  </c>
      <c r="C91508">
        <v>5354041300</v>
      </c>
      <c r="D91508">
        <v>5354041399</v>
      </c>
      <c r="E91508" s="1" t="s">
        <v>103340</v>
      </c>
      <c r="F91508" s="1" t="s">
        <v>106590</v>
      </c>
      <c r="G91508" s="1" t="s">
        <v>103333</v>
      </c>
      <c r="H91508" s="1" t="s">
        <v>103350</v>
      </c>
    </row>
    <row r="91509" spans="1:8" x14ac:dyDescent="0.3">
      <c r="A91509" s="1" t="s">
        <v>107034</v>
      </c>
      <c r="B91509">
        <v>6268</v>
      </c>
      <c r="C91509">
        <v>5530174300</v>
      </c>
      <c r="D91509">
        <v>5530174399</v>
      </c>
      <c r="E91509" s="1" t="s">
        <v>103302</v>
      </c>
      <c r="F91509" s="1" t="s">
        <v>106583</v>
      </c>
      <c r="G91509" s="1" t="s">
        <v>103302</v>
      </c>
      <c r="H91509" s="1" t="s">
        <v>103350</v>
      </c>
    </row>
    <row r="91510" spans="1:8" x14ac:dyDescent="0.3">
      <c r="A91510" s="1" t="s">
        <v>107034</v>
      </c>
      <c r="B91510">
        <v>6268</v>
      </c>
      <c r="C91510">
        <v>5530147700</v>
      </c>
      <c r="D91510">
        <v>5530147799</v>
      </c>
      <c r="E91510" s="1" t="s">
        <v>103302</v>
      </c>
      <c r="F91510" s="1" t="s">
        <v>106583</v>
      </c>
      <c r="G91510" s="1" t="s">
        <v>103302</v>
      </c>
      <c r="H91510" s="1" t="s">
        <v>103350</v>
      </c>
    </row>
    <row r="91511" spans="1:8" x14ac:dyDescent="0.3">
      <c r="A91511" s="1" t="s">
        <v>107034</v>
      </c>
      <c r="B91511">
        <v>6268</v>
      </c>
      <c r="C91511">
        <v>5308425700</v>
      </c>
      <c r="D91511">
        <v>5308425799</v>
      </c>
      <c r="E91511" s="1" t="s">
        <v>103340</v>
      </c>
      <c r="F91511" s="1" t="s">
        <v>106590</v>
      </c>
      <c r="G91511" s="1" t="s">
        <v>103333</v>
      </c>
      <c r="H91511" s="1" t="s">
        <v>103350</v>
      </c>
    </row>
    <row r="91512" spans="1:8" x14ac:dyDescent="0.3">
      <c r="A91512" s="1" t="s">
        <v>106660</v>
      </c>
      <c r="B91512">
        <v>6282</v>
      </c>
      <c r="C91512">
        <v>5248305400</v>
      </c>
      <c r="D91512">
        <v>5248305499</v>
      </c>
      <c r="E91512" s="1" t="s">
        <v>103302</v>
      </c>
      <c r="F91512" s="1" t="s">
        <v>106583</v>
      </c>
      <c r="G91512" s="1" t="s">
        <v>103302</v>
      </c>
      <c r="H91512" s="1" t="s">
        <v>103303</v>
      </c>
    </row>
    <row r="91513" spans="1:8" x14ac:dyDescent="0.3">
      <c r="A91513" s="1" t="s">
        <v>106660</v>
      </c>
      <c r="B91513">
        <v>6282</v>
      </c>
      <c r="C91513">
        <v>5495433500</v>
      </c>
      <c r="D91513">
        <v>5495433599</v>
      </c>
      <c r="E91513" s="1" t="s">
        <v>103302</v>
      </c>
      <c r="F91513" s="1" t="s">
        <v>106583</v>
      </c>
      <c r="G91513" s="1" t="s">
        <v>103302</v>
      </c>
      <c r="H91513" s="1" t="s">
        <v>103303</v>
      </c>
    </row>
    <row r="91514" spans="1:8" x14ac:dyDescent="0.3">
      <c r="A91514" s="1" t="s">
        <v>106660</v>
      </c>
      <c r="B91514">
        <v>6282</v>
      </c>
      <c r="C91514">
        <v>5545364400</v>
      </c>
      <c r="D91514">
        <v>5545364499</v>
      </c>
      <c r="E91514" s="1" t="s">
        <v>103302</v>
      </c>
      <c r="F91514" s="1" t="s">
        <v>106583</v>
      </c>
      <c r="G91514" s="1" t="s">
        <v>103302</v>
      </c>
      <c r="H91514" s="1" t="s">
        <v>103303</v>
      </c>
    </row>
    <row r="91515" spans="1:8" x14ac:dyDescent="0.3">
      <c r="A91515" s="1" t="s">
        <v>106660</v>
      </c>
      <c r="B91515">
        <v>6282</v>
      </c>
      <c r="C91515">
        <v>5545299700</v>
      </c>
      <c r="D91515">
        <v>5545299799</v>
      </c>
      <c r="E91515" s="1" t="s">
        <v>103302</v>
      </c>
      <c r="F91515" s="1" t="s">
        <v>106583</v>
      </c>
      <c r="G91515" s="1" t="s">
        <v>103302</v>
      </c>
      <c r="H91515" s="1" t="s">
        <v>103303</v>
      </c>
    </row>
    <row r="91516" spans="1:8" x14ac:dyDescent="0.3">
      <c r="A91516" s="1" t="s">
        <v>106660</v>
      </c>
      <c r="B91516">
        <v>6282</v>
      </c>
      <c r="C91516">
        <v>5545297200</v>
      </c>
      <c r="D91516">
        <v>5545297299</v>
      </c>
      <c r="E91516" s="1" t="s">
        <v>103302</v>
      </c>
      <c r="F91516" s="1" t="s">
        <v>106583</v>
      </c>
      <c r="G91516" s="1" t="s">
        <v>103302</v>
      </c>
      <c r="H91516" s="1" t="s">
        <v>103303</v>
      </c>
    </row>
    <row r="91517" spans="1:8" x14ac:dyDescent="0.3">
      <c r="A91517" s="1" t="s">
        <v>106660</v>
      </c>
      <c r="B91517">
        <v>6282</v>
      </c>
      <c r="C91517">
        <v>5488918200</v>
      </c>
      <c r="D91517">
        <v>5488918299</v>
      </c>
      <c r="E91517" s="1" t="s">
        <v>103302</v>
      </c>
      <c r="F91517" s="1" t="s">
        <v>106583</v>
      </c>
      <c r="G91517" s="1" t="s">
        <v>103302</v>
      </c>
      <c r="H91517" s="1" t="s">
        <v>103303</v>
      </c>
    </row>
    <row r="91518" spans="1:8" x14ac:dyDescent="0.3">
      <c r="A91518" s="1" t="s">
        <v>106660</v>
      </c>
      <c r="B91518">
        <v>6282</v>
      </c>
      <c r="C91518">
        <v>5495190900</v>
      </c>
      <c r="D91518">
        <v>5495190999</v>
      </c>
      <c r="E91518" s="1" t="s">
        <v>103302</v>
      </c>
      <c r="F91518" s="1" t="s">
        <v>106583</v>
      </c>
      <c r="G91518" s="1" t="s">
        <v>103302</v>
      </c>
      <c r="H91518" s="1" t="s">
        <v>103303</v>
      </c>
    </row>
    <row r="91519" spans="1:8" x14ac:dyDescent="0.3">
      <c r="A91519" s="1" t="s">
        <v>106660</v>
      </c>
      <c r="B91519">
        <v>6282</v>
      </c>
      <c r="C91519">
        <v>5488458800</v>
      </c>
      <c r="D91519">
        <v>5488458899</v>
      </c>
      <c r="E91519" s="1" t="s">
        <v>103302</v>
      </c>
      <c r="F91519" s="1" t="s">
        <v>106583</v>
      </c>
      <c r="G91519" s="1" t="s">
        <v>103302</v>
      </c>
      <c r="H91519" s="1" t="s">
        <v>103303</v>
      </c>
    </row>
    <row r="91520" spans="1:8" x14ac:dyDescent="0.3">
      <c r="A91520" s="1" t="s">
        <v>106660</v>
      </c>
      <c r="B91520">
        <v>6282</v>
      </c>
      <c r="C91520">
        <v>5578304900</v>
      </c>
      <c r="D91520">
        <v>5578304999</v>
      </c>
      <c r="E91520" s="1" t="s">
        <v>103302</v>
      </c>
      <c r="F91520" s="1" t="s">
        <v>106583</v>
      </c>
      <c r="G91520" s="1" t="s">
        <v>103302</v>
      </c>
      <c r="H91520" s="1" t="s">
        <v>103303</v>
      </c>
    </row>
    <row r="91521" spans="1:8" x14ac:dyDescent="0.3">
      <c r="A91521" s="1" t="s">
        <v>107218</v>
      </c>
      <c r="B91521">
        <v>87392</v>
      </c>
      <c r="C91521">
        <v>6791296900</v>
      </c>
      <c r="D91521">
        <v>6791296999</v>
      </c>
      <c r="E91521" s="1" t="s">
        <v>103559</v>
      </c>
      <c r="F91521" s="1" t="s">
        <v>106576</v>
      </c>
      <c r="G91521" s="1" t="s">
        <v>103559</v>
      </c>
      <c r="H91521" s="1" t="s">
        <v>103620</v>
      </c>
    </row>
    <row r="91522" spans="1:8" x14ac:dyDescent="0.3">
      <c r="A91522" s="1" t="s">
        <v>107218</v>
      </c>
      <c r="B91522">
        <v>87392</v>
      </c>
      <c r="C91522">
        <v>6791292600</v>
      </c>
      <c r="D91522">
        <v>6791292699</v>
      </c>
      <c r="E91522" s="1" t="s">
        <v>103559</v>
      </c>
      <c r="F91522" s="1" t="s">
        <v>106576</v>
      </c>
      <c r="G91522" s="1" t="s">
        <v>103559</v>
      </c>
      <c r="H91522" s="1" t="s">
        <v>103620</v>
      </c>
    </row>
    <row r="91523" spans="1:8" x14ac:dyDescent="0.3">
      <c r="A91523" s="1" t="s">
        <v>107218</v>
      </c>
      <c r="B91523">
        <v>87392</v>
      </c>
      <c r="C91523">
        <v>6791288600</v>
      </c>
      <c r="D91523">
        <v>6791288699</v>
      </c>
      <c r="E91523" s="1" t="s">
        <v>103559</v>
      </c>
      <c r="F91523" s="1" t="s">
        <v>106576</v>
      </c>
      <c r="G91523" s="1" t="s">
        <v>103559</v>
      </c>
      <c r="H91523" s="1" t="s">
        <v>103620</v>
      </c>
    </row>
    <row r="91524" spans="1:8" x14ac:dyDescent="0.3">
      <c r="A91524" s="1" t="s">
        <v>107218</v>
      </c>
      <c r="B91524">
        <v>87392</v>
      </c>
      <c r="C91524">
        <v>6791284500</v>
      </c>
      <c r="D91524">
        <v>6791284599</v>
      </c>
      <c r="E91524" s="1" t="s">
        <v>103559</v>
      </c>
      <c r="F91524" s="1" t="s">
        <v>106576</v>
      </c>
      <c r="G91524" s="1" t="s">
        <v>103559</v>
      </c>
      <c r="H91524" s="1" t="s">
        <v>103620</v>
      </c>
    </row>
    <row r="91525" spans="1:8" x14ac:dyDescent="0.3">
      <c r="A91525" s="1" t="s">
        <v>107218</v>
      </c>
      <c r="B91525">
        <v>87392</v>
      </c>
      <c r="C91525">
        <v>6791285300</v>
      </c>
      <c r="D91525">
        <v>6791285399</v>
      </c>
      <c r="E91525" s="1" t="s">
        <v>103559</v>
      </c>
      <c r="F91525" s="1" t="s">
        <v>106576</v>
      </c>
      <c r="G91525" s="1" t="s">
        <v>103559</v>
      </c>
      <c r="H91525" s="1" t="s">
        <v>103620</v>
      </c>
    </row>
    <row r="91526" spans="1:8" x14ac:dyDescent="0.3">
      <c r="A91526" s="1" t="s">
        <v>107218</v>
      </c>
      <c r="B91526">
        <v>87392</v>
      </c>
      <c r="C91526">
        <v>6791276900</v>
      </c>
      <c r="D91526">
        <v>6791276999</v>
      </c>
      <c r="E91526" s="1" t="s">
        <v>103559</v>
      </c>
      <c r="F91526" s="1" t="s">
        <v>106576</v>
      </c>
      <c r="G91526" s="1" t="s">
        <v>103559</v>
      </c>
      <c r="H91526" s="1" t="s">
        <v>103620</v>
      </c>
    </row>
    <row r="91527" spans="1:8" x14ac:dyDescent="0.3">
      <c r="A91527" s="1" t="s">
        <v>107218</v>
      </c>
      <c r="B91527">
        <v>87392</v>
      </c>
      <c r="C91527">
        <v>6791278000</v>
      </c>
      <c r="D91527">
        <v>6791278099</v>
      </c>
      <c r="E91527" s="1" t="s">
        <v>103559</v>
      </c>
      <c r="F91527" s="1" t="s">
        <v>106576</v>
      </c>
      <c r="G91527" s="1" t="s">
        <v>103559</v>
      </c>
      <c r="H91527" s="1" t="s">
        <v>103620</v>
      </c>
    </row>
    <row r="91528" spans="1:8" x14ac:dyDescent="0.3">
      <c r="A91528" s="1" t="s">
        <v>107218</v>
      </c>
      <c r="B91528">
        <v>87392</v>
      </c>
      <c r="C91528">
        <v>6791269600</v>
      </c>
      <c r="D91528">
        <v>6791269699</v>
      </c>
      <c r="E91528" s="1" t="s">
        <v>103559</v>
      </c>
      <c r="F91528" s="1" t="s">
        <v>106576</v>
      </c>
      <c r="G91528" s="1" t="s">
        <v>103559</v>
      </c>
      <c r="H91528" s="1" t="s">
        <v>103620</v>
      </c>
    </row>
    <row r="91529" spans="1:8" x14ac:dyDescent="0.3">
      <c r="A91529" s="1" t="s">
        <v>107218</v>
      </c>
      <c r="B91529">
        <v>87392</v>
      </c>
      <c r="C91529">
        <v>6791269800</v>
      </c>
      <c r="D91529">
        <v>6791269899</v>
      </c>
      <c r="E91529" s="1" t="s">
        <v>103559</v>
      </c>
      <c r="F91529" s="1" t="s">
        <v>106576</v>
      </c>
      <c r="G91529" s="1" t="s">
        <v>103559</v>
      </c>
      <c r="H91529" s="1" t="s">
        <v>103620</v>
      </c>
    </row>
    <row r="91530" spans="1:8" x14ac:dyDescent="0.3">
      <c r="A91530" s="1" t="s">
        <v>107218</v>
      </c>
      <c r="B91530">
        <v>87392</v>
      </c>
      <c r="C91530">
        <v>6791370900</v>
      </c>
      <c r="D91530">
        <v>6791370999</v>
      </c>
      <c r="E91530" s="1" t="s">
        <v>103559</v>
      </c>
      <c r="F91530" s="1" t="s">
        <v>106576</v>
      </c>
      <c r="G91530" s="1" t="s">
        <v>103559</v>
      </c>
      <c r="H91530" s="1" t="s">
        <v>103620</v>
      </c>
    </row>
    <row r="91531" spans="1:8" x14ac:dyDescent="0.3">
      <c r="A91531" s="1" t="s">
        <v>107218</v>
      </c>
      <c r="B91531">
        <v>87392</v>
      </c>
      <c r="C91531">
        <v>6791354400</v>
      </c>
      <c r="D91531">
        <v>6791354499</v>
      </c>
      <c r="E91531" s="1" t="s">
        <v>103559</v>
      </c>
      <c r="F91531" s="1" t="s">
        <v>106576</v>
      </c>
      <c r="G91531" s="1" t="s">
        <v>103559</v>
      </c>
      <c r="H91531" s="1" t="s">
        <v>103620</v>
      </c>
    </row>
    <row r="91532" spans="1:8" x14ac:dyDescent="0.3">
      <c r="A91532" s="1" t="s">
        <v>107218</v>
      </c>
      <c r="B91532">
        <v>87392</v>
      </c>
      <c r="C91532">
        <v>6791355400</v>
      </c>
      <c r="D91532">
        <v>6791355499</v>
      </c>
      <c r="E91532" s="1" t="s">
        <v>103559</v>
      </c>
      <c r="F91532" s="1" t="s">
        <v>106576</v>
      </c>
      <c r="G91532" s="1" t="s">
        <v>103559</v>
      </c>
      <c r="H91532" s="1" t="s">
        <v>103620</v>
      </c>
    </row>
    <row r="91533" spans="1:8" x14ac:dyDescent="0.3">
      <c r="A91533" s="1" t="s">
        <v>107218</v>
      </c>
      <c r="B91533">
        <v>87392</v>
      </c>
      <c r="C91533">
        <v>6791354700</v>
      </c>
      <c r="D91533">
        <v>6791354799</v>
      </c>
      <c r="E91533" s="1" t="s">
        <v>103559</v>
      </c>
      <c r="F91533" s="1" t="s">
        <v>106576</v>
      </c>
      <c r="G91533" s="1" t="s">
        <v>103559</v>
      </c>
      <c r="H91533" s="1" t="s">
        <v>103620</v>
      </c>
    </row>
    <row r="91534" spans="1:8" x14ac:dyDescent="0.3">
      <c r="A91534" s="1" t="s">
        <v>107218</v>
      </c>
      <c r="B91534">
        <v>87392</v>
      </c>
      <c r="C91534">
        <v>6791353700</v>
      </c>
      <c r="D91534">
        <v>6791353799</v>
      </c>
      <c r="E91534" s="1" t="s">
        <v>103559</v>
      </c>
      <c r="F91534" s="1" t="s">
        <v>106576</v>
      </c>
      <c r="G91534" s="1" t="s">
        <v>103559</v>
      </c>
      <c r="H91534" s="1" t="s">
        <v>103620</v>
      </c>
    </row>
    <row r="91535" spans="1:8" x14ac:dyDescent="0.3">
      <c r="A91535" s="1" t="s">
        <v>107218</v>
      </c>
      <c r="B91535">
        <v>87392</v>
      </c>
      <c r="C91535">
        <v>6791352100</v>
      </c>
      <c r="D91535">
        <v>6791352199</v>
      </c>
      <c r="E91535" s="1" t="s">
        <v>103559</v>
      </c>
      <c r="F91535" s="1" t="s">
        <v>106576</v>
      </c>
      <c r="G91535" s="1" t="s">
        <v>103559</v>
      </c>
      <c r="H91535" s="1" t="s">
        <v>103620</v>
      </c>
    </row>
    <row r="91536" spans="1:8" x14ac:dyDescent="0.3">
      <c r="A91536" s="1" t="s">
        <v>107218</v>
      </c>
      <c r="B91536">
        <v>87392</v>
      </c>
      <c r="C91536">
        <v>6791353000</v>
      </c>
      <c r="D91536">
        <v>6791353099</v>
      </c>
      <c r="E91536" s="1" t="s">
        <v>103559</v>
      </c>
      <c r="F91536" s="1" t="s">
        <v>106576</v>
      </c>
      <c r="G91536" s="1" t="s">
        <v>103559</v>
      </c>
      <c r="H91536" s="1" t="s">
        <v>103620</v>
      </c>
    </row>
    <row r="91537" spans="1:8" x14ac:dyDescent="0.3">
      <c r="A91537" s="1" t="s">
        <v>107218</v>
      </c>
      <c r="B91537">
        <v>87392</v>
      </c>
      <c r="C91537">
        <v>6791345100</v>
      </c>
      <c r="D91537">
        <v>6791345199</v>
      </c>
      <c r="E91537" s="1" t="s">
        <v>103559</v>
      </c>
      <c r="F91537" s="1" t="s">
        <v>106576</v>
      </c>
      <c r="G91537" s="1" t="s">
        <v>103559</v>
      </c>
      <c r="H91537" s="1" t="s">
        <v>103620</v>
      </c>
    </row>
    <row r="91538" spans="1:8" x14ac:dyDescent="0.3">
      <c r="A91538" s="1" t="s">
        <v>107218</v>
      </c>
      <c r="B91538">
        <v>87392</v>
      </c>
      <c r="C91538">
        <v>6791349800</v>
      </c>
      <c r="D91538">
        <v>6791349899</v>
      </c>
      <c r="E91538" s="1" t="s">
        <v>103559</v>
      </c>
      <c r="F91538" s="1" t="s">
        <v>106576</v>
      </c>
      <c r="G91538" s="1" t="s">
        <v>103559</v>
      </c>
      <c r="H91538" s="1" t="s">
        <v>103620</v>
      </c>
    </row>
    <row r="91539" spans="1:8" x14ac:dyDescent="0.3">
      <c r="A91539" s="1" t="s">
        <v>107218</v>
      </c>
      <c r="B91539">
        <v>87392</v>
      </c>
      <c r="C91539">
        <v>6791333100</v>
      </c>
      <c r="D91539">
        <v>6791333199</v>
      </c>
      <c r="E91539" s="1" t="s">
        <v>103559</v>
      </c>
      <c r="F91539" s="1" t="s">
        <v>106576</v>
      </c>
      <c r="G91539" s="1" t="s">
        <v>103559</v>
      </c>
      <c r="H91539" s="1" t="s">
        <v>103620</v>
      </c>
    </row>
    <row r="91540" spans="1:8" x14ac:dyDescent="0.3">
      <c r="A91540" s="1" t="s">
        <v>107218</v>
      </c>
      <c r="B91540">
        <v>87392</v>
      </c>
      <c r="C91540">
        <v>6791339800</v>
      </c>
      <c r="D91540">
        <v>6791339899</v>
      </c>
      <c r="E91540" s="1" t="s">
        <v>103559</v>
      </c>
      <c r="F91540" s="1" t="s">
        <v>106576</v>
      </c>
      <c r="G91540" s="1" t="s">
        <v>103559</v>
      </c>
      <c r="H91540" s="1" t="s">
        <v>103620</v>
      </c>
    </row>
    <row r="91541" spans="1:8" x14ac:dyDescent="0.3">
      <c r="A91541" s="1" t="s">
        <v>107218</v>
      </c>
      <c r="B91541">
        <v>87392</v>
      </c>
      <c r="C91541">
        <v>6791341300</v>
      </c>
      <c r="D91541">
        <v>6791341399</v>
      </c>
      <c r="E91541" s="1" t="s">
        <v>103559</v>
      </c>
      <c r="F91541" s="1" t="s">
        <v>106576</v>
      </c>
      <c r="G91541" s="1" t="s">
        <v>103559</v>
      </c>
      <c r="H91541" s="1" t="s">
        <v>103620</v>
      </c>
    </row>
    <row r="91542" spans="1:8" x14ac:dyDescent="0.3">
      <c r="A91542" s="1" t="s">
        <v>107218</v>
      </c>
      <c r="B91542">
        <v>87392</v>
      </c>
      <c r="C91542">
        <v>6791342300</v>
      </c>
      <c r="D91542">
        <v>6791342399</v>
      </c>
      <c r="E91542" s="1" t="s">
        <v>103559</v>
      </c>
      <c r="F91542" s="1" t="s">
        <v>106576</v>
      </c>
      <c r="G91542" s="1" t="s">
        <v>103559</v>
      </c>
      <c r="H91542" s="1" t="s">
        <v>103620</v>
      </c>
    </row>
    <row r="91543" spans="1:8" x14ac:dyDescent="0.3">
      <c r="A91543" s="1" t="s">
        <v>107218</v>
      </c>
      <c r="B91543">
        <v>87392</v>
      </c>
      <c r="C91543">
        <v>6791343500</v>
      </c>
      <c r="D91543">
        <v>6791343599</v>
      </c>
      <c r="E91543" s="1" t="s">
        <v>103559</v>
      </c>
      <c r="F91543" s="1" t="s">
        <v>106576</v>
      </c>
      <c r="G91543" s="1" t="s">
        <v>103559</v>
      </c>
      <c r="H91543" s="1" t="s">
        <v>103620</v>
      </c>
    </row>
    <row r="91544" spans="1:8" x14ac:dyDescent="0.3">
      <c r="A91544" s="1" t="s">
        <v>107218</v>
      </c>
      <c r="B91544">
        <v>87392</v>
      </c>
      <c r="C91544">
        <v>6791342700</v>
      </c>
      <c r="D91544">
        <v>6791342799</v>
      </c>
      <c r="E91544" s="1" t="s">
        <v>103559</v>
      </c>
      <c r="F91544" s="1" t="s">
        <v>106576</v>
      </c>
      <c r="G91544" s="1" t="s">
        <v>103559</v>
      </c>
      <c r="H91544" s="1" t="s">
        <v>103620</v>
      </c>
    </row>
    <row r="91545" spans="1:8" x14ac:dyDescent="0.3">
      <c r="A91545" s="1" t="s">
        <v>107218</v>
      </c>
      <c r="B91545">
        <v>87392</v>
      </c>
      <c r="C91545">
        <v>6791333500</v>
      </c>
      <c r="D91545">
        <v>6791333599</v>
      </c>
      <c r="E91545" s="1" t="s">
        <v>103559</v>
      </c>
      <c r="F91545" s="1" t="s">
        <v>106576</v>
      </c>
      <c r="G91545" s="1" t="s">
        <v>103559</v>
      </c>
      <c r="H91545" s="1" t="s">
        <v>103620</v>
      </c>
    </row>
    <row r="91546" spans="1:8" x14ac:dyDescent="0.3">
      <c r="A91546" s="1" t="s">
        <v>107218</v>
      </c>
      <c r="B91546">
        <v>87392</v>
      </c>
      <c r="C91546">
        <v>6791390300</v>
      </c>
      <c r="D91546">
        <v>6791390399</v>
      </c>
      <c r="E91546" s="1" t="s">
        <v>103559</v>
      </c>
      <c r="F91546" s="1" t="s">
        <v>106576</v>
      </c>
      <c r="G91546" s="1" t="s">
        <v>103559</v>
      </c>
      <c r="H91546" s="1" t="s">
        <v>103620</v>
      </c>
    </row>
    <row r="91547" spans="1:8" x14ac:dyDescent="0.3">
      <c r="A91547" s="1" t="s">
        <v>107218</v>
      </c>
      <c r="B91547">
        <v>87392</v>
      </c>
      <c r="C91547">
        <v>6791395300</v>
      </c>
      <c r="D91547">
        <v>6791395399</v>
      </c>
      <c r="E91547" s="1" t="s">
        <v>103559</v>
      </c>
      <c r="F91547" s="1" t="s">
        <v>106576</v>
      </c>
      <c r="G91547" s="1" t="s">
        <v>103559</v>
      </c>
      <c r="H91547" s="1" t="s">
        <v>103620</v>
      </c>
    </row>
    <row r="91548" spans="1:8" x14ac:dyDescent="0.3">
      <c r="A91548" s="1" t="s">
        <v>107218</v>
      </c>
      <c r="B91548">
        <v>87392</v>
      </c>
      <c r="C91548">
        <v>6791395600</v>
      </c>
      <c r="D91548">
        <v>6791395699</v>
      </c>
      <c r="E91548" s="1" t="s">
        <v>103559</v>
      </c>
      <c r="F91548" s="1" t="s">
        <v>106576</v>
      </c>
      <c r="G91548" s="1" t="s">
        <v>103559</v>
      </c>
      <c r="H91548" s="1" t="s">
        <v>103620</v>
      </c>
    </row>
    <row r="91549" spans="1:8" x14ac:dyDescent="0.3">
      <c r="A91549" s="1" t="s">
        <v>107218</v>
      </c>
      <c r="B91549">
        <v>87392</v>
      </c>
      <c r="C91549">
        <v>6791383400</v>
      </c>
      <c r="D91549">
        <v>6791383499</v>
      </c>
      <c r="E91549" s="1" t="s">
        <v>103559</v>
      </c>
      <c r="F91549" s="1" t="s">
        <v>106576</v>
      </c>
      <c r="G91549" s="1" t="s">
        <v>103559</v>
      </c>
      <c r="H91549" s="1" t="s">
        <v>103620</v>
      </c>
    </row>
    <row r="91550" spans="1:8" x14ac:dyDescent="0.3">
      <c r="A91550" s="1" t="s">
        <v>107218</v>
      </c>
      <c r="B91550">
        <v>87392</v>
      </c>
      <c r="C91550">
        <v>6791385200</v>
      </c>
      <c r="D91550">
        <v>6791385299</v>
      </c>
      <c r="E91550" s="1" t="s">
        <v>103559</v>
      </c>
      <c r="F91550" s="1" t="s">
        <v>106576</v>
      </c>
      <c r="G91550" s="1" t="s">
        <v>103559</v>
      </c>
      <c r="H91550" s="1" t="s">
        <v>103620</v>
      </c>
    </row>
    <row r="91551" spans="1:8" x14ac:dyDescent="0.3">
      <c r="A91551" s="1" t="s">
        <v>107218</v>
      </c>
      <c r="B91551">
        <v>87392</v>
      </c>
      <c r="C91551">
        <v>6791384300</v>
      </c>
      <c r="D91551">
        <v>6791384399</v>
      </c>
      <c r="E91551" s="1" t="s">
        <v>103559</v>
      </c>
      <c r="F91551" s="1" t="s">
        <v>106576</v>
      </c>
      <c r="G91551" s="1" t="s">
        <v>103559</v>
      </c>
      <c r="H91551" s="1" t="s">
        <v>103620</v>
      </c>
    </row>
    <row r="91552" spans="1:8" x14ac:dyDescent="0.3">
      <c r="A91552" s="1" t="s">
        <v>107218</v>
      </c>
      <c r="B91552">
        <v>87392</v>
      </c>
      <c r="C91552">
        <v>6791377400</v>
      </c>
      <c r="D91552">
        <v>6791377499</v>
      </c>
      <c r="E91552" s="1" t="s">
        <v>103559</v>
      </c>
      <c r="F91552" s="1" t="s">
        <v>106576</v>
      </c>
      <c r="G91552" s="1" t="s">
        <v>103559</v>
      </c>
      <c r="H91552" s="1" t="s">
        <v>103620</v>
      </c>
    </row>
    <row r="91553" spans="1:8" x14ac:dyDescent="0.3">
      <c r="A91553" s="1" t="s">
        <v>107218</v>
      </c>
      <c r="B91553">
        <v>87392</v>
      </c>
      <c r="C91553">
        <v>6791379100</v>
      </c>
      <c r="D91553">
        <v>6791379199</v>
      </c>
      <c r="E91553" s="1" t="s">
        <v>103559</v>
      </c>
      <c r="F91553" s="1" t="s">
        <v>106576</v>
      </c>
      <c r="G91553" s="1" t="s">
        <v>103559</v>
      </c>
      <c r="H91553" s="1" t="s">
        <v>103620</v>
      </c>
    </row>
    <row r="91554" spans="1:8" x14ac:dyDescent="0.3">
      <c r="A91554" s="1" t="s">
        <v>107218</v>
      </c>
      <c r="B91554">
        <v>87392</v>
      </c>
      <c r="C91554">
        <v>6791380900</v>
      </c>
      <c r="D91554">
        <v>6791380999</v>
      </c>
      <c r="E91554" s="1" t="s">
        <v>103559</v>
      </c>
      <c r="F91554" s="1" t="s">
        <v>106576</v>
      </c>
      <c r="G91554" s="1" t="s">
        <v>103559</v>
      </c>
      <c r="H91554" s="1" t="s">
        <v>103620</v>
      </c>
    </row>
    <row r="91555" spans="1:8" x14ac:dyDescent="0.3">
      <c r="A91555" s="1" t="s">
        <v>107218</v>
      </c>
      <c r="B91555">
        <v>87392</v>
      </c>
      <c r="C91555">
        <v>6791359800</v>
      </c>
      <c r="D91555">
        <v>6791359899</v>
      </c>
      <c r="E91555" s="1" t="s">
        <v>103559</v>
      </c>
      <c r="F91555" s="1" t="s">
        <v>106576</v>
      </c>
      <c r="G91555" s="1" t="s">
        <v>103559</v>
      </c>
      <c r="H91555" s="1" t="s">
        <v>103620</v>
      </c>
    </row>
    <row r="91556" spans="1:8" x14ac:dyDescent="0.3">
      <c r="A91556" s="1" t="s">
        <v>107218</v>
      </c>
      <c r="B91556">
        <v>87392</v>
      </c>
      <c r="C91556">
        <v>6791363600</v>
      </c>
      <c r="D91556">
        <v>6791363699</v>
      </c>
      <c r="E91556" s="1" t="s">
        <v>103559</v>
      </c>
      <c r="F91556" s="1" t="s">
        <v>106576</v>
      </c>
      <c r="G91556" s="1" t="s">
        <v>103559</v>
      </c>
      <c r="H91556" s="1" t="s">
        <v>103620</v>
      </c>
    </row>
    <row r="91557" spans="1:8" x14ac:dyDescent="0.3">
      <c r="A91557" s="1" t="s">
        <v>107218</v>
      </c>
      <c r="B91557">
        <v>87392</v>
      </c>
      <c r="C91557">
        <v>6791366900</v>
      </c>
      <c r="D91557">
        <v>6791366999</v>
      </c>
      <c r="E91557" s="1" t="s">
        <v>103559</v>
      </c>
      <c r="F91557" s="1" t="s">
        <v>106576</v>
      </c>
      <c r="G91557" s="1" t="s">
        <v>103559</v>
      </c>
      <c r="H91557" s="1" t="s">
        <v>103620</v>
      </c>
    </row>
    <row r="91558" spans="1:8" x14ac:dyDescent="0.3">
      <c r="A91558" s="1" t="s">
        <v>107218</v>
      </c>
      <c r="B91558">
        <v>87392</v>
      </c>
      <c r="C91558">
        <v>6791356500</v>
      </c>
      <c r="D91558">
        <v>6791356599</v>
      </c>
      <c r="E91558" s="1" t="s">
        <v>103559</v>
      </c>
      <c r="F91558" s="1" t="s">
        <v>106576</v>
      </c>
      <c r="G91558" s="1" t="s">
        <v>103559</v>
      </c>
      <c r="H91558" s="1" t="s">
        <v>103620</v>
      </c>
    </row>
    <row r="91559" spans="1:8" x14ac:dyDescent="0.3">
      <c r="A91559" s="1" t="s">
        <v>107218</v>
      </c>
      <c r="B91559">
        <v>87392</v>
      </c>
      <c r="C91559">
        <v>6791358600</v>
      </c>
      <c r="D91559">
        <v>6791358699</v>
      </c>
      <c r="E91559" s="1" t="s">
        <v>103559</v>
      </c>
      <c r="F91559" s="1" t="s">
        <v>106576</v>
      </c>
      <c r="G91559" s="1" t="s">
        <v>103559</v>
      </c>
      <c r="H91559" s="1" t="s">
        <v>103620</v>
      </c>
    </row>
    <row r="91560" spans="1:8" x14ac:dyDescent="0.3">
      <c r="A91560" s="1" t="s">
        <v>107218</v>
      </c>
      <c r="B91560">
        <v>87392</v>
      </c>
      <c r="C91560">
        <v>6791359100</v>
      </c>
      <c r="D91560">
        <v>6791359199</v>
      </c>
      <c r="E91560" s="1" t="s">
        <v>103559</v>
      </c>
      <c r="F91560" s="1" t="s">
        <v>106576</v>
      </c>
      <c r="G91560" s="1" t="s">
        <v>103559</v>
      </c>
      <c r="H91560" s="1" t="s">
        <v>103620</v>
      </c>
    </row>
    <row r="91561" spans="1:8" x14ac:dyDescent="0.3">
      <c r="A91561" s="1" t="s">
        <v>107218</v>
      </c>
      <c r="B91561">
        <v>87392</v>
      </c>
      <c r="C91561">
        <v>6791356700</v>
      </c>
      <c r="D91561">
        <v>6791356799</v>
      </c>
      <c r="E91561" s="1" t="s">
        <v>103559</v>
      </c>
      <c r="F91561" s="1" t="s">
        <v>106576</v>
      </c>
      <c r="G91561" s="1" t="s">
        <v>103559</v>
      </c>
      <c r="H91561" s="1" t="s">
        <v>103620</v>
      </c>
    </row>
    <row r="91562" spans="1:8" x14ac:dyDescent="0.3">
      <c r="A91562" s="1" t="s">
        <v>107218</v>
      </c>
      <c r="B91562">
        <v>87392</v>
      </c>
      <c r="C91562">
        <v>6791113400</v>
      </c>
      <c r="D91562">
        <v>6791113499</v>
      </c>
      <c r="E91562" s="1" t="s">
        <v>103559</v>
      </c>
      <c r="F91562" s="1" t="s">
        <v>106576</v>
      </c>
      <c r="G91562" s="1" t="s">
        <v>103559</v>
      </c>
      <c r="H91562" s="1" t="s">
        <v>103620</v>
      </c>
    </row>
    <row r="91563" spans="1:8" x14ac:dyDescent="0.3">
      <c r="A91563" s="1" t="s">
        <v>107218</v>
      </c>
      <c r="B91563">
        <v>87392</v>
      </c>
      <c r="C91563">
        <v>6791149000</v>
      </c>
      <c r="D91563">
        <v>6791149099</v>
      </c>
      <c r="E91563" s="1" t="s">
        <v>103559</v>
      </c>
      <c r="F91563" s="1" t="s">
        <v>106576</v>
      </c>
      <c r="G91563" s="1" t="s">
        <v>103559</v>
      </c>
      <c r="H91563" s="1" t="s">
        <v>103620</v>
      </c>
    </row>
    <row r="91564" spans="1:8" x14ac:dyDescent="0.3">
      <c r="A91564" s="1" t="s">
        <v>107218</v>
      </c>
      <c r="B91564">
        <v>87392</v>
      </c>
      <c r="C91564">
        <v>6791145800</v>
      </c>
      <c r="D91564">
        <v>6791145899</v>
      </c>
      <c r="E91564" s="1" t="s">
        <v>103559</v>
      </c>
      <c r="F91564" s="1" t="s">
        <v>106576</v>
      </c>
      <c r="G91564" s="1" t="s">
        <v>103559</v>
      </c>
      <c r="H91564" s="1" t="s">
        <v>103620</v>
      </c>
    </row>
    <row r="91565" spans="1:8" x14ac:dyDescent="0.3">
      <c r="A91565" s="1" t="s">
        <v>107218</v>
      </c>
      <c r="B91565">
        <v>87392</v>
      </c>
      <c r="C91565">
        <v>6791143800</v>
      </c>
      <c r="D91565">
        <v>6791143899</v>
      </c>
      <c r="E91565" s="1" t="s">
        <v>103559</v>
      </c>
      <c r="F91565" s="1" t="s">
        <v>106576</v>
      </c>
      <c r="G91565" s="1" t="s">
        <v>103559</v>
      </c>
      <c r="H91565" s="1" t="s">
        <v>103620</v>
      </c>
    </row>
    <row r="91566" spans="1:8" x14ac:dyDescent="0.3">
      <c r="A91566" s="1" t="s">
        <v>107218</v>
      </c>
      <c r="B91566">
        <v>87392</v>
      </c>
      <c r="C91566">
        <v>6791142500</v>
      </c>
      <c r="D91566">
        <v>6791142599</v>
      </c>
      <c r="E91566" s="1" t="s">
        <v>103559</v>
      </c>
      <c r="F91566" s="1" t="s">
        <v>106576</v>
      </c>
      <c r="G91566" s="1" t="s">
        <v>103559</v>
      </c>
      <c r="H91566" s="1" t="s">
        <v>103620</v>
      </c>
    </row>
    <row r="91567" spans="1:8" x14ac:dyDescent="0.3">
      <c r="A91567" s="1" t="s">
        <v>107218</v>
      </c>
      <c r="B91567">
        <v>87392</v>
      </c>
      <c r="C91567">
        <v>6791142600</v>
      </c>
      <c r="D91567">
        <v>6791142699</v>
      </c>
      <c r="E91567" s="1" t="s">
        <v>103559</v>
      </c>
      <c r="F91567" s="1" t="s">
        <v>106576</v>
      </c>
      <c r="G91567" s="1" t="s">
        <v>103559</v>
      </c>
      <c r="H91567" s="1" t="s">
        <v>103620</v>
      </c>
    </row>
    <row r="91568" spans="1:8" x14ac:dyDescent="0.3">
      <c r="A91568" s="1" t="s">
        <v>107218</v>
      </c>
      <c r="B91568">
        <v>87392</v>
      </c>
      <c r="C91568">
        <v>6791127400</v>
      </c>
      <c r="D91568">
        <v>6791127499</v>
      </c>
      <c r="E91568" s="1" t="s">
        <v>103559</v>
      </c>
      <c r="F91568" s="1" t="s">
        <v>106576</v>
      </c>
      <c r="G91568" s="1" t="s">
        <v>103559</v>
      </c>
      <c r="H91568" s="1" t="s">
        <v>103620</v>
      </c>
    </row>
    <row r="91569" spans="1:8" x14ac:dyDescent="0.3">
      <c r="A91569" s="1" t="s">
        <v>107218</v>
      </c>
      <c r="B91569">
        <v>87392</v>
      </c>
      <c r="C91569">
        <v>6791133200</v>
      </c>
      <c r="D91569">
        <v>6791133299</v>
      </c>
      <c r="E91569" s="1" t="s">
        <v>103559</v>
      </c>
      <c r="F91569" s="1" t="s">
        <v>106576</v>
      </c>
      <c r="G91569" s="1" t="s">
        <v>103559</v>
      </c>
      <c r="H91569" s="1" t="s">
        <v>103620</v>
      </c>
    </row>
    <row r="91570" spans="1:8" x14ac:dyDescent="0.3">
      <c r="A91570" s="1" t="s">
        <v>107218</v>
      </c>
      <c r="B91570">
        <v>87392</v>
      </c>
      <c r="C91570">
        <v>6791137900</v>
      </c>
      <c r="D91570">
        <v>6791137999</v>
      </c>
      <c r="E91570" s="1" t="s">
        <v>103559</v>
      </c>
      <c r="F91570" s="1" t="s">
        <v>106576</v>
      </c>
      <c r="G91570" s="1" t="s">
        <v>103559</v>
      </c>
      <c r="H91570" s="1" t="s">
        <v>103620</v>
      </c>
    </row>
    <row r="91571" spans="1:8" x14ac:dyDescent="0.3">
      <c r="A91571" s="1" t="s">
        <v>107218</v>
      </c>
      <c r="B91571">
        <v>87392</v>
      </c>
      <c r="C91571">
        <v>6791137800</v>
      </c>
      <c r="D91571">
        <v>6791137899</v>
      </c>
      <c r="E91571" s="1" t="s">
        <v>103559</v>
      </c>
      <c r="F91571" s="1" t="s">
        <v>106576</v>
      </c>
      <c r="G91571" s="1" t="s">
        <v>103559</v>
      </c>
      <c r="H91571" s="1" t="s">
        <v>103620</v>
      </c>
    </row>
    <row r="91572" spans="1:8" x14ac:dyDescent="0.3">
      <c r="A91572" s="1" t="s">
        <v>107218</v>
      </c>
      <c r="B91572">
        <v>87392</v>
      </c>
      <c r="C91572">
        <v>6791130100</v>
      </c>
      <c r="D91572">
        <v>6791130199</v>
      </c>
      <c r="E91572" s="1" t="s">
        <v>103559</v>
      </c>
      <c r="F91572" s="1" t="s">
        <v>106576</v>
      </c>
      <c r="G91572" s="1" t="s">
        <v>103559</v>
      </c>
      <c r="H91572" s="1" t="s">
        <v>103620</v>
      </c>
    </row>
    <row r="91573" spans="1:8" x14ac:dyDescent="0.3">
      <c r="A91573" s="1" t="s">
        <v>107218</v>
      </c>
      <c r="B91573">
        <v>87392</v>
      </c>
      <c r="C91573">
        <v>6791131300</v>
      </c>
      <c r="D91573">
        <v>6791131399</v>
      </c>
      <c r="E91573" s="1" t="s">
        <v>103559</v>
      </c>
      <c r="F91573" s="1" t="s">
        <v>106576</v>
      </c>
      <c r="G91573" s="1" t="s">
        <v>103559</v>
      </c>
      <c r="H91573" s="1" t="s">
        <v>103620</v>
      </c>
    </row>
    <row r="91574" spans="1:8" x14ac:dyDescent="0.3">
      <c r="A91574" s="1" t="s">
        <v>107218</v>
      </c>
      <c r="B91574">
        <v>87392</v>
      </c>
      <c r="C91574">
        <v>6791128800</v>
      </c>
      <c r="D91574">
        <v>6791128899</v>
      </c>
      <c r="E91574" s="1" t="s">
        <v>103559</v>
      </c>
      <c r="F91574" s="1" t="s">
        <v>106576</v>
      </c>
      <c r="G91574" s="1" t="s">
        <v>103559</v>
      </c>
      <c r="H91574" s="1" t="s">
        <v>103620</v>
      </c>
    </row>
    <row r="91575" spans="1:8" x14ac:dyDescent="0.3">
      <c r="A91575" s="1" t="s">
        <v>107218</v>
      </c>
      <c r="B91575">
        <v>87392</v>
      </c>
      <c r="C91575">
        <v>6791120700</v>
      </c>
      <c r="D91575">
        <v>6791120799</v>
      </c>
      <c r="E91575" s="1" t="s">
        <v>103559</v>
      </c>
      <c r="F91575" s="1" t="s">
        <v>106576</v>
      </c>
      <c r="G91575" s="1" t="s">
        <v>103559</v>
      </c>
      <c r="H91575" s="1" t="s">
        <v>103620</v>
      </c>
    </row>
    <row r="91576" spans="1:8" x14ac:dyDescent="0.3">
      <c r="A91576" s="1" t="s">
        <v>107218</v>
      </c>
      <c r="B91576">
        <v>87392</v>
      </c>
      <c r="C91576">
        <v>6791122200</v>
      </c>
      <c r="D91576">
        <v>6791122299</v>
      </c>
      <c r="E91576" s="1" t="s">
        <v>103559</v>
      </c>
      <c r="F91576" s="1" t="s">
        <v>106576</v>
      </c>
      <c r="G91576" s="1" t="s">
        <v>103559</v>
      </c>
      <c r="H91576" s="1" t="s">
        <v>103620</v>
      </c>
    </row>
    <row r="91577" spans="1:8" x14ac:dyDescent="0.3">
      <c r="A91577" s="1" t="s">
        <v>107218</v>
      </c>
      <c r="B91577">
        <v>87392</v>
      </c>
      <c r="C91577">
        <v>6791105800</v>
      </c>
      <c r="D91577">
        <v>6791105899</v>
      </c>
      <c r="E91577" s="1" t="s">
        <v>103559</v>
      </c>
      <c r="F91577" s="1" t="s">
        <v>106576</v>
      </c>
      <c r="G91577" s="1" t="s">
        <v>103559</v>
      </c>
      <c r="H91577" s="1" t="s">
        <v>103620</v>
      </c>
    </row>
    <row r="91578" spans="1:8" x14ac:dyDescent="0.3">
      <c r="A91578" s="1" t="s">
        <v>107218</v>
      </c>
      <c r="B91578">
        <v>87392</v>
      </c>
      <c r="C91578">
        <v>6791108100</v>
      </c>
      <c r="D91578">
        <v>6791108199</v>
      </c>
      <c r="E91578" s="1" t="s">
        <v>103559</v>
      </c>
      <c r="F91578" s="1" t="s">
        <v>106576</v>
      </c>
      <c r="G91578" s="1" t="s">
        <v>103559</v>
      </c>
      <c r="H91578" s="1" t="s">
        <v>103620</v>
      </c>
    </row>
    <row r="91579" spans="1:8" x14ac:dyDescent="0.3">
      <c r="A91579" s="1" t="s">
        <v>107218</v>
      </c>
      <c r="B91579">
        <v>87392</v>
      </c>
      <c r="C91579">
        <v>6791109100</v>
      </c>
      <c r="D91579">
        <v>6791109199</v>
      </c>
      <c r="E91579" s="1" t="s">
        <v>103559</v>
      </c>
      <c r="F91579" s="1" t="s">
        <v>106576</v>
      </c>
      <c r="G91579" s="1" t="s">
        <v>103559</v>
      </c>
      <c r="H91579" s="1" t="s">
        <v>103620</v>
      </c>
    </row>
    <row r="91580" spans="1:8" x14ac:dyDescent="0.3">
      <c r="A91580" s="1" t="s">
        <v>107218</v>
      </c>
      <c r="B91580">
        <v>87392</v>
      </c>
      <c r="C91580">
        <v>6791102600</v>
      </c>
      <c r="D91580">
        <v>6791102699</v>
      </c>
      <c r="E91580" s="1" t="s">
        <v>103559</v>
      </c>
      <c r="F91580" s="1" t="s">
        <v>106576</v>
      </c>
      <c r="G91580" s="1" t="s">
        <v>103559</v>
      </c>
      <c r="H91580" s="1" t="s">
        <v>103620</v>
      </c>
    </row>
    <row r="91581" spans="1:8" x14ac:dyDescent="0.3">
      <c r="A91581" s="1" t="s">
        <v>107218</v>
      </c>
      <c r="B91581">
        <v>87392</v>
      </c>
      <c r="C91581">
        <v>6791094600</v>
      </c>
      <c r="D91581">
        <v>6791094699</v>
      </c>
      <c r="E91581" s="1" t="s">
        <v>103559</v>
      </c>
      <c r="F91581" s="1" t="s">
        <v>106576</v>
      </c>
      <c r="G91581" s="1" t="s">
        <v>103559</v>
      </c>
      <c r="H91581" s="1" t="s">
        <v>103620</v>
      </c>
    </row>
    <row r="91582" spans="1:8" x14ac:dyDescent="0.3">
      <c r="A91582" s="1" t="s">
        <v>107218</v>
      </c>
      <c r="B91582">
        <v>87392</v>
      </c>
      <c r="C91582">
        <v>6791095600</v>
      </c>
      <c r="D91582">
        <v>6791095699</v>
      </c>
      <c r="E91582" s="1" t="s">
        <v>103559</v>
      </c>
      <c r="F91582" s="1" t="s">
        <v>106576</v>
      </c>
      <c r="G91582" s="1" t="s">
        <v>103559</v>
      </c>
      <c r="H91582" s="1" t="s">
        <v>103620</v>
      </c>
    </row>
    <row r="91583" spans="1:8" x14ac:dyDescent="0.3">
      <c r="A91583" s="1" t="s">
        <v>107218</v>
      </c>
      <c r="B91583">
        <v>87392</v>
      </c>
      <c r="C91583">
        <v>6791097000</v>
      </c>
      <c r="D91583">
        <v>6791097099</v>
      </c>
      <c r="E91583" s="1" t="s">
        <v>103559</v>
      </c>
      <c r="F91583" s="1" t="s">
        <v>106576</v>
      </c>
      <c r="G91583" s="1" t="s">
        <v>103559</v>
      </c>
      <c r="H91583" s="1" t="s">
        <v>103620</v>
      </c>
    </row>
    <row r="91584" spans="1:8" x14ac:dyDescent="0.3">
      <c r="A91584" s="1" t="s">
        <v>107218</v>
      </c>
      <c r="B91584">
        <v>87392</v>
      </c>
      <c r="C91584">
        <v>6791088700</v>
      </c>
      <c r="D91584">
        <v>6791088799</v>
      </c>
      <c r="E91584" s="1" t="s">
        <v>103559</v>
      </c>
      <c r="F91584" s="1" t="s">
        <v>106576</v>
      </c>
      <c r="G91584" s="1" t="s">
        <v>103559</v>
      </c>
      <c r="H91584" s="1" t="s">
        <v>103620</v>
      </c>
    </row>
    <row r="91585" spans="1:8" x14ac:dyDescent="0.3">
      <c r="A91585" s="1" t="s">
        <v>107218</v>
      </c>
      <c r="B91585">
        <v>87392</v>
      </c>
      <c r="C91585">
        <v>6791093300</v>
      </c>
      <c r="D91585">
        <v>6791093399</v>
      </c>
      <c r="E91585" s="1" t="s">
        <v>103559</v>
      </c>
      <c r="F91585" s="1" t="s">
        <v>106576</v>
      </c>
      <c r="G91585" s="1" t="s">
        <v>103559</v>
      </c>
      <c r="H91585" s="1" t="s">
        <v>103620</v>
      </c>
    </row>
    <row r="91586" spans="1:8" x14ac:dyDescent="0.3">
      <c r="A91586" s="1" t="s">
        <v>107218</v>
      </c>
      <c r="B91586">
        <v>87392</v>
      </c>
      <c r="C91586">
        <v>6791078700</v>
      </c>
      <c r="D91586">
        <v>6791078799</v>
      </c>
      <c r="E91586" s="1" t="s">
        <v>103559</v>
      </c>
      <c r="F91586" s="1" t="s">
        <v>106576</v>
      </c>
      <c r="G91586" s="1" t="s">
        <v>103559</v>
      </c>
      <c r="H91586" s="1" t="s">
        <v>103620</v>
      </c>
    </row>
    <row r="91587" spans="1:8" x14ac:dyDescent="0.3">
      <c r="A91587" s="1" t="s">
        <v>107218</v>
      </c>
      <c r="B91587">
        <v>87392</v>
      </c>
      <c r="C91587">
        <v>6791081900</v>
      </c>
      <c r="D91587">
        <v>6791081999</v>
      </c>
      <c r="E91587" s="1" t="s">
        <v>103559</v>
      </c>
      <c r="F91587" s="1" t="s">
        <v>106576</v>
      </c>
      <c r="G91587" s="1" t="s">
        <v>103559</v>
      </c>
      <c r="H91587" s="1" t="s">
        <v>103620</v>
      </c>
    </row>
    <row r="91588" spans="1:8" x14ac:dyDescent="0.3">
      <c r="A91588" s="1" t="s">
        <v>107218</v>
      </c>
      <c r="B91588">
        <v>87392</v>
      </c>
      <c r="C91588">
        <v>6791086200</v>
      </c>
      <c r="D91588">
        <v>6791086299</v>
      </c>
      <c r="E91588" s="1" t="s">
        <v>103559</v>
      </c>
      <c r="F91588" s="1" t="s">
        <v>106576</v>
      </c>
      <c r="G91588" s="1" t="s">
        <v>103559</v>
      </c>
      <c r="H91588" s="1" t="s">
        <v>103620</v>
      </c>
    </row>
    <row r="91589" spans="1:8" x14ac:dyDescent="0.3">
      <c r="A91589" s="1" t="s">
        <v>107218</v>
      </c>
      <c r="B91589">
        <v>87392</v>
      </c>
      <c r="C91589">
        <v>6791083200</v>
      </c>
      <c r="D91589">
        <v>6791083299</v>
      </c>
      <c r="E91589" s="1" t="s">
        <v>103559</v>
      </c>
      <c r="F91589" s="1" t="s">
        <v>106576</v>
      </c>
      <c r="G91589" s="1" t="s">
        <v>103559</v>
      </c>
      <c r="H91589" s="1" t="s">
        <v>103620</v>
      </c>
    </row>
    <row r="91590" spans="1:8" x14ac:dyDescent="0.3">
      <c r="A91590" s="1" t="s">
        <v>107218</v>
      </c>
      <c r="B91590">
        <v>87392</v>
      </c>
      <c r="C91590">
        <v>6790165900</v>
      </c>
      <c r="D91590">
        <v>6790165999</v>
      </c>
      <c r="E91590" s="1" t="s">
        <v>103559</v>
      </c>
      <c r="F91590" s="1" t="s">
        <v>106576</v>
      </c>
      <c r="G91590" s="1" t="s">
        <v>103559</v>
      </c>
      <c r="H91590" s="1" t="s">
        <v>103620</v>
      </c>
    </row>
    <row r="91591" spans="1:8" x14ac:dyDescent="0.3">
      <c r="A91591" s="1" t="s">
        <v>107218</v>
      </c>
      <c r="B91591">
        <v>87392</v>
      </c>
      <c r="C91591">
        <v>6790155600</v>
      </c>
      <c r="D91591">
        <v>6790155699</v>
      </c>
      <c r="E91591" s="1" t="s">
        <v>103559</v>
      </c>
      <c r="F91591" s="1" t="s">
        <v>106576</v>
      </c>
      <c r="G91591" s="1" t="s">
        <v>103559</v>
      </c>
      <c r="H91591" s="1" t="s">
        <v>103620</v>
      </c>
    </row>
    <row r="91592" spans="1:8" x14ac:dyDescent="0.3">
      <c r="A91592" s="1" t="s">
        <v>107218</v>
      </c>
      <c r="B91592">
        <v>87392</v>
      </c>
      <c r="C91592">
        <v>6790183900</v>
      </c>
      <c r="D91592">
        <v>6790183999</v>
      </c>
      <c r="E91592" s="1" t="s">
        <v>103559</v>
      </c>
      <c r="F91592" s="1" t="s">
        <v>106576</v>
      </c>
      <c r="G91592" s="1" t="s">
        <v>103559</v>
      </c>
      <c r="H91592" s="1" t="s">
        <v>103620</v>
      </c>
    </row>
    <row r="91593" spans="1:8" x14ac:dyDescent="0.3">
      <c r="A91593" s="1" t="s">
        <v>107218</v>
      </c>
      <c r="B91593">
        <v>87392</v>
      </c>
      <c r="C91593">
        <v>6790199800</v>
      </c>
      <c r="D91593">
        <v>6790199899</v>
      </c>
      <c r="E91593" s="1" t="s">
        <v>103559</v>
      </c>
      <c r="F91593" s="1" t="s">
        <v>106576</v>
      </c>
      <c r="G91593" s="1" t="s">
        <v>103559</v>
      </c>
      <c r="H91593" s="1" t="s">
        <v>103620</v>
      </c>
    </row>
    <row r="91594" spans="1:8" x14ac:dyDescent="0.3">
      <c r="A91594" s="1" t="s">
        <v>107218</v>
      </c>
      <c r="B91594">
        <v>87392</v>
      </c>
      <c r="C91594">
        <v>6790191600</v>
      </c>
      <c r="D91594">
        <v>6790191699</v>
      </c>
      <c r="E91594" s="1" t="s">
        <v>103559</v>
      </c>
      <c r="F91594" s="1" t="s">
        <v>106576</v>
      </c>
      <c r="G91594" s="1" t="s">
        <v>103559</v>
      </c>
      <c r="H91594" s="1" t="s">
        <v>103620</v>
      </c>
    </row>
    <row r="91595" spans="1:8" x14ac:dyDescent="0.3">
      <c r="A91595" s="1" t="s">
        <v>107218</v>
      </c>
      <c r="B91595">
        <v>87392</v>
      </c>
      <c r="C91595">
        <v>6790187000</v>
      </c>
      <c r="D91595">
        <v>6790187099</v>
      </c>
      <c r="E91595" s="1" t="s">
        <v>103559</v>
      </c>
      <c r="F91595" s="1" t="s">
        <v>106576</v>
      </c>
      <c r="G91595" s="1" t="s">
        <v>103559</v>
      </c>
      <c r="H91595" s="1" t="s">
        <v>103620</v>
      </c>
    </row>
    <row r="91596" spans="1:8" x14ac:dyDescent="0.3">
      <c r="A91596" s="1" t="s">
        <v>107218</v>
      </c>
      <c r="B91596">
        <v>87392</v>
      </c>
      <c r="C91596">
        <v>6790184800</v>
      </c>
      <c r="D91596">
        <v>6790184899</v>
      </c>
      <c r="E91596" s="1" t="s">
        <v>103559</v>
      </c>
      <c r="F91596" s="1" t="s">
        <v>106576</v>
      </c>
      <c r="G91596" s="1" t="s">
        <v>103559</v>
      </c>
      <c r="H91596" s="1" t="s">
        <v>103620</v>
      </c>
    </row>
    <row r="91597" spans="1:8" x14ac:dyDescent="0.3">
      <c r="A91597" s="1" t="s">
        <v>107218</v>
      </c>
      <c r="B91597">
        <v>87392</v>
      </c>
      <c r="C91597">
        <v>6790178200</v>
      </c>
      <c r="D91597">
        <v>6790178299</v>
      </c>
      <c r="E91597" s="1" t="s">
        <v>103559</v>
      </c>
      <c r="F91597" s="1" t="s">
        <v>106576</v>
      </c>
      <c r="G91597" s="1" t="s">
        <v>103559</v>
      </c>
      <c r="H91597" s="1" t="s">
        <v>103620</v>
      </c>
    </row>
    <row r="91598" spans="1:8" x14ac:dyDescent="0.3">
      <c r="A91598" s="1" t="s">
        <v>107218</v>
      </c>
      <c r="B91598">
        <v>87392</v>
      </c>
      <c r="C91598">
        <v>6790166000</v>
      </c>
      <c r="D91598">
        <v>6790166099</v>
      </c>
      <c r="E91598" s="1" t="s">
        <v>103559</v>
      </c>
      <c r="F91598" s="1" t="s">
        <v>106576</v>
      </c>
      <c r="G91598" s="1" t="s">
        <v>103559</v>
      </c>
      <c r="H91598" s="1" t="s">
        <v>103620</v>
      </c>
    </row>
    <row r="91599" spans="1:8" x14ac:dyDescent="0.3">
      <c r="A91599" s="1" t="s">
        <v>107218</v>
      </c>
      <c r="B91599">
        <v>87392</v>
      </c>
      <c r="C91599">
        <v>6790169500</v>
      </c>
      <c r="D91599">
        <v>6790169599</v>
      </c>
      <c r="E91599" s="1" t="s">
        <v>103559</v>
      </c>
      <c r="F91599" s="1" t="s">
        <v>106576</v>
      </c>
      <c r="G91599" s="1" t="s">
        <v>103559</v>
      </c>
      <c r="H91599" s="1" t="s">
        <v>103620</v>
      </c>
    </row>
    <row r="91600" spans="1:8" x14ac:dyDescent="0.3">
      <c r="A91600" s="1" t="s">
        <v>107218</v>
      </c>
      <c r="B91600">
        <v>87392</v>
      </c>
      <c r="C91600">
        <v>6790165800</v>
      </c>
      <c r="D91600">
        <v>6790165899</v>
      </c>
      <c r="E91600" s="1" t="s">
        <v>103559</v>
      </c>
      <c r="F91600" s="1" t="s">
        <v>106576</v>
      </c>
      <c r="G91600" s="1" t="s">
        <v>103559</v>
      </c>
      <c r="H91600" s="1" t="s">
        <v>103620</v>
      </c>
    </row>
    <row r="91601" spans="1:8" x14ac:dyDescent="0.3">
      <c r="A91601" s="1" t="s">
        <v>107218</v>
      </c>
      <c r="B91601">
        <v>87392</v>
      </c>
      <c r="C91601">
        <v>6790163100</v>
      </c>
      <c r="D91601">
        <v>6790163199</v>
      </c>
      <c r="E91601" s="1" t="s">
        <v>103559</v>
      </c>
      <c r="F91601" s="1" t="s">
        <v>106576</v>
      </c>
      <c r="G91601" s="1" t="s">
        <v>103559</v>
      </c>
      <c r="H91601" s="1" t="s">
        <v>103620</v>
      </c>
    </row>
    <row r="91602" spans="1:8" x14ac:dyDescent="0.3">
      <c r="A91602" s="1" t="s">
        <v>107218</v>
      </c>
      <c r="B91602">
        <v>87392</v>
      </c>
      <c r="C91602">
        <v>6790163500</v>
      </c>
      <c r="D91602">
        <v>6790163599</v>
      </c>
      <c r="E91602" s="1" t="s">
        <v>103559</v>
      </c>
      <c r="F91602" s="1" t="s">
        <v>106576</v>
      </c>
      <c r="G91602" s="1" t="s">
        <v>103559</v>
      </c>
      <c r="H91602" s="1" t="s">
        <v>103620</v>
      </c>
    </row>
    <row r="91603" spans="1:8" x14ac:dyDescent="0.3">
      <c r="A91603" s="1" t="s">
        <v>107218</v>
      </c>
      <c r="B91603">
        <v>87392</v>
      </c>
      <c r="C91603">
        <v>6790160100</v>
      </c>
      <c r="D91603">
        <v>6790160199</v>
      </c>
      <c r="E91603" s="1" t="s">
        <v>103559</v>
      </c>
      <c r="F91603" s="1" t="s">
        <v>106576</v>
      </c>
      <c r="G91603" s="1" t="s">
        <v>103559</v>
      </c>
      <c r="H91603" s="1" t="s">
        <v>103620</v>
      </c>
    </row>
    <row r="91604" spans="1:8" x14ac:dyDescent="0.3">
      <c r="A91604" s="1" t="s">
        <v>107218</v>
      </c>
      <c r="B91604">
        <v>87392</v>
      </c>
      <c r="C91604">
        <v>6790161700</v>
      </c>
      <c r="D91604">
        <v>6790161799</v>
      </c>
      <c r="E91604" s="1" t="s">
        <v>103559</v>
      </c>
      <c r="F91604" s="1" t="s">
        <v>106576</v>
      </c>
      <c r="G91604" s="1" t="s">
        <v>103559</v>
      </c>
      <c r="H91604" s="1" t="s">
        <v>103620</v>
      </c>
    </row>
    <row r="91605" spans="1:8" x14ac:dyDescent="0.3">
      <c r="A91605" s="1" t="s">
        <v>107218</v>
      </c>
      <c r="B91605">
        <v>87392</v>
      </c>
      <c r="C91605">
        <v>6790157000</v>
      </c>
      <c r="D91605">
        <v>6790157099</v>
      </c>
      <c r="E91605" s="1" t="s">
        <v>103559</v>
      </c>
      <c r="F91605" s="1" t="s">
        <v>106576</v>
      </c>
      <c r="G91605" s="1" t="s">
        <v>103559</v>
      </c>
      <c r="H91605" s="1" t="s">
        <v>103620</v>
      </c>
    </row>
    <row r="91606" spans="1:8" x14ac:dyDescent="0.3">
      <c r="A91606" s="1" t="s">
        <v>107218</v>
      </c>
      <c r="B91606">
        <v>87392</v>
      </c>
      <c r="C91606">
        <v>6791255100</v>
      </c>
      <c r="D91606">
        <v>6791255199</v>
      </c>
      <c r="E91606" s="1" t="s">
        <v>103559</v>
      </c>
      <c r="F91606" s="1" t="s">
        <v>106576</v>
      </c>
      <c r="G91606" s="1" t="s">
        <v>103559</v>
      </c>
      <c r="H91606" s="1" t="s">
        <v>103620</v>
      </c>
    </row>
    <row r="91607" spans="1:8" x14ac:dyDescent="0.3">
      <c r="A91607" s="1" t="s">
        <v>107218</v>
      </c>
      <c r="B91607">
        <v>87392</v>
      </c>
      <c r="C91607">
        <v>6791263600</v>
      </c>
      <c r="D91607">
        <v>6791263699</v>
      </c>
      <c r="E91607" s="1" t="s">
        <v>103559</v>
      </c>
      <c r="F91607" s="1" t="s">
        <v>106576</v>
      </c>
      <c r="G91607" s="1" t="s">
        <v>103559</v>
      </c>
      <c r="H91607" s="1" t="s">
        <v>103620</v>
      </c>
    </row>
    <row r="91608" spans="1:8" x14ac:dyDescent="0.3">
      <c r="A91608" s="1" t="s">
        <v>107218</v>
      </c>
      <c r="B91608">
        <v>87392</v>
      </c>
      <c r="C91608">
        <v>6791266400</v>
      </c>
      <c r="D91608">
        <v>6791266499</v>
      </c>
      <c r="E91608" s="1" t="s">
        <v>103559</v>
      </c>
      <c r="F91608" s="1" t="s">
        <v>106576</v>
      </c>
      <c r="G91608" s="1" t="s">
        <v>103559</v>
      </c>
      <c r="H91608" s="1" t="s">
        <v>103620</v>
      </c>
    </row>
    <row r="91609" spans="1:8" x14ac:dyDescent="0.3">
      <c r="A91609" s="1" t="s">
        <v>107218</v>
      </c>
      <c r="B91609">
        <v>87392</v>
      </c>
      <c r="C91609">
        <v>6791265000</v>
      </c>
      <c r="D91609">
        <v>6791265099</v>
      </c>
      <c r="E91609" s="1" t="s">
        <v>103559</v>
      </c>
      <c r="F91609" s="1" t="s">
        <v>106576</v>
      </c>
      <c r="G91609" s="1" t="s">
        <v>103559</v>
      </c>
      <c r="H91609" s="1" t="s">
        <v>103620</v>
      </c>
    </row>
    <row r="91610" spans="1:8" x14ac:dyDescent="0.3">
      <c r="A91610" s="1" t="s">
        <v>107218</v>
      </c>
      <c r="B91610">
        <v>87392</v>
      </c>
      <c r="C91610">
        <v>6791257900</v>
      </c>
      <c r="D91610">
        <v>6791257999</v>
      </c>
      <c r="E91610" s="1" t="s">
        <v>103559</v>
      </c>
      <c r="F91610" s="1" t="s">
        <v>106576</v>
      </c>
      <c r="G91610" s="1" t="s">
        <v>103559</v>
      </c>
      <c r="H91610" s="1" t="s">
        <v>103620</v>
      </c>
    </row>
    <row r="91611" spans="1:8" x14ac:dyDescent="0.3">
      <c r="A91611" s="1" t="s">
        <v>107218</v>
      </c>
      <c r="B91611">
        <v>87392</v>
      </c>
      <c r="C91611">
        <v>6791258000</v>
      </c>
      <c r="D91611">
        <v>6791258099</v>
      </c>
      <c r="E91611" s="1" t="s">
        <v>103559</v>
      </c>
      <c r="F91611" s="1" t="s">
        <v>106576</v>
      </c>
      <c r="G91611" s="1" t="s">
        <v>103559</v>
      </c>
      <c r="H91611" s="1" t="s">
        <v>103620</v>
      </c>
    </row>
    <row r="91612" spans="1:8" x14ac:dyDescent="0.3">
      <c r="A91612" s="1" t="s">
        <v>107218</v>
      </c>
      <c r="B91612">
        <v>87392</v>
      </c>
      <c r="C91612">
        <v>6791258400</v>
      </c>
      <c r="D91612">
        <v>6791258499</v>
      </c>
      <c r="E91612" s="1" t="s">
        <v>103559</v>
      </c>
      <c r="F91612" s="1" t="s">
        <v>106576</v>
      </c>
      <c r="G91612" s="1" t="s">
        <v>103559</v>
      </c>
      <c r="H91612" s="1" t="s">
        <v>103620</v>
      </c>
    </row>
    <row r="91613" spans="1:8" x14ac:dyDescent="0.3">
      <c r="A91613" s="1" t="s">
        <v>107218</v>
      </c>
      <c r="B91613">
        <v>87392</v>
      </c>
      <c r="C91613">
        <v>6791256900</v>
      </c>
      <c r="D91613">
        <v>6791256999</v>
      </c>
      <c r="E91613" s="1" t="s">
        <v>103559</v>
      </c>
      <c r="F91613" s="1" t="s">
        <v>106576</v>
      </c>
      <c r="G91613" s="1" t="s">
        <v>103559</v>
      </c>
      <c r="H91613" s="1" t="s">
        <v>103620</v>
      </c>
    </row>
    <row r="91614" spans="1:8" x14ac:dyDescent="0.3">
      <c r="A91614" s="1" t="s">
        <v>107218</v>
      </c>
      <c r="B91614">
        <v>87392</v>
      </c>
      <c r="C91614">
        <v>6791242100</v>
      </c>
      <c r="D91614">
        <v>6791242199</v>
      </c>
      <c r="E91614" s="1" t="s">
        <v>103559</v>
      </c>
      <c r="F91614" s="1" t="s">
        <v>106576</v>
      </c>
      <c r="G91614" s="1" t="s">
        <v>103559</v>
      </c>
      <c r="H91614" s="1" t="s">
        <v>103620</v>
      </c>
    </row>
    <row r="91615" spans="1:8" x14ac:dyDescent="0.3">
      <c r="A91615" s="1" t="s">
        <v>107218</v>
      </c>
      <c r="B91615">
        <v>87392</v>
      </c>
      <c r="C91615">
        <v>6791251800</v>
      </c>
      <c r="D91615">
        <v>6791251899</v>
      </c>
      <c r="E91615" s="1" t="s">
        <v>103559</v>
      </c>
      <c r="F91615" s="1" t="s">
        <v>106576</v>
      </c>
      <c r="G91615" s="1" t="s">
        <v>103559</v>
      </c>
      <c r="H91615" s="1" t="s">
        <v>103620</v>
      </c>
    </row>
    <row r="91616" spans="1:8" x14ac:dyDescent="0.3">
      <c r="A91616" s="1" t="s">
        <v>107218</v>
      </c>
      <c r="B91616">
        <v>87392</v>
      </c>
      <c r="C91616">
        <v>6791253700</v>
      </c>
      <c r="D91616">
        <v>6791253799</v>
      </c>
      <c r="E91616" s="1" t="s">
        <v>103559</v>
      </c>
      <c r="F91616" s="1" t="s">
        <v>106576</v>
      </c>
      <c r="G91616" s="1" t="s">
        <v>103559</v>
      </c>
      <c r="H91616" s="1" t="s">
        <v>103620</v>
      </c>
    </row>
    <row r="91617" spans="1:8" x14ac:dyDescent="0.3">
      <c r="A91617" s="1" t="s">
        <v>107218</v>
      </c>
      <c r="B91617">
        <v>87392</v>
      </c>
      <c r="C91617">
        <v>6791248400</v>
      </c>
      <c r="D91617">
        <v>6791248499</v>
      </c>
      <c r="E91617" s="1" t="s">
        <v>103559</v>
      </c>
      <c r="F91617" s="1" t="s">
        <v>106576</v>
      </c>
      <c r="G91617" s="1" t="s">
        <v>103559</v>
      </c>
      <c r="H91617" s="1" t="s">
        <v>103620</v>
      </c>
    </row>
    <row r="91618" spans="1:8" x14ac:dyDescent="0.3">
      <c r="A91618" s="1" t="s">
        <v>107218</v>
      </c>
      <c r="B91618">
        <v>87392</v>
      </c>
      <c r="C91618">
        <v>6791233300</v>
      </c>
      <c r="D91618">
        <v>6791233399</v>
      </c>
      <c r="E91618" s="1" t="s">
        <v>103559</v>
      </c>
      <c r="F91618" s="1" t="s">
        <v>106576</v>
      </c>
      <c r="G91618" s="1" t="s">
        <v>103559</v>
      </c>
      <c r="H91618" s="1" t="s">
        <v>103620</v>
      </c>
    </row>
    <row r="91619" spans="1:8" x14ac:dyDescent="0.3">
      <c r="A91619" s="1" t="s">
        <v>107218</v>
      </c>
      <c r="B91619">
        <v>87392</v>
      </c>
      <c r="C91619">
        <v>6791233200</v>
      </c>
      <c r="D91619">
        <v>6791233299</v>
      </c>
      <c r="E91619" s="1" t="s">
        <v>103559</v>
      </c>
      <c r="F91619" s="1" t="s">
        <v>106576</v>
      </c>
      <c r="G91619" s="1" t="s">
        <v>103559</v>
      </c>
      <c r="H91619" s="1" t="s">
        <v>103620</v>
      </c>
    </row>
    <row r="91620" spans="1:8" x14ac:dyDescent="0.3">
      <c r="A91620" s="1" t="s">
        <v>107218</v>
      </c>
      <c r="B91620">
        <v>87392</v>
      </c>
      <c r="C91620">
        <v>6791229000</v>
      </c>
      <c r="D91620">
        <v>6791229099</v>
      </c>
      <c r="E91620" s="1" t="s">
        <v>103559</v>
      </c>
      <c r="F91620" s="1" t="s">
        <v>106576</v>
      </c>
      <c r="G91620" s="1" t="s">
        <v>103559</v>
      </c>
      <c r="H91620" s="1" t="s">
        <v>103620</v>
      </c>
    </row>
    <row r="91621" spans="1:8" x14ac:dyDescent="0.3">
      <c r="A91621" s="1" t="s">
        <v>107218</v>
      </c>
      <c r="B91621">
        <v>87392</v>
      </c>
      <c r="C91621">
        <v>6791198300</v>
      </c>
      <c r="D91621">
        <v>6791198399</v>
      </c>
      <c r="E91621" s="1" t="s">
        <v>103559</v>
      </c>
      <c r="F91621" s="1" t="s">
        <v>106576</v>
      </c>
      <c r="G91621" s="1" t="s">
        <v>103559</v>
      </c>
      <c r="H91621" s="1" t="s">
        <v>103620</v>
      </c>
    </row>
    <row r="91622" spans="1:8" x14ac:dyDescent="0.3">
      <c r="A91622" s="1" t="s">
        <v>107218</v>
      </c>
      <c r="B91622">
        <v>87392</v>
      </c>
      <c r="C91622">
        <v>6791210400</v>
      </c>
      <c r="D91622">
        <v>6791210499</v>
      </c>
      <c r="E91622" s="1" t="s">
        <v>103559</v>
      </c>
      <c r="F91622" s="1" t="s">
        <v>106576</v>
      </c>
      <c r="G91622" s="1" t="s">
        <v>103559</v>
      </c>
      <c r="H91622" s="1" t="s">
        <v>103620</v>
      </c>
    </row>
    <row r="91623" spans="1:8" x14ac:dyDescent="0.3">
      <c r="A91623" s="1" t="s">
        <v>107218</v>
      </c>
      <c r="B91623">
        <v>87392</v>
      </c>
      <c r="C91623">
        <v>6791213300</v>
      </c>
      <c r="D91623">
        <v>6791213399</v>
      </c>
      <c r="E91623" s="1" t="s">
        <v>103559</v>
      </c>
      <c r="F91623" s="1" t="s">
        <v>106576</v>
      </c>
      <c r="G91623" s="1" t="s">
        <v>103559</v>
      </c>
      <c r="H91623" s="1" t="s">
        <v>103620</v>
      </c>
    </row>
    <row r="91624" spans="1:8" x14ac:dyDescent="0.3">
      <c r="A91624" s="1" t="s">
        <v>107218</v>
      </c>
      <c r="B91624">
        <v>87392</v>
      </c>
      <c r="C91624">
        <v>6791215500</v>
      </c>
      <c r="D91624">
        <v>6791215599</v>
      </c>
      <c r="E91624" s="1" t="s">
        <v>103559</v>
      </c>
      <c r="F91624" s="1" t="s">
        <v>106576</v>
      </c>
      <c r="G91624" s="1" t="s">
        <v>103559</v>
      </c>
      <c r="H91624" s="1" t="s">
        <v>103620</v>
      </c>
    </row>
    <row r="91625" spans="1:8" x14ac:dyDescent="0.3">
      <c r="A91625" s="1" t="s">
        <v>107218</v>
      </c>
      <c r="B91625">
        <v>87392</v>
      </c>
      <c r="C91625">
        <v>6791213800</v>
      </c>
      <c r="D91625">
        <v>6791213899</v>
      </c>
      <c r="E91625" s="1" t="s">
        <v>103559</v>
      </c>
      <c r="F91625" s="1" t="s">
        <v>106576</v>
      </c>
      <c r="G91625" s="1" t="s">
        <v>103559</v>
      </c>
      <c r="H91625" s="1" t="s">
        <v>103620</v>
      </c>
    </row>
    <row r="91626" spans="1:8" x14ac:dyDescent="0.3">
      <c r="A91626" s="1" t="s">
        <v>107218</v>
      </c>
      <c r="B91626">
        <v>87392</v>
      </c>
      <c r="C91626">
        <v>6791199500</v>
      </c>
      <c r="D91626">
        <v>6791199599</v>
      </c>
      <c r="E91626" s="1" t="s">
        <v>103559</v>
      </c>
      <c r="F91626" s="1" t="s">
        <v>106576</v>
      </c>
      <c r="G91626" s="1" t="s">
        <v>103559</v>
      </c>
      <c r="H91626" s="1" t="s">
        <v>103620</v>
      </c>
    </row>
    <row r="91627" spans="1:8" x14ac:dyDescent="0.3">
      <c r="A91627" s="1" t="s">
        <v>107218</v>
      </c>
      <c r="B91627">
        <v>87392</v>
      </c>
      <c r="C91627">
        <v>6791199400</v>
      </c>
      <c r="D91627">
        <v>6791199499</v>
      </c>
      <c r="E91627" s="1" t="s">
        <v>103559</v>
      </c>
      <c r="F91627" s="1" t="s">
        <v>106576</v>
      </c>
      <c r="G91627" s="1" t="s">
        <v>103559</v>
      </c>
      <c r="H91627" s="1" t="s">
        <v>103620</v>
      </c>
    </row>
    <row r="91628" spans="1:8" x14ac:dyDescent="0.3">
      <c r="A91628" s="1" t="s">
        <v>107218</v>
      </c>
      <c r="B91628">
        <v>87392</v>
      </c>
      <c r="C91628">
        <v>6791191100</v>
      </c>
      <c r="D91628">
        <v>6791191199</v>
      </c>
      <c r="E91628" s="1" t="s">
        <v>103559</v>
      </c>
      <c r="F91628" s="1" t="s">
        <v>106576</v>
      </c>
      <c r="G91628" s="1" t="s">
        <v>103559</v>
      </c>
      <c r="H91628" s="1" t="s">
        <v>103620</v>
      </c>
    </row>
    <row r="91629" spans="1:8" x14ac:dyDescent="0.3">
      <c r="A91629" s="1" t="s">
        <v>107218</v>
      </c>
      <c r="B91629">
        <v>87392</v>
      </c>
      <c r="C91629">
        <v>6791195300</v>
      </c>
      <c r="D91629">
        <v>6791195399</v>
      </c>
      <c r="E91629" s="1" t="s">
        <v>103559</v>
      </c>
      <c r="F91629" s="1" t="s">
        <v>106576</v>
      </c>
      <c r="G91629" s="1" t="s">
        <v>103559</v>
      </c>
      <c r="H91629" s="1" t="s">
        <v>103620</v>
      </c>
    </row>
    <row r="91630" spans="1:8" x14ac:dyDescent="0.3">
      <c r="A91630" s="1" t="s">
        <v>107218</v>
      </c>
      <c r="B91630">
        <v>87392</v>
      </c>
      <c r="C91630">
        <v>6791195800</v>
      </c>
      <c r="D91630">
        <v>6791195899</v>
      </c>
      <c r="E91630" s="1" t="s">
        <v>103559</v>
      </c>
      <c r="F91630" s="1" t="s">
        <v>106576</v>
      </c>
      <c r="G91630" s="1" t="s">
        <v>103559</v>
      </c>
      <c r="H91630" s="1" t="s">
        <v>103620</v>
      </c>
    </row>
    <row r="91631" spans="1:8" x14ac:dyDescent="0.3">
      <c r="A91631" s="1" t="s">
        <v>107218</v>
      </c>
      <c r="B91631">
        <v>87392</v>
      </c>
      <c r="C91631">
        <v>6791177200</v>
      </c>
      <c r="D91631">
        <v>6791177299</v>
      </c>
      <c r="E91631" s="1" t="s">
        <v>103559</v>
      </c>
      <c r="F91631" s="1" t="s">
        <v>106576</v>
      </c>
      <c r="G91631" s="1" t="s">
        <v>103559</v>
      </c>
      <c r="H91631" s="1" t="s">
        <v>103620</v>
      </c>
    </row>
    <row r="91632" spans="1:8" x14ac:dyDescent="0.3">
      <c r="A91632" s="1" t="s">
        <v>107218</v>
      </c>
      <c r="B91632">
        <v>87392</v>
      </c>
      <c r="C91632">
        <v>6791185900</v>
      </c>
      <c r="D91632">
        <v>6791185999</v>
      </c>
      <c r="E91632" s="1" t="s">
        <v>103559</v>
      </c>
      <c r="F91632" s="1" t="s">
        <v>106576</v>
      </c>
      <c r="G91632" s="1" t="s">
        <v>103559</v>
      </c>
      <c r="H91632" s="1" t="s">
        <v>103620</v>
      </c>
    </row>
    <row r="91633" spans="1:8" x14ac:dyDescent="0.3">
      <c r="A91633" s="1" t="s">
        <v>107218</v>
      </c>
      <c r="B91633">
        <v>87392</v>
      </c>
      <c r="C91633">
        <v>6791187700</v>
      </c>
      <c r="D91633">
        <v>6791187799</v>
      </c>
      <c r="E91633" s="1" t="s">
        <v>103559</v>
      </c>
      <c r="F91633" s="1" t="s">
        <v>106576</v>
      </c>
      <c r="G91633" s="1" t="s">
        <v>103559</v>
      </c>
      <c r="H91633" s="1" t="s">
        <v>103620</v>
      </c>
    </row>
    <row r="91634" spans="1:8" x14ac:dyDescent="0.3">
      <c r="A91634" s="1" t="s">
        <v>107218</v>
      </c>
      <c r="B91634">
        <v>87392</v>
      </c>
      <c r="C91634">
        <v>6791189500</v>
      </c>
      <c r="D91634">
        <v>6791189599</v>
      </c>
      <c r="E91634" s="1" t="s">
        <v>103559</v>
      </c>
      <c r="F91634" s="1" t="s">
        <v>106576</v>
      </c>
      <c r="G91634" s="1" t="s">
        <v>103559</v>
      </c>
      <c r="H91634" s="1" t="s">
        <v>103620</v>
      </c>
    </row>
    <row r="91635" spans="1:8" x14ac:dyDescent="0.3">
      <c r="A91635" s="1" t="s">
        <v>107218</v>
      </c>
      <c r="B91635">
        <v>87392</v>
      </c>
      <c r="C91635">
        <v>6791186100</v>
      </c>
      <c r="D91635">
        <v>6791186199</v>
      </c>
      <c r="E91635" s="1" t="s">
        <v>103559</v>
      </c>
      <c r="F91635" s="1" t="s">
        <v>106576</v>
      </c>
      <c r="G91635" s="1" t="s">
        <v>103559</v>
      </c>
      <c r="H91635" s="1" t="s">
        <v>103620</v>
      </c>
    </row>
    <row r="91636" spans="1:8" x14ac:dyDescent="0.3">
      <c r="A91636" s="1" t="s">
        <v>107218</v>
      </c>
      <c r="B91636">
        <v>87392</v>
      </c>
      <c r="C91636">
        <v>6791180500</v>
      </c>
      <c r="D91636">
        <v>6791180599</v>
      </c>
      <c r="E91636" s="1" t="s">
        <v>103559</v>
      </c>
      <c r="F91636" s="1" t="s">
        <v>106576</v>
      </c>
      <c r="G91636" s="1" t="s">
        <v>103559</v>
      </c>
      <c r="H91636" s="1" t="s">
        <v>103620</v>
      </c>
    </row>
    <row r="91637" spans="1:8" x14ac:dyDescent="0.3">
      <c r="A91637" s="1" t="s">
        <v>107218</v>
      </c>
      <c r="B91637">
        <v>87392</v>
      </c>
      <c r="C91637">
        <v>6791179000</v>
      </c>
      <c r="D91637">
        <v>6791179099</v>
      </c>
      <c r="E91637" s="1" t="s">
        <v>103559</v>
      </c>
      <c r="F91637" s="1" t="s">
        <v>106576</v>
      </c>
      <c r="G91637" s="1" t="s">
        <v>103559</v>
      </c>
      <c r="H91637" s="1" t="s">
        <v>103620</v>
      </c>
    </row>
    <row r="91638" spans="1:8" x14ac:dyDescent="0.3">
      <c r="A91638" s="1" t="s">
        <v>107218</v>
      </c>
      <c r="B91638">
        <v>87392</v>
      </c>
      <c r="C91638">
        <v>6791177900</v>
      </c>
      <c r="D91638">
        <v>6791177999</v>
      </c>
      <c r="E91638" s="1" t="s">
        <v>103559</v>
      </c>
      <c r="F91638" s="1" t="s">
        <v>106576</v>
      </c>
      <c r="G91638" s="1" t="s">
        <v>103559</v>
      </c>
      <c r="H91638" s="1" t="s">
        <v>103620</v>
      </c>
    </row>
    <row r="91639" spans="1:8" x14ac:dyDescent="0.3">
      <c r="A91639" s="1" t="s">
        <v>107218</v>
      </c>
      <c r="B91639">
        <v>87392</v>
      </c>
      <c r="C91639">
        <v>6791174600</v>
      </c>
      <c r="D91639">
        <v>6791174699</v>
      </c>
      <c r="E91639" s="1" t="s">
        <v>103559</v>
      </c>
      <c r="F91639" s="1" t="s">
        <v>106576</v>
      </c>
      <c r="G91639" s="1" t="s">
        <v>103559</v>
      </c>
      <c r="H91639" s="1" t="s">
        <v>103620</v>
      </c>
    </row>
    <row r="91640" spans="1:8" x14ac:dyDescent="0.3">
      <c r="A91640" s="1" t="s">
        <v>107218</v>
      </c>
      <c r="B91640">
        <v>87392</v>
      </c>
      <c r="C91640">
        <v>6791161800</v>
      </c>
      <c r="D91640">
        <v>6791161899</v>
      </c>
      <c r="E91640" s="1" t="s">
        <v>103559</v>
      </c>
      <c r="F91640" s="1" t="s">
        <v>106576</v>
      </c>
      <c r="G91640" s="1" t="s">
        <v>103559</v>
      </c>
      <c r="H91640" s="1" t="s">
        <v>103620</v>
      </c>
    </row>
    <row r="91641" spans="1:8" x14ac:dyDescent="0.3">
      <c r="A91641" s="1" t="s">
        <v>107218</v>
      </c>
      <c r="B91641">
        <v>87392</v>
      </c>
      <c r="C91641">
        <v>6791162100</v>
      </c>
      <c r="D91641">
        <v>6791162199</v>
      </c>
      <c r="E91641" s="1" t="s">
        <v>103559</v>
      </c>
      <c r="F91641" s="1" t="s">
        <v>106576</v>
      </c>
      <c r="G91641" s="1" t="s">
        <v>103559</v>
      </c>
      <c r="H91641" s="1" t="s">
        <v>103620</v>
      </c>
    </row>
    <row r="91642" spans="1:8" x14ac:dyDescent="0.3">
      <c r="A91642" s="1" t="s">
        <v>107218</v>
      </c>
      <c r="B91642">
        <v>87392</v>
      </c>
      <c r="C91642">
        <v>6791162700</v>
      </c>
      <c r="D91642">
        <v>6791162799</v>
      </c>
      <c r="E91642" s="1" t="s">
        <v>103559</v>
      </c>
      <c r="F91642" s="1" t="s">
        <v>106576</v>
      </c>
      <c r="G91642" s="1" t="s">
        <v>103559</v>
      </c>
      <c r="H91642" s="1" t="s">
        <v>103620</v>
      </c>
    </row>
    <row r="91643" spans="1:8" x14ac:dyDescent="0.3">
      <c r="A91643" s="1" t="s">
        <v>107218</v>
      </c>
      <c r="B91643">
        <v>87392</v>
      </c>
      <c r="C91643">
        <v>6791158100</v>
      </c>
      <c r="D91643">
        <v>6791158199</v>
      </c>
      <c r="E91643" s="1" t="s">
        <v>103559</v>
      </c>
      <c r="F91643" s="1" t="s">
        <v>106576</v>
      </c>
      <c r="G91643" s="1" t="s">
        <v>103559</v>
      </c>
      <c r="H91643" s="1" t="s">
        <v>103620</v>
      </c>
    </row>
    <row r="91644" spans="1:8" x14ac:dyDescent="0.3">
      <c r="A91644" s="1" t="s">
        <v>107218</v>
      </c>
      <c r="B91644">
        <v>87392</v>
      </c>
      <c r="C91644">
        <v>6791160200</v>
      </c>
      <c r="D91644">
        <v>6791160299</v>
      </c>
      <c r="E91644" s="1" t="s">
        <v>103559</v>
      </c>
      <c r="F91644" s="1" t="s">
        <v>106576</v>
      </c>
      <c r="G91644" s="1" t="s">
        <v>103559</v>
      </c>
      <c r="H91644" s="1" t="s">
        <v>103620</v>
      </c>
    </row>
    <row r="91645" spans="1:8" x14ac:dyDescent="0.3">
      <c r="A91645" s="1" t="s">
        <v>107218</v>
      </c>
      <c r="B91645">
        <v>87392</v>
      </c>
      <c r="C91645">
        <v>6791151600</v>
      </c>
      <c r="D91645">
        <v>6791151699</v>
      </c>
      <c r="E91645" s="1" t="s">
        <v>103559</v>
      </c>
      <c r="F91645" s="1" t="s">
        <v>106576</v>
      </c>
      <c r="G91645" s="1" t="s">
        <v>103559</v>
      </c>
      <c r="H91645" s="1" t="s">
        <v>103620</v>
      </c>
    </row>
    <row r="91646" spans="1:8" x14ac:dyDescent="0.3">
      <c r="A91646" s="1" t="s">
        <v>107218</v>
      </c>
      <c r="B91646">
        <v>87392</v>
      </c>
      <c r="C91646">
        <v>6791154600</v>
      </c>
      <c r="D91646">
        <v>6791154699</v>
      </c>
      <c r="E91646" s="1" t="s">
        <v>103559</v>
      </c>
      <c r="F91646" s="1" t="s">
        <v>106576</v>
      </c>
      <c r="G91646" s="1" t="s">
        <v>103559</v>
      </c>
      <c r="H91646" s="1" t="s">
        <v>103620</v>
      </c>
    </row>
    <row r="91647" spans="1:8" x14ac:dyDescent="0.3">
      <c r="A91647" s="1" t="s">
        <v>107218</v>
      </c>
      <c r="B91647">
        <v>87392</v>
      </c>
      <c r="C91647">
        <v>6791152700</v>
      </c>
      <c r="D91647">
        <v>6791152799</v>
      </c>
      <c r="E91647" s="1" t="s">
        <v>103559</v>
      </c>
      <c r="F91647" s="1" t="s">
        <v>106576</v>
      </c>
      <c r="G91647" s="1" t="s">
        <v>103559</v>
      </c>
      <c r="H91647" s="1" t="s">
        <v>103620</v>
      </c>
    </row>
    <row r="91648" spans="1:8" x14ac:dyDescent="0.3">
      <c r="A91648" s="1" t="s">
        <v>107218</v>
      </c>
      <c r="B91648">
        <v>87392</v>
      </c>
      <c r="C91648">
        <v>6791152900</v>
      </c>
      <c r="D91648">
        <v>6791152999</v>
      </c>
      <c r="E91648" s="1" t="s">
        <v>103559</v>
      </c>
      <c r="F91648" s="1" t="s">
        <v>106576</v>
      </c>
      <c r="G91648" s="1" t="s">
        <v>103559</v>
      </c>
      <c r="H91648" s="1" t="s">
        <v>103620</v>
      </c>
    </row>
    <row r="91649" spans="1:8" x14ac:dyDescent="0.3">
      <c r="A91649" s="1" t="s">
        <v>107218</v>
      </c>
      <c r="B91649">
        <v>87392</v>
      </c>
      <c r="C91649">
        <v>6791172400</v>
      </c>
      <c r="D91649">
        <v>6791172499</v>
      </c>
      <c r="E91649" s="1" t="s">
        <v>103559</v>
      </c>
      <c r="F91649" s="1" t="s">
        <v>106576</v>
      </c>
      <c r="G91649" s="1" t="s">
        <v>103559</v>
      </c>
      <c r="H91649" s="1" t="s">
        <v>103620</v>
      </c>
    </row>
    <row r="91650" spans="1:8" x14ac:dyDescent="0.3">
      <c r="A91650" s="1" t="s">
        <v>107218</v>
      </c>
      <c r="B91650">
        <v>87392</v>
      </c>
      <c r="C91650">
        <v>6791173200</v>
      </c>
      <c r="D91650">
        <v>6791173299</v>
      </c>
      <c r="E91650" s="1" t="s">
        <v>103559</v>
      </c>
      <c r="F91650" s="1" t="s">
        <v>106576</v>
      </c>
      <c r="G91650" s="1" t="s">
        <v>103559</v>
      </c>
      <c r="H91650" s="1" t="s">
        <v>103620</v>
      </c>
    </row>
    <row r="91651" spans="1:8" x14ac:dyDescent="0.3">
      <c r="A91651" s="1" t="s">
        <v>107218</v>
      </c>
      <c r="B91651">
        <v>87392</v>
      </c>
      <c r="C91651">
        <v>6791173600</v>
      </c>
      <c r="D91651">
        <v>6791173699</v>
      </c>
      <c r="E91651" s="1" t="s">
        <v>103559</v>
      </c>
      <c r="F91651" s="1" t="s">
        <v>106576</v>
      </c>
      <c r="G91651" s="1" t="s">
        <v>103559</v>
      </c>
      <c r="H91651" s="1" t="s">
        <v>103620</v>
      </c>
    </row>
    <row r="91652" spans="1:8" x14ac:dyDescent="0.3">
      <c r="A91652" s="1" t="s">
        <v>107218</v>
      </c>
      <c r="B91652">
        <v>87392</v>
      </c>
      <c r="C91652">
        <v>6791172600</v>
      </c>
      <c r="D91652">
        <v>6791172699</v>
      </c>
      <c r="E91652" s="1" t="s">
        <v>103559</v>
      </c>
      <c r="F91652" s="1" t="s">
        <v>106576</v>
      </c>
      <c r="G91652" s="1" t="s">
        <v>103559</v>
      </c>
      <c r="H91652" s="1" t="s">
        <v>103620</v>
      </c>
    </row>
    <row r="91653" spans="1:8" x14ac:dyDescent="0.3">
      <c r="A91653" s="1" t="s">
        <v>107218</v>
      </c>
      <c r="B91653">
        <v>87392</v>
      </c>
      <c r="C91653">
        <v>6791165500</v>
      </c>
      <c r="D91653">
        <v>6791165599</v>
      </c>
      <c r="E91653" s="1" t="s">
        <v>103559</v>
      </c>
      <c r="F91653" s="1" t="s">
        <v>106576</v>
      </c>
      <c r="G91653" s="1" t="s">
        <v>103559</v>
      </c>
      <c r="H91653" s="1" t="s">
        <v>103620</v>
      </c>
    </row>
    <row r="91654" spans="1:8" x14ac:dyDescent="0.3">
      <c r="A91654" s="1" t="s">
        <v>107218</v>
      </c>
      <c r="B91654">
        <v>87392</v>
      </c>
      <c r="C91654">
        <v>6791168500</v>
      </c>
      <c r="D91654">
        <v>6791168599</v>
      </c>
      <c r="E91654" s="1" t="s">
        <v>103559</v>
      </c>
      <c r="F91654" s="1" t="s">
        <v>106576</v>
      </c>
      <c r="G91654" s="1" t="s">
        <v>103559</v>
      </c>
      <c r="H91654" s="1" t="s">
        <v>103620</v>
      </c>
    </row>
    <row r="91655" spans="1:8" x14ac:dyDescent="0.3">
      <c r="A91655" s="1" t="s">
        <v>107218</v>
      </c>
      <c r="B91655">
        <v>87392</v>
      </c>
      <c r="C91655">
        <v>6791169900</v>
      </c>
      <c r="D91655">
        <v>6791169999</v>
      </c>
      <c r="E91655" s="1" t="s">
        <v>103559</v>
      </c>
      <c r="F91655" s="1" t="s">
        <v>106576</v>
      </c>
      <c r="G91655" s="1" t="s">
        <v>103559</v>
      </c>
      <c r="H91655" s="1" t="s">
        <v>103620</v>
      </c>
    </row>
    <row r="91656" spans="1:8" x14ac:dyDescent="0.3">
      <c r="A91656" s="1" t="s">
        <v>107218</v>
      </c>
      <c r="B91656">
        <v>87392</v>
      </c>
      <c r="C91656">
        <v>6790623300</v>
      </c>
      <c r="D91656">
        <v>6790623399</v>
      </c>
      <c r="E91656" s="1" t="s">
        <v>103559</v>
      </c>
      <c r="F91656" s="1" t="s">
        <v>106576</v>
      </c>
      <c r="G91656" s="1" t="s">
        <v>103559</v>
      </c>
      <c r="H91656" s="1" t="s">
        <v>103620</v>
      </c>
    </row>
    <row r="91657" spans="1:8" x14ac:dyDescent="0.3">
      <c r="A91657" s="1" t="s">
        <v>107218</v>
      </c>
      <c r="B91657">
        <v>87392</v>
      </c>
      <c r="C91657">
        <v>6790632500</v>
      </c>
      <c r="D91657">
        <v>6790632599</v>
      </c>
      <c r="E91657" s="1" t="s">
        <v>103559</v>
      </c>
      <c r="F91657" s="1" t="s">
        <v>106576</v>
      </c>
      <c r="G91657" s="1" t="s">
        <v>103559</v>
      </c>
      <c r="H91657" s="1" t="s">
        <v>103620</v>
      </c>
    </row>
    <row r="91658" spans="1:8" x14ac:dyDescent="0.3">
      <c r="A91658" s="1" t="s">
        <v>107218</v>
      </c>
      <c r="B91658">
        <v>87392</v>
      </c>
      <c r="C91658">
        <v>6790630300</v>
      </c>
      <c r="D91658">
        <v>6790630399</v>
      </c>
      <c r="E91658" s="1" t="s">
        <v>103559</v>
      </c>
      <c r="F91658" s="1" t="s">
        <v>106576</v>
      </c>
      <c r="G91658" s="1" t="s">
        <v>103559</v>
      </c>
      <c r="H91658" s="1" t="s">
        <v>103620</v>
      </c>
    </row>
    <row r="91659" spans="1:8" x14ac:dyDescent="0.3">
      <c r="A91659" s="1" t="s">
        <v>107218</v>
      </c>
      <c r="B91659">
        <v>87392</v>
      </c>
      <c r="C91659">
        <v>6790620500</v>
      </c>
      <c r="D91659">
        <v>6790620599</v>
      </c>
      <c r="E91659" s="1" t="s">
        <v>103559</v>
      </c>
      <c r="F91659" s="1" t="s">
        <v>106576</v>
      </c>
      <c r="G91659" s="1" t="s">
        <v>103559</v>
      </c>
      <c r="H91659" s="1" t="s">
        <v>103620</v>
      </c>
    </row>
    <row r="91660" spans="1:8" x14ac:dyDescent="0.3">
      <c r="A91660" s="1" t="s">
        <v>107218</v>
      </c>
      <c r="B91660">
        <v>87392</v>
      </c>
      <c r="C91660">
        <v>6790614600</v>
      </c>
      <c r="D91660">
        <v>6790614699</v>
      </c>
      <c r="E91660" s="1" t="s">
        <v>103559</v>
      </c>
      <c r="F91660" s="1" t="s">
        <v>106576</v>
      </c>
      <c r="G91660" s="1" t="s">
        <v>103559</v>
      </c>
      <c r="H91660" s="1" t="s">
        <v>103620</v>
      </c>
    </row>
    <row r="91661" spans="1:8" x14ac:dyDescent="0.3">
      <c r="A91661" s="1" t="s">
        <v>107218</v>
      </c>
      <c r="B91661">
        <v>87392</v>
      </c>
      <c r="C91661">
        <v>6790618700</v>
      </c>
      <c r="D91661">
        <v>6790618799</v>
      </c>
      <c r="E91661" s="1" t="s">
        <v>103559</v>
      </c>
      <c r="F91661" s="1" t="s">
        <v>106576</v>
      </c>
      <c r="G91661" s="1" t="s">
        <v>103559</v>
      </c>
      <c r="H91661" s="1" t="s">
        <v>103620</v>
      </c>
    </row>
    <row r="91662" spans="1:8" x14ac:dyDescent="0.3">
      <c r="A91662" s="1" t="s">
        <v>107218</v>
      </c>
      <c r="B91662">
        <v>87392</v>
      </c>
      <c r="C91662">
        <v>6790619600</v>
      </c>
      <c r="D91662">
        <v>6790619699</v>
      </c>
      <c r="E91662" s="1" t="s">
        <v>103559</v>
      </c>
      <c r="F91662" s="1" t="s">
        <v>106576</v>
      </c>
      <c r="G91662" s="1" t="s">
        <v>103559</v>
      </c>
      <c r="H91662" s="1" t="s">
        <v>103620</v>
      </c>
    </row>
    <row r="91663" spans="1:8" x14ac:dyDescent="0.3">
      <c r="A91663" s="1" t="s">
        <v>107218</v>
      </c>
      <c r="B91663">
        <v>87392</v>
      </c>
      <c r="C91663">
        <v>6790600000</v>
      </c>
      <c r="D91663">
        <v>6790600099</v>
      </c>
      <c r="E91663" s="1" t="s">
        <v>103559</v>
      </c>
      <c r="F91663" s="1" t="s">
        <v>106576</v>
      </c>
      <c r="G91663" s="1" t="s">
        <v>103559</v>
      </c>
      <c r="H91663" s="1" t="s">
        <v>103620</v>
      </c>
    </row>
    <row r="91664" spans="1:8" x14ac:dyDescent="0.3">
      <c r="A91664" s="1" t="s">
        <v>107218</v>
      </c>
      <c r="B91664">
        <v>87392</v>
      </c>
      <c r="C91664">
        <v>6790603000</v>
      </c>
      <c r="D91664">
        <v>6790603099</v>
      </c>
      <c r="E91664" s="1" t="s">
        <v>103559</v>
      </c>
      <c r="F91664" s="1" t="s">
        <v>106576</v>
      </c>
      <c r="G91664" s="1" t="s">
        <v>103559</v>
      </c>
      <c r="H91664" s="1" t="s">
        <v>103620</v>
      </c>
    </row>
    <row r="91665" spans="1:8" x14ac:dyDescent="0.3">
      <c r="A91665" s="1" t="s">
        <v>107218</v>
      </c>
      <c r="B91665">
        <v>87392</v>
      </c>
      <c r="C91665">
        <v>6790607700</v>
      </c>
      <c r="D91665">
        <v>6790607799</v>
      </c>
      <c r="E91665" s="1" t="s">
        <v>103559</v>
      </c>
      <c r="F91665" s="1" t="s">
        <v>106576</v>
      </c>
      <c r="G91665" s="1" t="s">
        <v>103559</v>
      </c>
      <c r="H91665" s="1" t="s">
        <v>103620</v>
      </c>
    </row>
    <row r="91666" spans="1:8" x14ac:dyDescent="0.3">
      <c r="A91666" s="1" t="s">
        <v>107218</v>
      </c>
      <c r="B91666">
        <v>87392</v>
      </c>
      <c r="C91666">
        <v>6790597900</v>
      </c>
      <c r="D91666">
        <v>6790597999</v>
      </c>
      <c r="E91666" s="1" t="s">
        <v>103559</v>
      </c>
      <c r="F91666" s="1" t="s">
        <v>106576</v>
      </c>
      <c r="G91666" s="1" t="s">
        <v>103559</v>
      </c>
      <c r="H91666" s="1" t="s">
        <v>103620</v>
      </c>
    </row>
    <row r="91667" spans="1:8" x14ac:dyDescent="0.3">
      <c r="A91667" s="1" t="s">
        <v>107218</v>
      </c>
      <c r="B91667">
        <v>87392</v>
      </c>
      <c r="C91667">
        <v>6790596300</v>
      </c>
      <c r="D91667">
        <v>6790596399</v>
      </c>
      <c r="E91667" s="1" t="s">
        <v>103559</v>
      </c>
      <c r="F91667" s="1" t="s">
        <v>106576</v>
      </c>
      <c r="G91667" s="1" t="s">
        <v>103559</v>
      </c>
      <c r="H91667" s="1" t="s">
        <v>103620</v>
      </c>
    </row>
    <row r="91668" spans="1:8" x14ac:dyDescent="0.3">
      <c r="A91668" s="1" t="s">
        <v>107218</v>
      </c>
      <c r="B91668">
        <v>87392</v>
      </c>
      <c r="C91668">
        <v>6790588800</v>
      </c>
      <c r="D91668">
        <v>6790588899</v>
      </c>
      <c r="E91668" s="1" t="s">
        <v>103559</v>
      </c>
      <c r="F91668" s="1" t="s">
        <v>106576</v>
      </c>
      <c r="G91668" s="1" t="s">
        <v>103559</v>
      </c>
      <c r="H91668" s="1" t="s">
        <v>103620</v>
      </c>
    </row>
    <row r="91669" spans="1:8" x14ac:dyDescent="0.3">
      <c r="A91669" s="1" t="s">
        <v>107218</v>
      </c>
      <c r="B91669">
        <v>87392</v>
      </c>
      <c r="C91669">
        <v>6790592900</v>
      </c>
      <c r="D91669">
        <v>6790592999</v>
      </c>
      <c r="E91669" s="1" t="s">
        <v>103559</v>
      </c>
      <c r="F91669" s="1" t="s">
        <v>106576</v>
      </c>
      <c r="G91669" s="1" t="s">
        <v>103559</v>
      </c>
      <c r="H91669" s="1" t="s">
        <v>103620</v>
      </c>
    </row>
    <row r="91670" spans="1:8" x14ac:dyDescent="0.3">
      <c r="A91670" s="1" t="s">
        <v>107218</v>
      </c>
      <c r="B91670">
        <v>87392</v>
      </c>
      <c r="C91670">
        <v>6790589100</v>
      </c>
      <c r="D91670">
        <v>6790589199</v>
      </c>
      <c r="E91670" s="1" t="s">
        <v>103559</v>
      </c>
      <c r="F91670" s="1" t="s">
        <v>106576</v>
      </c>
      <c r="G91670" s="1" t="s">
        <v>103559</v>
      </c>
      <c r="H91670" s="1" t="s">
        <v>103620</v>
      </c>
    </row>
    <row r="91671" spans="1:8" x14ac:dyDescent="0.3">
      <c r="A91671" s="1" t="s">
        <v>107218</v>
      </c>
      <c r="B91671">
        <v>87392</v>
      </c>
      <c r="C91671">
        <v>6790579700</v>
      </c>
      <c r="D91671">
        <v>6790579799</v>
      </c>
      <c r="E91671" s="1" t="s">
        <v>103559</v>
      </c>
      <c r="F91671" s="1" t="s">
        <v>106576</v>
      </c>
      <c r="G91671" s="1" t="s">
        <v>103559</v>
      </c>
      <c r="H91671" s="1" t="s">
        <v>103620</v>
      </c>
    </row>
    <row r="91672" spans="1:8" x14ac:dyDescent="0.3">
      <c r="A91672" s="1" t="s">
        <v>107218</v>
      </c>
      <c r="B91672">
        <v>87392</v>
      </c>
      <c r="C91672">
        <v>6790579900</v>
      </c>
      <c r="D91672">
        <v>6790579999</v>
      </c>
      <c r="E91672" s="1" t="s">
        <v>103559</v>
      </c>
      <c r="F91672" s="1" t="s">
        <v>106576</v>
      </c>
      <c r="G91672" s="1" t="s">
        <v>103559</v>
      </c>
      <c r="H91672" s="1" t="s">
        <v>103620</v>
      </c>
    </row>
    <row r="91673" spans="1:8" x14ac:dyDescent="0.3">
      <c r="A91673" s="1" t="s">
        <v>107218</v>
      </c>
      <c r="B91673">
        <v>87392</v>
      </c>
      <c r="C91673">
        <v>6790577600</v>
      </c>
      <c r="D91673">
        <v>6790577699</v>
      </c>
      <c r="E91673" s="1" t="s">
        <v>103559</v>
      </c>
      <c r="F91673" s="1" t="s">
        <v>106576</v>
      </c>
      <c r="G91673" s="1" t="s">
        <v>103559</v>
      </c>
      <c r="H91673" s="1" t="s">
        <v>103620</v>
      </c>
    </row>
    <row r="91674" spans="1:8" x14ac:dyDescent="0.3">
      <c r="A91674" s="1" t="s">
        <v>107218</v>
      </c>
      <c r="B91674">
        <v>87392</v>
      </c>
      <c r="C91674">
        <v>6790570800</v>
      </c>
      <c r="D91674">
        <v>6790570899</v>
      </c>
      <c r="E91674" s="1" t="s">
        <v>103559</v>
      </c>
      <c r="F91674" s="1" t="s">
        <v>106576</v>
      </c>
      <c r="G91674" s="1" t="s">
        <v>103559</v>
      </c>
      <c r="H91674" s="1" t="s">
        <v>103620</v>
      </c>
    </row>
    <row r="91675" spans="1:8" x14ac:dyDescent="0.3">
      <c r="A91675" s="1" t="s">
        <v>107218</v>
      </c>
      <c r="B91675">
        <v>87392</v>
      </c>
      <c r="C91675">
        <v>6790571700</v>
      </c>
      <c r="D91675">
        <v>6790571799</v>
      </c>
      <c r="E91675" s="1" t="s">
        <v>103559</v>
      </c>
      <c r="F91675" s="1" t="s">
        <v>106576</v>
      </c>
      <c r="G91675" s="1" t="s">
        <v>103559</v>
      </c>
      <c r="H91675" s="1" t="s">
        <v>103620</v>
      </c>
    </row>
    <row r="91676" spans="1:8" x14ac:dyDescent="0.3">
      <c r="A91676" s="1" t="s">
        <v>107218</v>
      </c>
      <c r="B91676">
        <v>87392</v>
      </c>
      <c r="C91676">
        <v>6790572000</v>
      </c>
      <c r="D91676">
        <v>6790572099</v>
      </c>
      <c r="E91676" s="1" t="s">
        <v>103559</v>
      </c>
      <c r="F91676" s="1" t="s">
        <v>106576</v>
      </c>
      <c r="G91676" s="1" t="s">
        <v>103559</v>
      </c>
      <c r="H91676" s="1" t="s">
        <v>103620</v>
      </c>
    </row>
    <row r="91677" spans="1:8" x14ac:dyDescent="0.3">
      <c r="A91677" s="1" t="s">
        <v>107218</v>
      </c>
      <c r="B91677">
        <v>87392</v>
      </c>
      <c r="C91677">
        <v>6790570000</v>
      </c>
      <c r="D91677">
        <v>6790570099</v>
      </c>
      <c r="E91677" s="1" t="s">
        <v>103559</v>
      </c>
      <c r="F91677" s="1" t="s">
        <v>106576</v>
      </c>
      <c r="G91677" s="1" t="s">
        <v>103559</v>
      </c>
      <c r="H91677" s="1" t="s">
        <v>103620</v>
      </c>
    </row>
    <row r="91678" spans="1:8" x14ac:dyDescent="0.3">
      <c r="A91678" s="1" t="s">
        <v>107218</v>
      </c>
      <c r="B91678">
        <v>87392</v>
      </c>
      <c r="C91678">
        <v>6790564900</v>
      </c>
      <c r="D91678">
        <v>6790564999</v>
      </c>
      <c r="E91678" s="1" t="s">
        <v>103559</v>
      </c>
      <c r="F91678" s="1" t="s">
        <v>106576</v>
      </c>
      <c r="G91678" s="1" t="s">
        <v>103559</v>
      </c>
      <c r="H91678" s="1" t="s">
        <v>103620</v>
      </c>
    </row>
    <row r="91679" spans="1:8" x14ac:dyDescent="0.3">
      <c r="A91679" s="1" t="s">
        <v>107218</v>
      </c>
      <c r="B91679">
        <v>87392</v>
      </c>
      <c r="C91679">
        <v>6790564800</v>
      </c>
      <c r="D91679">
        <v>6790564899</v>
      </c>
      <c r="E91679" s="1" t="s">
        <v>103559</v>
      </c>
      <c r="F91679" s="1" t="s">
        <v>106576</v>
      </c>
      <c r="G91679" s="1" t="s">
        <v>103559</v>
      </c>
      <c r="H91679" s="1" t="s">
        <v>103620</v>
      </c>
    </row>
    <row r="91680" spans="1:8" x14ac:dyDescent="0.3">
      <c r="A91680" s="1" t="s">
        <v>107218</v>
      </c>
      <c r="B91680">
        <v>87392</v>
      </c>
      <c r="C91680">
        <v>6790558000</v>
      </c>
      <c r="D91680">
        <v>6790558099</v>
      </c>
      <c r="E91680" s="1" t="s">
        <v>103559</v>
      </c>
      <c r="F91680" s="1" t="s">
        <v>106576</v>
      </c>
      <c r="G91680" s="1" t="s">
        <v>103559</v>
      </c>
      <c r="H91680" s="1" t="s">
        <v>103620</v>
      </c>
    </row>
    <row r="91681" spans="1:8" x14ac:dyDescent="0.3">
      <c r="A91681" s="1" t="s">
        <v>107218</v>
      </c>
      <c r="B91681">
        <v>87392</v>
      </c>
      <c r="C91681">
        <v>6790562600</v>
      </c>
      <c r="D91681">
        <v>6790562699</v>
      </c>
      <c r="E91681" s="1" t="s">
        <v>103559</v>
      </c>
      <c r="F91681" s="1" t="s">
        <v>106576</v>
      </c>
      <c r="G91681" s="1" t="s">
        <v>103559</v>
      </c>
      <c r="H91681" s="1" t="s">
        <v>103620</v>
      </c>
    </row>
    <row r="91682" spans="1:8" x14ac:dyDescent="0.3">
      <c r="A91682" s="1" t="s">
        <v>107218</v>
      </c>
      <c r="B91682">
        <v>87392</v>
      </c>
      <c r="C91682">
        <v>6790557800</v>
      </c>
      <c r="D91682">
        <v>6790557899</v>
      </c>
      <c r="E91682" s="1" t="s">
        <v>103559</v>
      </c>
      <c r="F91682" s="1" t="s">
        <v>106576</v>
      </c>
      <c r="G91682" s="1" t="s">
        <v>103559</v>
      </c>
      <c r="H91682" s="1" t="s">
        <v>103620</v>
      </c>
    </row>
    <row r="91683" spans="1:8" x14ac:dyDescent="0.3">
      <c r="A91683" s="1" t="s">
        <v>107218</v>
      </c>
      <c r="B91683">
        <v>87392</v>
      </c>
      <c r="C91683">
        <v>6790553500</v>
      </c>
      <c r="D91683">
        <v>6790553599</v>
      </c>
      <c r="E91683" s="1" t="s">
        <v>103559</v>
      </c>
      <c r="F91683" s="1" t="s">
        <v>106576</v>
      </c>
      <c r="G91683" s="1" t="s">
        <v>103559</v>
      </c>
      <c r="H91683" s="1" t="s">
        <v>103620</v>
      </c>
    </row>
    <row r="91684" spans="1:8" x14ac:dyDescent="0.3">
      <c r="A91684" s="1" t="s">
        <v>107218</v>
      </c>
      <c r="B91684">
        <v>87392</v>
      </c>
      <c r="C91684">
        <v>6790556200</v>
      </c>
      <c r="D91684">
        <v>6790556299</v>
      </c>
      <c r="E91684" s="1" t="s">
        <v>103559</v>
      </c>
      <c r="F91684" s="1" t="s">
        <v>106576</v>
      </c>
      <c r="G91684" s="1" t="s">
        <v>103559</v>
      </c>
      <c r="H91684" s="1" t="s">
        <v>103620</v>
      </c>
    </row>
    <row r="91685" spans="1:8" x14ac:dyDescent="0.3">
      <c r="A91685" s="1" t="s">
        <v>107218</v>
      </c>
      <c r="B91685">
        <v>87392</v>
      </c>
      <c r="C91685">
        <v>6790549300</v>
      </c>
      <c r="D91685">
        <v>6790549399</v>
      </c>
      <c r="E91685" s="1" t="s">
        <v>103559</v>
      </c>
      <c r="F91685" s="1" t="s">
        <v>106576</v>
      </c>
      <c r="G91685" s="1" t="s">
        <v>103559</v>
      </c>
      <c r="H91685" s="1" t="s">
        <v>103620</v>
      </c>
    </row>
    <row r="91686" spans="1:8" x14ac:dyDescent="0.3">
      <c r="A91686" s="1" t="s">
        <v>107218</v>
      </c>
      <c r="B91686">
        <v>87392</v>
      </c>
      <c r="C91686">
        <v>6791945800</v>
      </c>
      <c r="D91686">
        <v>6791945899</v>
      </c>
      <c r="E91686" s="1" t="s">
        <v>103559</v>
      </c>
      <c r="F91686" s="1" t="s">
        <v>106576</v>
      </c>
      <c r="G91686" s="1" t="s">
        <v>103559</v>
      </c>
      <c r="H91686" s="1" t="s">
        <v>103620</v>
      </c>
    </row>
    <row r="91687" spans="1:8" x14ac:dyDescent="0.3">
      <c r="A91687" s="1" t="s">
        <v>107218</v>
      </c>
      <c r="B91687">
        <v>87392</v>
      </c>
      <c r="C91687">
        <v>6791935900</v>
      </c>
      <c r="D91687">
        <v>6791935999</v>
      </c>
      <c r="E91687" s="1" t="s">
        <v>103559</v>
      </c>
      <c r="F91687" s="1" t="s">
        <v>106576</v>
      </c>
      <c r="G91687" s="1" t="s">
        <v>103559</v>
      </c>
      <c r="H91687" s="1" t="s">
        <v>103620</v>
      </c>
    </row>
    <row r="91688" spans="1:8" x14ac:dyDescent="0.3">
      <c r="A91688" s="1" t="s">
        <v>107218</v>
      </c>
      <c r="B91688">
        <v>87392</v>
      </c>
      <c r="C91688">
        <v>6791938900</v>
      </c>
      <c r="D91688">
        <v>6791938999</v>
      </c>
      <c r="E91688" s="1" t="s">
        <v>103559</v>
      </c>
      <c r="F91688" s="1" t="s">
        <v>106576</v>
      </c>
      <c r="G91688" s="1" t="s">
        <v>103559</v>
      </c>
      <c r="H91688" s="1" t="s">
        <v>103620</v>
      </c>
    </row>
    <row r="91689" spans="1:8" x14ac:dyDescent="0.3">
      <c r="A91689" s="1" t="s">
        <v>107218</v>
      </c>
      <c r="B91689">
        <v>87392</v>
      </c>
      <c r="C91689">
        <v>6791940900</v>
      </c>
      <c r="D91689">
        <v>6791940999</v>
      </c>
      <c r="E91689" s="1" t="s">
        <v>103559</v>
      </c>
      <c r="F91689" s="1" t="s">
        <v>106576</v>
      </c>
      <c r="G91689" s="1" t="s">
        <v>103559</v>
      </c>
      <c r="H91689" s="1" t="s">
        <v>103620</v>
      </c>
    </row>
    <row r="91690" spans="1:8" x14ac:dyDescent="0.3">
      <c r="A91690" s="1" t="s">
        <v>107218</v>
      </c>
      <c r="B91690">
        <v>87392</v>
      </c>
      <c r="C91690">
        <v>6791940100</v>
      </c>
      <c r="D91690">
        <v>6791940199</v>
      </c>
      <c r="E91690" s="1" t="s">
        <v>103559</v>
      </c>
      <c r="F91690" s="1" t="s">
        <v>106576</v>
      </c>
      <c r="G91690" s="1" t="s">
        <v>103559</v>
      </c>
      <c r="H91690" s="1" t="s">
        <v>103620</v>
      </c>
    </row>
    <row r="91691" spans="1:8" x14ac:dyDescent="0.3">
      <c r="A91691" s="1" t="s">
        <v>107218</v>
      </c>
      <c r="B91691">
        <v>87392</v>
      </c>
      <c r="C91691">
        <v>6790758600</v>
      </c>
      <c r="D91691">
        <v>6790758699</v>
      </c>
      <c r="E91691" s="1" t="s">
        <v>103559</v>
      </c>
      <c r="F91691" s="1" t="s">
        <v>106576</v>
      </c>
      <c r="G91691" s="1" t="s">
        <v>103559</v>
      </c>
      <c r="H91691" s="1" t="s">
        <v>103620</v>
      </c>
    </row>
    <row r="91692" spans="1:8" x14ac:dyDescent="0.3">
      <c r="A91692" s="1" t="s">
        <v>107218</v>
      </c>
      <c r="B91692">
        <v>87392</v>
      </c>
      <c r="C91692">
        <v>6790789200</v>
      </c>
      <c r="D91692">
        <v>6790789299</v>
      </c>
      <c r="E91692" s="1" t="s">
        <v>103559</v>
      </c>
      <c r="F91692" s="1" t="s">
        <v>106576</v>
      </c>
      <c r="G91692" s="1" t="s">
        <v>103559</v>
      </c>
      <c r="H91692" s="1" t="s">
        <v>103620</v>
      </c>
    </row>
    <row r="91693" spans="1:8" x14ac:dyDescent="0.3">
      <c r="A91693" s="1" t="s">
        <v>107218</v>
      </c>
      <c r="B91693">
        <v>87392</v>
      </c>
      <c r="C91693">
        <v>6790802800</v>
      </c>
      <c r="D91693">
        <v>6790802899</v>
      </c>
      <c r="E91693" s="1" t="s">
        <v>103559</v>
      </c>
      <c r="F91693" s="1" t="s">
        <v>106576</v>
      </c>
      <c r="G91693" s="1" t="s">
        <v>103559</v>
      </c>
      <c r="H91693" s="1" t="s">
        <v>103620</v>
      </c>
    </row>
    <row r="91694" spans="1:8" x14ac:dyDescent="0.3">
      <c r="A91694" s="1" t="s">
        <v>107218</v>
      </c>
      <c r="B91694">
        <v>87392</v>
      </c>
      <c r="C91694">
        <v>6790808900</v>
      </c>
      <c r="D91694">
        <v>6790808999</v>
      </c>
      <c r="E91694" s="1" t="s">
        <v>103559</v>
      </c>
      <c r="F91694" s="1" t="s">
        <v>106576</v>
      </c>
      <c r="G91694" s="1" t="s">
        <v>103559</v>
      </c>
      <c r="H91694" s="1" t="s">
        <v>103620</v>
      </c>
    </row>
    <row r="91695" spans="1:8" x14ac:dyDescent="0.3">
      <c r="A91695" s="1" t="s">
        <v>107218</v>
      </c>
      <c r="B91695">
        <v>87392</v>
      </c>
      <c r="C91695">
        <v>6790811800</v>
      </c>
      <c r="D91695">
        <v>6790811899</v>
      </c>
      <c r="E91695" s="1" t="s">
        <v>103559</v>
      </c>
      <c r="F91695" s="1" t="s">
        <v>106576</v>
      </c>
      <c r="G91695" s="1" t="s">
        <v>103559</v>
      </c>
      <c r="H91695" s="1" t="s">
        <v>103620</v>
      </c>
    </row>
    <row r="91696" spans="1:8" x14ac:dyDescent="0.3">
      <c r="A91696" s="1" t="s">
        <v>107218</v>
      </c>
      <c r="B91696">
        <v>87392</v>
      </c>
      <c r="C91696">
        <v>6790804000</v>
      </c>
      <c r="D91696">
        <v>6790804099</v>
      </c>
      <c r="E91696" s="1" t="s">
        <v>103559</v>
      </c>
      <c r="F91696" s="1" t="s">
        <v>106576</v>
      </c>
      <c r="G91696" s="1" t="s">
        <v>103559</v>
      </c>
      <c r="H91696" s="1" t="s">
        <v>103620</v>
      </c>
    </row>
    <row r="91697" spans="1:8" x14ac:dyDescent="0.3">
      <c r="A91697" s="1" t="s">
        <v>107218</v>
      </c>
      <c r="B91697">
        <v>87392</v>
      </c>
      <c r="C91697">
        <v>6790793500</v>
      </c>
      <c r="D91697">
        <v>6790793599</v>
      </c>
      <c r="E91697" s="1" t="s">
        <v>103559</v>
      </c>
      <c r="F91697" s="1" t="s">
        <v>106576</v>
      </c>
      <c r="G91697" s="1" t="s">
        <v>103559</v>
      </c>
      <c r="H91697" s="1" t="s">
        <v>103620</v>
      </c>
    </row>
    <row r="91698" spans="1:8" x14ac:dyDescent="0.3">
      <c r="A91698" s="1" t="s">
        <v>107218</v>
      </c>
      <c r="B91698">
        <v>87392</v>
      </c>
      <c r="C91698">
        <v>6790798700</v>
      </c>
      <c r="D91698">
        <v>6790798799</v>
      </c>
      <c r="E91698" s="1" t="s">
        <v>103559</v>
      </c>
      <c r="F91698" s="1" t="s">
        <v>106576</v>
      </c>
      <c r="G91698" s="1" t="s">
        <v>103559</v>
      </c>
      <c r="H91698" s="1" t="s">
        <v>103620</v>
      </c>
    </row>
    <row r="91699" spans="1:8" x14ac:dyDescent="0.3">
      <c r="A91699" s="1" t="s">
        <v>107218</v>
      </c>
      <c r="B91699">
        <v>87392</v>
      </c>
      <c r="C91699">
        <v>6790795300</v>
      </c>
      <c r="D91699">
        <v>6790795399</v>
      </c>
      <c r="E91699" s="1" t="s">
        <v>103559</v>
      </c>
      <c r="F91699" s="1" t="s">
        <v>106576</v>
      </c>
      <c r="G91699" s="1" t="s">
        <v>103559</v>
      </c>
      <c r="H91699" s="1" t="s">
        <v>103620</v>
      </c>
    </row>
    <row r="91700" spans="1:8" x14ac:dyDescent="0.3">
      <c r="A91700" s="1" t="s">
        <v>107218</v>
      </c>
      <c r="B91700">
        <v>87392</v>
      </c>
      <c r="C91700">
        <v>6790796000</v>
      </c>
      <c r="D91700">
        <v>6790796099</v>
      </c>
      <c r="E91700" s="1" t="s">
        <v>103559</v>
      </c>
      <c r="F91700" s="1" t="s">
        <v>106576</v>
      </c>
      <c r="G91700" s="1" t="s">
        <v>103559</v>
      </c>
      <c r="H91700" s="1" t="s">
        <v>103620</v>
      </c>
    </row>
    <row r="91701" spans="1:8" x14ac:dyDescent="0.3">
      <c r="A91701" s="1" t="s">
        <v>107218</v>
      </c>
      <c r="B91701">
        <v>87392</v>
      </c>
      <c r="C91701">
        <v>6790793900</v>
      </c>
      <c r="D91701">
        <v>6790793999</v>
      </c>
      <c r="E91701" s="1" t="s">
        <v>103559</v>
      </c>
      <c r="F91701" s="1" t="s">
        <v>106576</v>
      </c>
      <c r="G91701" s="1" t="s">
        <v>103559</v>
      </c>
      <c r="H91701" s="1" t="s">
        <v>103620</v>
      </c>
    </row>
    <row r="91702" spans="1:8" x14ac:dyDescent="0.3">
      <c r="A91702" s="1" t="s">
        <v>107218</v>
      </c>
      <c r="B91702">
        <v>87392</v>
      </c>
      <c r="C91702">
        <v>6790790100</v>
      </c>
      <c r="D91702">
        <v>6790790199</v>
      </c>
      <c r="E91702" s="1" t="s">
        <v>103559</v>
      </c>
      <c r="F91702" s="1" t="s">
        <v>106576</v>
      </c>
      <c r="G91702" s="1" t="s">
        <v>103559</v>
      </c>
      <c r="H91702" s="1" t="s">
        <v>103620</v>
      </c>
    </row>
    <row r="91703" spans="1:8" x14ac:dyDescent="0.3">
      <c r="A91703" s="1" t="s">
        <v>107218</v>
      </c>
      <c r="B91703">
        <v>87392</v>
      </c>
      <c r="C91703">
        <v>6790786600</v>
      </c>
      <c r="D91703">
        <v>6790786699</v>
      </c>
      <c r="E91703" s="1" t="s">
        <v>103559</v>
      </c>
      <c r="F91703" s="1" t="s">
        <v>106576</v>
      </c>
      <c r="G91703" s="1" t="s">
        <v>103559</v>
      </c>
      <c r="H91703" s="1" t="s">
        <v>103620</v>
      </c>
    </row>
    <row r="91704" spans="1:8" x14ac:dyDescent="0.3">
      <c r="A91704" s="1" t="s">
        <v>107218</v>
      </c>
      <c r="B91704">
        <v>87392</v>
      </c>
      <c r="C91704">
        <v>6790783600</v>
      </c>
      <c r="D91704">
        <v>6790783699</v>
      </c>
      <c r="E91704" s="1" t="s">
        <v>103559</v>
      </c>
      <c r="F91704" s="1" t="s">
        <v>106576</v>
      </c>
      <c r="G91704" s="1" t="s">
        <v>103559</v>
      </c>
      <c r="H91704" s="1" t="s">
        <v>103620</v>
      </c>
    </row>
    <row r="91705" spans="1:8" x14ac:dyDescent="0.3">
      <c r="A91705" s="1" t="s">
        <v>107218</v>
      </c>
      <c r="B91705">
        <v>87392</v>
      </c>
      <c r="C91705">
        <v>6790784800</v>
      </c>
      <c r="D91705">
        <v>6790784899</v>
      </c>
      <c r="E91705" s="1" t="s">
        <v>103559</v>
      </c>
      <c r="F91705" s="1" t="s">
        <v>106576</v>
      </c>
      <c r="G91705" s="1" t="s">
        <v>103559</v>
      </c>
      <c r="H91705" s="1" t="s">
        <v>103620</v>
      </c>
    </row>
    <row r="91706" spans="1:8" x14ac:dyDescent="0.3">
      <c r="A91706" s="1" t="s">
        <v>107218</v>
      </c>
      <c r="B91706">
        <v>87392</v>
      </c>
      <c r="C91706">
        <v>6790783400</v>
      </c>
      <c r="D91706">
        <v>6790783499</v>
      </c>
      <c r="E91706" s="1" t="s">
        <v>103559</v>
      </c>
      <c r="F91706" s="1" t="s">
        <v>106576</v>
      </c>
      <c r="G91706" s="1" t="s">
        <v>103559</v>
      </c>
      <c r="H91706" s="1" t="s">
        <v>103620</v>
      </c>
    </row>
    <row r="91707" spans="1:8" x14ac:dyDescent="0.3">
      <c r="A91707" s="1" t="s">
        <v>107218</v>
      </c>
      <c r="B91707">
        <v>87392</v>
      </c>
      <c r="C91707">
        <v>6790768400</v>
      </c>
      <c r="D91707">
        <v>6790768499</v>
      </c>
      <c r="E91707" s="1" t="s">
        <v>103559</v>
      </c>
      <c r="F91707" s="1" t="s">
        <v>106576</v>
      </c>
      <c r="G91707" s="1" t="s">
        <v>103559</v>
      </c>
      <c r="H91707" s="1" t="s">
        <v>103620</v>
      </c>
    </row>
    <row r="91708" spans="1:8" x14ac:dyDescent="0.3">
      <c r="A91708" s="1" t="s">
        <v>107218</v>
      </c>
      <c r="B91708">
        <v>87392</v>
      </c>
      <c r="C91708">
        <v>6790774700</v>
      </c>
      <c r="D91708">
        <v>6790774799</v>
      </c>
      <c r="E91708" s="1" t="s">
        <v>103559</v>
      </c>
      <c r="F91708" s="1" t="s">
        <v>106576</v>
      </c>
      <c r="G91708" s="1" t="s">
        <v>103559</v>
      </c>
      <c r="H91708" s="1" t="s">
        <v>103620</v>
      </c>
    </row>
    <row r="91709" spans="1:8" x14ac:dyDescent="0.3">
      <c r="A91709" s="1" t="s">
        <v>107218</v>
      </c>
      <c r="B91709">
        <v>87392</v>
      </c>
      <c r="C91709">
        <v>6790780300</v>
      </c>
      <c r="D91709">
        <v>6790780399</v>
      </c>
      <c r="E91709" s="1" t="s">
        <v>103559</v>
      </c>
      <c r="F91709" s="1" t="s">
        <v>106576</v>
      </c>
      <c r="G91709" s="1" t="s">
        <v>103559</v>
      </c>
      <c r="H91709" s="1" t="s">
        <v>103620</v>
      </c>
    </row>
    <row r="91710" spans="1:8" x14ac:dyDescent="0.3">
      <c r="A91710" s="1" t="s">
        <v>107218</v>
      </c>
      <c r="B91710">
        <v>87392</v>
      </c>
      <c r="C91710">
        <v>6790774800</v>
      </c>
      <c r="D91710">
        <v>6790774899</v>
      </c>
      <c r="E91710" s="1" t="s">
        <v>103559</v>
      </c>
      <c r="F91710" s="1" t="s">
        <v>106576</v>
      </c>
      <c r="G91710" s="1" t="s">
        <v>103559</v>
      </c>
      <c r="H91710" s="1" t="s">
        <v>103620</v>
      </c>
    </row>
    <row r="91711" spans="1:8" x14ac:dyDescent="0.3">
      <c r="A91711" s="1" t="s">
        <v>107218</v>
      </c>
      <c r="B91711">
        <v>87392</v>
      </c>
      <c r="C91711">
        <v>6790770900</v>
      </c>
      <c r="D91711">
        <v>6790770999</v>
      </c>
      <c r="E91711" s="1" t="s">
        <v>103559</v>
      </c>
      <c r="F91711" s="1" t="s">
        <v>106576</v>
      </c>
      <c r="G91711" s="1" t="s">
        <v>103559</v>
      </c>
      <c r="H91711" s="1" t="s">
        <v>103620</v>
      </c>
    </row>
    <row r="91712" spans="1:8" x14ac:dyDescent="0.3">
      <c r="A91712" s="1" t="s">
        <v>107218</v>
      </c>
      <c r="B91712">
        <v>87392</v>
      </c>
      <c r="C91712">
        <v>6790767200</v>
      </c>
      <c r="D91712">
        <v>6790767299</v>
      </c>
      <c r="E91712" s="1" t="s">
        <v>103559</v>
      </c>
      <c r="F91712" s="1" t="s">
        <v>106576</v>
      </c>
      <c r="G91712" s="1" t="s">
        <v>103559</v>
      </c>
      <c r="H91712" s="1" t="s">
        <v>103620</v>
      </c>
    </row>
    <row r="91713" spans="1:8" x14ac:dyDescent="0.3">
      <c r="A91713" s="1" t="s">
        <v>107218</v>
      </c>
      <c r="B91713">
        <v>87392</v>
      </c>
      <c r="C91713">
        <v>6790750500</v>
      </c>
      <c r="D91713">
        <v>6790750599</v>
      </c>
      <c r="E91713" s="1" t="s">
        <v>103559</v>
      </c>
      <c r="F91713" s="1" t="s">
        <v>106576</v>
      </c>
      <c r="G91713" s="1" t="s">
        <v>103559</v>
      </c>
      <c r="H91713" s="1" t="s">
        <v>103620</v>
      </c>
    </row>
    <row r="91714" spans="1:8" x14ac:dyDescent="0.3">
      <c r="A91714" s="1" t="s">
        <v>107218</v>
      </c>
      <c r="B91714">
        <v>87392</v>
      </c>
      <c r="C91714">
        <v>6790752200</v>
      </c>
      <c r="D91714">
        <v>6790752299</v>
      </c>
      <c r="E91714" s="1" t="s">
        <v>103559</v>
      </c>
      <c r="F91714" s="1" t="s">
        <v>106576</v>
      </c>
      <c r="G91714" s="1" t="s">
        <v>103559</v>
      </c>
      <c r="H91714" s="1" t="s">
        <v>103620</v>
      </c>
    </row>
    <row r="91715" spans="1:8" x14ac:dyDescent="0.3">
      <c r="A91715" s="1" t="s">
        <v>107218</v>
      </c>
      <c r="B91715">
        <v>87392</v>
      </c>
      <c r="C91715">
        <v>6790744200</v>
      </c>
      <c r="D91715">
        <v>6790744299</v>
      </c>
      <c r="E91715" s="1" t="s">
        <v>103559</v>
      </c>
      <c r="F91715" s="1" t="s">
        <v>106576</v>
      </c>
      <c r="G91715" s="1" t="s">
        <v>103559</v>
      </c>
      <c r="H91715" s="1" t="s">
        <v>103620</v>
      </c>
    </row>
    <row r="91716" spans="1:8" x14ac:dyDescent="0.3">
      <c r="A91716" s="1" t="s">
        <v>107218</v>
      </c>
      <c r="B91716">
        <v>87392</v>
      </c>
      <c r="C91716">
        <v>6790746600</v>
      </c>
      <c r="D91716">
        <v>6790746699</v>
      </c>
      <c r="E91716" s="1" t="s">
        <v>103559</v>
      </c>
      <c r="F91716" s="1" t="s">
        <v>106576</v>
      </c>
      <c r="G91716" s="1" t="s">
        <v>103559</v>
      </c>
      <c r="H91716" s="1" t="s">
        <v>103620</v>
      </c>
    </row>
    <row r="91717" spans="1:8" x14ac:dyDescent="0.3">
      <c r="A91717" s="1" t="s">
        <v>107218</v>
      </c>
      <c r="B91717">
        <v>87392</v>
      </c>
      <c r="C91717">
        <v>6790105900</v>
      </c>
      <c r="D91717">
        <v>6790105999</v>
      </c>
      <c r="E91717" s="1" t="s">
        <v>103559</v>
      </c>
      <c r="F91717" s="1" t="s">
        <v>106576</v>
      </c>
      <c r="G91717" s="1" t="s">
        <v>103559</v>
      </c>
      <c r="H91717" s="1" t="s">
        <v>103620</v>
      </c>
    </row>
    <row r="91718" spans="1:8" x14ac:dyDescent="0.3">
      <c r="A91718" s="1" t="s">
        <v>107218</v>
      </c>
      <c r="B91718">
        <v>87392</v>
      </c>
      <c r="C91718">
        <v>6790140500</v>
      </c>
      <c r="D91718">
        <v>6790140599</v>
      </c>
      <c r="E91718" s="1" t="s">
        <v>103559</v>
      </c>
      <c r="F91718" s="1" t="s">
        <v>106576</v>
      </c>
      <c r="G91718" s="1" t="s">
        <v>103559</v>
      </c>
      <c r="H91718" s="1" t="s">
        <v>103620</v>
      </c>
    </row>
    <row r="91719" spans="1:8" x14ac:dyDescent="0.3">
      <c r="A91719" s="1" t="s">
        <v>107218</v>
      </c>
      <c r="B91719">
        <v>87392</v>
      </c>
      <c r="C91719">
        <v>6790145300</v>
      </c>
      <c r="D91719">
        <v>6790145399</v>
      </c>
      <c r="E91719" s="1" t="s">
        <v>103559</v>
      </c>
      <c r="F91719" s="1" t="s">
        <v>106576</v>
      </c>
      <c r="G91719" s="1" t="s">
        <v>103559</v>
      </c>
      <c r="H91719" s="1" t="s">
        <v>103620</v>
      </c>
    </row>
    <row r="91720" spans="1:8" x14ac:dyDescent="0.3">
      <c r="A91720" s="1" t="s">
        <v>107218</v>
      </c>
      <c r="B91720">
        <v>87392</v>
      </c>
      <c r="C91720">
        <v>6790142800</v>
      </c>
      <c r="D91720">
        <v>6790142899</v>
      </c>
      <c r="E91720" s="1" t="s">
        <v>103559</v>
      </c>
      <c r="F91720" s="1" t="s">
        <v>106576</v>
      </c>
      <c r="G91720" s="1" t="s">
        <v>103559</v>
      </c>
      <c r="H91720" s="1" t="s">
        <v>103620</v>
      </c>
    </row>
    <row r="91721" spans="1:8" x14ac:dyDescent="0.3">
      <c r="A91721" s="1" t="s">
        <v>107218</v>
      </c>
      <c r="B91721">
        <v>87392</v>
      </c>
      <c r="C91721">
        <v>6790143300</v>
      </c>
      <c r="D91721">
        <v>6790143399</v>
      </c>
      <c r="E91721" s="1" t="s">
        <v>103559</v>
      </c>
      <c r="F91721" s="1" t="s">
        <v>106576</v>
      </c>
      <c r="G91721" s="1" t="s">
        <v>103559</v>
      </c>
      <c r="H91721" s="1" t="s">
        <v>103620</v>
      </c>
    </row>
    <row r="91722" spans="1:8" x14ac:dyDescent="0.3">
      <c r="A91722" s="1" t="s">
        <v>107218</v>
      </c>
      <c r="B91722">
        <v>87392</v>
      </c>
      <c r="C91722">
        <v>6790143400</v>
      </c>
      <c r="D91722">
        <v>6790143499</v>
      </c>
      <c r="E91722" s="1" t="s">
        <v>103559</v>
      </c>
      <c r="F91722" s="1" t="s">
        <v>106576</v>
      </c>
      <c r="G91722" s="1" t="s">
        <v>103559</v>
      </c>
      <c r="H91722" s="1" t="s">
        <v>103620</v>
      </c>
    </row>
    <row r="91723" spans="1:8" x14ac:dyDescent="0.3">
      <c r="A91723" s="1" t="s">
        <v>107218</v>
      </c>
      <c r="B91723">
        <v>87392</v>
      </c>
      <c r="C91723">
        <v>6790130300</v>
      </c>
      <c r="D91723">
        <v>6790130399</v>
      </c>
      <c r="E91723" s="1" t="s">
        <v>103559</v>
      </c>
      <c r="F91723" s="1" t="s">
        <v>106576</v>
      </c>
      <c r="G91723" s="1" t="s">
        <v>103559</v>
      </c>
      <c r="H91723" s="1" t="s">
        <v>103620</v>
      </c>
    </row>
    <row r="91724" spans="1:8" x14ac:dyDescent="0.3">
      <c r="A91724" s="1" t="s">
        <v>107218</v>
      </c>
      <c r="B91724">
        <v>87392</v>
      </c>
      <c r="C91724">
        <v>6790135500</v>
      </c>
      <c r="D91724">
        <v>6790135599</v>
      </c>
      <c r="E91724" s="1" t="s">
        <v>103559</v>
      </c>
      <c r="F91724" s="1" t="s">
        <v>106576</v>
      </c>
      <c r="G91724" s="1" t="s">
        <v>103559</v>
      </c>
      <c r="H91724" s="1" t="s">
        <v>103620</v>
      </c>
    </row>
    <row r="91725" spans="1:8" x14ac:dyDescent="0.3">
      <c r="A91725" s="1" t="s">
        <v>107218</v>
      </c>
      <c r="B91725">
        <v>87392</v>
      </c>
      <c r="C91725">
        <v>6790139700</v>
      </c>
      <c r="D91725">
        <v>6790139799</v>
      </c>
      <c r="E91725" s="1" t="s">
        <v>103559</v>
      </c>
      <c r="F91725" s="1" t="s">
        <v>106576</v>
      </c>
      <c r="G91725" s="1" t="s">
        <v>103559</v>
      </c>
      <c r="H91725" s="1" t="s">
        <v>103620</v>
      </c>
    </row>
    <row r="91726" spans="1:8" x14ac:dyDescent="0.3">
      <c r="A91726" s="1" t="s">
        <v>107218</v>
      </c>
      <c r="B91726">
        <v>87392</v>
      </c>
      <c r="C91726">
        <v>6790131000</v>
      </c>
      <c r="D91726">
        <v>6790131099</v>
      </c>
      <c r="E91726" s="1" t="s">
        <v>103559</v>
      </c>
      <c r="F91726" s="1" t="s">
        <v>106576</v>
      </c>
      <c r="G91726" s="1" t="s">
        <v>103559</v>
      </c>
      <c r="H91726" s="1" t="s">
        <v>103620</v>
      </c>
    </row>
    <row r="91727" spans="1:8" x14ac:dyDescent="0.3">
      <c r="A91727" s="1" t="s">
        <v>107218</v>
      </c>
      <c r="B91727">
        <v>87392</v>
      </c>
      <c r="C91727">
        <v>6790117600</v>
      </c>
      <c r="D91727">
        <v>6790117699</v>
      </c>
      <c r="E91727" s="1" t="s">
        <v>103559</v>
      </c>
      <c r="F91727" s="1" t="s">
        <v>106576</v>
      </c>
      <c r="G91727" s="1" t="s">
        <v>103559</v>
      </c>
      <c r="H91727" s="1" t="s">
        <v>103620</v>
      </c>
    </row>
    <row r="91728" spans="1:8" x14ac:dyDescent="0.3">
      <c r="A91728" s="1" t="s">
        <v>107218</v>
      </c>
      <c r="B91728">
        <v>87392</v>
      </c>
      <c r="C91728">
        <v>6790123200</v>
      </c>
      <c r="D91728">
        <v>6790123299</v>
      </c>
      <c r="E91728" s="1" t="s">
        <v>103559</v>
      </c>
      <c r="F91728" s="1" t="s">
        <v>106576</v>
      </c>
      <c r="G91728" s="1" t="s">
        <v>103559</v>
      </c>
      <c r="H91728" s="1" t="s">
        <v>103620</v>
      </c>
    </row>
    <row r="91729" spans="1:8" x14ac:dyDescent="0.3">
      <c r="A91729" s="1" t="s">
        <v>107218</v>
      </c>
      <c r="B91729">
        <v>87392</v>
      </c>
      <c r="C91729">
        <v>6790117900</v>
      </c>
      <c r="D91729">
        <v>6790117999</v>
      </c>
      <c r="E91729" s="1" t="s">
        <v>103559</v>
      </c>
      <c r="F91729" s="1" t="s">
        <v>106576</v>
      </c>
      <c r="G91729" s="1" t="s">
        <v>103559</v>
      </c>
      <c r="H91729" s="1" t="s">
        <v>103620</v>
      </c>
    </row>
    <row r="91730" spans="1:8" x14ac:dyDescent="0.3">
      <c r="A91730" s="1" t="s">
        <v>107218</v>
      </c>
      <c r="B91730">
        <v>87392</v>
      </c>
      <c r="C91730">
        <v>6790109600</v>
      </c>
      <c r="D91730">
        <v>6790109699</v>
      </c>
      <c r="E91730" s="1" t="s">
        <v>103559</v>
      </c>
      <c r="F91730" s="1" t="s">
        <v>106576</v>
      </c>
      <c r="G91730" s="1" t="s">
        <v>103559</v>
      </c>
      <c r="H91730" s="1" t="s">
        <v>103620</v>
      </c>
    </row>
    <row r="91731" spans="1:8" x14ac:dyDescent="0.3">
      <c r="A91731" s="1" t="s">
        <v>107218</v>
      </c>
      <c r="B91731">
        <v>87392</v>
      </c>
      <c r="C91731">
        <v>6790113100</v>
      </c>
      <c r="D91731">
        <v>6790113199</v>
      </c>
      <c r="E91731" s="1" t="s">
        <v>103559</v>
      </c>
      <c r="F91731" s="1" t="s">
        <v>106576</v>
      </c>
      <c r="G91731" s="1" t="s">
        <v>103559</v>
      </c>
      <c r="H91731" s="1" t="s">
        <v>103620</v>
      </c>
    </row>
    <row r="91732" spans="1:8" x14ac:dyDescent="0.3">
      <c r="A91732" s="1" t="s">
        <v>107218</v>
      </c>
      <c r="B91732">
        <v>87392</v>
      </c>
      <c r="C91732">
        <v>6790113200</v>
      </c>
      <c r="D91732">
        <v>6790113299</v>
      </c>
      <c r="E91732" s="1" t="s">
        <v>103559</v>
      </c>
      <c r="F91732" s="1" t="s">
        <v>106576</v>
      </c>
      <c r="G91732" s="1" t="s">
        <v>103559</v>
      </c>
      <c r="H91732" s="1" t="s">
        <v>103620</v>
      </c>
    </row>
    <row r="91733" spans="1:8" x14ac:dyDescent="0.3">
      <c r="A91733" s="1" t="s">
        <v>107218</v>
      </c>
      <c r="B91733">
        <v>87392</v>
      </c>
      <c r="C91733">
        <v>6790114400</v>
      </c>
      <c r="D91733">
        <v>6790114499</v>
      </c>
      <c r="E91733" s="1" t="s">
        <v>103559</v>
      </c>
      <c r="F91733" s="1" t="s">
        <v>106576</v>
      </c>
      <c r="G91733" s="1" t="s">
        <v>103559</v>
      </c>
      <c r="H91733" s="1" t="s">
        <v>103620</v>
      </c>
    </row>
    <row r="91734" spans="1:8" x14ac:dyDescent="0.3">
      <c r="A91734" s="1" t="s">
        <v>107218</v>
      </c>
      <c r="B91734">
        <v>87392</v>
      </c>
      <c r="C91734">
        <v>6790108200</v>
      </c>
      <c r="D91734">
        <v>6790108299</v>
      </c>
      <c r="E91734" s="1" t="s">
        <v>103559</v>
      </c>
      <c r="F91734" s="1" t="s">
        <v>106576</v>
      </c>
      <c r="G91734" s="1" t="s">
        <v>103559</v>
      </c>
      <c r="H91734" s="1" t="s">
        <v>103620</v>
      </c>
    </row>
    <row r="91735" spans="1:8" x14ac:dyDescent="0.3">
      <c r="A91735" s="1" t="s">
        <v>107218</v>
      </c>
      <c r="B91735">
        <v>87392</v>
      </c>
      <c r="C91735">
        <v>6790104800</v>
      </c>
      <c r="D91735">
        <v>6790104899</v>
      </c>
      <c r="E91735" s="1" t="s">
        <v>103559</v>
      </c>
      <c r="F91735" s="1" t="s">
        <v>106576</v>
      </c>
      <c r="G91735" s="1" t="s">
        <v>103559</v>
      </c>
      <c r="H91735" s="1" t="s">
        <v>103620</v>
      </c>
    </row>
    <row r="91736" spans="1:8" x14ac:dyDescent="0.3">
      <c r="A91736" s="1" t="s">
        <v>107218</v>
      </c>
      <c r="B91736">
        <v>87392</v>
      </c>
      <c r="C91736">
        <v>6790099300</v>
      </c>
      <c r="D91736">
        <v>6790099399</v>
      </c>
      <c r="E91736" s="1" t="s">
        <v>103559</v>
      </c>
      <c r="F91736" s="1" t="s">
        <v>106576</v>
      </c>
      <c r="G91736" s="1" t="s">
        <v>103559</v>
      </c>
      <c r="H91736" s="1" t="s">
        <v>103620</v>
      </c>
    </row>
    <row r="91737" spans="1:8" x14ac:dyDescent="0.3">
      <c r="A91737" s="1" t="s">
        <v>107218</v>
      </c>
      <c r="B91737">
        <v>87392</v>
      </c>
      <c r="C91737">
        <v>6790095800</v>
      </c>
      <c r="D91737">
        <v>6790095899</v>
      </c>
      <c r="E91737" s="1" t="s">
        <v>103559</v>
      </c>
      <c r="F91737" s="1" t="s">
        <v>106576</v>
      </c>
      <c r="G91737" s="1" t="s">
        <v>103559</v>
      </c>
      <c r="H91737" s="1" t="s">
        <v>103620</v>
      </c>
    </row>
    <row r="91738" spans="1:8" x14ac:dyDescent="0.3">
      <c r="A91738" s="1" t="s">
        <v>107218</v>
      </c>
      <c r="B91738">
        <v>87392</v>
      </c>
      <c r="C91738">
        <v>6790092100</v>
      </c>
      <c r="D91738">
        <v>6790092199</v>
      </c>
      <c r="E91738" s="1" t="s">
        <v>103559</v>
      </c>
      <c r="F91738" s="1" t="s">
        <v>106576</v>
      </c>
      <c r="G91738" s="1" t="s">
        <v>103559</v>
      </c>
      <c r="H91738" s="1" t="s">
        <v>103620</v>
      </c>
    </row>
    <row r="91739" spans="1:8" x14ac:dyDescent="0.3">
      <c r="A91739" s="1" t="s">
        <v>107218</v>
      </c>
      <c r="B91739">
        <v>87392</v>
      </c>
      <c r="C91739">
        <v>6790094400</v>
      </c>
      <c r="D91739">
        <v>6790094499</v>
      </c>
      <c r="E91739" s="1" t="s">
        <v>103559</v>
      </c>
      <c r="F91739" s="1" t="s">
        <v>106576</v>
      </c>
      <c r="G91739" s="1" t="s">
        <v>103559</v>
      </c>
      <c r="H91739" s="1" t="s">
        <v>103620</v>
      </c>
    </row>
    <row r="91740" spans="1:8" x14ac:dyDescent="0.3">
      <c r="A91740" s="1" t="s">
        <v>107218</v>
      </c>
      <c r="B91740">
        <v>87392</v>
      </c>
      <c r="C91740">
        <v>6790078200</v>
      </c>
      <c r="D91740">
        <v>6790078299</v>
      </c>
      <c r="E91740" s="1" t="s">
        <v>103559</v>
      </c>
      <c r="F91740" s="1" t="s">
        <v>106576</v>
      </c>
      <c r="G91740" s="1" t="s">
        <v>103559</v>
      </c>
      <c r="H91740" s="1" t="s">
        <v>103620</v>
      </c>
    </row>
    <row r="91741" spans="1:8" x14ac:dyDescent="0.3">
      <c r="A91741" s="1" t="s">
        <v>107218</v>
      </c>
      <c r="B91741">
        <v>87392</v>
      </c>
      <c r="C91741">
        <v>6790085200</v>
      </c>
      <c r="D91741">
        <v>6790085299</v>
      </c>
      <c r="E91741" s="1" t="s">
        <v>103559</v>
      </c>
      <c r="F91741" s="1" t="s">
        <v>106576</v>
      </c>
      <c r="G91741" s="1" t="s">
        <v>103559</v>
      </c>
      <c r="H91741" s="1" t="s">
        <v>103620</v>
      </c>
    </row>
    <row r="91742" spans="1:8" x14ac:dyDescent="0.3">
      <c r="A91742" s="1" t="s">
        <v>107218</v>
      </c>
      <c r="B91742">
        <v>87392</v>
      </c>
      <c r="C91742">
        <v>6790086700</v>
      </c>
      <c r="D91742">
        <v>6790086799</v>
      </c>
      <c r="E91742" s="1" t="s">
        <v>103559</v>
      </c>
      <c r="F91742" s="1" t="s">
        <v>106576</v>
      </c>
      <c r="G91742" s="1" t="s">
        <v>103559</v>
      </c>
      <c r="H91742" s="1" t="s">
        <v>103620</v>
      </c>
    </row>
    <row r="91743" spans="1:8" x14ac:dyDescent="0.3">
      <c r="A91743" s="1" t="s">
        <v>107218</v>
      </c>
      <c r="B91743">
        <v>87392</v>
      </c>
      <c r="C91743">
        <v>6790088100</v>
      </c>
      <c r="D91743">
        <v>6790088199</v>
      </c>
      <c r="E91743" s="1" t="s">
        <v>103559</v>
      </c>
      <c r="F91743" s="1" t="s">
        <v>106576</v>
      </c>
      <c r="G91743" s="1" t="s">
        <v>103559</v>
      </c>
      <c r="H91743" s="1" t="s">
        <v>103620</v>
      </c>
    </row>
    <row r="91744" spans="1:8" x14ac:dyDescent="0.3">
      <c r="A91744" s="1" t="s">
        <v>107218</v>
      </c>
      <c r="B91744">
        <v>87392</v>
      </c>
      <c r="C91744">
        <v>6790088700</v>
      </c>
      <c r="D91744">
        <v>6790088799</v>
      </c>
      <c r="E91744" s="1" t="s">
        <v>103559</v>
      </c>
      <c r="F91744" s="1" t="s">
        <v>106576</v>
      </c>
      <c r="G91744" s="1" t="s">
        <v>103559</v>
      </c>
      <c r="H91744" s="1" t="s">
        <v>103620</v>
      </c>
    </row>
    <row r="91745" spans="1:8" x14ac:dyDescent="0.3">
      <c r="A91745" s="1" t="s">
        <v>107218</v>
      </c>
      <c r="B91745">
        <v>87392</v>
      </c>
      <c r="C91745">
        <v>6790089100</v>
      </c>
      <c r="D91745">
        <v>6790089199</v>
      </c>
      <c r="E91745" s="1" t="s">
        <v>103559</v>
      </c>
      <c r="F91745" s="1" t="s">
        <v>106576</v>
      </c>
      <c r="G91745" s="1" t="s">
        <v>103559</v>
      </c>
      <c r="H91745" s="1" t="s">
        <v>103620</v>
      </c>
    </row>
    <row r="91746" spans="1:8" x14ac:dyDescent="0.3">
      <c r="A91746" s="1" t="s">
        <v>107218</v>
      </c>
      <c r="B91746">
        <v>87392</v>
      </c>
      <c r="C91746">
        <v>6790087200</v>
      </c>
      <c r="D91746">
        <v>6790087299</v>
      </c>
      <c r="E91746" s="1" t="s">
        <v>103559</v>
      </c>
      <c r="F91746" s="1" t="s">
        <v>106576</v>
      </c>
      <c r="G91746" s="1" t="s">
        <v>103559</v>
      </c>
      <c r="H91746" s="1" t="s">
        <v>103620</v>
      </c>
    </row>
    <row r="91747" spans="1:8" x14ac:dyDescent="0.3">
      <c r="A91747" s="1" t="s">
        <v>107218</v>
      </c>
      <c r="B91747">
        <v>87392</v>
      </c>
      <c r="C91747">
        <v>6790073300</v>
      </c>
      <c r="D91747">
        <v>6790073399</v>
      </c>
      <c r="E91747" s="1" t="s">
        <v>103559</v>
      </c>
      <c r="F91747" s="1" t="s">
        <v>106576</v>
      </c>
      <c r="G91747" s="1" t="s">
        <v>103559</v>
      </c>
      <c r="H91747" s="1" t="s">
        <v>103620</v>
      </c>
    </row>
    <row r="91748" spans="1:8" x14ac:dyDescent="0.3">
      <c r="A91748" s="1" t="s">
        <v>107218</v>
      </c>
      <c r="B91748">
        <v>87392</v>
      </c>
      <c r="C91748">
        <v>6790059900</v>
      </c>
      <c r="D91748">
        <v>6790059999</v>
      </c>
      <c r="E91748" s="1" t="s">
        <v>103559</v>
      </c>
      <c r="F91748" s="1" t="s">
        <v>106576</v>
      </c>
      <c r="G91748" s="1" t="s">
        <v>103559</v>
      </c>
      <c r="H91748" s="1" t="s">
        <v>103620</v>
      </c>
    </row>
    <row r="91749" spans="1:8" x14ac:dyDescent="0.3">
      <c r="A91749" s="1" t="s">
        <v>107218</v>
      </c>
      <c r="B91749">
        <v>87392</v>
      </c>
      <c r="C91749">
        <v>6790059000</v>
      </c>
      <c r="D91749">
        <v>6790059099</v>
      </c>
      <c r="E91749" s="1" t="s">
        <v>103559</v>
      </c>
      <c r="F91749" s="1" t="s">
        <v>106576</v>
      </c>
      <c r="G91749" s="1" t="s">
        <v>103559</v>
      </c>
      <c r="H91749" s="1" t="s">
        <v>103620</v>
      </c>
    </row>
    <row r="91750" spans="1:8" x14ac:dyDescent="0.3">
      <c r="A91750" s="1" t="s">
        <v>107218</v>
      </c>
      <c r="B91750">
        <v>87392</v>
      </c>
      <c r="C91750">
        <v>6790057500</v>
      </c>
      <c r="D91750">
        <v>6790057599</v>
      </c>
      <c r="E91750" s="1" t="s">
        <v>103559</v>
      </c>
      <c r="F91750" s="1" t="s">
        <v>106576</v>
      </c>
      <c r="G91750" s="1" t="s">
        <v>103559</v>
      </c>
      <c r="H91750" s="1" t="s">
        <v>103620</v>
      </c>
    </row>
    <row r="91751" spans="1:8" x14ac:dyDescent="0.3">
      <c r="A91751" s="1" t="s">
        <v>107218</v>
      </c>
      <c r="B91751">
        <v>87392</v>
      </c>
      <c r="C91751">
        <v>6790058400</v>
      </c>
      <c r="D91751">
        <v>6790058499</v>
      </c>
      <c r="E91751" s="1" t="s">
        <v>103559</v>
      </c>
      <c r="F91751" s="1" t="s">
        <v>106576</v>
      </c>
      <c r="G91751" s="1" t="s">
        <v>103559</v>
      </c>
      <c r="H91751" s="1" t="s">
        <v>103620</v>
      </c>
    </row>
    <row r="91752" spans="1:8" x14ac:dyDescent="0.3">
      <c r="A91752" s="1" t="s">
        <v>107218</v>
      </c>
      <c r="B91752">
        <v>87392</v>
      </c>
      <c r="C91752">
        <v>6790058600</v>
      </c>
      <c r="D91752">
        <v>6790058699</v>
      </c>
      <c r="E91752" s="1" t="s">
        <v>103559</v>
      </c>
      <c r="F91752" s="1" t="s">
        <v>106576</v>
      </c>
      <c r="G91752" s="1" t="s">
        <v>103559</v>
      </c>
      <c r="H91752" s="1" t="s">
        <v>103620</v>
      </c>
    </row>
    <row r="91753" spans="1:8" x14ac:dyDescent="0.3">
      <c r="A91753" s="1" t="s">
        <v>107218</v>
      </c>
      <c r="B91753">
        <v>87392</v>
      </c>
      <c r="C91753">
        <v>6790057700</v>
      </c>
      <c r="D91753">
        <v>6790057799</v>
      </c>
      <c r="E91753" s="1" t="s">
        <v>103559</v>
      </c>
      <c r="F91753" s="1" t="s">
        <v>106576</v>
      </c>
      <c r="G91753" s="1" t="s">
        <v>103559</v>
      </c>
      <c r="H91753" s="1" t="s">
        <v>103620</v>
      </c>
    </row>
    <row r="91754" spans="1:8" x14ac:dyDescent="0.3">
      <c r="A91754" s="1" t="s">
        <v>107218</v>
      </c>
      <c r="B91754">
        <v>87392</v>
      </c>
      <c r="C91754">
        <v>6790073600</v>
      </c>
      <c r="D91754">
        <v>6790073699</v>
      </c>
      <c r="E91754" s="1" t="s">
        <v>103559</v>
      </c>
      <c r="F91754" s="1" t="s">
        <v>106576</v>
      </c>
      <c r="G91754" s="1" t="s">
        <v>103559</v>
      </c>
      <c r="H91754" s="1" t="s">
        <v>103620</v>
      </c>
    </row>
    <row r="91755" spans="1:8" x14ac:dyDescent="0.3">
      <c r="A91755" s="1" t="s">
        <v>107218</v>
      </c>
      <c r="B91755">
        <v>87392</v>
      </c>
      <c r="C91755">
        <v>6790073800</v>
      </c>
      <c r="D91755">
        <v>6790073899</v>
      </c>
      <c r="E91755" s="1" t="s">
        <v>103559</v>
      </c>
      <c r="F91755" s="1" t="s">
        <v>106576</v>
      </c>
      <c r="G91755" s="1" t="s">
        <v>103559</v>
      </c>
      <c r="H91755" s="1" t="s">
        <v>103620</v>
      </c>
    </row>
    <row r="91756" spans="1:8" x14ac:dyDescent="0.3">
      <c r="A91756" s="1" t="s">
        <v>107218</v>
      </c>
      <c r="B91756">
        <v>87392</v>
      </c>
      <c r="C91756">
        <v>6790064000</v>
      </c>
      <c r="D91756">
        <v>6790064099</v>
      </c>
      <c r="E91756" s="1" t="s">
        <v>103559</v>
      </c>
      <c r="F91756" s="1" t="s">
        <v>106576</v>
      </c>
      <c r="G91756" s="1" t="s">
        <v>103559</v>
      </c>
      <c r="H91756" s="1" t="s">
        <v>103620</v>
      </c>
    </row>
    <row r="91757" spans="1:8" x14ac:dyDescent="0.3">
      <c r="A91757" s="1" t="s">
        <v>107218</v>
      </c>
      <c r="B91757">
        <v>87392</v>
      </c>
      <c r="C91757">
        <v>6790007600</v>
      </c>
      <c r="D91757">
        <v>6790007699</v>
      </c>
      <c r="E91757" s="1" t="s">
        <v>103559</v>
      </c>
      <c r="F91757" s="1" t="s">
        <v>106576</v>
      </c>
      <c r="G91757" s="1" t="s">
        <v>103559</v>
      </c>
      <c r="H91757" s="1" t="s">
        <v>103620</v>
      </c>
    </row>
    <row r="91758" spans="1:8" x14ac:dyDescent="0.3">
      <c r="A91758" s="1" t="s">
        <v>107218</v>
      </c>
      <c r="B91758">
        <v>87392</v>
      </c>
      <c r="C91758">
        <v>6790010300</v>
      </c>
      <c r="D91758">
        <v>6790010399</v>
      </c>
      <c r="E91758" s="1" t="s">
        <v>103559</v>
      </c>
      <c r="F91758" s="1" t="s">
        <v>106576</v>
      </c>
      <c r="G91758" s="1" t="s">
        <v>103559</v>
      </c>
      <c r="H91758" s="1" t="s">
        <v>103620</v>
      </c>
    </row>
    <row r="91759" spans="1:8" x14ac:dyDescent="0.3">
      <c r="A91759" s="1" t="s">
        <v>107218</v>
      </c>
      <c r="B91759">
        <v>87392</v>
      </c>
      <c r="C91759">
        <v>6790010800</v>
      </c>
      <c r="D91759">
        <v>6790010899</v>
      </c>
      <c r="E91759" s="1" t="s">
        <v>103559</v>
      </c>
      <c r="F91759" s="1" t="s">
        <v>106576</v>
      </c>
      <c r="G91759" s="1" t="s">
        <v>103559</v>
      </c>
      <c r="H91759" s="1" t="s">
        <v>103620</v>
      </c>
    </row>
    <row r="91760" spans="1:8" x14ac:dyDescent="0.3">
      <c r="A91760" s="1" t="s">
        <v>106660</v>
      </c>
      <c r="B91760">
        <v>6282</v>
      </c>
      <c r="C91760">
        <v>5578067400</v>
      </c>
      <c r="D91760">
        <v>5578067499</v>
      </c>
      <c r="E91760" s="1" t="s">
        <v>103302</v>
      </c>
      <c r="F91760" s="1" t="s">
        <v>106583</v>
      </c>
      <c r="G91760" s="1" t="s">
        <v>103302</v>
      </c>
      <c r="H91760" s="1" t="s">
        <v>103303</v>
      </c>
    </row>
    <row r="91761" spans="1:8" x14ac:dyDescent="0.3">
      <c r="A91761" s="1" t="s">
        <v>106660</v>
      </c>
      <c r="B91761">
        <v>6282</v>
      </c>
      <c r="C91761">
        <v>5578242800</v>
      </c>
      <c r="D91761">
        <v>5578242899</v>
      </c>
      <c r="E91761" s="1" t="s">
        <v>103302</v>
      </c>
      <c r="F91761" s="1" t="s">
        <v>106583</v>
      </c>
      <c r="G91761" s="1" t="s">
        <v>103302</v>
      </c>
      <c r="H91761" s="1" t="s">
        <v>103303</v>
      </c>
    </row>
    <row r="91762" spans="1:8" x14ac:dyDescent="0.3">
      <c r="A91762" s="1" t="s">
        <v>106660</v>
      </c>
      <c r="B91762">
        <v>6282</v>
      </c>
      <c r="C91762">
        <v>5578307700</v>
      </c>
      <c r="D91762">
        <v>5578307799</v>
      </c>
      <c r="E91762" s="1" t="s">
        <v>103302</v>
      </c>
      <c r="F91762" s="1" t="s">
        <v>106583</v>
      </c>
      <c r="G91762" s="1" t="s">
        <v>103302</v>
      </c>
      <c r="H91762" s="1" t="s">
        <v>103303</v>
      </c>
    </row>
    <row r="91763" spans="1:8" x14ac:dyDescent="0.3">
      <c r="A91763" s="1" t="s">
        <v>106660</v>
      </c>
      <c r="B91763">
        <v>6282</v>
      </c>
      <c r="C91763">
        <v>5489754900</v>
      </c>
      <c r="D91763">
        <v>5489754999</v>
      </c>
      <c r="E91763" s="1" t="s">
        <v>103302</v>
      </c>
      <c r="F91763" s="1" t="s">
        <v>106583</v>
      </c>
      <c r="G91763" s="1" t="s">
        <v>103302</v>
      </c>
      <c r="H91763" s="1" t="s">
        <v>103303</v>
      </c>
    </row>
    <row r="91764" spans="1:8" x14ac:dyDescent="0.3">
      <c r="A91764" s="1" t="s">
        <v>106660</v>
      </c>
      <c r="B91764">
        <v>6282</v>
      </c>
      <c r="C91764">
        <v>5497434300</v>
      </c>
      <c r="D91764">
        <v>5497434399</v>
      </c>
      <c r="E91764" s="1" t="s">
        <v>103302</v>
      </c>
      <c r="F91764" s="1" t="s">
        <v>106583</v>
      </c>
      <c r="G91764" s="1" t="s">
        <v>103302</v>
      </c>
      <c r="H91764" s="1" t="s">
        <v>103303</v>
      </c>
    </row>
    <row r="91765" spans="1:8" x14ac:dyDescent="0.3">
      <c r="A91765" s="1" t="s">
        <v>106660</v>
      </c>
      <c r="B91765">
        <v>6282</v>
      </c>
      <c r="C91765">
        <v>5497430300</v>
      </c>
      <c r="D91765">
        <v>5497430399</v>
      </c>
      <c r="E91765" s="1" t="s">
        <v>103302</v>
      </c>
      <c r="F91765" s="1" t="s">
        <v>106583</v>
      </c>
      <c r="G91765" s="1" t="s">
        <v>103302</v>
      </c>
      <c r="H91765" s="1" t="s">
        <v>103303</v>
      </c>
    </row>
    <row r="91766" spans="1:8" x14ac:dyDescent="0.3">
      <c r="A91766" s="1" t="s">
        <v>106660</v>
      </c>
      <c r="B91766">
        <v>6282</v>
      </c>
      <c r="C91766">
        <v>5502757000</v>
      </c>
      <c r="D91766">
        <v>5502757099</v>
      </c>
      <c r="E91766" s="1" t="s">
        <v>103302</v>
      </c>
      <c r="F91766" s="1" t="s">
        <v>106583</v>
      </c>
      <c r="G91766" s="1" t="s">
        <v>103302</v>
      </c>
      <c r="H91766" s="1" t="s">
        <v>103303</v>
      </c>
    </row>
    <row r="91767" spans="1:8" x14ac:dyDescent="0.3">
      <c r="A91767" s="1" t="s">
        <v>106660</v>
      </c>
      <c r="B91767">
        <v>6282</v>
      </c>
      <c r="C91767">
        <v>5599128300</v>
      </c>
      <c r="D91767">
        <v>5599128399</v>
      </c>
      <c r="E91767" s="1" t="s">
        <v>103302</v>
      </c>
      <c r="F91767" s="1" t="s">
        <v>106583</v>
      </c>
      <c r="G91767" s="1" t="s">
        <v>103302</v>
      </c>
      <c r="H91767" s="1" t="s">
        <v>103303</v>
      </c>
    </row>
    <row r="91768" spans="1:8" x14ac:dyDescent="0.3">
      <c r="A91768" s="1" t="s">
        <v>106660</v>
      </c>
      <c r="B91768">
        <v>6282</v>
      </c>
      <c r="C91768">
        <v>5598607100</v>
      </c>
      <c r="D91768">
        <v>5598607199</v>
      </c>
      <c r="E91768" s="1" t="s">
        <v>103302</v>
      </c>
      <c r="F91768" s="1" t="s">
        <v>106583</v>
      </c>
      <c r="G91768" s="1" t="s">
        <v>103302</v>
      </c>
      <c r="H91768" s="1" t="s">
        <v>103303</v>
      </c>
    </row>
    <row r="91769" spans="1:8" x14ac:dyDescent="0.3">
      <c r="A91769" s="1" t="s">
        <v>106660</v>
      </c>
      <c r="B91769">
        <v>6282</v>
      </c>
      <c r="C91769">
        <v>5599125000</v>
      </c>
      <c r="D91769">
        <v>5599125099</v>
      </c>
      <c r="E91769" s="1" t="s">
        <v>103302</v>
      </c>
      <c r="F91769" s="1" t="s">
        <v>106583</v>
      </c>
      <c r="G91769" s="1" t="s">
        <v>103302</v>
      </c>
      <c r="H91769" s="1" t="s">
        <v>103303</v>
      </c>
    </row>
    <row r="91770" spans="1:8" x14ac:dyDescent="0.3">
      <c r="A91770" s="1" t="s">
        <v>106660</v>
      </c>
      <c r="B91770">
        <v>6282</v>
      </c>
      <c r="C91770">
        <v>5598960600</v>
      </c>
      <c r="D91770">
        <v>5598960699</v>
      </c>
      <c r="E91770" s="1" t="s">
        <v>103302</v>
      </c>
      <c r="F91770" s="1" t="s">
        <v>106583</v>
      </c>
      <c r="G91770" s="1" t="s">
        <v>103302</v>
      </c>
      <c r="H91770" s="1" t="s">
        <v>103303</v>
      </c>
    </row>
    <row r="91771" spans="1:8" x14ac:dyDescent="0.3">
      <c r="A91771" s="1" t="s">
        <v>106660</v>
      </c>
      <c r="B91771">
        <v>6282</v>
      </c>
      <c r="C91771">
        <v>5599272200</v>
      </c>
      <c r="D91771">
        <v>5599272299</v>
      </c>
      <c r="E91771" s="1" t="s">
        <v>103302</v>
      </c>
      <c r="F91771" s="1" t="s">
        <v>106583</v>
      </c>
      <c r="G91771" s="1" t="s">
        <v>103302</v>
      </c>
      <c r="H91771" s="1" t="s">
        <v>103303</v>
      </c>
    </row>
    <row r="91772" spans="1:8" x14ac:dyDescent="0.3">
      <c r="A91772" s="1" t="s">
        <v>106660</v>
      </c>
      <c r="B91772">
        <v>6282</v>
      </c>
      <c r="C91772">
        <v>5500042600</v>
      </c>
      <c r="D91772">
        <v>5500042699</v>
      </c>
      <c r="E91772" s="1" t="s">
        <v>103302</v>
      </c>
      <c r="F91772" s="1" t="s">
        <v>106583</v>
      </c>
      <c r="G91772" s="1" t="s">
        <v>103302</v>
      </c>
      <c r="H91772" s="1" t="s">
        <v>103303</v>
      </c>
    </row>
    <row r="91773" spans="1:8" x14ac:dyDescent="0.3">
      <c r="A91773" s="1" t="s">
        <v>106660</v>
      </c>
      <c r="B91773">
        <v>6282</v>
      </c>
      <c r="C91773">
        <v>5595230900</v>
      </c>
      <c r="D91773">
        <v>5595230999</v>
      </c>
      <c r="E91773" s="1" t="s">
        <v>103302</v>
      </c>
      <c r="F91773" s="1" t="s">
        <v>106583</v>
      </c>
      <c r="G91773" s="1" t="s">
        <v>103302</v>
      </c>
      <c r="H91773" s="1" t="s">
        <v>103303</v>
      </c>
    </row>
    <row r="91774" spans="1:8" x14ac:dyDescent="0.3">
      <c r="A91774" s="1" t="s">
        <v>106660</v>
      </c>
      <c r="B91774">
        <v>6282</v>
      </c>
      <c r="C91774">
        <v>5595394100</v>
      </c>
      <c r="D91774">
        <v>5595394199</v>
      </c>
      <c r="E91774" s="1" t="s">
        <v>103302</v>
      </c>
      <c r="F91774" s="1" t="s">
        <v>106583</v>
      </c>
      <c r="G91774" s="1" t="s">
        <v>103302</v>
      </c>
      <c r="H91774" s="1" t="s">
        <v>103303</v>
      </c>
    </row>
    <row r="91775" spans="1:8" x14ac:dyDescent="0.3">
      <c r="A91775" s="1" t="s">
        <v>106660</v>
      </c>
      <c r="B91775">
        <v>6282</v>
      </c>
      <c r="C91775">
        <v>5595353100</v>
      </c>
      <c r="D91775">
        <v>5595353199</v>
      </c>
      <c r="E91775" s="1" t="s">
        <v>103302</v>
      </c>
      <c r="F91775" s="1" t="s">
        <v>106583</v>
      </c>
      <c r="G91775" s="1" t="s">
        <v>103302</v>
      </c>
      <c r="H91775" s="1" t="s">
        <v>103303</v>
      </c>
    </row>
    <row r="91776" spans="1:8" x14ac:dyDescent="0.3">
      <c r="A91776" s="1" t="s">
        <v>106660</v>
      </c>
      <c r="B91776">
        <v>6282</v>
      </c>
      <c r="C91776">
        <v>5595264300</v>
      </c>
      <c r="D91776">
        <v>5595264399</v>
      </c>
      <c r="E91776" s="1" t="s">
        <v>103302</v>
      </c>
      <c r="F91776" s="1" t="s">
        <v>106583</v>
      </c>
      <c r="G91776" s="1" t="s">
        <v>103302</v>
      </c>
      <c r="H91776" s="1" t="s">
        <v>103303</v>
      </c>
    </row>
    <row r="91777" spans="1:8" x14ac:dyDescent="0.3">
      <c r="A91777" s="1" t="s">
        <v>106660</v>
      </c>
      <c r="B91777">
        <v>6282</v>
      </c>
      <c r="C91777">
        <v>5595387300</v>
      </c>
      <c r="D91777">
        <v>5595387399</v>
      </c>
      <c r="E91777" s="1" t="s">
        <v>103302</v>
      </c>
      <c r="F91777" s="1" t="s">
        <v>106583</v>
      </c>
      <c r="G91777" s="1" t="s">
        <v>103302</v>
      </c>
      <c r="H91777" s="1" t="s">
        <v>103303</v>
      </c>
    </row>
    <row r="91778" spans="1:8" x14ac:dyDescent="0.3">
      <c r="A91778" s="1" t="s">
        <v>106660</v>
      </c>
      <c r="B91778">
        <v>6282</v>
      </c>
      <c r="C91778">
        <v>5487867500</v>
      </c>
      <c r="D91778">
        <v>5487867599</v>
      </c>
      <c r="E91778" s="1" t="s">
        <v>103302</v>
      </c>
      <c r="F91778" s="1" t="s">
        <v>106583</v>
      </c>
      <c r="G91778" s="1" t="s">
        <v>103302</v>
      </c>
      <c r="H91778" s="1" t="s">
        <v>103303</v>
      </c>
    </row>
    <row r="91779" spans="1:8" x14ac:dyDescent="0.3">
      <c r="A91779" s="1" t="s">
        <v>106660</v>
      </c>
      <c r="B91779">
        <v>6282</v>
      </c>
      <c r="C91779">
        <v>5494157800</v>
      </c>
      <c r="D91779">
        <v>5494157899</v>
      </c>
      <c r="E91779" s="1" t="s">
        <v>103302</v>
      </c>
      <c r="F91779" s="1" t="s">
        <v>106583</v>
      </c>
      <c r="G91779" s="1" t="s">
        <v>103302</v>
      </c>
      <c r="H91779" s="1" t="s">
        <v>103303</v>
      </c>
    </row>
    <row r="91780" spans="1:8" x14ac:dyDescent="0.3">
      <c r="A91780" s="1" t="s">
        <v>106660</v>
      </c>
      <c r="B91780">
        <v>6282</v>
      </c>
      <c r="C91780">
        <v>5494155100</v>
      </c>
      <c r="D91780">
        <v>5494155199</v>
      </c>
      <c r="E91780" s="1" t="s">
        <v>103302</v>
      </c>
      <c r="F91780" s="1" t="s">
        <v>106583</v>
      </c>
      <c r="G91780" s="1" t="s">
        <v>103302</v>
      </c>
      <c r="H91780" s="1" t="s">
        <v>103303</v>
      </c>
    </row>
    <row r="91781" spans="1:8" x14ac:dyDescent="0.3">
      <c r="A91781" s="1" t="s">
        <v>106660</v>
      </c>
      <c r="B91781">
        <v>6282</v>
      </c>
      <c r="C91781">
        <v>5492115700</v>
      </c>
      <c r="D91781">
        <v>5492115799</v>
      </c>
      <c r="E91781" s="1" t="s">
        <v>103302</v>
      </c>
      <c r="F91781" s="1" t="s">
        <v>106583</v>
      </c>
      <c r="G91781" s="1" t="s">
        <v>103302</v>
      </c>
      <c r="H91781" s="1" t="s">
        <v>103303</v>
      </c>
    </row>
    <row r="91782" spans="1:8" x14ac:dyDescent="0.3">
      <c r="A91782" s="1" t="s">
        <v>106660</v>
      </c>
      <c r="B91782">
        <v>6282</v>
      </c>
      <c r="C91782">
        <v>5492889300</v>
      </c>
      <c r="D91782">
        <v>5492889399</v>
      </c>
      <c r="E91782" s="1" t="s">
        <v>103302</v>
      </c>
      <c r="F91782" s="1" t="s">
        <v>106583</v>
      </c>
      <c r="G91782" s="1" t="s">
        <v>103302</v>
      </c>
      <c r="H91782" s="1" t="s">
        <v>103303</v>
      </c>
    </row>
    <row r="91783" spans="1:8" x14ac:dyDescent="0.3">
      <c r="A91783" s="1" t="s">
        <v>106660</v>
      </c>
      <c r="B91783">
        <v>6282</v>
      </c>
      <c r="C91783">
        <v>5492119700</v>
      </c>
      <c r="D91783">
        <v>5492119799</v>
      </c>
      <c r="E91783" s="1" t="s">
        <v>103302</v>
      </c>
      <c r="F91783" s="1" t="s">
        <v>106583</v>
      </c>
      <c r="G91783" s="1" t="s">
        <v>103302</v>
      </c>
      <c r="H91783" s="1" t="s">
        <v>103303</v>
      </c>
    </row>
    <row r="91784" spans="1:8" x14ac:dyDescent="0.3">
      <c r="A91784" s="1" t="s">
        <v>106660</v>
      </c>
      <c r="B91784">
        <v>6282</v>
      </c>
      <c r="C91784">
        <v>5470376400</v>
      </c>
      <c r="D91784">
        <v>5470376499</v>
      </c>
      <c r="E91784" s="1" t="s">
        <v>103302</v>
      </c>
      <c r="F91784" s="1" t="s">
        <v>106583</v>
      </c>
      <c r="G91784" s="1" t="s">
        <v>103302</v>
      </c>
      <c r="H91784" s="1" t="s">
        <v>103303</v>
      </c>
    </row>
    <row r="91785" spans="1:8" x14ac:dyDescent="0.3">
      <c r="A91785" s="1" t="s">
        <v>106660</v>
      </c>
      <c r="B91785">
        <v>6282</v>
      </c>
      <c r="C91785">
        <v>5460705400</v>
      </c>
      <c r="D91785">
        <v>5460705499</v>
      </c>
      <c r="E91785" s="1" t="s">
        <v>103302</v>
      </c>
      <c r="F91785" s="1" t="s">
        <v>106583</v>
      </c>
      <c r="G91785" s="1" t="s">
        <v>103302</v>
      </c>
      <c r="H91785" s="1" t="s">
        <v>103303</v>
      </c>
    </row>
    <row r="91786" spans="1:8" x14ac:dyDescent="0.3">
      <c r="A91786" s="1" t="s">
        <v>106660</v>
      </c>
      <c r="B91786">
        <v>6282</v>
      </c>
      <c r="C91786">
        <v>5456712000</v>
      </c>
      <c r="D91786">
        <v>5456712099</v>
      </c>
      <c r="E91786" s="1" t="s">
        <v>103302</v>
      </c>
      <c r="F91786" s="1" t="s">
        <v>106583</v>
      </c>
      <c r="G91786" s="1" t="s">
        <v>103302</v>
      </c>
      <c r="H91786" s="1" t="s">
        <v>103303</v>
      </c>
    </row>
    <row r="91787" spans="1:8" x14ac:dyDescent="0.3">
      <c r="A91787" s="1" t="s">
        <v>106660</v>
      </c>
      <c r="B91787">
        <v>6282</v>
      </c>
      <c r="C91787">
        <v>5460846100</v>
      </c>
      <c r="D91787">
        <v>5460846199</v>
      </c>
      <c r="E91787" s="1" t="s">
        <v>103302</v>
      </c>
      <c r="F91787" s="1" t="s">
        <v>106583</v>
      </c>
      <c r="G91787" s="1" t="s">
        <v>103302</v>
      </c>
      <c r="H91787" s="1" t="s">
        <v>103303</v>
      </c>
    </row>
    <row r="91788" spans="1:8" x14ac:dyDescent="0.3">
      <c r="A91788" s="1" t="s">
        <v>106660</v>
      </c>
      <c r="B91788">
        <v>6282</v>
      </c>
      <c r="C91788">
        <v>5406602400</v>
      </c>
      <c r="D91788">
        <v>5406602499</v>
      </c>
      <c r="E91788" s="1" t="s">
        <v>103302</v>
      </c>
      <c r="F91788" s="1" t="s">
        <v>106583</v>
      </c>
      <c r="G91788" s="1" t="s">
        <v>103302</v>
      </c>
      <c r="H91788" s="1" t="s">
        <v>103303</v>
      </c>
    </row>
    <row r="91789" spans="1:8" x14ac:dyDescent="0.3">
      <c r="A91789" s="1" t="s">
        <v>106660</v>
      </c>
      <c r="B91789">
        <v>6282</v>
      </c>
      <c r="C91789">
        <v>5406600900</v>
      </c>
      <c r="D91789">
        <v>5406600999</v>
      </c>
      <c r="E91789" s="1" t="s">
        <v>103302</v>
      </c>
      <c r="F91789" s="1" t="s">
        <v>106583</v>
      </c>
      <c r="G91789" s="1" t="s">
        <v>103302</v>
      </c>
      <c r="H91789" s="1" t="s">
        <v>103303</v>
      </c>
    </row>
    <row r="91790" spans="1:8" x14ac:dyDescent="0.3">
      <c r="A91790" s="1" t="s">
        <v>106660</v>
      </c>
      <c r="B91790">
        <v>6282</v>
      </c>
      <c r="C91790">
        <v>5409597100</v>
      </c>
      <c r="D91790">
        <v>5409597199</v>
      </c>
      <c r="E91790" s="1" t="s">
        <v>103302</v>
      </c>
      <c r="F91790" s="1" t="s">
        <v>106583</v>
      </c>
      <c r="G91790" s="1" t="s">
        <v>103302</v>
      </c>
      <c r="H91790" s="1" t="s">
        <v>103303</v>
      </c>
    </row>
    <row r="91791" spans="1:8" x14ac:dyDescent="0.3">
      <c r="A91791" s="1" t="s">
        <v>106660</v>
      </c>
      <c r="B91791">
        <v>6282</v>
      </c>
      <c r="C91791">
        <v>5471982500</v>
      </c>
      <c r="D91791">
        <v>5471982599</v>
      </c>
      <c r="E91791" s="1" t="s">
        <v>103302</v>
      </c>
      <c r="F91791" s="1" t="s">
        <v>106583</v>
      </c>
      <c r="G91791" s="1" t="s">
        <v>103302</v>
      </c>
      <c r="H91791" s="1" t="s">
        <v>103303</v>
      </c>
    </row>
    <row r="91792" spans="1:8" x14ac:dyDescent="0.3">
      <c r="A91792" s="1" t="s">
        <v>106660</v>
      </c>
      <c r="B91792">
        <v>6282</v>
      </c>
      <c r="C91792">
        <v>5471995500</v>
      </c>
      <c r="D91792">
        <v>5471995599</v>
      </c>
      <c r="E91792" s="1" t="s">
        <v>103302</v>
      </c>
      <c r="F91792" s="1" t="s">
        <v>106583</v>
      </c>
      <c r="G91792" s="1" t="s">
        <v>103302</v>
      </c>
      <c r="H91792" s="1" t="s">
        <v>103303</v>
      </c>
    </row>
    <row r="91793" spans="1:8" x14ac:dyDescent="0.3">
      <c r="A91793" s="1" t="s">
        <v>106660</v>
      </c>
      <c r="B91793">
        <v>6282</v>
      </c>
      <c r="C91793">
        <v>5471985800</v>
      </c>
      <c r="D91793">
        <v>5471985899</v>
      </c>
      <c r="E91793" s="1" t="s">
        <v>103302</v>
      </c>
      <c r="F91793" s="1" t="s">
        <v>106583</v>
      </c>
      <c r="G91793" s="1" t="s">
        <v>103302</v>
      </c>
      <c r="H91793" s="1" t="s">
        <v>103303</v>
      </c>
    </row>
    <row r="91794" spans="1:8" x14ac:dyDescent="0.3">
      <c r="A91794" s="1" t="s">
        <v>106660</v>
      </c>
      <c r="B91794">
        <v>6282</v>
      </c>
      <c r="C91794">
        <v>5471980200</v>
      </c>
      <c r="D91794">
        <v>5471980299</v>
      </c>
      <c r="E91794" s="1" t="s">
        <v>103302</v>
      </c>
      <c r="F91794" s="1" t="s">
        <v>106583</v>
      </c>
      <c r="G91794" s="1" t="s">
        <v>103302</v>
      </c>
      <c r="H91794" s="1" t="s">
        <v>103303</v>
      </c>
    </row>
    <row r="91795" spans="1:8" x14ac:dyDescent="0.3">
      <c r="A91795" s="1" t="s">
        <v>106660</v>
      </c>
      <c r="B91795">
        <v>6282</v>
      </c>
      <c r="C91795">
        <v>5434675100</v>
      </c>
      <c r="D91795">
        <v>5434675199</v>
      </c>
      <c r="E91795" s="1" t="s">
        <v>103302</v>
      </c>
      <c r="F91795" s="1" t="s">
        <v>106583</v>
      </c>
      <c r="G91795" s="1" t="s">
        <v>103302</v>
      </c>
      <c r="H91795" s="1" t="s">
        <v>103303</v>
      </c>
    </row>
    <row r="91796" spans="1:8" x14ac:dyDescent="0.3">
      <c r="A91796" s="1" t="s">
        <v>106660</v>
      </c>
      <c r="B91796">
        <v>6282</v>
      </c>
      <c r="C91796">
        <v>5449729600</v>
      </c>
      <c r="D91796">
        <v>5449729699</v>
      </c>
      <c r="E91796" s="1" t="s">
        <v>103302</v>
      </c>
      <c r="F91796" s="1" t="s">
        <v>106583</v>
      </c>
      <c r="G91796" s="1" t="s">
        <v>103302</v>
      </c>
      <c r="H91796" s="1" t="s">
        <v>103303</v>
      </c>
    </row>
    <row r="91797" spans="1:8" x14ac:dyDescent="0.3">
      <c r="A91797" s="1" t="s">
        <v>106660</v>
      </c>
      <c r="B91797">
        <v>6282</v>
      </c>
      <c r="C91797">
        <v>5454528100</v>
      </c>
      <c r="D91797">
        <v>5454528199</v>
      </c>
      <c r="E91797" s="1" t="s">
        <v>103302</v>
      </c>
      <c r="F91797" s="1" t="s">
        <v>106583</v>
      </c>
      <c r="G91797" s="1" t="s">
        <v>103302</v>
      </c>
      <c r="H91797" s="1" t="s">
        <v>103303</v>
      </c>
    </row>
    <row r="91798" spans="1:8" x14ac:dyDescent="0.3">
      <c r="A91798" s="1" t="s">
        <v>106660</v>
      </c>
      <c r="B91798">
        <v>6282</v>
      </c>
      <c r="C91798">
        <v>5454429300</v>
      </c>
      <c r="D91798">
        <v>5454429399</v>
      </c>
      <c r="E91798" s="1" t="s">
        <v>103302</v>
      </c>
      <c r="F91798" s="1" t="s">
        <v>106583</v>
      </c>
      <c r="G91798" s="1" t="s">
        <v>103302</v>
      </c>
      <c r="H91798" s="1" t="s">
        <v>103303</v>
      </c>
    </row>
    <row r="91799" spans="1:8" x14ac:dyDescent="0.3">
      <c r="A91799" s="1" t="s">
        <v>106660</v>
      </c>
      <c r="B91799">
        <v>6282</v>
      </c>
      <c r="C91799">
        <v>5455648800</v>
      </c>
      <c r="D91799">
        <v>5455648899</v>
      </c>
      <c r="E91799" s="1" t="s">
        <v>103302</v>
      </c>
      <c r="F91799" s="1" t="s">
        <v>106583</v>
      </c>
      <c r="G91799" s="1" t="s">
        <v>103302</v>
      </c>
      <c r="H91799" s="1" t="s">
        <v>103303</v>
      </c>
    </row>
    <row r="91800" spans="1:8" x14ac:dyDescent="0.3">
      <c r="A91800" s="1" t="s">
        <v>106660</v>
      </c>
      <c r="B91800">
        <v>6282</v>
      </c>
      <c r="C91800">
        <v>5455708900</v>
      </c>
      <c r="D91800">
        <v>5455708999</v>
      </c>
      <c r="E91800" s="1" t="s">
        <v>103302</v>
      </c>
      <c r="F91800" s="1" t="s">
        <v>106583</v>
      </c>
      <c r="G91800" s="1" t="s">
        <v>103302</v>
      </c>
      <c r="H91800" s="1" t="s">
        <v>103303</v>
      </c>
    </row>
    <row r="91801" spans="1:8" x14ac:dyDescent="0.3">
      <c r="A91801" s="1" t="s">
        <v>106660</v>
      </c>
      <c r="B91801">
        <v>6282</v>
      </c>
      <c r="C91801">
        <v>5455642600</v>
      </c>
      <c r="D91801">
        <v>5455642699</v>
      </c>
      <c r="E91801" s="1" t="s">
        <v>103302</v>
      </c>
      <c r="F91801" s="1" t="s">
        <v>106583</v>
      </c>
      <c r="G91801" s="1" t="s">
        <v>103302</v>
      </c>
      <c r="H91801" s="1" t="s">
        <v>103303</v>
      </c>
    </row>
    <row r="91802" spans="1:8" x14ac:dyDescent="0.3">
      <c r="A91802" s="1" t="s">
        <v>106660</v>
      </c>
      <c r="B91802">
        <v>6282</v>
      </c>
      <c r="C91802">
        <v>5470436700</v>
      </c>
      <c r="D91802">
        <v>5470436799</v>
      </c>
      <c r="E91802" s="1" t="s">
        <v>103302</v>
      </c>
      <c r="F91802" s="1" t="s">
        <v>106583</v>
      </c>
      <c r="G91802" s="1" t="s">
        <v>103302</v>
      </c>
      <c r="H91802" s="1" t="s">
        <v>103303</v>
      </c>
    </row>
    <row r="91803" spans="1:8" x14ac:dyDescent="0.3">
      <c r="A91803" s="1" t="s">
        <v>106660</v>
      </c>
      <c r="B91803">
        <v>6282</v>
      </c>
      <c r="C91803">
        <v>5455052100</v>
      </c>
      <c r="D91803">
        <v>5455052199</v>
      </c>
      <c r="E91803" s="1" t="s">
        <v>103302</v>
      </c>
      <c r="F91803" s="1" t="s">
        <v>106583</v>
      </c>
      <c r="G91803" s="1" t="s">
        <v>103302</v>
      </c>
      <c r="H91803" s="1" t="s">
        <v>103303</v>
      </c>
    </row>
    <row r="91804" spans="1:8" x14ac:dyDescent="0.3">
      <c r="A91804" s="1" t="s">
        <v>106660</v>
      </c>
      <c r="B91804">
        <v>6282</v>
      </c>
      <c r="C91804">
        <v>5460143600</v>
      </c>
      <c r="D91804">
        <v>5460143699</v>
      </c>
      <c r="E91804" s="1" t="s">
        <v>103302</v>
      </c>
      <c r="F91804" s="1" t="s">
        <v>106583</v>
      </c>
      <c r="G91804" s="1" t="s">
        <v>103302</v>
      </c>
      <c r="H91804" s="1" t="s">
        <v>103303</v>
      </c>
    </row>
    <row r="91805" spans="1:8" x14ac:dyDescent="0.3">
      <c r="A91805" s="1" t="s">
        <v>106660</v>
      </c>
      <c r="B91805">
        <v>6282</v>
      </c>
      <c r="C91805">
        <v>5459748800</v>
      </c>
      <c r="D91805">
        <v>5459748899</v>
      </c>
      <c r="E91805" s="1" t="s">
        <v>103302</v>
      </c>
      <c r="F91805" s="1" t="s">
        <v>106583</v>
      </c>
      <c r="G91805" s="1" t="s">
        <v>103302</v>
      </c>
      <c r="H91805" s="1" t="s">
        <v>103303</v>
      </c>
    </row>
    <row r="91806" spans="1:8" x14ac:dyDescent="0.3">
      <c r="A91806" s="1" t="s">
        <v>106660</v>
      </c>
      <c r="B91806">
        <v>6282</v>
      </c>
      <c r="C91806">
        <v>5459745200</v>
      </c>
      <c r="D91806">
        <v>5459745299</v>
      </c>
      <c r="E91806" s="1" t="s">
        <v>103302</v>
      </c>
      <c r="F91806" s="1" t="s">
        <v>106583</v>
      </c>
      <c r="G91806" s="1" t="s">
        <v>103302</v>
      </c>
      <c r="H91806" s="1" t="s">
        <v>103303</v>
      </c>
    </row>
    <row r="91807" spans="1:8" x14ac:dyDescent="0.3">
      <c r="A91807" s="1" t="s">
        <v>106660</v>
      </c>
      <c r="B91807">
        <v>6282</v>
      </c>
      <c r="C91807">
        <v>5459742300</v>
      </c>
      <c r="D91807">
        <v>5459742399</v>
      </c>
      <c r="E91807" s="1" t="s">
        <v>103302</v>
      </c>
      <c r="F91807" s="1" t="s">
        <v>106583</v>
      </c>
      <c r="G91807" s="1" t="s">
        <v>103302</v>
      </c>
      <c r="H91807" s="1" t="s">
        <v>103303</v>
      </c>
    </row>
    <row r="91808" spans="1:8" x14ac:dyDescent="0.3">
      <c r="A91808" s="1" t="s">
        <v>106660</v>
      </c>
      <c r="B91808">
        <v>6282</v>
      </c>
      <c r="C91808">
        <v>5454347900</v>
      </c>
      <c r="D91808">
        <v>5454347999</v>
      </c>
      <c r="E91808" s="1" t="s">
        <v>103302</v>
      </c>
      <c r="F91808" s="1" t="s">
        <v>106583</v>
      </c>
      <c r="G91808" s="1" t="s">
        <v>103302</v>
      </c>
      <c r="H91808" s="1" t="s">
        <v>103303</v>
      </c>
    </row>
    <row r="91809" spans="1:8" x14ac:dyDescent="0.3">
      <c r="A91809" s="1" t="s">
        <v>106660</v>
      </c>
      <c r="B91809">
        <v>6282</v>
      </c>
      <c r="C91809">
        <v>5454157500</v>
      </c>
      <c r="D91809">
        <v>5454157599</v>
      </c>
      <c r="E91809" s="1" t="s">
        <v>103302</v>
      </c>
      <c r="F91809" s="1" t="s">
        <v>106583</v>
      </c>
      <c r="G91809" s="1" t="s">
        <v>103302</v>
      </c>
      <c r="H91809" s="1" t="s">
        <v>103303</v>
      </c>
    </row>
    <row r="91810" spans="1:8" x14ac:dyDescent="0.3">
      <c r="A91810" s="1" t="s">
        <v>106660</v>
      </c>
      <c r="B91810">
        <v>6282</v>
      </c>
      <c r="C91810">
        <v>5445685000</v>
      </c>
      <c r="D91810">
        <v>5445685099</v>
      </c>
      <c r="E91810" s="1" t="s">
        <v>103302</v>
      </c>
      <c r="F91810" s="1" t="s">
        <v>106583</v>
      </c>
      <c r="G91810" s="1" t="s">
        <v>103302</v>
      </c>
      <c r="H91810" s="1" t="s">
        <v>103303</v>
      </c>
    </row>
    <row r="91811" spans="1:8" x14ac:dyDescent="0.3">
      <c r="A91811" s="1" t="s">
        <v>106660</v>
      </c>
      <c r="B91811">
        <v>6282</v>
      </c>
      <c r="C91811">
        <v>5445848200</v>
      </c>
      <c r="D91811">
        <v>5445848299</v>
      </c>
      <c r="E91811" s="1" t="s">
        <v>103302</v>
      </c>
      <c r="F91811" s="1" t="s">
        <v>106583</v>
      </c>
      <c r="G91811" s="1" t="s">
        <v>103302</v>
      </c>
      <c r="H91811" s="1" t="s">
        <v>103303</v>
      </c>
    </row>
    <row r="91812" spans="1:8" x14ac:dyDescent="0.3">
      <c r="A91812" s="1" t="s">
        <v>106660</v>
      </c>
      <c r="B91812">
        <v>6282</v>
      </c>
      <c r="C91812">
        <v>5446268800</v>
      </c>
      <c r="D91812">
        <v>5446268899</v>
      </c>
      <c r="E91812" s="1" t="s">
        <v>103302</v>
      </c>
      <c r="F91812" s="1" t="s">
        <v>106583</v>
      </c>
      <c r="G91812" s="1" t="s">
        <v>103302</v>
      </c>
      <c r="H91812" s="1" t="s">
        <v>103303</v>
      </c>
    </row>
    <row r="91813" spans="1:8" x14ac:dyDescent="0.3">
      <c r="A91813" s="1" t="s">
        <v>106660</v>
      </c>
      <c r="B91813">
        <v>6282</v>
      </c>
      <c r="C91813">
        <v>5446247400</v>
      </c>
      <c r="D91813">
        <v>5446247499</v>
      </c>
      <c r="E91813" s="1" t="s">
        <v>103302</v>
      </c>
      <c r="F91813" s="1" t="s">
        <v>106583</v>
      </c>
      <c r="G91813" s="1" t="s">
        <v>103302</v>
      </c>
      <c r="H91813" s="1" t="s">
        <v>103303</v>
      </c>
    </row>
    <row r="91814" spans="1:8" x14ac:dyDescent="0.3">
      <c r="A91814" s="1" t="s">
        <v>106660</v>
      </c>
      <c r="B91814">
        <v>6282</v>
      </c>
      <c r="C91814">
        <v>5443885100</v>
      </c>
      <c r="D91814">
        <v>5443885199</v>
      </c>
      <c r="E91814" s="1" t="s">
        <v>103302</v>
      </c>
      <c r="F91814" s="1" t="s">
        <v>106583</v>
      </c>
      <c r="G91814" s="1" t="s">
        <v>103302</v>
      </c>
      <c r="H91814" s="1" t="s">
        <v>103303</v>
      </c>
    </row>
    <row r="91815" spans="1:8" x14ac:dyDescent="0.3">
      <c r="A91815" s="1" t="s">
        <v>106660</v>
      </c>
      <c r="B91815">
        <v>6282</v>
      </c>
      <c r="C91815">
        <v>5443882000</v>
      </c>
      <c r="D91815">
        <v>5443882099</v>
      </c>
      <c r="E91815" s="1" t="s">
        <v>103302</v>
      </c>
      <c r="F91815" s="1" t="s">
        <v>106583</v>
      </c>
      <c r="G91815" s="1" t="s">
        <v>103302</v>
      </c>
      <c r="H91815" s="1" t="s">
        <v>103303</v>
      </c>
    </row>
    <row r="91816" spans="1:8" x14ac:dyDescent="0.3">
      <c r="A91816" s="1" t="s">
        <v>106660</v>
      </c>
      <c r="B91816">
        <v>6282</v>
      </c>
      <c r="C91816">
        <v>5444121500</v>
      </c>
      <c r="D91816">
        <v>5444121599</v>
      </c>
      <c r="E91816" s="1" t="s">
        <v>103302</v>
      </c>
      <c r="F91816" s="1" t="s">
        <v>106583</v>
      </c>
      <c r="G91816" s="1" t="s">
        <v>103302</v>
      </c>
      <c r="H91816" s="1" t="s">
        <v>103303</v>
      </c>
    </row>
    <row r="91817" spans="1:8" x14ac:dyDescent="0.3">
      <c r="A91817" s="1" t="s">
        <v>106660</v>
      </c>
      <c r="B91817">
        <v>6282</v>
      </c>
      <c r="C91817">
        <v>5444120600</v>
      </c>
      <c r="D91817">
        <v>5444120699</v>
      </c>
      <c r="E91817" s="1" t="s">
        <v>103302</v>
      </c>
      <c r="F91817" s="1" t="s">
        <v>106583</v>
      </c>
      <c r="G91817" s="1" t="s">
        <v>103302</v>
      </c>
      <c r="H91817" s="1" t="s">
        <v>103303</v>
      </c>
    </row>
    <row r="91818" spans="1:8" x14ac:dyDescent="0.3">
      <c r="A91818" s="1" t="s">
        <v>106660</v>
      </c>
      <c r="B91818">
        <v>6282</v>
      </c>
      <c r="C91818">
        <v>5447564400</v>
      </c>
      <c r="D91818">
        <v>5447564499</v>
      </c>
      <c r="E91818" s="1" t="s">
        <v>103302</v>
      </c>
      <c r="F91818" s="1" t="s">
        <v>106583</v>
      </c>
      <c r="G91818" s="1" t="s">
        <v>103302</v>
      </c>
      <c r="H91818" s="1" t="s">
        <v>103303</v>
      </c>
    </row>
    <row r="91819" spans="1:8" x14ac:dyDescent="0.3">
      <c r="A91819" s="1" t="s">
        <v>106660</v>
      </c>
      <c r="B91819">
        <v>6282</v>
      </c>
      <c r="C91819">
        <v>5431872600</v>
      </c>
      <c r="D91819">
        <v>5431872699</v>
      </c>
      <c r="E91819" s="1" t="s">
        <v>103302</v>
      </c>
      <c r="F91819" s="1" t="s">
        <v>106583</v>
      </c>
      <c r="G91819" s="1" t="s">
        <v>103302</v>
      </c>
      <c r="H91819" s="1" t="s">
        <v>103303</v>
      </c>
    </row>
    <row r="91820" spans="1:8" x14ac:dyDescent="0.3">
      <c r="A91820" s="1" t="s">
        <v>106660</v>
      </c>
      <c r="B91820">
        <v>6282</v>
      </c>
      <c r="C91820">
        <v>5428363600</v>
      </c>
      <c r="D91820">
        <v>5428363699</v>
      </c>
      <c r="E91820" s="1" t="s">
        <v>103302</v>
      </c>
      <c r="F91820" s="1" t="s">
        <v>106583</v>
      </c>
      <c r="G91820" s="1" t="s">
        <v>103302</v>
      </c>
      <c r="H91820" s="1" t="s">
        <v>103303</v>
      </c>
    </row>
    <row r="91821" spans="1:8" x14ac:dyDescent="0.3">
      <c r="A91821" s="1" t="s">
        <v>106660</v>
      </c>
      <c r="B91821">
        <v>6282</v>
      </c>
      <c r="C91821">
        <v>5430351600</v>
      </c>
      <c r="D91821">
        <v>5430351699</v>
      </c>
      <c r="E91821" s="1" t="s">
        <v>103302</v>
      </c>
      <c r="F91821" s="1" t="s">
        <v>106583</v>
      </c>
      <c r="G91821" s="1" t="s">
        <v>103302</v>
      </c>
      <c r="H91821" s="1" t="s">
        <v>103303</v>
      </c>
    </row>
    <row r="91822" spans="1:8" x14ac:dyDescent="0.3">
      <c r="A91822" s="1" t="s">
        <v>106660</v>
      </c>
      <c r="B91822">
        <v>6282</v>
      </c>
      <c r="C91822">
        <v>5428361900</v>
      </c>
      <c r="D91822">
        <v>5428361999</v>
      </c>
      <c r="E91822" s="1" t="s">
        <v>103302</v>
      </c>
      <c r="F91822" s="1" t="s">
        <v>106583</v>
      </c>
      <c r="G91822" s="1" t="s">
        <v>103302</v>
      </c>
      <c r="H91822" s="1" t="s">
        <v>103303</v>
      </c>
    </row>
    <row r="91823" spans="1:8" x14ac:dyDescent="0.3">
      <c r="A91823" s="1" t="s">
        <v>106660</v>
      </c>
      <c r="B91823">
        <v>6282</v>
      </c>
      <c r="C91823">
        <v>5424123700</v>
      </c>
      <c r="D91823">
        <v>5424123799</v>
      </c>
      <c r="E91823" s="1" t="s">
        <v>103302</v>
      </c>
      <c r="F91823" s="1" t="s">
        <v>106583</v>
      </c>
      <c r="G91823" s="1" t="s">
        <v>103302</v>
      </c>
      <c r="H91823" s="1" t="s">
        <v>103303</v>
      </c>
    </row>
    <row r="91824" spans="1:8" x14ac:dyDescent="0.3">
      <c r="A91824" s="1" t="s">
        <v>106660</v>
      </c>
      <c r="B91824">
        <v>6282</v>
      </c>
      <c r="C91824">
        <v>5254657600</v>
      </c>
      <c r="D91824">
        <v>5254657699</v>
      </c>
      <c r="E91824" s="1" t="s">
        <v>103302</v>
      </c>
      <c r="F91824" s="1" t="s">
        <v>106583</v>
      </c>
      <c r="G91824" s="1" t="s">
        <v>103302</v>
      </c>
      <c r="H91824" s="1" t="s">
        <v>103303</v>
      </c>
    </row>
    <row r="91825" spans="1:8" x14ac:dyDescent="0.3">
      <c r="A91825" s="1" t="s">
        <v>106660</v>
      </c>
      <c r="B91825">
        <v>6282</v>
      </c>
      <c r="C91825">
        <v>5262203900</v>
      </c>
      <c r="D91825">
        <v>5262203999</v>
      </c>
      <c r="E91825" s="1" t="s">
        <v>103302</v>
      </c>
      <c r="F91825" s="1" t="s">
        <v>106583</v>
      </c>
      <c r="G91825" s="1" t="s">
        <v>103302</v>
      </c>
      <c r="H91825" s="1" t="s">
        <v>103303</v>
      </c>
    </row>
    <row r="91826" spans="1:8" x14ac:dyDescent="0.3">
      <c r="A91826" s="1" t="s">
        <v>106660</v>
      </c>
      <c r="B91826">
        <v>6282</v>
      </c>
      <c r="C91826">
        <v>5214368400</v>
      </c>
      <c r="D91826">
        <v>5214368499</v>
      </c>
      <c r="E91826" s="1" t="s">
        <v>103302</v>
      </c>
      <c r="F91826" s="1" t="s">
        <v>106583</v>
      </c>
      <c r="G91826" s="1" t="s">
        <v>103302</v>
      </c>
      <c r="H91826" s="1" t="s">
        <v>103303</v>
      </c>
    </row>
    <row r="91827" spans="1:8" x14ac:dyDescent="0.3">
      <c r="A91827" s="1" t="s">
        <v>106660</v>
      </c>
      <c r="B91827">
        <v>6282</v>
      </c>
      <c r="C91827">
        <v>5155277300</v>
      </c>
      <c r="D91827">
        <v>5155277399</v>
      </c>
      <c r="E91827" s="1" t="s">
        <v>103302</v>
      </c>
      <c r="F91827" s="1" t="s">
        <v>106583</v>
      </c>
      <c r="G91827" s="1" t="s">
        <v>103302</v>
      </c>
      <c r="H91827" s="1" t="s">
        <v>103303</v>
      </c>
    </row>
    <row r="91828" spans="1:8" x14ac:dyDescent="0.3">
      <c r="A91828" s="1" t="s">
        <v>106660</v>
      </c>
      <c r="B91828">
        <v>6282</v>
      </c>
      <c r="C91828">
        <v>5155295000</v>
      </c>
      <c r="D91828">
        <v>5155295099</v>
      </c>
      <c r="E91828" s="1" t="s">
        <v>103302</v>
      </c>
      <c r="F91828" s="1" t="s">
        <v>106583</v>
      </c>
      <c r="G91828" s="1" t="s">
        <v>103302</v>
      </c>
      <c r="H91828" s="1" t="s">
        <v>103303</v>
      </c>
    </row>
    <row r="91829" spans="1:8" x14ac:dyDescent="0.3">
      <c r="A91829" s="1" t="s">
        <v>106660</v>
      </c>
      <c r="B91829">
        <v>6282</v>
      </c>
      <c r="C91829">
        <v>5200184000</v>
      </c>
      <c r="D91829">
        <v>5200184099</v>
      </c>
      <c r="E91829" s="1" t="s">
        <v>103302</v>
      </c>
      <c r="F91829" s="1" t="s">
        <v>106583</v>
      </c>
      <c r="G91829" s="1" t="s">
        <v>103302</v>
      </c>
      <c r="H91829" s="1" t="s">
        <v>103303</v>
      </c>
    </row>
    <row r="91830" spans="1:8" x14ac:dyDescent="0.3">
      <c r="A91830" s="1" t="s">
        <v>106660</v>
      </c>
      <c r="B91830">
        <v>6282</v>
      </c>
      <c r="C91830">
        <v>5200182900</v>
      </c>
      <c r="D91830">
        <v>5200182999</v>
      </c>
      <c r="E91830" s="1" t="s">
        <v>103302</v>
      </c>
      <c r="F91830" s="1" t="s">
        <v>106583</v>
      </c>
      <c r="G91830" s="1" t="s">
        <v>103302</v>
      </c>
      <c r="H91830" s="1" t="s">
        <v>103303</v>
      </c>
    </row>
    <row r="91831" spans="1:8" x14ac:dyDescent="0.3">
      <c r="A91831" s="1" t="s">
        <v>106660</v>
      </c>
      <c r="B91831">
        <v>6282</v>
      </c>
      <c r="C91831">
        <v>5180864300</v>
      </c>
      <c r="D91831">
        <v>5180864399</v>
      </c>
      <c r="E91831" s="1" t="s">
        <v>103302</v>
      </c>
      <c r="F91831" s="1" t="s">
        <v>106583</v>
      </c>
      <c r="G91831" s="1" t="s">
        <v>103302</v>
      </c>
      <c r="H91831" s="1" t="s">
        <v>103303</v>
      </c>
    </row>
    <row r="91832" spans="1:8" x14ac:dyDescent="0.3">
      <c r="A91832" s="1" t="s">
        <v>106660</v>
      </c>
      <c r="B91832">
        <v>6282</v>
      </c>
      <c r="C91832">
        <v>5180223900</v>
      </c>
      <c r="D91832">
        <v>5180223999</v>
      </c>
      <c r="E91832" s="1" t="s">
        <v>103302</v>
      </c>
      <c r="F91832" s="1" t="s">
        <v>106583</v>
      </c>
      <c r="G91832" s="1" t="s">
        <v>103302</v>
      </c>
      <c r="H91832" s="1" t="s">
        <v>103303</v>
      </c>
    </row>
    <row r="91833" spans="1:8" x14ac:dyDescent="0.3">
      <c r="A91833" s="1" t="s">
        <v>106660</v>
      </c>
      <c r="B91833">
        <v>6282</v>
      </c>
      <c r="C91833">
        <v>5180279600</v>
      </c>
      <c r="D91833">
        <v>5180279699</v>
      </c>
      <c r="E91833" s="1" t="s">
        <v>103302</v>
      </c>
      <c r="F91833" s="1" t="s">
        <v>106583</v>
      </c>
      <c r="G91833" s="1" t="s">
        <v>103302</v>
      </c>
      <c r="H91833" s="1" t="s">
        <v>103303</v>
      </c>
    </row>
    <row r="91834" spans="1:8" x14ac:dyDescent="0.3">
      <c r="A91834" s="1" t="s">
        <v>106660</v>
      </c>
      <c r="B91834">
        <v>6282</v>
      </c>
      <c r="C91834">
        <v>5155329900</v>
      </c>
      <c r="D91834">
        <v>5155329999</v>
      </c>
      <c r="E91834" s="1" t="s">
        <v>103302</v>
      </c>
      <c r="F91834" s="1" t="s">
        <v>106583</v>
      </c>
      <c r="G91834" s="1" t="s">
        <v>103302</v>
      </c>
      <c r="H91834" s="1" t="s">
        <v>103303</v>
      </c>
    </row>
    <row r="91835" spans="1:8" x14ac:dyDescent="0.3">
      <c r="A91835" s="1" t="s">
        <v>106660</v>
      </c>
      <c r="B91835">
        <v>6282</v>
      </c>
      <c r="C91835">
        <v>5154844800</v>
      </c>
      <c r="D91835">
        <v>5154844899</v>
      </c>
      <c r="E91835" s="1" t="s">
        <v>103302</v>
      </c>
      <c r="F91835" s="1" t="s">
        <v>106583</v>
      </c>
      <c r="G91835" s="1" t="s">
        <v>103302</v>
      </c>
      <c r="H91835" s="1" t="s">
        <v>103303</v>
      </c>
    </row>
    <row r="91836" spans="1:8" x14ac:dyDescent="0.3">
      <c r="A91836" s="1" t="s">
        <v>106660</v>
      </c>
      <c r="B91836">
        <v>6282</v>
      </c>
      <c r="C91836">
        <v>5154922200</v>
      </c>
      <c r="D91836">
        <v>5154922299</v>
      </c>
      <c r="E91836" s="1" t="s">
        <v>103302</v>
      </c>
      <c r="F91836" s="1" t="s">
        <v>106583</v>
      </c>
      <c r="G91836" s="1" t="s">
        <v>103302</v>
      </c>
      <c r="H91836" s="1" t="s">
        <v>103303</v>
      </c>
    </row>
    <row r="91837" spans="1:8" x14ac:dyDescent="0.3">
      <c r="A91837" s="1" t="s">
        <v>106660</v>
      </c>
      <c r="B91837">
        <v>6282</v>
      </c>
      <c r="C91837">
        <v>5154982400</v>
      </c>
      <c r="D91837">
        <v>5154982499</v>
      </c>
      <c r="E91837" s="1" t="s">
        <v>103302</v>
      </c>
      <c r="F91837" s="1" t="s">
        <v>106583</v>
      </c>
      <c r="G91837" s="1" t="s">
        <v>103302</v>
      </c>
      <c r="H91837" s="1" t="s">
        <v>103303</v>
      </c>
    </row>
    <row r="91838" spans="1:8" x14ac:dyDescent="0.3">
      <c r="A91838" s="1" t="s">
        <v>106660</v>
      </c>
      <c r="B91838">
        <v>6282</v>
      </c>
      <c r="C91838">
        <v>5155018600</v>
      </c>
      <c r="D91838">
        <v>5155018699</v>
      </c>
      <c r="E91838" s="1" t="s">
        <v>103302</v>
      </c>
      <c r="F91838" s="1" t="s">
        <v>106583</v>
      </c>
      <c r="G91838" s="1" t="s">
        <v>103302</v>
      </c>
      <c r="H91838" s="1" t="s">
        <v>103303</v>
      </c>
    </row>
    <row r="91839" spans="1:8" x14ac:dyDescent="0.3">
      <c r="A91839" s="1" t="s">
        <v>106660</v>
      </c>
      <c r="B91839">
        <v>6282</v>
      </c>
      <c r="C91839">
        <v>5214377600</v>
      </c>
      <c r="D91839">
        <v>5214377699</v>
      </c>
      <c r="E91839" s="1" t="s">
        <v>103302</v>
      </c>
      <c r="F91839" s="1" t="s">
        <v>106583</v>
      </c>
      <c r="G91839" s="1" t="s">
        <v>103302</v>
      </c>
      <c r="H91839" s="1" t="s">
        <v>103303</v>
      </c>
    </row>
    <row r="91840" spans="1:8" x14ac:dyDescent="0.3">
      <c r="A91840" s="1" t="s">
        <v>106660</v>
      </c>
      <c r="B91840">
        <v>6282</v>
      </c>
      <c r="C91840">
        <v>5155148400</v>
      </c>
      <c r="D91840">
        <v>5155148499</v>
      </c>
      <c r="E91840" s="1" t="s">
        <v>103302</v>
      </c>
      <c r="F91840" s="1" t="s">
        <v>106583</v>
      </c>
      <c r="G91840" s="1" t="s">
        <v>103302</v>
      </c>
      <c r="H91840" s="1" t="s">
        <v>103303</v>
      </c>
    </row>
    <row r="91841" spans="1:8" x14ac:dyDescent="0.3">
      <c r="A91841" s="1" t="s">
        <v>106660</v>
      </c>
      <c r="B91841">
        <v>6282</v>
      </c>
      <c r="C91841">
        <v>5209411900</v>
      </c>
      <c r="D91841">
        <v>5209411999</v>
      </c>
      <c r="E91841" s="1" t="s">
        <v>103302</v>
      </c>
      <c r="F91841" s="1" t="s">
        <v>106583</v>
      </c>
      <c r="G91841" s="1" t="s">
        <v>103302</v>
      </c>
      <c r="H91841" s="1" t="s">
        <v>103303</v>
      </c>
    </row>
    <row r="91842" spans="1:8" x14ac:dyDescent="0.3">
      <c r="A91842" s="1" t="s">
        <v>106660</v>
      </c>
      <c r="B91842">
        <v>6282</v>
      </c>
      <c r="C91842">
        <v>5214238900</v>
      </c>
      <c r="D91842">
        <v>5214238999</v>
      </c>
      <c r="E91842" s="1" t="s">
        <v>103302</v>
      </c>
      <c r="F91842" s="1" t="s">
        <v>106583</v>
      </c>
      <c r="G91842" s="1" t="s">
        <v>103302</v>
      </c>
      <c r="H91842" s="1" t="s">
        <v>103303</v>
      </c>
    </row>
    <row r="91843" spans="1:8" x14ac:dyDescent="0.3">
      <c r="A91843" s="1" t="s">
        <v>106660</v>
      </c>
      <c r="B91843">
        <v>6282</v>
      </c>
      <c r="C91843">
        <v>5214243800</v>
      </c>
      <c r="D91843">
        <v>5214243899</v>
      </c>
      <c r="E91843" s="1" t="s">
        <v>103302</v>
      </c>
      <c r="F91843" s="1" t="s">
        <v>106583</v>
      </c>
      <c r="G91843" s="1" t="s">
        <v>103302</v>
      </c>
      <c r="H91843" s="1" t="s">
        <v>103303</v>
      </c>
    </row>
    <row r="91844" spans="1:8" x14ac:dyDescent="0.3">
      <c r="A91844" s="1" t="s">
        <v>106660</v>
      </c>
      <c r="B91844">
        <v>6282</v>
      </c>
      <c r="C91844">
        <v>5214244500</v>
      </c>
      <c r="D91844">
        <v>5214244599</v>
      </c>
      <c r="E91844" s="1" t="s">
        <v>103302</v>
      </c>
      <c r="F91844" s="1" t="s">
        <v>106583</v>
      </c>
      <c r="G91844" s="1" t="s">
        <v>103302</v>
      </c>
      <c r="H91844" s="1" t="s">
        <v>103303</v>
      </c>
    </row>
    <row r="91845" spans="1:8" x14ac:dyDescent="0.3">
      <c r="A91845" s="1" t="s">
        <v>106660</v>
      </c>
      <c r="B91845">
        <v>6282</v>
      </c>
      <c r="C91845">
        <v>5203358800</v>
      </c>
      <c r="D91845">
        <v>5203358899</v>
      </c>
      <c r="E91845" s="1" t="s">
        <v>103302</v>
      </c>
      <c r="F91845" s="1" t="s">
        <v>106583</v>
      </c>
      <c r="G91845" s="1" t="s">
        <v>103302</v>
      </c>
      <c r="H91845" s="1" t="s">
        <v>103303</v>
      </c>
    </row>
    <row r="91846" spans="1:8" x14ac:dyDescent="0.3">
      <c r="A91846" s="1" t="s">
        <v>106660</v>
      </c>
      <c r="B91846">
        <v>6282</v>
      </c>
      <c r="C91846">
        <v>5155526000</v>
      </c>
      <c r="D91846">
        <v>5155526099</v>
      </c>
      <c r="E91846" s="1" t="s">
        <v>103302</v>
      </c>
      <c r="F91846" s="1" t="s">
        <v>106583</v>
      </c>
      <c r="G91846" s="1" t="s">
        <v>103302</v>
      </c>
      <c r="H91846" s="1" t="s">
        <v>103303</v>
      </c>
    </row>
    <row r="91847" spans="1:8" x14ac:dyDescent="0.3">
      <c r="A91847" s="1" t="s">
        <v>106660</v>
      </c>
      <c r="B91847">
        <v>6282</v>
      </c>
      <c r="C91847">
        <v>5155521700</v>
      </c>
      <c r="D91847">
        <v>5155521799</v>
      </c>
      <c r="E91847" s="1" t="s">
        <v>103302</v>
      </c>
      <c r="F91847" s="1" t="s">
        <v>106583</v>
      </c>
      <c r="G91847" s="1" t="s">
        <v>103302</v>
      </c>
      <c r="H91847" s="1" t="s">
        <v>103303</v>
      </c>
    </row>
    <row r="91848" spans="1:8" x14ac:dyDescent="0.3">
      <c r="A91848" s="1" t="s">
        <v>106660</v>
      </c>
      <c r="B91848">
        <v>6282</v>
      </c>
      <c r="C91848">
        <v>5155478200</v>
      </c>
      <c r="D91848">
        <v>5155478299</v>
      </c>
      <c r="E91848" s="1" t="s">
        <v>103302</v>
      </c>
      <c r="F91848" s="1" t="s">
        <v>106583</v>
      </c>
      <c r="G91848" s="1" t="s">
        <v>103302</v>
      </c>
      <c r="H91848" s="1" t="s">
        <v>103303</v>
      </c>
    </row>
    <row r="91849" spans="1:8" x14ac:dyDescent="0.3">
      <c r="A91849" s="1" t="s">
        <v>106660</v>
      </c>
      <c r="B91849">
        <v>6282</v>
      </c>
      <c r="C91849">
        <v>5155453600</v>
      </c>
      <c r="D91849">
        <v>5155453699</v>
      </c>
      <c r="E91849" s="1" t="s">
        <v>103302</v>
      </c>
      <c r="F91849" s="1" t="s">
        <v>106583</v>
      </c>
      <c r="G91849" s="1" t="s">
        <v>103302</v>
      </c>
      <c r="H91849" s="1" t="s">
        <v>103303</v>
      </c>
    </row>
    <row r="91850" spans="1:8" x14ac:dyDescent="0.3">
      <c r="A91850" s="1" t="s">
        <v>106660</v>
      </c>
      <c r="B91850">
        <v>6282</v>
      </c>
      <c r="C91850">
        <v>5155441500</v>
      </c>
      <c r="D91850">
        <v>5155441599</v>
      </c>
      <c r="E91850" s="1" t="s">
        <v>103302</v>
      </c>
      <c r="F91850" s="1" t="s">
        <v>106583</v>
      </c>
      <c r="G91850" s="1" t="s">
        <v>103302</v>
      </c>
      <c r="H91850" s="1" t="s">
        <v>103303</v>
      </c>
    </row>
    <row r="91851" spans="1:8" x14ac:dyDescent="0.3">
      <c r="A91851" s="1" t="s">
        <v>106660</v>
      </c>
      <c r="B91851">
        <v>6282</v>
      </c>
      <c r="C91851">
        <v>5163636600</v>
      </c>
      <c r="D91851">
        <v>5163636699</v>
      </c>
      <c r="E91851" s="1" t="s">
        <v>103302</v>
      </c>
      <c r="F91851" s="1" t="s">
        <v>106583</v>
      </c>
      <c r="G91851" s="1" t="s">
        <v>103302</v>
      </c>
      <c r="H91851" s="1" t="s">
        <v>103303</v>
      </c>
    </row>
    <row r="91852" spans="1:8" x14ac:dyDescent="0.3">
      <c r="A91852" s="1" t="s">
        <v>106660</v>
      </c>
      <c r="B91852">
        <v>6282</v>
      </c>
      <c r="C91852">
        <v>5214194100</v>
      </c>
      <c r="D91852">
        <v>5214194199</v>
      </c>
      <c r="E91852" s="1" t="s">
        <v>103302</v>
      </c>
      <c r="F91852" s="1" t="s">
        <v>106583</v>
      </c>
      <c r="G91852" s="1" t="s">
        <v>103302</v>
      </c>
      <c r="H91852" s="1" t="s">
        <v>103303</v>
      </c>
    </row>
    <row r="91853" spans="1:8" x14ac:dyDescent="0.3">
      <c r="A91853" s="1" t="s">
        <v>106660</v>
      </c>
      <c r="B91853">
        <v>6282</v>
      </c>
      <c r="C91853">
        <v>5214215300</v>
      </c>
      <c r="D91853">
        <v>5214215399</v>
      </c>
      <c r="E91853" s="1" t="s">
        <v>103302</v>
      </c>
      <c r="F91853" s="1" t="s">
        <v>106583</v>
      </c>
      <c r="G91853" s="1" t="s">
        <v>103302</v>
      </c>
      <c r="H91853" s="1" t="s">
        <v>103303</v>
      </c>
    </row>
    <row r="91854" spans="1:8" x14ac:dyDescent="0.3">
      <c r="A91854" s="1" t="s">
        <v>106660</v>
      </c>
      <c r="B91854">
        <v>6282</v>
      </c>
      <c r="C91854">
        <v>5214080800</v>
      </c>
      <c r="D91854">
        <v>5214080899</v>
      </c>
      <c r="E91854" s="1" t="s">
        <v>103302</v>
      </c>
      <c r="F91854" s="1" t="s">
        <v>106583</v>
      </c>
      <c r="G91854" s="1" t="s">
        <v>103302</v>
      </c>
      <c r="H91854" s="1" t="s">
        <v>103303</v>
      </c>
    </row>
    <row r="91855" spans="1:8" x14ac:dyDescent="0.3">
      <c r="A91855" s="1" t="s">
        <v>106660</v>
      </c>
      <c r="B91855">
        <v>6282</v>
      </c>
      <c r="C91855">
        <v>5180524000</v>
      </c>
      <c r="D91855">
        <v>5180524099</v>
      </c>
      <c r="E91855" s="1" t="s">
        <v>103302</v>
      </c>
      <c r="F91855" s="1" t="s">
        <v>106583</v>
      </c>
      <c r="G91855" s="1" t="s">
        <v>103302</v>
      </c>
      <c r="H91855" s="1" t="s">
        <v>103303</v>
      </c>
    </row>
    <row r="91856" spans="1:8" x14ac:dyDescent="0.3">
      <c r="A91856" s="1" t="s">
        <v>106660</v>
      </c>
      <c r="B91856">
        <v>6282</v>
      </c>
      <c r="C91856">
        <v>5180525200</v>
      </c>
      <c r="D91856">
        <v>5180525299</v>
      </c>
      <c r="E91856" s="1" t="s">
        <v>103302</v>
      </c>
      <c r="F91856" s="1" t="s">
        <v>106583</v>
      </c>
      <c r="G91856" s="1" t="s">
        <v>103302</v>
      </c>
      <c r="H91856" s="1" t="s">
        <v>103303</v>
      </c>
    </row>
    <row r="91857" spans="1:8" x14ac:dyDescent="0.3">
      <c r="A91857" s="1" t="s">
        <v>106660</v>
      </c>
      <c r="B91857">
        <v>6282</v>
      </c>
      <c r="C91857">
        <v>5154962100</v>
      </c>
      <c r="D91857">
        <v>5154962199</v>
      </c>
      <c r="E91857" s="1" t="s">
        <v>103302</v>
      </c>
      <c r="F91857" s="1" t="s">
        <v>106583</v>
      </c>
      <c r="G91857" s="1" t="s">
        <v>103302</v>
      </c>
      <c r="H91857" s="1" t="s">
        <v>103303</v>
      </c>
    </row>
    <row r="91858" spans="1:8" x14ac:dyDescent="0.3">
      <c r="A91858" s="1" t="s">
        <v>106660</v>
      </c>
      <c r="B91858">
        <v>6282</v>
      </c>
      <c r="C91858">
        <v>5154964700</v>
      </c>
      <c r="D91858">
        <v>5154964799</v>
      </c>
      <c r="E91858" s="1" t="s">
        <v>103302</v>
      </c>
      <c r="F91858" s="1" t="s">
        <v>106583</v>
      </c>
      <c r="G91858" s="1" t="s">
        <v>103302</v>
      </c>
      <c r="H91858" s="1" t="s">
        <v>103303</v>
      </c>
    </row>
    <row r="91859" spans="1:8" x14ac:dyDescent="0.3">
      <c r="A91859" s="1" t="s">
        <v>106660</v>
      </c>
      <c r="B91859">
        <v>6282</v>
      </c>
      <c r="C91859">
        <v>5154938700</v>
      </c>
      <c r="D91859">
        <v>5154938799</v>
      </c>
      <c r="E91859" s="1" t="s">
        <v>103302</v>
      </c>
      <c r="F91859" s="1" t="s">
        <v>106583</v>
      </c>
      <c r="G91859" s="1" t="s">
        <v>103302</v>
      </c>
      <c r="H91859" s="1" t="s">
        <v>103303</v>
      </c>
    </row>
    <row r="91860" spans="1:8" x14ac:dyDescent="0.3">
      <c r="A91860" s="1" t="s">
        <v>107558</v>
      </c>
      <c r="B91860">
        <v>6285</v>
      </c>
      <c r="C91860">
        <v>5349731600</v>
      </c>
      <c r="D91860">
        <v>5349731699</v>
      </c>
      <c r="E91860" s="1" t="s">
        <v>103340</v>
      </c>
      <c r="F91860" s="1" t="s">
        <v>106590</v>
      </c>
      <c r="G91860" s="1" t="s">
        <v>103333</v>
      </c>
      <c r="H91860" s="1" t="s">
        <v>103617</v>
      </c>
    </row>
    <row r="91861" spans="1:8" x14ac:dyDescent="0.3">
      <c r="A91861" s="1" t="s">
        <v>107558</v>
      </c>
      <c r="B91861">
        <v>6285</v>
      </c>
      <c r="C91861">
        <v>5446355100</v>
      </c>
      <c r="D91861">
        <v>5446355199</v>
      </c>
      <c r="E91861" s="1" t="s">
        <v>103340</v>
      </c>
      <c r="F91861" s="1" t="s">
        <v>106590</v>
      </c>
      <c r="G91861" s="1" t="s">
        <v>103333</v>
      </c>
      <c r="H91861" s="1" t="s">
        <v>103617</v>
      </c>
    </row>
    <row r="91862" spans="1:8" x14ac:dyDescent="0.3">
      <c r="A91862" s="1" t="s">
        <v>107558</v>
      </c>
      <c r="B91862">
        <v>6285</v>
      </c>
      <c r="C91862">
        <v>5390138700</v>
      </c>
      <c r="D91862">
        <v>5390138799</v>
      </c>
      <c r="E91862" s="1" t="s">
        <v>103340</v>
      </c>
      <c r="F91862" s="1" t="s">
        <v>106590</v>
      </c>
      <c r="G91862" s="1" t="s">
        <v>103333</v>
      </c>
      <c r="H91862" s="1" t="s">
        <v>103617</v>
      </c>
    </row>
    <row r="91863" spans="1:8" x14ac:dyDescent="0.3">
      <c r="A91863" s="1" t="s">
        <v>107559</v>
      </c>
      <c r="B91863">
        <v>6289</v>
      </c>
      <c r="C91863">
        <v>5446558500</v>
      </c>
      <c r="D91863">
        <v>5446558599</v>
      </c>
      <c r="E91863" s="1" t="s">
        <v>103302</v>
      </c>
      <c r="F91863" s="1" t="s">
        <v>106583</v>
      </c>
      <c r="G91863" s="1" t="s">
        <v>103302</v>
      </c>
      <c r="H91863" s="1" t="s">
        <v>104134</v>
      </c>
    </row>
    <row r="91864" spans="1:8" x14ac:dyDescent="0.3">
      <c r="A91864" s="1" t="s">
        <v>107559</v>
      </c>
      <c r="B91864">
        <v>6289</v>
      </c>
      <c r="C91864">
        <v>5496984600</v>
      </c>
      <c r="D91864">
        <v>5496984699</v>
      </c>
      <c r="E91864" s="1" t="s">
        <v>103302</v>
      </c>
      <c r="F91864" s="1" t="s">
        <v>106583</v>
      </c>
      <c r="G91864" s="1" t="s">
        <v>103302</v>
      </c>
      <c r="H91864" s="1" t="s">
        <v>104134</v>
      </c>
    </row>
    <row r="91865" spans="1:8" x14ac:dyDescent="0.3">
      <c r="A91865" s="1" t="s">
        <v>107559</v>
      </c>
      <c r="B91865">
        <v>6289</v>
      </c>
      <c r="C91865">
        <v>5458430800</v>
      </c>
      <c r="D91865">
        <v>5458430899</v>
      </c>
      <c r="E91865" s="1" t="s">
        <v>103302</v>
      </c>
      <c r="F91865" s="1" t="s">
        <v>106583</v>
      </c>
      <c r="G91865" s="1" t="s">
        <v>103302</v>
      </c>
      <c r="H91865" s="1" t="s">
        <v>104134</v>
      </c>
    </row>
    <row r="91866" spans="1:8" x14ac:dyDescent="0.3">
      <c r="A91866" s="1" t="s">
        <v>107559</v>
      </c>
      <c r="B91866">
        <v>6289</v>
      </c>
      <c r="C91866">
        <v>5456303300</v>
      </c>
      <c r="D91866">
        <v>5456303399</v>
      </c>
      <c r="E91866" s="1" t="s">
        <v>103302</v>
      </c>
      <c r="F91866" s="1" t="s">
        <v>106583</v>
      </c>
      <c r="G91866" s="1" t="s">
        <v>103302</v>
      </c>
      <c r="H91866" s="1" t="s">
        <v>104134</v>
      </c>
    </row>
    <row r="91867" spans="1:8" x14ac:dyDescent="0.3">
      <c r="A91867" s="1" t="s">
        <v>107559</v>
      </c>
      <c r="B91867">
        <v>6289</v>
      </c>
      <c r="C91867">
        <v>5480236200</v>
      </c>
      <c r="D91867">
        <v>5480236299</v>
      </c>
      <c r="E91867" s="1" t="s">
        <v>103302</v>
      </c>
      <c r="F91867" s="1" t="s">
        <v>106583</v>
      </c>
      <c r="G91867" s="1" t="s">
        <v>103302</v>
      </c>
      <c r="H91867" s="1" t="s">
        <v>104134</v>
      </c>
    </row>
    <row r="91868" spans="1:8" x14ac:dyDescent="0.3">
      <c r="A91868" s="1" t="s">
        <v>107559</v>
      </c>
      <c r="B91868">
        <v>6289</v>
      </c>
      <c r="C91868">
        <v>5446903400</v>
      </c>
      <c r="D91868">
        <v>5446903499</v>
      </c>
      <c r="E91868" s="1" t="s">
        <v>103302</v>
      </c>
      <c r="F91868" s="1" t="s">
        <v>106583</v>
      </c>
      <c r="G91868" s="1" t="s">
        <v>103302</v>
      </c>
      <c r="H91868" s="1" t="s">
        <v>104134</v>
      </c>
    </row>
    <row r="91869" spans="1:8" x14ac:dyDescent="0.3">
      <c r="A91869" s="1" t="s">
        <v>106949</v>
      </c>
      <c r="B91869">
        <v>6305</v>
      </c>
      <c r="C91869">
        <v>5598529700</v>
      </c>
      <c r="D91869">
        <v>5598529799</v>
      </c>
      <c r="E91869" s="1" t="s">
        <v>103302</v>
      </c>
      <c r="F91869" s="1" t="s">
        <v>106583</v>
      </c>
      <c r="G91869" s="1" t="s">
        <v>103302</v>
      </c>
      <c r="H91869" s="1" t="s">
        <v>103350</v>
      </c>
    </row>
    <row r="91870" spans="1:8" x14ac:dyDescent="0.3">
      <c r="A91870" s="1" t="s">
        <v>106615</v>
      </c>
      <c r="B91870">
        <v>6325</v>
      </c>
      <c r="C91870">
        <v>5262537900</v>
      </c>
      <c r="D91870">
        <v>5262537999</v>
      </c>
      <c r="E91870" s="1" t="s">
        <v>103302</v>
      </c>
      <c r="F91870" s="1" t="s">
        <v>106583</v>
      </c>
      <c r="G91870" s="1" t="s">
        <v>103302</v>
      </c>
      <c r="H91870" s="1" t="s">
        <v>103350</v>
      </c>
    </row>
    <row r="91871" spans="1:8" x14ac:dyDescent="0.3">
      <c r="A91871" s="1" t="s">
        <v>106615</v>
      </c>
      <c r="B91871">
        <v>6325</v>
      </c>
      <c r="C91871">
        <v>5272411100</v>
      </c>
      <c r="D91871">
        <v>5272411199</v>
      </c>
      <c r="E91871" s="1" t="s">
        <v>103340</v>
      </c>
      <c r="F91871" s="1" t="s">
        <v>106590</v>
      </c>
      <c r="G91871" s="1" t="s">
        <v>103333</v>
      </c>
      <c r="H91871" s="1" t="s">
        <v>103350</v>
      </c>
    </row>
    <row r="91872" spans="1:8" x14ac:dyDescent="0.3">
      <c r="A91872" s="1" t="s">
        <v>106615</v>
      </c>
      <c r="B91872">
        <v>6325</v>
      </c>
      <c r="C91872">
        <v>5272411200</v>
      </c>
      <c r="D91872">
        <v>5272411299</v>
      </c>
      <c r="E91872" s="1" t="s">
        <v>103340</v>
      </c>
      <c r="F91872" s="1" t="s">
        <v>106590</v>
      </c>
      <c r="G91872" s="1" t="s">
        <v>103333</v>
      </c>
      <c r="H91872" s="1" t="s">
        <v>103350</v>
      </c>
    </row>
    <row r="91873" spans="1:8" x14ac:dyDescent="0.3">
      <c r="A91873" s="1" t="s">
        <v>107560</v>
      </c>
      <c r="B91873">
        <v>6343</v>
      </c>
      <c r="C91873">
        <v>5214089100</v>
      </c>
      <c r="D91873">
        <v>5214089199</v>
      </c>
      <c r="E91873" s="1" t="s">
        <v>103302</v>
      </c>
      <c r="F91873" s="1" t="s">
        <v>106583</v>
      </c>
      <c r="G91873" s="1" t="s">
        <v>103302</v>
      </c>
      <c r="H91873" s="1" t="s">
        <v>103477</v>
      </c>
    </row>
    <row r="91874" spans="1:8" x14ac:dyDescent="0.3">
      <c r="A91874" s="1" t="s">
        <v>107560</v>
      </c>
      <c r="B91874">
        <v>6343</v>
      </c>
      <c r="C91874">
        <v>5595219700</v>
      </c>
      <c r="D91874">
        <v>5595219799</v>
      </c>
      <c r="E91874" s="1" t="s">
        <v>103302</v>
      </c>
      <c r="F91874" s="1" t="s">
        <v>106583</v>
      </c>
      <c r="G91874" s="1" t="s">
        <v>103302</v>
      </c>
      <c r="H91874" s="1" t="s">
        <v>103477</v>
      </c>
    </row>
    <row r="91875" spans="1:8" x14ac:dyDescent="0.3">
      <c r="A91875" s="1" t="s">
        <v>107560</v>
      </c>
      <c r="B91875">
        <v>6343</v>
      </c>
      <c r="C91875">
        <v>5447147800</v>
      </c>
      <c r="D91875">
        <v>5447147899</v>
      </c>
      <c r="E91875" s="1" t="s">
        <v>103302</v>
      </c>
      <c r="F91875" s="1" t="s">
        <v>106583</v>
      </c>
      <c r="G91875" s="1" t="s">
        <v>103302</v>
      </c>
      <c r="H91875" s="1" t="s">
        <v>103477</v>
      </c>
    </row>
    <row r="91876" spans="1:8" x14ac:dyDescent="0.3">
      <c r="A91876" s="1" t="s">
        <v>107560</v>
      </c>
      <c r="B91876">
        <v>6343</v>
      </c>
      <c r="C91876">
        <v>5460147100</v>
      </c>
      <c r="D91876">
        <v>5460147199</v>
      </c>
      <c r="E91876" s="1" t="s">
        <v>103302</v>
      </c>
      <c r="F91876" s="1" t="s">
        <v>106583</v>
      </c>
      <c r="G91876" s="1" t="s">
        <v>103302</v>
      </c>
      <c r="H91876" s="1" t="s">
        <v>103477</v>
      </c>
    </row>
    <row r="91877" spans="1:8" x14ac:dyDescent="0.3">
      <c r="A91877" s="1" t="s">
        <v>107560</v>
      </c>
      <c r="B91877">
        <v>6343</v>
      </c>
      <c r="C91877">
        <v>5214196300</v>
      </c>
      <c r="D91877">
        <v>5214196399</v>
      </c>
      <c r="E91877" s="1" t="s">
        <v>103302</v>
      </c>
      <c r="F91877" s="1" t="s">
        <v>106583</v>
      </c>
      <c r="G91877" s="1" t="s">
        <v>103302</v>
      </c>
      <c r="H91877" s="1" t="s">
        <v>103477</v>
      </c>
    </row>
    <row r="91878" spans="1:8" x14ac:dyDescent="0.3">
      <c r="A91878" s="1" t="s">
        <v>107561</v>
      </c>
      <c r="B91878">
        <v>6351</v>
      </c>
      <c r="C91878">
        <v>5458435600</v>
      </c>
      <c r="D91878">
        <v>5458435699</v>
      </c>
      <c r="E91878" s="1" t="s">
        <v>103302</v>
      </c>
      <c r="F91878" s="1" t="s">
        <v>106583</v>
      </c>
      <c r="G91878" s="1" t="s">
        <v>103302</v>
      </c>
      <c r="H91878" s="1" t="s">
        <v>103564</v>
      </c>
    </row>
    <row r="91879" spans="1:8" x14ac:dyDescent="0.3">
      <c r="A91879" s="1" t="s">
        <v>107319</v>
      </c>
      <c r="B91879">
        <v>6377</v>
      </c>
      <c r="C91879">
        <v>5446990300</v>
      </c>
      <c r="D91879">
        <v>5446990399</v>
      </c>
      <c r="E91879" s="1" t="s">
        <v>103340</v>
      </c>
      <c r="F91879" s="1" t="s">
        <v>106590</v>
      </c>
      <c r="G91879" s="1" t="s">
        <v>103333</v>
      </c>
      <c r="H91879" s="1" t="s">
        <v>103666</v>
      </c>
    </row>
    <row r="91880" spans="1:8" x14ac:dyDescent="0.3">
      <c r="A91880" s="1" t="s">
        <v>107319</v>
      </c>
      <c r="B91880">
        <v>6377</v>
      </c>
      <c r="C91880">
        <v>5180511300</v>
      </c>
      <c r="D91880">
        <v>5180511399</v>
      </c>
      <c r="E91880" s="1" t="s">
        <v>103340</v>
      </c>
      <c r="F91880" s="1" t="s">
        <v>106590</v>
      </c>
      <c r="G91880" s="1" t="s">
        <v>103333</v>
      </c>
      <c r="H91880" s="1" t="s">
        <v>103666</v>
      </c>
    </row>
    <row r="91881" spans="1:8" x14ac:dyDescent="0.3">
      <c r="A91881" s="1" t="s">
        <v>107319</v>
      </c>
      <c r="B91881">
        <v>6377</v>
      </c>
      <c r="C91881">
        <v>5302623400</v>
      </c>
      <c r="D91881">
        <v>5302623499</v>
      </c>
      <c r="E91881" s="1" t="s">
        <v>103340</v>
      </c>
      <c r="F91881" s="1" t="s">
        <v>106590</v>
      </c>
      <c r="G91881" s="1" t="s">
        <v>103333</v>
      </c>
      <c r="H91881" s="1" t="s">
        <v>103666</v>
      </c>
    </row>
    <row r="91882" spans="1:8" x14ac:dyDescent="0.3">
      <c r="A91882" s="1" t="s">
        <v>107319</v>
      </c>
      <c r="B91882">
        <v>6377</v>
      </c>
      <c r="C91882">
        <v>5332705200</v>
      </c>
      <c r="D91882">
        <v>5332705299</v>
      </c>
      <c r="E91882" s="1" t="s">
        <v>103340</v>
      </c>
      <c r="F91882" s="1" t="s">
        <v>106590</v>
      </c>
      <c r="G91882" s="1" t="s">
        <v>103333</v>
      </c>
      <c r="H91882" s="1" t="s">
        <v>103666</v>
      </c>
    </row>
    <row r="91883" spans="1:8" x14ac:dyDescent="0.3">
      <c r="A91883" s="1" t="s">
        <v>106836</v>
      </c>
      <c r="B91883">
        <v>6380</v>
      </c>
      <c r="C91883">
        <v>5206506500</v>
      </c>
      <c r="D91883">
        <v>5206506599</v>
      </c>
      <c r="E91883" s="1" t="s">
        <v>103302</v>
      </c>
      <c r="F91883" s="1" t="s">
        <v>106583</v>
      </c>
      <c r="G91883" s="1" t="s">
        <v>103302</v>
      </c>
      <c r="H91883" s="1" t="s">
        <v>103350</v>
      </c>
    </row>
    <row r="91884" spans="1:8" x14ac:dyDescent="0.3">
      <c r="A91884" s="1" t="s">
        <v>107111</v>
      </c>
      <c r="B91884">
        <v>6401</v>
      </c>
      <c r="C91884">
        <v>5154643200</v>
      </c>
      <c r="D91884">
        <v>5154643299</v>
      </c>
      <c r="E91884" s="1" t="s">
        <v>103302</v>
      </c>
      <c r="F91884" s="1" t="s">
        <v>106583</v>
      </c>
      <c r="G91884" s="1" t="s">
        <v>103302</v>
      </c>
      <c r="H91884" s="1" t="s">
        <v>103315</v>
      </c>
    </row>
    <row r="91885" spans="1:8" x14ac:dyDescent="0.3">
      <c r="A91885" s="1" t="s">
        <v>107111</v>
      </c>
      <c r="B91885">
        <v>6401</v>
      </c>
      <c r="C91885">
        <v>5447780000</v>
      </c>
      <c r="D91885">
        <v>5447780099</v>
      </c>
      <c r="E91885" s="1" t="s">
        <v>103302</v>
      </c>
      <c r="F91885" s="1" t="s">
        <v>106583</v>
      </c>
      <c r="G91885" s="1" t="s">
        <v>103302</v>
      </c>
      <c r="H91885" s="1" t="s">
        <v>103315</v>
      </c>
    </row>
    <row r="91886" spans="1:8" x14ac:dyDescent="0.3">
      <c r="A91886" s="1" t="s">
        <v>107111</v>
      </c>
      <c r="B91886">
        <v>6401</v>
      </c>
      <c r="C91886">
        <v>5595234600</v>
      </c>
      <c r="D91886">
        <v>5595234699</v>
      </c>
      <c r="E91886" s="1" t="s">
        <v>103302</v>
      </c>
      <c r="F91886" s="1" t="s">
        <v>106583</v>
      </c>
      <c r="G91886" s="1" t="s">
        <v>103302</v>
      </c>
      <c r="H91886" s="1" t="s">
        <v>103315</v>
      </c>
    </row>
    <row r="91887" spans="1:8" x14ac:dyDescent="0.3">
      <c r="A91887" s="1" t="s">
        <v>107111</v>
      </c>
      <c r="B91887">
        <v>6401</v>
      </c>
      <c r="C91887">
        <v>5545368200</v>
      </c>
      <c r="D91887">
        <v>5545368299</v>
      </c>
      <c r="E91887" s="1" t="s">
        <v>103302</v>
      </c>
      <c r="F91887" s="1" t="s">
        <v>106583</v>
      </c>
      <c r="G91887" s="1" t="s">
        <v>103302</v>
      </c>
      <c r="H91887" s="1" t="s">
        <v>103315</v>
      </c>
    </row>
    <row r="91888" spans="1:8" x14ac:dyDescent="0.3">
      <c r="A91888" s="1" t="s">
        <v>107111</v>
      </c>
      <c r="B91888">
        <v>6401</v>
      </c>
      <c r="C91888">
        <v>5598685400</v>
      </c>
      <c r="D91888">
        <v>5598685499</v>
      </c>
      <c r="E91888" s="1" t="s">
        <v>103302</v>
      </c>
      <c r="F91888" s="1" t="s">
        <v>106583</v>
      </c>
      <c r="G91888" s="1" t="s">
        <v>103302</v>
      </c>
      <c r="H91888" s="1" t="s">
        <v>103315</v>
      </c>
    </row>
    <row r="91889" spans="1:8" x14ac:dyDescent="0.3">
      <c r="A91889" s="1" t="s">
        <v>107111</v>
      </c>
      <c r="B91889">
        <v>6401</v>
      </c>
      <c r="C91889">
        <v>5492032300</v>
      </c>
      <c r="D91889">
        <v>5492032399</v>
      </c>
      <c r="E91889" s="1" t="s">
        <v>103302</v>
      </c>
      <c r="F91889" s="1" t="s">
        <v>106583</v>
      </c>
      <c r="G91889" s="1" t="s">
        <v>103302</v>
      </c>
      <c r="H91889" s="1" t="s">
        <v>103315</v>
      </c>
    </row>
    <row r="91890" spans="1:8" x14ac:dyDescent="0.3">
      <c r="A91890" s="1" t="s">
        <v>107111</v>
      </c>
      <c r="B91890">
        <v>6401</v>
      </c>
      <c r="C91890">
        <v>5599072500</v>
      </c>
      <c r="D91890">
        <v>5599072599</v>
      </c>
      <c r="E91890" s="1" t="s">
        <v>103302</v>
      </c>
      <c r="F91890" s="1" t="s">
        <v>106583</v>
      </c>
      <c r="G91890" s="1" t="s">
        <v>103302</v>
      </c>
      <c r="H91890" s="1" t="s">
        <v>103315</v>
      </c>
    </row>
    <row r="91891" spans="1:8" x14ac:dyDescent="0.3">
      <c r="A91891" s="1" t="s">
        <v>107111</v>
      </c>
      <c r="B91891">
        <v>6401</v>
      </c>
      <c r="C91891">
        <v>5597842700</v>
      </c>
      <c r="D91891">
        <v>5597842799</v>
      </c>
      <c r="E91891" s="1" t="s">
        <v>103302</v>
      </c>
      <c r="F91891" s="1" t="s">
        <v>106583</v>
      </c>
      <c r="G91891" s="1" t="s">
        <v>103302</v>
      </c>
      <c r="H91891" s="1" t="s">
        <v>103315</v>
      </c>
    </row>
    <row r="91892" spans="1:8" x14ac:dyDescent="0.3">
      <c r="A91892" s="1" t="s">
        <v>107111</v>
      </c>
      <c r="B91892">
        <v>6401</v>
      </c>
      <c r="C91892">
        <v>5595267600</v>
      </c>
      <c r="D91892">
        <v>5595267699</v>
      </c>
      <c r="E91892" s="1" t="s">
        <v>103302</v>
      </c>
      <c r="F91892" s="1" t="s">
        <v>106583</v>
      </c>
      <c r="G91892" s="1" t="s">
        <v>103302</v>
      </c>
      <c r="H91892" s="1" t="s">
        <v>103315</v>
      </c>
    </row>
    <row r="91893" spans="1:8" x14ac:dyDescent="0.3">
      <c r="A91893" s="1" t="s">
        <v>107111</v>
      </c>
      <c r="B91893">
        <v>6401</v>
      </c>
      <c r="C91893">
        <v>5595281900</v>
      </c>
      <c r="D91893">
        <v>5595281999</v>
      </c>
      <c r="E91893" s="1" t="s">
        <v>103302</v>
      </c>
      <c r="F91893" s="1" t="s">
        <v>106583</v>
      </c>
      <c r="G91893" s="1" t="s">
        <v>103302</v>
      </c>
      <c r="H91893" s="1" t="s">
        <v>103315</v>
      </c>
    </row>
    <row r="91894" spans="1:8" x14ac:dyDescent="0.3">
      <c r="A91894" s="1" t="s">
        <v>107111</v>
      </c>
      <c r="B91894">
        <v>6401</v>
      </c>
      <c r="C91894">
        <v>5456688900</v>
      </c>
      <c r="D91894">
        <v>5456688999</v>
      </c>
      <c r="E91894" s="1" t="s">
        <v>103302</v>
      </c>
      <c r="F91894" s="1" t="s">
        <v>106583</v>
      </c>
      <c r="G91894" s="1" t="s">
        <v>103302</v>
      </c>
      <c r="H91894" s="1" t="s">
        <v>103315</v>
      </c>
    </row>
    <row r="91895" spans="1:8" x14ac:dyDescent="0.3">
      <c r="A91895" s="1" t="s">
        <v>107111</v>
      </c>
      <c r="B91895">
        <v>6401</v>
      </c>
      <c r="C91895">
        <v>5460830300</v>
      </c>
      <c r="D91895">
        <v>5460830399</v>
      </c>
      <c r="E91895" s="1" t="s">
        <v>103302</v>
      </c>
      <c r="F91895" s="1" t="s">
        <v>106583</v>
      </c>
      <c r="G91895" s="1" t="s">
        <v>103302</v>
      </c>
      <c r="H91895" s="1" t="s">
        <v>103315</v>
      </c>
    </row>
    <row r="91896" spans="1:8" x14ac:dyDescent="0.3">
      <c r="A91896" s="1" t="s">
        <v>107111</v>
      </c>
      <c r="B91896">
        <v>6401</v>
      </c>
      <c r="C91896">
        <v>5447857100</v>
      </c>
      <c r="D91896">
        <v>5447857199</v>
      </c>
      <c r="E91896" s="1" t="s">
        <v>103302</v>
      </c>
      <c r="F91896" s="1" t="s">
        <v>106583</v>
      </c>
      <c r="G91896" s="1" t="s">
        <v>103302</v>
      </c>
      <c r="H91896" s="1" t="s">
        <v>103315</v>
      </c>
    </row>
    <row r="91897" spans="1:8" x14ac:dyDescent="0.3">
      <c r="A91897" s="1" t="s">
        <v>107111</v>
      </c>
      <c r="B91897">
        <v>6401</v>
      </c>
      <c r="C91897">
        <v>5471982200</v>
      </c>
      <c r="D91897">
        <v>5471982299</v>
      </c>
      <c r="E91897" s="1" t="s">
        <v>103302</v>
      </c>
      <c r="F91897" s="1" t="s">
        <v>106583</v>
      </c>
      <c r="G91897" s="1" t="s">
        <v>103302</v>
      </c>
      <c r="H91897" s="1" t="s">
        <v>103315</v>
      </c>
    </row>
    <row r="91898" spans="1:8" x14ac:dyDescent="0.3">
      <c r="A91898" s="1" t="s">
        <v>107111</v>
      </c>
      <c r="B91898">
        <v>6401</v>
      </c>
      <c r="C91898">
        <v>5470374400</v>
      </c>
      <c r="D91898">
        <v>5470374499</v>
      </c>
      <c r="E91898" s="1" t="s">
        <v>103302</v>
      </c>
      <c r="F91898" s="1" t="s">
        <v>106583</v>
      </c>
      <c r="G91898" s="1" t="s">
        <v>103302</v>
      </c>
      <c r="H91898" s="1" t="s">
        <v>103315</v>
      </c>
    </row>
    <row r="91899" spans="1:8" x14ac:dyDescent="0.3">
      <c r="A91899" s="1" t="s">
        <v>107111</v>
      </c>
      <c r="B91899">
        <v>6401</v>
      </c>
      <c r="C91899">
        <v>5471850500</v>
      </c>
      <c r="D91899">
        <v>5471850599</v>
      </c>
      <c r="E91899" s="1" t="s">
        <v>103302</v>
      </c>
      <c r="F91899" s="1" t="s">
        <v>106583</v>
      </c>
      <c r="G91899" s="1" t="s">
        <v>103302</v>
      </c>
      <c r="H91899" s="1" t="s">
        <v>103315</v>
      </c>
    </row>
    <row r="91900" spans="1:8" x14ac:dyDescent="0.3">
      <c r="A91900" s="1" t="s">
        <v>107111</v>
      </c>
      <c r="B91900">
        <v>6401</v>
      </c>
      <c r="C91900">
        <v>5443632900</v>
      </c>
      <c r="D91900">
        <v>5443632999</v>
      </c>
      <c r="E91900" s="1" t="s">
        <v>103302</v>
      </c>
      <c r="F91900" s="1" t="s">
        <v>106583</v>
      </c>
      <c r="G91900" s="1" t="s">
        <v>103302</v>
      </c>
      <c r="H91900" s="1" t="s">
        <v>103315</v>
      </c>
    </row>
    <row r="91901" spans="1:8" x14ac:dyDescent="0.3">
      <c r="A91901" s="1" t="s">
        <v>107111</v>
      </c>
      <c r="B91901">
        <v>6401</v>
      </c>
      <c r="C91901">
        <v>5432286200</v>
      </c>
      <c r="D91901">
        <v>5432286299</v>
      </c>
      <c r="E91901" s="1" t="s">
        <v>103302</v>
      </c>
      <c r="F91901" s="1" t="s">
        <v>106583</v>
      </c>
      <c r="G91901" s="1" t="s">
        <v>103302</v>
      </c>
      <c r="H91901" s="1" t="s">
        <v>103315</v>
      </c>
    </row>
    <row r="91902" spans="1:8" x14ac:dyDescent="0.3">
      <c r="A91902" s="1" t="s">
        <v>107111</v>
      </c>
      <c r="B91902">
        <v>6401</v>
      </c>
      <c r="C91902">
        <v>5154999900</v>
      </c>
      <c r="D91902">
        <v>5154999999</v>
      </c>
      <c r="E91902" s="1" t="s">
        <v>103302</v>
      </c>
      <c r="F91902" s="1" t="s">
        <v>106583</v>
      </c>
      <c r="G91902" s="1" t="s">
        <v>103302</v>
      </c>
      <c r="H91902" s="1" t="s">
        <v>103315</v>
      </c>
    </row>
    <row r="91903" spans="1:8" x14ac:dyDescent="0.3">
      <c r="A91903" s="1" t="s">
        <v>107111</v>
      </c>
      <c r="B91903">
        <v>6401</v>
      </c>
      <c r="C91903">
        <v>5154884900</v>
      </c>
      <c r="D91903">
        <v>5154884999</v>
      </c>
      <c r="E91903" s="1" t="s">
        <v>103302</v>
      </c>
      <c r="F91903" s="1" t="s">
        <v>106583</v>
      </c>
      <c r="G91903" s="1" t="s">
        <v>103302</v>
      </c>
      <c r="H91903" s="1" t="s">
        <v>103315</v>
      </c>
    </row>
    <row r="91904" spans="1:8" x14ac:dyDescent="0.3">
      <c r="A91904" s="1" t="s">
        <v>107111</v>
      </c>
      <c r="B91904">
        <v>6401</v>
      </c>
      <c r="C91904">
        <v>5154704600</v>
      </c>
      <c r="D91904">
        <v>5154704699</v>
      </c>
      <c r="E91904" s="1" t="s">
        <v>103302</v>
      </c>
      <c r="F91904" s="1" t="s">
        <v>106583</v>
      </c>
      <c r="G91904" s="1" t="s">
        <v>103302</v>
      </c>
      <c r="H91904" s="1" t="s">
        <v>103315</v>
      </c>
    </row>
    <row r="91905" spans="1:8" x14ac:dyDescent="0.3">
      <c r="A91905" s="1" t="s">
        <v>107156</v>
      </c>
      <c r="B91905">
        <v>6430</v>
      </c>
      <c r="C91905">
        <v>5214155700</v>
      </c>
      <c r="D91905">
        <v>5214155799</v>
      </c>
      <c r="E91905" s="1" t="s">
        <v>103302</v>
      </c>
      <c r="F91905" s="1" t="s">
        <v>106583</v>
      </c>
      <c r="G91905" s="1" t="s">
        <v>103302</v>
      </c>
      <c r="H91905" s="1" t="s">
        <v>103777</v>
      </c>
    </row>
    <row r="91906" spans="1:8" x14ac:dyDescent="0.3">
      <c r="A91906" s="1" t="s">
        <v>107156</v>
      </c>
      <c r="B91906">
        <v>6430</v>
      </c>
      <c r="C91906">
        <v>5471991400</v>
      </c>
      <c r="D91906">
        <v>5471991499</v>
      </c>
      <c r="E91906" s="1" t="s">
        <v>103302</v>
      </c>
      <c r="F91906" s="1" t="s">
        <v>106583</v>
      </c>
      <c r="G91906" s="1" t="s">
        <v>103302</v>
      </c>
      <c r="H91906" s="1" t="s">
        <v>103777</v>
      </c>
    </row>
    <row r="91907" spans="1:8" x14ac:dyDescent="0.3">
      <c r="A91907" s="1" t="s">
        <v>107156</v>
      </c>
      <c r="B91907">
        <v>6430</v>
      </c>
      <c r="C91907">
        <v>5598839300</v>
      </c>
      <c r="D91907">
        <v>5598839399</v>
      </c>
      <c r="E91907" s="1" t="s">
        <v>103302</v>
      </c>
      <c r="F91907" s="1" t="s">
        <v>106583</v>
      </c>
      <c r="G91907" s="1" t="s">
        <v>103302</v>
      </c>
      <c r="H91907" s="1" t="s">
        <v>103777</v>
      </c>
    </row>
    <row r="91908" spans="1:8" x14ac:dyDescent="0.3">
      <c r="A91908" s="1" t="s">
        <v>107156</v>
      </c>
      <c r="B91908">
        <v>6430</v>
      </c>
      <c r="C91908">
        <v>5454690800</v>
      </c>
      <c r="D91908">
        <v>5454690899</v>
      </c>
      <c r="E91908" s="1" t="s">
        <v>103302</v>
      </c>
      <c r="F91908" s="1" t="s">
        <v>106583</v>
      </c>
      <c r="G91908" s="1" t="s">
        <v>103302</v>
      </c>
      <c r="H91908" s="1" t="s">
        <v>103777</v>
      </c>
    </row>
    <row r="91909" spans="1:8" x14ac:dyDescent="0.3">
      <c r="A91909" s="1" t="s">
        <v>107562</v>
      </c>
      <c r="B91909">
        <v>6434</v>
      </c>
      <c r="C91909">
        <v>5454496700</v>
      </c>
      <c r="D91909">
        <v>5454496799</v>
      </c>
      <c r="E91909" s="1" t="s">
        <v>103302</v>
      </c>
      <c r="F91909" s="1" t="s">
        <v>106583</v>
      </c>
      <c r="G91909" s="1" t="s">
        <v>103302</v>
      </c>
      <c r="H91909" s="1" t="s">
        <v>103481</v>
      </c>
    </row>
    <row r="91910" spans="1:8" x14ac:dyDescent="0.3">
      <c r="A91910" s="1" t="s">
        <v>107562</v>
      </c>
      <c r="B91910">
        <v>6434</v>
      </c>
      <c r="C91910">
        <v>5597908700</v>
      </c>
      <c r="D91910">
        <v>5597908799</v>
      </c>
      <c r="E91910" s="1" t="s">
        <v>103302</v>
      </c>
      <c r="F91910" s="1" t="s">
        <v>106583</v>
      </c>
      <c r="G91910" s="1" t="s">
        <v>103302</v>
      </c>
      <c r="H91910" s="1" t="s">
        <v>103481</v>
      </c>
    </row>
    <row r="91911" spans="1:8" x14ac:dyDescent="0.3">
      <c r="A91911" s="1" t="s">
        <v>107562</v>
      </c>
      <c r="B91911">
        <v>6434</v>
      </c>
      <c r="C91911">
        <v>5570731000</v>
      </c>
      <c r="D91911">
        <v>5570731099</v>
      </c>
      <c r="E91911" s="1" t="s">
        <v>103302</v>
      </c>
      <c r="F91911" s="1" t="s">
        <v>106583</v>
      </c>
      <c r="G91911" s="1" t="s">
        <v>103302</v>
      </c>
      <c r="H91911" s="1" t="s">
        <v>103481</v>
      </c>
    </row>
    <row r="91912" spans="1:8" x14ac:dyDescent="0.3">
      <c r="A91912" s="1" t="s">
        <v>107562</v>
      </c>
      <c r="B91912">
        <v>6434</v>
      </c>
      <c r="C91912">
        <v>5570739200</v>
      </c>
      <c r="D91912">
        <v>5570739299</v>
      </c>
      <c r="E91912" s="1" t="s">
        <v>103302</v>
      </c>
      <c r="F91912" s="1" t="s">
        <v>106583</v>
      </c>
      <c r="G91912" s="1" t="s">
        <v>103302</v>
      </c>
      <c r="H91912" s="1" t="s">
        <v>103481</v>
      </c>
    </row>
    <row r="91913" spans="1:8" x14ac:dyDescent="0.3">
      <c r="A91913" s="1" t="s">
        <v>107562</v>
      </c>
      <c r="B91913">
        <v>6434</v>
      </c>
      <c r="C91913">
        <v>5597869500</v>
      </c>
      <c r="D91913">
        <v>5597869599</v>
      </c>
      <c r="E91913" s="1" t="s">
        <v>103302</v>
      </c>
      <c r="F91913" s="1" t="s">
        <v>106583</v>
      </c>
      <c r="G91913" s="1" t="s">
        <v>103302</v>
      </c>
      <c r="H91913" s="1" t="s">
        <v>103481</v>
      </c>
    </row>
    <row r="91914" spans="1:8" x14ac:dyDescent="0.3">
      <c r="A91914" s="1" t="s">
        <v>107562</v>
      </c>
      <c r="B91914">
        <v>6434</v>
      </c>
      <c r="C91914">
        <v>5494159500</v>
      </c>
      <c r="D91914">
        <v>5494159599</v>
      </c>
      <c r="E91914" s="1" t="s">
        <v>103302</v>
      </c>
      <c r="F91914" s="1" t="s">
        <v>106583</v>
      </c>
      <c r="G91914" s="1" t="s">
        <v>103302</v>
      </c>
      <c r="H91914" s="1" t="s">
        <v>103481</v>
      </c>
    </row>
    <row r="91915" spans="1:8" x14ac:dyDescent="0.3">
      <c r="A91915" s="1" t="s">
        <v>107562</v>
      </c>
      <c r="B91915">
        <v>6434</v>
      </c>
      <c r="C91915">
        <v>5502830000</v>
      </c>
      <c r="D91915">
        <v>5502830099</v>
      </c>
      <c r="E91915" s="1" t="s">
        <v>103302</v>
      </c>
      <c r="F91915" s="1" t="s">
        <v>106583</v>
      </c>
      <c r="G91915" s="1" t="s">
        <v>103302</v>
      </c>
      <c r="H91915" s="1" t="s">
        <v>103481</v>
      </c>
    </row>
    <row r="91916" spans="1:8" x14ac:dyDescent="0.3">
      <c r="A91916" s="1" t="s">
        <v>107562</v>
      </c>
      <c r="B91916">
        <v>6434</v>
      </c>
      <c r="C91916">
        <v>5502836800</v>
      </c>
      <c r="D91916">
        <v>5502836899</v>
      </c>
      <c r="E91916" s="1" t="s">
        <v>103302</v>
      </c>
      <c r="F91916" s="1" t="s">
        <v>106583</v>
      </c>
      <c r="G91916" s="1" t="s">
        <v>103302</v>
      </c>
      <c r="H91916" s="1" t="s">
        <v>103481</v>
      </c>
    </row>
    <row r="91917" spans="1:8" x14ac:dyDescent="0.3">
      <c r="A91917" s="1" t="s">
        <v>107562</v>
      </c>
      <c r="B91917">
        <v>6434</v>
      </c>
      <c r="C91917">
        <v>5502830600</v>
      </c>
      <c r="D91917">
        <v>5502830699</v>
      </c>
      <c r="E91917" s="1" t="s">
        <v>103302</v>
      </c>
      <c r="F91917" s="1" t="s">
        <v>106583</v>
      </c>
      <c r="G91917" s="1" t="s">
        <v>103302</v>
      </c>
      <c r="H91917" s="1" t="s">
        <v>103481</v>
      </c>
    </row>
    <row r="91918" spans="1:8" x14ac:dyDescent="0.3">
      <c r="A91918" s="1" t="s">
        <v>107562</v>
      </c>
      <c r="B91918">
        <v>6434</v>
      </c>
      <c r="C91918">
        <v>5502518900</v>
      </c>
      <c r="D91918">
        <v>5502518999</v>
      </c>
      <c r="E91918" s="1" t="s">
        <v>103302</v>
      </c>
      <c r="F91918" s="1" t="s">
        <v>106583</v>
      </c>
      <c r="G91918" s="1" t="s">
        <v>103302</v>
      </c>
      <c r="H91918" s="1" t="s">
        <v>103481</v>
      </c>
    </row>
    <row r="91919" spans="1:8" x14ac:dyDescent="0.3">
      <c r="A91919" s="1" t="s">
        <v>107562</v>
      </c>
      <c r="B91919">
        <v>6434</v>
      </c>
      <c r="C91919">
        <v>5502515600</v>
      </c>
      <c r="D91919">
        <v>5502515699</v>
      </c>
      <c r="E91919" s="1" t="s">
        <v>103302</v>
      </c>
      <c r="F91919" s="1" t="s">
        <v>106583</v>
      </c>
      <c r="G91919" s="1" t="s">
        <v>103302</v>
      </c>
      <c r="H91919" s="1" t="s">
        <v>103481</v>
      </c>
    </row>
    <row r="91920" spans="1:8" x14ac:dyDescent="0.3">
      <c r="A91920" s="1" t="s">
        <v>107562</v>
      </c>
      <c r="B91920">
        <v>6434</v>
      </c>
      <c r="C91920">
        <v>5502514900</v>
      </c>
      <c r="D91920">
        <v>5502514999</v>
      </c>
      <c r="E91920" s="1" t="s">
        <v>103302</v>
      </c>
      <c r="F91920" s="1" t="s">
        <v>106583</v>
      </c>
      <c r="G91920" s="1" t="s">
        <v>103302</v>
      </c>
      <c r="H91920" s="1" t="s">
        <v>103481</v>
      </c>
    </row>
    <row r="91921" spans="1:8" x14ac:dyDescent="0.3">
      <c r="A91921" s="1" t="s">
        <v>107562</v>
      </c>
      <c r="B91921">
        <v>6434</v>
      </c>
      <c r="C91921">
        <v>5485084500</v>
      </c>
      <c r="D91921">
        <v>5485084599</v>
      </c>
      <c r="E91921" s="1" t="s">
        <v>103302</v>
      </c>
      <c r="F91921" s="1" t="s">
        <v>106583</v>
      </c>
      <c r="G91921" s="1" t="s">
        <v>103302</v>
      </c>
      <c r="H91921" s="1" t="s">
        <v>103481</v>
      </c>
    </row>
    <row r="91922" spans="1:8" x14ac:dyDescent="0.3">
      <c r="A91922" s="1" t="s">
        <v>107562</v>
      </c>
      <c r="B91922">
        <v>6434</v>
      </c>
      <c r="C91922">
        <v>5485081600</v>
      </c>
      <c r="D91922">
        <v>5485081699</v>
      </c>
      <c r="E91922" s="1" t="s">
        <v>103302</v>
      </c>
      <c r="F91922" s="1" t="s">
        <v>106583</v>
      </c>
      <c r="G91922" s="1" t="s">
        <v>103302</v>
      </c>
      <c r="H91922" s="1" t="s">
        <v>103481</v>
      </c>
    </row>
    <row r="91923" spans="1:8" x14ac:dyDescent="0.3">
      <c r="A91923" s="1" t="s">
        <v>107562</v>
      </c>
      <c r="B91923">
        <v>6434</v>
      </c>
      <c r="C91923">
        <v>5485080000</v>
      </c>
      <c r="D91923">
        <v>5485080099</v>
      </c>
      <c r="E91923" s="1" t="s">
        <v>103302</v>
      </c>
      <c r="F91923" s="1" t="s">
        <v>106583</v>
      </c>
      <c r="G91923" s="1" t="s">
        <v>103302</v>
      </c>
      <c r="H91923" s="1" t="s">
        <v>103481</v>
      </c>
    </row>
    <row r="91924" spans="1:8" x14ac:dyDescent="0.3">
      <c r="A91924" s="1" t="s">
        <v>107562</v>
      </c>
      <c r="B91924">
        <v>6434</v>
      </c>
      <c r="C91924">
        <v>5460318200</v>
      </c>
      <c r="D91924">
        <v>5460318299</v>
      </c>
      <c r="E91924" s="1" t="s">
        <v>103302</v>
      </c>
      <c r="F91924" s="1" t="s">
        <v>106583</v>
      </c>
      <c r="G91924" s="1" t="s">
        <v>103302</v>
      </c>
      <c r="H91924" s="1" t="s">
        <v>103481</v>
      </c>
    </row>
    <row r="91925" spans="1:8" x14ac:dyDescent="0.3">
      <c r="A91925" s="1" t="s">
        <v>107562</v>
      </c>
      <c r="B91925">
        <v>6434</v>
      </c>
      <c r="C91925">
        <v>5460312300</v>
      </c>
      <c r="D91925">
        <v>5460312399</v>
      </c>
      <c r="E91925" s="1" t="s">
        <v>103302</v>
      </c>
      <c r="F91925" s="1" t="s">
        <v>106583</v>
      </c>
      <c r="G91925" s="1" t="s">
        <v>103302</v>
      </c>
      <c r="H91925" s="1" t="s">
        <v>103481</v>
      </c>
    </row>
    <row r="91926" spans="1:8" x14ac:dyDescent="0.3">
      <c r="A91926" s="1" t="s">
        <v>107562</v>
      </c>
      <c r="B91926">
        <v>6434</v>
      </c>
      <c r="C91926">
        <v>5460312100</v>
      </c>
      <c r="D91926">
        <v>5460312199</v>
      </c>
      <c r="E91926" s="1" t="s">
        <v>103302</v>
      </c>
      <c r="F91926" s="1" t="s">
        <v>106583</v>
      </c>
      <c r="G91926" s="1" t="s">
        <v>103302</v>
      </c>
      <c r="H91926" s="1" t="s">
        <v>103481</v>
      </c>
    </row>
    <row r="91927" spans="1:8" x14ac:dyDescent="0.3">
      <c r="A91927" s="1" t="s">
        <v>107562</v>
      </c>
      <c r="B91927">
        <v>6434</v>
      </c>
      <c r="C91927">
        <v>5425778500</v>
      </c>
      <c r="D91927">
        <v>5425778599</v>
      </c>
      <c r="E91927" s="1" t="s">
        <v>103302</v>
      </c>
      <c r="F91927" s="1" t="s">
        <v>106583</v>
      </c>
      <c r="G91927" s="1" t="s">
        <v>103302</v>
      </c>
      <c r="H91927" s="1" t="s">
        <v>103481</v>
      </c>
    </row>
    <row r="91928" spans="1:8" x14ac:dyDescent="0.3">
      <c r="A91928" s="1" t="s">
        <v>107562</v>
      </c>
      <c r="B91928">
        <v>6434</v>
      </c>
      <c r="C91928">
        <v>5425779900</v>
      </c>
      <c r="D91928">
        <v>5425779999</v>
      </c>
      <c r="E91928" s="1" t="s">
        <v>103302</v>
      </c>
      <c r="F91928" s="1" t="s">
        <v>106583</v>
      </c>
      <c r="G91928" s="1" t="s">
        <v>103302</v>
      </c>
      <c r="H91928" s="1" t="s">
        <v>103481</v>
      </c>
    </row>
    <row r="91929" spans="1:8" x14ac:dyDescent="0.3">
      <c r="A91929" s="1" t="s">
        <v>107562</v>
      </c>
      <c r="B91929">
        <v>6434</v>
      </c>
      <c r="C91929">
        <v>5425773900</v>
      </c>
      <c r="D91929">
        <v>5425773999</v>
      </c>
      <c r="E91929" s="1" t="s">
        <v>103302</v>
      </c>
      <c r="F91929" s="1" t="s">
        <v>106583</v>
      </c>
      <c r="G91929" s="1" t="s">
        <v>103302</v>
      </c>
      <c r="H91929" s="1" t="s">
        <v>103481</v>
      </c>
    </row>
    <row r="91930" spans="1:8" x14ac:dyDescent="0.3">
      <c r="A91930" s="1" t="s">
        <v>107562</v>
      </c>
      <c r="B91930">
        <v>6434</v>
      </c>
      <c r="C91930">
        <v>5425773700</v>
      </c>
      <c r="D91930">
        <v>5425773799</v>
      </c>
      <c r="E91930" s="1" t="s">
        <v>103302</v>
      </c>
      <c r="F91930" s="1" t="s">
        <v>106583</v>
      </c>
      <c r="G91930" s="1" t="s">
        <v>103302</v>
      </c>
      <c r="H91930" s="1" t="s">
        <v>103481</v>
      </c>
    </row>
    <row r="91931" spans="1:8" x14ac:dyDescent="0.3">
      <c r="A91931" s="1" t="s">
        <v>107562</v>
      </c>
      <c r="B91931">
        <v>6434</v>
      </c>
      <c r="C91931">
        <v>5458408600</v>
      </c>
      <c r="D91931">
        <v>5458408699</v>
      </c>
      <c r="E91931" s="1" t="s">
        <v>103302</v>
      </c>
      <c r="F91931" s="1" t="s">
        <v>106583</v>
      </c>
      <c r="G91931" s="1" t="s">
        <v>103302</v>
      </c>
      <c r="H91931" s="1" t="s">
        <v>103481</v>
      </c>
    </row>
    <row r="91932" spans="1:8" x14ac:dyDescent="0.3">
      <c r="A91932" s="1" t="s">
        <v>107562</v>
      </c>
      <c r="B91932">
        <v>6434</v>
      </c>
      <c r="C91932">
        <v>5456203900</v>
      </c>
      <c r="D91932">
        <v>5456203999</v>
      </c>
      <c r="E91932" s="1" t="s">
        <v>103302</v>
      </c>
      <c r="F91932" s="1" t="s">
        <v>106583</v>
      </c>
      <c r="G91932" s="1" t="s">
        <v>103302</v>
      </c>
      <c r="H91932" s="1" t="s">
        <v>103481</v>
      </c>
    </row>
    <row r="91933" spans="1:8" x14ac:dyDescent="0.3">
      <c r="A91933" s="1" t="s">
        <v>107562</v>
      </c>
      <c r="B91933">
        <v>6434</v>
      </c>
      <c r="C91933">
        <v>5456205200</v>
      </c>
      <c r="D91933">
        <v>5456205299</v>
      </c>
      <c r="E91933" s="1" t="s">
        <v>103302</v>
      </c>
      <c r="F91933" s="1" t="s">
        <v>106583</v>
      </c>
      <c r="G91933" s="1" t="s">
        <v>103302</v>
      </c>
      <c r="H91933" s="1" t="s">
        <v>103481</v>
      </c>
    </row>
    <row r="91934" spans="1:8" x14ac:dyDescent="0.3">
      <c r="A91934" s="1" t="s">
        <v>107562</v>
      </c>
      <c r="B91934">
        <v>6434</v>
      </c>
      <c r="C91934">
        <v>5456207400</v>
      </c>
      <c r="D91934">
        <v>5456207499</v>
      </c>
      <c r="E91934" s="1" t="s">
        <v>103302</v>
      </c>
      <c r="F91934" s="1" t="s">
        <v>106583</v>
      </c>
      <c r="G91934" s="1" t="s">
        <v>103302</v>
      </c>
      <c r="H91934" s="1" t="s">
        <v>103481</v>
      </c>
    </row>
    <row r="91935" spans="1:8" x14ac:dyDescent="0.3">
      <c r="A91935" s="1" t="s">
        <v>107562</v>
      </c>
      <c r="B91935">
        <v>6434</v>
      </c>
      <c r="C91935">
        <v>5456206700</v>
      </c>
      <c r="D91935">
        <v>5456206799</v>
      </c>
      <c r="E91935" s="1" t="s">
        <v>103302</v>
      </c>
      <c r="F91935" s="1" t="s">
        <v>106583</v>
      </c>
      <c r="G91935" s="1" t="s">
        <v>103302</v>
      </c>
      <c r="H91935" s="1" t="s">
        <v>103481</v>
      </c>
    </row>
    <row r="91936" spans="1:8" x14ac:dyDescent="0.3">
      <c r="A91936" s="1" t="s">
        <v>107562</v>
      </c>
      <c r="B91936">
        <v>6434</v>
      </c>
      <c r="C91936">
        <v>5471270900</v>
      </c>
      <c r="D91936">
        <v>5471270999</v>
      </c>
      <c r="E91936" s="1" t="s">
        <v>103302</v>
      </c>
      <c r="F91936" s="1" t="s">
        <v>106583</v>
      </c>
      <c r="G91936" s="1" t="s">
        <v>103302</v>
      </c>
      <c r="H91936" s="1" t="s">
        <v>103481</v>
      </c>
    </row>
    <row r="91937" spans="1:8" x14ac:dyDescent="0.3">
      <c r="A91937" s="1" t="s">
        <v>107562</v>
      </c>
      <c r="B91937">
        <v>6434</v>
      </c>
      <c r="C91937">
        <v>5463628200</v>
      </c>
      <c r="D91937">
        <v>5463628299</v>
      </c>
      <c r="E91937" s="1" t="s">
        <v>103302</v>
      </c>
      <c r="F91937" s="1" t="s">
        <v>106583</v>
      </c>
      <c r="G91937" s="1" t="s">
        <v>103302</v>
      </c>
      <c r="H91937" s="1" t="s">
        <v>103481</v>
      </c>
    </row>
    <row r="91938" spans="1:8" x14ac:dyDescent="0.3">
      <c r="A91938" s="1" t="s">
        <v>107562</v>
      </c>
      <c r="B91938">
        <v>6434</v>
      </c>
      <c r="C91938">
        <v>5459313400</v>
      </c>
      <c r="D91938">
        <v>5459313499</v>
      </c>
      <c r="E91938" s="1" t="s">
        <v>103302</v>
      </c>
      <c r="F91938" s="1" t="s">
        <v>106583</v>
      </c>
      <c r="G91938" s="1" t="s">
        <v>103302</v>
      </c>
      <c r="H91938" s="1" t="s">
        <v>103481</v>
      </c>
    </row>
    <row r="91939" spans="1:8" x14ac:dyDescent="0.3">
      <c r="A91939" s="1" t="s">
        <v>107562</v>
      </c>
      <c r="B91939">
        <v>6434</v>
      </c>
      <c r="C91939">
        <v>5459153300</v>
      </c>
      <c r="D91939">
        <v>5459153399</v>
      </c>
      <c r="E91939" s="1" t="s">
        <v>103302</v>
      </c>
      <c r="F91939" s="1" t="s">
        <v>106583</v>
      </c>
      <c r="G91939" s="1" t="s">
        <v>103302</v>
      </c>
      <c r="H91939" s="1" t="s">
        <v>103481</v>
      </c>
    </row>
    <row r="91940" spans="1:8" x14ac:dyDescent="0.3">
      <c r="A91940" s="1" t="s">
        <v>107562</v>
      </c>
      <c r="B91940">
        <v>6434</v>
      </c>
      <c r="C91940">
        <v>5454340500</v>
      </c>
      <c r="D91940">
        <v>5454340599</v>
      </c>
      <c r="E91940" s="1" t="s">
        <v>103302</v>
      </c>
      <c r="F91940" s="1" t="s">
        <v>106583</v>
      </c>
      <c r="G91940" s="1" t="s">
        <v>103302</v>
      </c>
      <c r="H91940" s="1" t="s">
        <v>103481</v>
      </c>
    </row>
    <row r="91941" spans="1:8" x14ac:dyDescent="0.3">
      <c r="A91941" s="1" t="s">
        <v>107562</v>
      </c>
      <c r="B91941">
        <v>6434</v>
      </c>
      <c r="C91941">
        <v>5155480200</v>
      </c>
      <c r="D91941">
        <v>5155480299</v>
      </c>
      <c r="E91941" s="1" t="s">
        <v>103302</v>
      </c>
      <c r="F91941" s="1" t="s">
        <v>106583</v>
      </c>
      <c r="G91941" s="1" t="s">
        <v>103302</v>
      </c>
      <c r="H91941" s="1" t="s">
        <v>103481</v>
      </c>
    </row>
    <row r="91942" spans="1:8" x14ac:dyDescent="0.3">
      <c r="A91942" s="1" t="s">
        <v>107562</v>
      </c>
      <c r="B91942">
        <v>6434</v>
      </c>
      <c r="C91942">
        <v>5155225200</v>
      </c>
      <c r="D91942">
        <v>5155225299</v>
      </c>
      <c r="E91942" s="1" t="s">
        <v>103302</v>
      </c>
      <c r="F91942" s="1" t="s">
        <v>106583</v>
      </c>
      <c r="G91942" s="1" t="s">
        <v>103302</v>
      </c>
      <c r="H91942" s="1" t="s">
        <v>103481</v>
      </c>
    </row>
    <row r="91943" spans="1:8" x14ac:dyDescent="0.3">
      <c r="A91943" s="1" t="s">
        <v>107562</v>
      </c>
      <c r="B91943">
        <v>6434</v>
      </c>
      <c r="C91943">
        <v>5155483800</v>
      </c>
      <c r="D91943">
        <v>5155483899</v>
      </c>
      <c r="E91943" s="1" t="s">
        <v>103302</v>
      </c>
      <c r="F91943" s="1" t="s">
        <v>106583</v>
      </c>
      <c r="G91943" s="1" t="s">
        <v>103302</v>
      </c>
      <c r="H91943" s="1" t="s">
        <v>103481</v>
      </c>
    </row>
    <row r="91944" spans="1:8" x14ac:dyDescent="0.3">
      <c r="A91944" s="1" t="s">
        <v>107562</v>
      </c>
      <c r="B91944">
        <v>6434</v>
      </c>
      <c r="C91944">
        <v>5248294300</v>
      </c>
      <c r="D91944">
        <v>5248294399</v>
      </c>
      <c r="E91944" s="1" t="s">
        <v>103302</v>
      </c>
      <c r="F91944" s="1" t="s">
        <v>106583</v>
      </c>
      <c r="G91944" s="1" t="s">
        <v>103302</v>
      </c>
      <c r="H91944" s="1" t="s">
        <v>103481</v>
      </c>
    </row>
    <row r="91945" spans="1:8" x14ac:dyDescent="0.3">
      <c r="A91945" s="1" t="s">
        <v>107562</v>
      </c>
      <c r="B91945">
        <v>6434</v>
      </c>
      <c r="C91945">
        <v>5248290400</v>
      </c>
      <c r="D91945">
        <v>5248290499</v>
      </c>
      <c r="E91945" s="1" t="s">
        <v>103302</v>
      </c>
      <c r="F91945" s="1" t="s">
        <v>106583</v>
      </c>
      <c r="G91945" s="1" t="s">
        <v>103302</v>
      </c>
      <c r="H91945" s="1" t="s">
        <v>103481</v>
      </c>
    </row>
    <row r="91946" spans="1:8" x14ac:dyDescent="0.3">
      <c r="A91946" s="1" t="s">
        <v>107562</v>
      </c>
      <c r="B91946">
        <v>6434</v>
      </c>
      <c r="C91946">
        <v>5155097900</v>
      </c>
      <c r="D91946">
        <v>5155097999</v>
      </c>
      <c r="E91946" s="1" t="s">
        <v>103302</v>
      </c>
      <c r="F91946" s="1" t="s">
        <v>106583</v>
      </c>
      <c r="G91946" s="1" t="s">
        <v>103302</v>
      </c>
      <c r="H91946" s="1" t="s">
        <v>103481</v>
      </c>
    </row>
    <row r="91947" spans="1:8" x14ac:dyDescent="0.3">
      <c r="A91947" s="1" t="s">
        <v>107563</v>
      </c>
      <c r="B91947">
        <v>6451</v>
      </c>
      <c r="C91947">
        <v>5155200600</v>
      </c>
      <c r="D91947">
        <v>5155200699</v>
      </c>
      <c r="E91947" s="1" t="s">
        <v>103302</v>
      </c>
      <c r="F91947" s="1" t="s">
        <v>106583</v>
      </c>
      <c r="G91947" s="1" t="s">
        <v>103302</v>
      </c>
      <c r="H91947" s="1" t="s">
        <v>103477</v>
      </c>
    </row>
    <row r="91948" spans="1:8" x14ac:dyDescent="0.3">
      <c r="A91948" s="1" t="s">
        <v>107563</v>
      </c>
      <c r="B91948">
        <v>6451</v>
      </c>
      <c r="C91948">
        <v>5454155600</v>
      </c>
      <c r="D91948">
        <v>5454155699</v>
      </c>
      <c r="E91948" s="1" t="s">
        <v>103302</v>
      </c>
      <c r="F91948" s="1" t="s">
        <v>106583</v>
      </c>
      <c r="G91948" s="1" t="s">
        <v>103302</v>
      </c>
      <c r="H91948" s="1" t="s">
        <v>103477</v>
      </c>
    </row>
    <row r="91949" spans="1:8" x14ac:dyDescent="0.3">
      <c r="A91949" s="1" t="s">
        <v>107563</v>
      </c>
      <c r="B91949">
        <v>6451</v>
      </c>
      <c r="C91949">
        <v>5490761300</v>
      </c>
      <c r="D91949">
        <v>5490761399</v>
      </c>
      <c r="E91949" s="1" t="s">
        <v>103302</v>
      </c>
      <c r="F91949" s="1" t="s">
        <v>106583</v>
      </c>
      <c r="G91949" s="1" t="s">
        <v>103302</v>
      </c>
      <c r="H91949" s="1" t="s">
        <v>103477</v>
      </c>
    </row>
    <row r="91950" spans="1:8" x14ac:dyDescent="0.3">
      <c r="A91950" s="1" t="s">
        <v>107563</v>
      </c>
      <c r="B91950">
        <v>6451</v>
      </c>
      <c r="C91950">
        <v>5488937400</v>
      </c>
      <c r="D91950">
        <v>5488937499</v>
      </c>
      <c r="E91950" s="1" t="s">
        <v>103302</v>
      </c>
      <c r="F91950" s="1" t="s">
        <v>106583</v>
      </c>
      <c r="G91950" s="1" t="s">
        <v>103302</v>
      </c>
      <c r="H91950" s="1" t="s">
        <v>103477</v>
      </c>
    </row>
    <row r="91951" spans="1:8" x14ac:dyDescent="0.3">
      <c r="A91951" s="1" t="s">
        <v>107563</v>
      </c>
      <c r="B91951">
        <v>6451</v>
      </c>
      <c r="C91951">
        <v>5597906700</v>
      </c>
      <c r="D91951">
        <v>5597906799</v>
      </c>
      <c r="E91951" s="1" t="s">
        <v>103302</v>
      </c>
      <c r="F91951" s="1" t="s">
        <v>106583</v>
      </c>
      <c r="G91951" s="1" t="s">
        <v>103302</v>
      </c>
      <c r="H91951" s="1" t="s">
        <v>103477</v>
      </c>
    </row>
    <row r="91952" spans="1:8" x14ac:dyDescent="0.3">
      <c r="A91952" s="1" t="s">
        <v>107563</v>
      </c>
      <c r="B91952">
        <v>6451</v>
      </c>
      <c r="C91952">
        <v>5597911500</v>
      </c>
      <c r="D91952">
        <v>5597911599</v>
      </c>
      <c r="E91952" s="1" t="s">
        <v>103302</v>
      </c>
      <c r="F91952" s="1" t="s">
        <v>106583</v>
      </c>
      <c r="G91952" s="1" t="s">
        <v>103302</v>
      </c>
      <c r="H91952" s="1" t="s">
        <v>103477</v>
      </c>
    </row>
    <row r="91953" spans="1:8" x14ac:dyDescent="0.3">
      <c r="A91953" s="1" t="s">
        <v>107563</v>
      </c>
      <c r="B91953">
        <v>6451</v>
      </c>
      <c r="C91953">
        <v>5597841900</v>
      </c>
      <c r="D91953">
        <v>5597841999</v>
      </c>
      <c r="E91953" s="1" t="s">
        <v>103302</v>
      </c>
      <c r="F91953" s="1" t="s">
        <v>106583</v>
      </c>
      <c r="G91953" s="1" t="s">
        <v>103302</v>
      </c>
      <c r="H91953" s="1" t="s">
        <v>103477</v>
      </c>
    </row>
    <row r="91954" spans="1:8" x14ac:dyDescent="0.3">
      <c r="A91954" s="1" t="s">
        <v>107563</v>
      </c>
      <c r="B91954">
        <v>6451</v>
      </c>
      <c r="C91954">
        <v>5595434900</v>
      </c>
      <c r="D91954">
        <v>5595434999</v>
      </c>
      <c r="E91954" s="1" t="s">
        <v>103302</v>
      </c>
      <c r="F91954" s="1" t="s">
        <v>106583</v>
      </c>
      <c r="G91954" s="1" t="s">
        <v>103302</v>
      </c>
      <c r="H91954" s="1" t="s">
        <v>103477</v>
      </c>
    </row>
    <row r="91955" spans="1:8" x14ac:dyDescent="0.3">
      <c r="A91955" s="1" t="s">
        <v>107563</v>
      </c>
      <c r="B91955">
        <v>6451</v>
      </c>
      <c r="C91955">
        <v>5500040000</v>
      </c>
      <c r="D91955">
        <v>5500040099</v>
      </c>
      <c r="E91955" s="1" t="s">
        <v>103302</v>
      </c>
      <c r="F91955" s="1" t="s">
        <v>106583</v>
      </c>
      <c r="G91955" s="1" t="s">
        <v>103302</v>
      </c>
      <c r="H91955" s="1" t="s">
        <v>103477</v>
      </c>
    </row>
    <row r="91956" spans="1:8" x14ac:dyDescent="0.3">
      <c r="A91956" s="1" t="s">
        <v>107563</v>
      </c>
      <c r="B91956">
        <v>6451</v>
      </c>
      <c r="C91956">
        <v>5530154000</v>
      </c>
      <c r="D91956">
        <v>5530154099</v>
      </c>
      <c r="E91956" s="1" t="s">
        <v>103302</v>
      </c>
      <c r="F91956" s="1" t="s">
        <v>106583</v>
      </c>
      <c r="G91956" s="1" t="s">
        <v>103302</v>
      </c>
      <c r="H91956" s="1" t="s">
        <v>103477</v>
      </c>
    </row>
    <row r="91957" spans="1:8" x14ac:dyDescent="0.3">
      <c r="A91957" s="1" t="s">
        <v>107563</v>
      </c>
      <c r="B91957">
        <v>6451</v>
      </c>
      <c r="C91957">
        <v>5530095300</v>
      </c>
      <c r="D91957">
        <v>5530095399</v>
      </c>
      <c r="E91957" s="1" t="s">
        <v>103302</v>
      </c>
      <c r="F91957" s="1" t="s">
        <v>106583</v>
      </c>
      <c r="G91957" s="1" t="s">
        <v>103302</v>
      </c>
      <c r="H91957" s="1" t="s">
        <v>103477</v>
      </c>
    </row>
    <row r="91958" spans="1:8" x14ac:dyDescent="0.3">
      <c r="A91958" s="1" t="s">
        <v>107563</v>
      </c>
      <c r="B91958">
        <v>6451</v>
      </c>
      <c r="C91958">
        <v>5595376400</v>
      </c>
      <c r="D91958">
        <v>5595376499</v>
      </c>
      <c r="E91958" s="1" t="s">
        <v>103302</v>
      </c>
      <c r="F91958" s="1" t="s">
        <v>106583</v>
      </c>
      <c r="G91958" s="1" t="s">
        <v>103302</v>
      </c>
      <c r="H91958" s="1" t="s">
        <v>103477</v>
      </c>
    </row>
    <row r="91959" spans="1:8" x14ac:dyDescent="0.3">
      <c r="A91959" s="1" t="s">
        <v>107563</v>
      </c>
      <c r="B91959">
        <v>6451</v>
      </c>
      <c r="C91959">
        <v>5595375900</v>
      </c>
      <c r="D91959">
        <v>5595375999</v>
      </c>
      <c r="E91959" s="1" t="s">
        <v>103302</v>
      </c>
      <c r="F91959" s="1" t="s">
        <v>106583</v>
      </c>
      <c r="G91959" s="1" t="s">
        <v>103302</v>
      </c>
      <c r="H91959" s="1" t="s">
        <v>103477</v>
      </c>
    </row>
    <row r="91960" spans="1:8" x14ac:dyDescent="0.3">
      <c r="A91960" s="1" t="s">
        <v>107563</v>
      </c>
      <c r="B91960">
        <v>6451</v>
      </c>
      <c r="C91960">
        <v>5428362500</v>
      </c>
      <c r="D91960">
        <v>5428362599</v>
      </c>
      <c r="E91960" s="1" t="s">
        <v>103302</v>
      </c>
      <c r="F91960" s="1" t="s">
        <v>106583</v>
      </c>
      <c r="G91960" s="1" t="s">
        <v>103302</v>
      </c>
      <c r="H91960" s="1" t="s">
        <v>103477</v>
      </c>
    </row>
    <row r="91961" spans="1:8" x14ac:dyDescent="0.3">
      <c r="A91961" s="1" t="s">
        <v>107563</v>
      </c>
      <c r="B91961">
        <v>6451</v>
      </c>
      <c r="C91961">
        <v>5442242400</v>
      </c>
      <c r="D91961">
        <v>5442242499</v>
      </c>
      <c r="E91961" s="1" t="s">
        <v>103302</v>
      </c>
      <c r="F91961" s="1" t="s">
        <v>106583</v>
      </c>
      <c r="G91961" s="1" t="s">
        <v>103302</v>
      </c>
      <c r="H91961" s="1" t="s">
        <v>103477</v>
      </c>
    </row>
    <row r="91962" spans="1:8" x14ac:dyDescent="0.3">
      <c r="A91962" s="1" t="s">
        <v>107563</v>
      </c>
      <c r="B91962">
        <v>6451</v>
      </c>
      <c r="C91962">
        <v>5471994700</v>
      </c>
      <c r="D91962">
        <v>5471994799</v>
      </c>
      <c r="E91962" s="1" t="s">
        <v>103302</v>
      </c>
      <c r="F91962" s="1" t="s">
        <v>106583</v>
      </c>
      <c r="G91962" s="1" t="s">
        <v>103302</v>
      </c>
      <c r="H91962" s="1" t="s">
        <v>103477</v>
      </c>
    </row>
    <row r="91963" spans="1:8" x14ac:dyDescent="0.3">
      <c r="A91963" s="1" t="s">
        <v>107563</v>
      </c>
      <c r="B91963">
        <v>6451</v>
      </c>
      <c r="C91963">
        <v>5440832200</v>
      </c>
      <c r="D91963">
        <v>5440832299</v>
      </c>
      <c r="E91963" s="1" t="s">
        <v>103302</v>
      </c>
      <c r="F91963" s="1" t="s">
        <v>106583</v>
      </c>
      <c r="G91963" s="1" t="s">
        <v>103302</v>
      </c>
      <c r="H91963" s="1" t="s">
        <v>103477</v>
      </c>
    </row>
    <row r="91964" spans="1:8" x14ac:dyDescent="0.3">
      <c r="A91964" s="1" t="s">
        <v>107563</v>
      </c>
      <c r="B91964">
        <v>6451</v>
      </c>
      <c r="C91964">
        <v>5446915800</v>
      </c>
      <c r="D91964">
        <v>5446915899</v>
      </c>
      <c r="E91964" s="1" t="s">
        <v>103302</v>
      </c>
      <c r="F91964" s="1" t="s">
        <v>106583</v>
      </c>
      <c r="G91964" s="1" t="s">
        <v>103302</v>
      </c>
      <c r="H91964" s="1" t="s">
        <v>103477</v>
      </c>
    </row>
    <row r="91965" spans="1:8" x14ac:dyDescent="0.3">
      <c r="A91965" s="1" t="s">
        <v>107563</v>
      </c>
      <c r="B91965">
        <v>6451</v>
      </c>
      <c r="C91965">
        <v>5431426000</v>
      </c>
      <c r="D91965">
        <v>5431426099</v>
      </c>
      <c r="E91965" s="1" t="s">
        <v>103302</v>
      </c>
      <c r="F91965" s="1" t="s">
        <v>106583</v>
      </c>
      <c r="G91965" s="1" t="s">
        <v>103302</v>
      </c>
      <c r="H91965" s="1" t="s">
        <v>103477</v>
      </c>
    </row>
    <row r="91966" spans="1:8" x14ac:dyDescent="0.3">
      <c r="A91966" s="1" t="s">
        <v>107563</v>
      </c>
      <c r="B91966">
        <v>6451</v>
      </c>
      <c r="C91966">
        <v>5155456100</v>
      </c>
      <c r="D91966">
        <v>5155456199</v>
      </c>
      <c r="E91966" s="1" t="s">
        <v>103302</v>
      </c>
      <c r="F91966" s="1" t="s">
        <v>106583</v>
      </c>
      <c r="G91966" s="1" t="s">
        <v>103302</v>
      </c>
      <c r="H91966" s="1" t="s">
        <v>103477</v>
      </c>
    </row>
    <row r="91967" spans="1:8" x14ac:dyDescent="0.3">
      <c r="A91967" s="1" t="s">
        <v>107563</v>
      </c>
      <c r="B91967">
        <v>6451</v>
      </c>
      <c r="C91967">
        <v>5265071300</v>
      </c>
      <c r="D91967">
        <v>5265071399</v>
      </c>
      <c r="E91967" s="1" t="s">
        <v>103302</v>
      </c>
      <c r="F91967" s="1" t="s">
        <v>106583</v>
      </c>
      <c r="G91967" s="1" t="s">
        <v>103302</v>
      </c>
      <c r="H91967" s="1" t="s">
        <v>103477</v>
      </c>
    </row>
    <row r="91968" spans="1:8" x14ac:dyDescent="0.3">
      <c r="A91968" s="1" t="s">
        <v>107563</v>
      </c>
      <c r="B91968">
        <v>6451</v>
      </c>
      <c r="C91968">
        <v>5347945800</v>
      </c>
      <c r="D91968">
        <v>5347945899</v>
      </c>
      <c r="E91968" s="1" t="s">
        <v>103340</v>
      </c>
      <c r="F91968" s="1" t="s">
        <v>106590</v>
      </c>
      <c r="G91968" s="1" t="s">
        <v>103333</v>
      </c>
      <c r="H91968" s="1" t="s">
        <v>103477</v>
      </c>
    </row>
    <row r="91969" spans="1:8" x14ac:dyDescent="0.3">
      <c r="A91969" s="1" t="s">
        <v>107563</v>
      </c>
      <c r="B91969">
        <v>6451</v>
      </c>
      <c r="C91969">
        <v>5265073500</v>
      </c>
      <c r="D91969">
        <v>5265073599</v>
      </c>
      <c r="E91969" s="1" t="s">
        <v>103302</v>
      </c>
      <c r="F91969" s="1" t="s">
        <v>106583</v>
      </c>
      <c r="G91969" s="1" t="s">
        <v>103302</v>
      </c>
      <c r="H91969" s="1" t="s">
        <v>103477</v>
      </c>
    </row>
    <row r="91970" spans="1:8" x14ac:dyDescent="0.3">
      <c r="A91970" s="1" t="s">
        <v>107563</v>
      </c>
      <c r="B91970">
        <v>6451</v>
      </c>
      <c r="C91970">
        <v>5214399600</v>
      </c>
      <c r="D91970">
        <v>5214399699</v>
      </c>
      <c r="E91970" s="1" t="s">
        <v>103302</v>
      </c>
      <c r="F91970" s="1" t="s">
        <v>106583</v>
      </c>
      <c r="G91970" s="1" t="s">
        <v>103302</v>
      </c>
      <c r="H91970" s="1" t="s">
        <v>103477</v>
      </c>
    </row>
    <row r="91971" spans="1:8" x14ac:dyDescent="0.3">
      <c r="A91971" s="1" t="s">
        <v>107563</v>
      </c>
      <c r="B91971">
        <v>6451</v>
      </c>
      <c r="C91971">
        <v>5163637200</v>
      </c>
      <c r="D91971">
        <v>5163637299</v>
      </c>
      <c r="E91971" s="1" t="s">
        <v>103302</v>
      </c>
      <c r="F91971" s="1" t="s">
        <v>106583</v>
      </c>
      <c r="G91971" s="1" t="s">
        <v>103302</v>
      </c>
      <c r="H91971" s="1" t="s">
        <v>103477</v>
      </c>
    </row>
    <row r="91972" spans="1:8" x14ac:dyDescent="0.3">
      <c r="A91972" s="1" t="s">
        <v>107563</v>
      </c>
      <c r="B91972">
        <v>6451</v>
      </c>
      <c r="C91972">
        <v>5168799200</v>
      </c>
      <c r="D91972">
        <v>5168799299</v>
      </c>
      <c r="E91972" s="1" t="s">
        <v>103340</v>
      </c>
      <c r="F91972" s="1" t="s">
        <v>106590</v>
      </c>
      <c r="G91972" s="1" t="s">
        <v>103333</v>
      </c>
      <c r="H91972" s="1" t="s">
        <v>103477</v>
      </c>
    </row>
    <row r="91973" spans="1:8" x14ac:dyDescent="0.3">
      <c r="A91973" s="1" t="s">
        <v>106857</v>
      </c>
      <c r="B91973">
        <v>6453</v>
      </c>
      <c r="C91973">
        <v>5155206200</v>
      </c>
      <c r="D91973">
        <v>5155206299</v>
      </c>
      <c r="E91973" s="1" t="s">
        <v>103302</v>
      </c>
      <c r="F91973" s="1" t="s">
        <v>106583</v>
      </c>
      <c r="G91973" s="1" t="s">
        <v>103302</v>
      </c>
      <c r="H91973" s="1" t="s">
        <v>103523</v>
      </c>
    </row>
    <row r="91974" spans="1:8" x14ac:dyDescent="0.3">
      <c r="A91974" s="1" t="s">
        <v>106857</v>
      </c>
      <c r="B91974">
        <v>6453</v>
      </c>
      <c r="C91974">
        <v>5441983900</v>
      </c>
      <c r="D91974">
        <v>5441983999</v>
      </c>
      <c r="E91974" s="1" t="s">
        <v>103302</v>
      </c>
      <c r="F91974" s="1" t="s">
        <v>106583</v>
      </c>
      <c r="G91974" s="1" t="s">
        <v>103302</v>
      </c>
      <c r="H91974" s="1" t="s">
        <v>103523</v>
      </c>
    </row>
    <row r="91975" spans="1:8" x14ac:dyDescent="0.3">
      <c r="A91975" s="1" t="s">
        <v>107058</v>
      </c>
      <c r="B91975">
        <v>6454</v>
      </c>
      <c r="C91975">
        <v>5530131400</v>
      </c>
      <c r="D91975">
        <v>5530131499</v>
      </c>
      <c r="E91975" s="1" t="s">
        <v>103302</v>
      </c>
      <c r="F91975" s="1" t="s">
        <v>106583</v>
      </c>
      <c r="G91975" s="1" t="s">
        <v>103302</v>
      </c>
      <c r="H91975" s="1" t="s">
        <v>103350</v>
      </c>
    </row>
    <row r="91976" spans="1:8" x14ac:dyDescent="0.3">
      <c r="A91976" s="1" t="s">
        <v>107058</v>
      </c>
      <c r="B91976">
        <v>6454</v>
      </c>
      <c r="C91976">
        <v>5553662800</v>
      </c>
      <c r="D91976">
        <v>5553662899</v>
      </c>
      <c r="E91976" s="1" t="s">
        <v>103302</v>
      </c>
      <c r="F91976" s="1" t="s">
        <v>106583</v>
      </c>
      <c r="G91976" s="1" t="s">
        <v>103302</v>
      </c>
      <c r="H91976" s="1" t="s">
        <v>103350</v>
      </c>
    </row>
    <row r="91977" spans="1:8" x14ac:dyDescent="0.3">
      <c r="A91977" s="1" t="s">
        <v>107058</v>
      </c>
      <c r="B91977">
        <v>6454</v>
      </c>
      <c r="C91977">
        <v>5530257700</v>
      </c>
      <c r="D91977">
        <v>5530257799</v>
      </c>
      <c r="E91977" s="1" t="s">
        <v>103302</v>
      </c>
      <c r="F91977" s="1" t="s">
        <v>106583</v>
      </c>
      <c r="G91977" s="1" t="s">
        <v>103302</v>
      </c>
      <c r="H91977" s="1" t="s">
        <v>103350</v>
      </c>
    </row>
    <row r="91978" spans="1:8" x14ac:dyDescent="0.3">
      <c r="A91978" s="1" t="s">
        <v>107058</v>
      </c>
      <c r="B91978">
        <v>6454</v>
      </c>
      <c r="C91978">
        <v>5214402700</v>
      </c>
      <c r="D91978">
        <v>5214402799</v>
      </c>
      <c r="E91978" s="1" t="s">
        <v>103302</v>
      </c>
      <c r="F91978" s="1" t="s">
        <v>106583</v>
      </c>
      <c r="G91978" s="1" t="s">
        <v>103302</v>
      </c>
      <c r="H91978" s="1" t="s">
        <v>103350</v>
      </c>
    </row>
    <row r="91979" spans="1:8" x14ac:dyDescent="0.3">
      <c r="A91979" s="1" t="s">
        <v>107564</v>
      </c>
      <c r="B91979">
        <v>6455</v>
      </c>
      <c r="C91979">
        <v>5214320500</v>
      </c>
      <c r="D91979">
        <v>5214320599</v>
      </c>
      <c r="E91979" s="1" t="s">
        <v>103302</v>
      </c>
      <c r="F91979" s="1" t="s">
        <v>106583</v>
      </c>
      <c r="G91979" s="1" t="s">
        <v>103302</v>
      </c>
      <c r="H91979" s="1" t="s">
        <v>104058</v>
      </c>
    </row>
    <row r="91980" spans="1:8" x14ac:dyDescent="0.3">
      <c r="A91980" s="1" t="s">
        <v>107564</v>
      </c>
      <c r="B91980">
        <v>6455</v>
      </c>
      <c r="C91980">
        <v>5530151800</v>
      </c>
      <c r="D91980">
        <v>5530151899</v>
      </c>
      <c r="E91980" s="1" t="s">
        <v>103302</v>
      </c>
      <c r="F91980" s="1" t="s">
        <v>106583</v>
      </c>
      <c r="G91980" s="1" t="s">
        <v>103302</v>
      </c>
      <c r="H91980" s="1" t="s">
        <v>104058</v>
      </c>
    </row>
    <row r="91981" spans="1:8" x14ac:dyDescent="0.3">
      <c r="A91981" s="1" t="s">
        <v>107564</v>
      </c>
      <c r="B91981">
        <v>6455</v>
      </c>
      <c r="C91981">
        <v>6791914900</v>
      </c>
      <c r="D91981">
        <v>6791914999</v>
      </c>
      <c r="E91981" s="1" t="s">
        <v>103559</v>
      </c>
      <c r="F91981" s="1" t="s">
        <v>106576</v>
      </c>
      <c r="G91981" s="1" t="s">
        <v>103559</v>
      </c>
      <c r="H91981" s="1" t="s">
        <v>104058</v>
      </c>
    </row>
    <row r="91982" spans="1:8" x14ac:dyDescent="0.3">
      <c r="A91982" s="1" t="s">
        <v>107564</v>
      </c>
      <c r="B91982">
        <v>6455</v>
      </c>
      <c r="C91982">
        <v>6791255800</v>
      </c>
      <c r="D91982">
        <v>6791255899</v>
      </c>
      <c r="E91982" s="1" t="s">
        <v>103559</v>
      </c>
      <c r="F91982" s="1" t="s">
        <v>106576</v>
      </c>
      <c r="G91982" s="1" t="s">
        <v>103559</v>
      </c>
      <c r="H91982" s="1" t="s">
        <v>104058</v>
      </c>
    </row>
    <row r="91983" spans="1:8" x14ac:dyDescent="0.3">
      <c r="A91983" s="1" t="s">
        <v>107564</v>
      </c>
      <c r="B91983">
        <v>6455</v>
      </c>
      <c r="C91983">
        <v>5595370700</v>
      </c>
      <c r="D91983">
        <v>5595370799</v>
      </c>
      <c r="E91983" s="1" t="s">
        <v>103302</v>
      </c>
      <c r="F91983" s="1" t="s">
        <v>106583</v>
      </c>
      <c r="G91983" s="1" t="s">
        <v>103302</v>
      </c>
      <c r="H91983" s="1" t="s">
        <v>104058</v>
      </c>
    </row>
    <row r="91984" spans="1:8" x14ac:dyDescent="0.3">
      <c r="A91984" s="1" t="s">
        <v>107564</v>
      </c>
      <c r="B91984">
        <v>6455</v>
      </c>
      <c r="C91984">
        <v>6790675800</v>
      </c>
      <c r="D91984">
        <v>6790675899</v>
      </c>
      <c r="E91984" s="1" t="s">
        <v>103559</v>
      </c>
      <c r="F91984" s="1" t="s">
        <v>106576</v>
      </c>
      <c r="G91984" s="1" t="s">
        <v>103559</v>
      </c>
      <c r="H91984" s="1" t="s">
        <v>104058</v>
      </c>
    </row>
    <row r="91985" spans="1:8" x14ac:dyDescent="0.3">
      <c r="A91985" s="1" t="s">
        <v>107564</v>
      </c>
      <c r="B91985">
        <v>6455</v>
      </c>
      <c r="C91985">
        <v>6790187400</v>
      </c>
      <c r="D91985">
        <v>6790187499</v>
      </c>
      <c r="E91985" s="1" t="s">
        <v>103559</v>
      </c>
      <c r="F91985" s="1" t="s">
        <v>106576</v>
      </c>
      <c r="G91985" s="1" t="s">
        <v>103559</v>
      </c>
      <c r="H91985" s="1" t="s">
        <v>104058</v>
      </c>
    </row>
    <row r="91986" spans="1:8" x14ac:dyDescent="0.3">
      <c r="A91986" s="1" t="s">
        <v>107564</v>
      </c>
      <c r="B91986">
        <v>6455</v>
      </c>
      <c r="C91986">
        <v>6790364300</v>
      </c>
      <c r="D91986">
        <v>6790364399</v>
      </c>
      <c r="E91986" s="1" t="s">
        <v>103559</v>
      </c>
      <c r="F91986" s="1" t="s">
        <v>106576</v>
      </c>
      <c r="G91986" s="1" t="s">
        <v>103559</v>
      </c>
      <c r="H91986" s="1" t="s">
        <v>104058</v>
      </c>
    </row>
    <row r="91987" spans="1:8" x14ac:dyDescent="0.3">
      <c r="A91987" s="1" t="s">
        <v>107564</v>
      </c>
      <c r="B91987">
        <v>6455</v>
      </c>
      <c r="C91987">
        <v>6790407200</v>
      </c>
      <c r="D91987">
        <v>6790407299</v>
      </c>
      <c r="E91987" s="1" t="s">
        <v>103559</v>
      </c>
      <c r="F91987" s="1" t="s">
        <v>106576</v>
      </c>
      <c r="G91987" s="1" t="s">
        <v>103559</v>
      </c>
      <c r="H91987" s="1" t="s">
        <v>104058</v>
      </c>
    </row>
    <row r="91988" spans="1:8" x14ac:dyDescent="0.3">
      <c r="A91988" s="1" t="s">
        <v>107564</v>
      </c>
      <c r="B91988">
        <v>6455</v>
      </c>
      <c r="C91988">
        <v>5446918100</v>
      </c>
      <c r="D91988">
        <v>5446918199</v>
      </c>
      <c r="E91988" s="1" t="s">
        <v>103302</v>
      </c>
      <c r="F91988" s="1" t="s">
        <v>106583</v>
      </c>
      <c r="G91988" s="1" t="s">
        <v>103302</v>
      </c>
      <c r="H91988" s="1" t="s">
        <v>104058</v>
      </c>
    </row>
    <row r="91989" spans="1:8" x14ac:dyDescent="0.3">
      <c r="A91989" s="1" t="s">
        <v>107564</v>
      </c>
      <c r="B91989">
        <v>6455</v>
      </c>
      <c r="C91989">
        <v>5449200500</v>
      </c>
      <c r="D91989">
        <v>5449200599</v>
      </c>
      <c r="E91989" s="1" t="s">
        <v>103302</v>
      </c>
      <c r="F91989" s="1" t="s">
        <v>106583</v>
      </c>
      <c r="G91989" s="1" t="s">
        <v>103302</v>
      </c>
      <c r="H91989" s="1" t="s">
        <v>104058</v>
      </c>
    </row>
    <row r="91990" spans="1:8" x14ac:dyDescent="0.3">
      <c r="A91990" s="1" t="s">
        <v>107564</v>
      </c>
      <c r="B91990">
        <v>6455</v>
      </c>
      <c r="C91990">
        <v>5456308600</v>
      </c>
      <c r="D91990">
        <v>5456308699</v>
      </c>
      <c r="E91990" s="1" t="s">
        <v>103302</v>
      </c>
      <c r="F91990" s="1" t="s">
        <v>106583</v>
      </c>
      <c r="G91990" s="1" t="s">
        <v>103302</v>
      </c>
      <c r="H91990" s="1" t="s">
        <v>104058</v>
      </c>
    </row>
    <row r="91991" spans="1:8" x14ac:dyDescent="0.3">
      <c r="A91991" s="1" t="s">
        <v>107564</v>
      </c>
      <c r="B91991">
        <v>6455</v>
      </c>
      <c r="C91991">
        <v>5449382600</v>
      </c>
      <c r="D91991">
        <v>5449382699</v>
      </c>
      <c r="E91991" s="1" t="s">
        <v>103302</v>
      </c>
      <c r="F91991" s="1" t="s">
        <v>106583</v>
      </c>
      <c r="G91991" s="1" t="s">
        <v>103302</v>
      </c>
      <c r="H91991" s="1" t="s">
        <v>104058</v>
      </c>
    </row>
    <row r="91992" spans="1:8" x14ac:dyDescent="0.3">
      <c r="A91992" s="1" t="s">
        <v>107461</v>
      </c>
      <c r="B91992">
        <v>6464</v>
      </c>
      <c r="C91992">
        <v>5454150900</v>
      </c>
      <c r="D91992">
        <v>5454150999</v>
      </c>
      <c r="E91992" s="1" t="s">
        <v>103302</v>
      </c>
      <c r="F91992" s="1" t="s">
        <v>106583</v>
      </c>
      <c r="G91992" s="1" t="s">
        <v>103302</v>
      </c>
      <c r="H91992" s="1" t="s">
        <v>103323</v>
      </c>
    </row>
    <row r="91993" spans="1:8" x14ac:dyDescent="0.3">
      <c r="A91993" s="1" t="s">
        <v>107461</v>
      </c>
      <c r="B91993">
        <v>6464</v>
      </c>
      <c r="C91993">
        <v>5597916800</v>
      </c>
      <c r="D91993">
        <v>5597916899</v>
      </c>
      <c r="E91993" s="1" t="s">
        <v>103302</v>
      </c>
      <c r="F91993" s="1" t="s">
        <v>106583</v>
      </c>
      <c r="G91993" s="1" t="s">
        <v>103302</v>
      </c>
      <c r="H91993" s="1" t="s">
        <v>103323</v>
      </c>
    </row>
    <row r="91994" spans="1:8" x14ac:dyDescent="0.3">
      <c r="A91994" s="1" t="s">
        <v>107461</v>
      </c>
      <c r="B91994">
        <v>6464</v>
      </c>
      <c r="C91994">
        <v>5492895600</v>
      </c>
      <c r="D91994">
        <v>5492895699</v>
      </c>
      <c r="E91994" s="1" t="s">
        <v>103302</v>
      </c>
      <c r="F91994" s="1" t="s">
        <v>106583</v>
      </c>
      <c r="G91994" s="1" t="s">
        <v>103302</v>
      </c>
      <c r="H91994" s="1" t="s">
        <v>103323</v>
      </c>
    </row>
    <row r="91995" spans="1:8" x14ac:dyDescent="0.3">
      <c r="A91995" s="1" t="s">
        <v>107461</v>
      </c>
      <c r="B91995">
        <v>6464</v>
      </c>
      <c r="C91995">
        <v>5499601300</v>
      </c>
      <c r="D91995">
        <v>5499601399</v>
      </c>
      <c r="E91995" s="1" t="s">
        <v>103340</v>
      </c>
      <c r="F91995" s="1" t="s">
        <v>106590</v>
      </c>
      <c r="G91995" s="1" t="s">
        <v>103333</v>
      </c>
      <c r="H91995" s="1" t="s">
        <v>103323</v>
      </c>
    </row>
    <row r="91996" spans="1:8" x14ac:dyDescent="0.3">
      <c r="A91996" s="1" t="s">
        <v>107461</v>
      </c>
      <c r="B91996">
        <v>6464</v>
      </c>
      <c r="C91996">
        <v>5530031800</v>
      </c>
      <c r="D91996">
        <v>5530031899</v>
      </c>
      <c r="E91996" s="1" t="s">
        <v>103340</v>
      </c>
      <c r="F91996" s="1" t="s">
        <v>106590</v>
      </c>
      <c r="G91996" s="1" t="s">
        <v>103333</v>
      </c>
      <c r="H91996" s="1" t="s">
        <v>103323</v>
      </c>
    </row>
    <row r="91997" spans="1:8" x14ac:dyDescent="0.3">
      <c r="A91997" s="1" t="s">
        <v>107461</v>
      </c>
      <c r="B91997">
        <v>6464</v>
      </c>
      <c r="C91997">
        <v>5471866200</v>
      </c>
      <c r="D91997">
        <v>5471866299</v>
      </c>
      <c r="E91997" s="1" t="s">
        <v>103302</v>
      </c>
      <c r="F91997" s="1" t="s">
        <v>106583</v>
      </c>
      <c r="G91997" s="1" t="s">
        <v>103302</v>
      </c>
      <c r="H91997" s="1" t="s">
        <v>103323</v>
      </c>
    </row>
    <row r="91998" spans="1:8" x14ac:dyDescent="0.3">
      <c r="A91998" s="1" t="s">
        <v>107461</v>
      </c>
      <c r="B91998">
        <v>6464</v>
      </c>
      <c r="C91998">
        <v>5455839600</v>
      </c>
      <c r="D91998">
        <v>5455839699</v>
      </c>
      <c r="E91998" s="1" t="s">
        <v>103302</v>
      </c>
      <c r="F91998" s="1" t="s">
        <v>106583</v>
      </c>
      <c r="G91998" s="1" t="s">
        <v>103302</v>
      </c>
      <c r="H91998" s="1" t="s">
        <v>103323</v>
      </c>
    </row>
    <row r="91999" spans="1:8" x14ac:dyDescent="0.3">
      <c r="A91999" s="1" t="s">
        <v>107218</v>
      </c>
      <c r="B91999">
        <v>87392</v>
      </c>
      <c r="C91999">
        <v>6791050100</v>
      </c>
      <c r="D91999">
        <v>6791050199</v>
      </c>
      <c r="E91999" s="1" t="s">
        <v>103559</v>
      </c>
      <c r="F91999" s="1" t="s">
        <v>106576</v>
      </c>
      <c r="G91999" s="1" t="s">
        <v>103559</v>
      </c>
      <c r="H91999" s="1" t="s">
        <v>103620</v>
      </c>
    </row>
    <row r="92000" spans="1:8" x14ac:dyDescent="0.3">
      <c r="A92000" s="1" t="s">
        <v>107218</v>
      </c>
      <c r="B92000">
        <v>87392</v>
      </c>
      <c r="C92000">
        <v>6791062400</v>
      </c>
      <c r="D92000">
        <v>6791062499</v>
      </c>
      <c r="E92000" s="1" t="s">
        <v>103559</v>
      </c>
      <c r="F92000" s="1" t="s">
        <v>106576</v>
      </c>
      <c r="G92000" s="1" t="s">
        <v>103559</v>
      </c>
      <c r="H92000" s="1" t="s">
        <v>103620</v>
      </c>
    </row>
    <row r="92001" spans="1:8" x14ac:dyDescent="0.3">
      <c r="A92001" s="1" t="s">
        <v>107218</v>
      </c>
      <c r="B92001">
        <v>87392</v>
      </c>
      <c r="C92001">
        <v>6791071300</v>
      </c>
      <c r="D92001">
        <v>6791071399</v>
      </c>
      <c r="E92001" s="1" t="s">
        <v>103559</v>
      </c>
      <c r="F92001" s="1" t="s">
        <v>106576</v>
      </c>
      <c r="G92001" s="1" t="s">
        <v>103559</v>
      </c>
      <c r="H92001" s="1" t="s">
        <v>103620</v>
      </c>
    </row>
    <row r="92002" spans="1:8" x14ac:dyDescent="0.3">
      <c r="A92002" s="1" t="s">
        <v>107218</v>
      </c>
      <c r="B92002">
        <v>87392</v>
      </c>
      <c r="C92002">
        <v>6791073800</v>
      </c>
      <c r="D92002">
        <v>6791073899</v>
      </c>
      <c r="E92002" s="1" t="s">
        <v>103559</v>
      </c>
      <c r="F92002" s="1" t="s">
        <v>106576</v>
      </c>
      <c r="G92002" s="1" t="s">
        <v>103559</v>
      </c>
      <c r="H92002" s="1" t="s">
        <v>103620</v>
      </c>
    </row>
    <row r="92003" spans="1:8" x14ac:dyDescent="0.3">
      <c r="A92003" s="1" t="s">
        <v>107218</v>
      </c>
      <c r="B92003">
        <v>87392</v>
      </c>
      <c r="C92003">
        <v>6791074000</v>
      </c>
      <c r="D92003">
        <v>6791074099</v>
      </c>
      <c r="E92003" s="1" t="s">
        <v>103559</v>
      </c>
      <c r="F92003" s="1" t="s">
        <v>106576</v>
      </c>
      <c r="G92003" s="1" t="s">
        <v>103559</v>
      </c>
      <c r="H92003" s="1" t="s">
        <v>103620</v>
      </c>
    </row>
    <row r="92004" spans="1:8" x14ac:dyDescent="0.3">
      <c r="A92004" s="1" t="s">
        <v>107218</v>
      </c>
      <c r="B92004">
        <v>87392</v>
      </c>
      <c r="C92004">
        <v>6791074600</v>
      </c>
      <c r="D92004">
        <v>6791074699</v>
      </c>
      <c r="E92004" s="1" t="s">
        <v>103559</v>
      </c>
      <c r="F92004" s="1" t="s">
        <v>106576</v>
      </c>
      <c r="G92004" s="1" t="s">
        <v>103559</v>
      </c>
      <c r="H92004" s="1" t="s">
        <v>103620</v>
      </c>
    </row>
    <row r="92005" spans="1:8" x14ac:dyDescent="0.3">
      <c r="A92005" s="1" t="s">
        <v>107218</v>
      </c>
      <c r="B92005">
        <v>87392</v>
      </c>
      <c r="C92005">
        <v>6791055600</v>
      </c>
      <c r="D92005">
        <v>6791055699</v>
      </c>
      <c r="E92005" s="1" t="s">
        <v>103559</v>
      </c>
      <c r="F92005" s="1" t="s">
        <v>106576</v>
      </c>
      <c r="G92005" s="1" t="s">
        <v>103559</v>
      </c>
      <c r="H92005" s="1" t="s">
        <v>103620</v>
      </c>
    </row>
    <row r="92006" spans="1:8" x14ac:dyDescent="0.3">
      <c r="A92006" s="1" t="s">
        <v>107218</v>
      </c>
      <c r="B92006">
        <v>87392</v>
      </c>
      <c r="C92006">
        <v>6791034600</v>
      </c>
      <c r="D92006">
        <v>6791034699</v>
      </c>
      <c r="E92006" s="1" t="s">
        <v>103559</v>
      </c>
      <c r="F92006" s="1" t="s">
        <v>106576</v>
      </c>
      <c r="G92006" s="1" t="s">
        <v>103559</v>
      </c>
      <c r="H92006" s="1" t="s">
        <v>103620</v>
      </c>
    </row>
    <row r="92007" spans="1:8" x14ac:dyDescent="0.3">
      <c r="A92007" s="1" t="s">
        <v>107218</v>
      </c>
      <c r="B92007">
        <v>87392</v>
      </c>
      <c r="C92007">
        <v>6791038100</v>
      </c>
      <c r="D92007">
        <v>6791038199</v>
      </c>
      <c r="E92007" s="1" t="s">
        <v>103559</v>
      </c>
      <c r="F92007" s="1" t="s">
        <v>106576</v>
      </c>
      <c r="G92007" s="1" t="s">
        <v>103559</v>
      </c>
      <c r="H92007" s="1" t="s">
        <v>103620</v>
      </c>
    </row>
    <row r="92008" spans="1:8" x14ac:dyDescent="0.3">
      <c r="A92008" s="1" t="s">
        <v>107218</v>
      </c>
      <c r="B92008">
        <v>87392</v>
      </c>
      <c r="C92008">
        <v>6791048300</v>
      </c>
      <c r="D92008">
        <v>6791048399</v>
      </c>
      <c r="E92008" s="1" t="s">
        <v>103559</v>
      </c>
      <c r="F92008" s="1" t="s">
        <v>106576</v>
      </c>
      <c r="G92008" s="1" t="s">
        <v>103559</v>
      </c>
      <c r="H92008" s="1" t="s">
        <v>103620</v>
      </c>
    </row>
    <row r="92009" spans="1:8" x14ac:dyDescent="0.3">
      <c r="A92009" s="1" t="s">
        <v>107218</v>
      </c>
      <c r="B92009">
        <v>87392</v>
      </c>
      <c r="C92009">
        <v>6791048400</v>
      </c>
      <c r="D92009">
        <v>6791048499</v>
      </c>
      <c r="E92009" s="1" t="s">
        <v>103559</v>
      </c>
      <c r="F92009" s="1" t="s">
        <v>106576</v>
      </c>
      <c r="G92009" s="1" t="s">
        <v>103559</v>
      </c>
      <c r="H92009" s="1" t="s">
        <v>103620</v>
      </c>
    </row>
    <row r="92010" spans="1:8" x14ac:dyDescent="0.3">
      <c r="A92010" s="1" t="s">
        <v>107218</v>
      </c>
      <c r="B92010">
        <v>87392</v>
      </c>
      <c r="C92010">
        <v>6791041500</v>
      </c>
      <c r="D92010">
        <v>6791041599</v>
      </c>
      <c r="E92010" s="1" t="s">
        <v>103559</v>
      </c>
      <c r="F92010" s="1" t="s">
        <v>106576</v>
      </c>
      <c r="G92010" s="1" t="s">
        <v>103559</v>
      </c>
      <c r="H92010" s="1" t="s">
        <v>103620</v>
      </c>
    </row>
    <row r="92011" spans="1:8" x14ac:dyDescent="0.3">
      <c r="A92011" s="1" t="s">
        <v>107218</v>
      </c>
      <c r="B92011">
        <v>87392</v>
      </c>
      <c r="C92011">
        <v>6791038900</v>
      </c>
      <c r="D92011">
        <v>6791038999</v>
      </c>
      <c r="E92011" s="1" t="s">
        <v>103559</v>
      </c>
      <c r="F92011" s="1" t="s">
        <v>106576</v>
      </c>
      <c r="G92011" s="1" t="s">
        <v>103559</v>
      </c>
      <c r="H92011" s="1" t="s">
        <v>103620</v>
      </c>
    </row>
    <row r="92012" spans="1:8" x14ac:dyDescent="0.3">
      <c r="A92012" s="1" t="s">
        <v>107218</v>
      </c>
      <c r="B92012">
        <v>87392</v>
      </c>
      <c r="C92012">
        <v>6791039200</v>
      </c>
      <c r="D92012">
        <v>6791039299</v>
      </c>
      <c r="E92012" s="1" t="s">
        <v>103559</v>
      </c>
      <c r="F92012" s="1" t="s">
        <v>106576</v>
      </c>
      <c r="G92012" s="1" t="s">
        <v>103559</v>
      </c>
      <c r="H92012" s="1" t="s">
        <v>103620</v>
      </c>
    </row>
    <row r="92013" spans="1:8" x14ac:dyDescent="0.3">
      <c r="A92013" s="1" t="s">
        <v>107218</v>
      </c>
      <c r="B92013">
        <v>87392</v>
      </c>
      <c r="C92013">
        <v>6791035200</v>
      </c>
      <c r="D92013">
        <v>6791035299</v>
      </c>
      <c r="E92013" s="1" t="s">
        <v>103559</v>
      </c>
      <c r="F92013" s="1" t="s">
        <v>106576</v>
      </c>
      <c r="G92013" s="1" t="s">
        <v>103559</v>
      </c>
      <c r="H92013" s="1" t="s">
        <v>103620</v>
      </c>
    </row>
    <row r="92014" spans="1:8" x14ac:dyDescent="0.3">
      <c r="A92014" s="1" t="s">
        <v>107218</v>
      </c>
      <c r="B92014">
        <v>87392</v>
      </c>
      <c r="C92014">
        <v>6791023700</v>
      </c>
      <c r="D92014">
        <v>6791023799</v>
      </c>
      <c r="E92014" s="1" t="s">
        <v>103559</v>
      </c>
      <c r="F92014" s="1" t="s">
        <v>106576</v>
      </c>
      <c r="G92014" s="1" t="s">
        <v>103559</v>
      </c>
      <c r="H92014" s="1" t="s">
        <v>103620</v>
      </c>
    </row>
    <row r="92015" spans="1:8" x14ac:dyDescent="0.3">
      <c r="A92015" s="1" t="s">
        <v>107218</v>
      </c>
      <c r="B92015">
        <v>87392</v>
      </c>
      <c r="C92015">
        <v>6791027900</v>
      </c>
      <c r="D92015">
        <v>6791027999</v>
      </c>
      <c r="E92015" s="1" t="s">
        <v>103559</v>
      </c>
      <c r="F92015" s="1" t="s">
        <v>106576</v>
      </c>
      <c r="G92015" s="1" t="s">
        <v>103559</v>
      </c>
      <c r="H92015" s="1" t="s">
        <v>103620</v>
      </c>
    </row>
    <row r="92016" spans="1:8" x14ac:dyDescent="0.3">
      <c r="A92016" s="1" t="s">
        <v>107218</v>
      </c>
      <c r="B92016">
        <v>87392</v>
      </c>
      <c r="C92016">
        <v>6791028400</v>
      </c>
      <c r="D92016">
        <v>6791028499</v>
      </c>
      <c r="E92016" s="1" t="s">
        <v>103559</v>
      </c>
      <c r="F92016" s="1" t="s">
        <v>106576</v>
      </c>
      <c r="G92016" s="1" t="s">
        <v>103559</v>
      </c>
      <c r="H92016" s="1" t="s">
        <v>103620</v>
      </c>
    </row>
    <row r="92017" spans="1:8" x14ac:dyDescent="0.3">
      <c r="A92017" s="1" t="s">
        <v>107218</v>
      </c>
      <c r="B92017">
        <v>87392</v>
      </c>
      <c r="C92017">
        <v>6791029400</v>
      </c>
      <c r="D92017">
        <v>6791029499</v>
      </c>
      <c r="E92017" s="1" t="s">
        <v>103559</v>
      </c>
      <c r="F92017" s="1" t="s">
        <v>106576</v>
      </c>
      <c r="G92017" s="1" t="s">
        <v>103559</v>
      </c>
      <c r="H92017" s="1" t="s">
        <v>103620</v>
      </c>
    </row>
    <row r="92018" spans="1:8" x14ac:dyDescent="0.3">
      <c r="A92018" s="1" t="s">
        <v>107218</v>
      </c>
      <c r="B92018">
        <v>87392</v>
      </c>
      <c r="C92018">
        <v>6790440100</v>
      </c>
      <c r="D92018">
        <v>6790440199</v>
      </c>
      <c r="E92018" s="1" t="s">
        <v>103559</v>
      </c>
      <c r="F92018" s="1" t="s">
        <v>106576</v>
      </c>
      <c r="G92018" s="1" t="s">
        <v>103559</v>
      </c>
      <c r="H92018" s="1" t="s">
        <v>103620</v>
      </c>
    </row>
    <row r="92019" spans="1:8" x14ac:dyDescent="0.3">
      <c r="A92019" s="1" t="s">
        <v>107218</v>
      </c>
      <c r="B92019">
        <v>87392</v>
      </c>
      <c r="C92019">
        <v>6790442500</v>
      </c>
      <c r="D92019">
        <v>6790442599</v>
      </c>
      <c r="E92019" s="1" t="s">
        <v>103559</v>
      </c>
      <c r="F92019" s="1" t="s">
        <v>106576</v>
      </c>
      <c r="G92019" s="1" t="s">
        <v>103559</v>
      </c>
      <c r="H92019" s="1" t="s">
        <v>103620</v>
      </c>
    </row>
    <row r="92020" spans="1:8" x14ac:dyDescent="0.3">
      <c r="A92020" s="1" t="s">
        <v>107218</v>
      </c>
      <c r="B92020">
        <v>87392</v>
      </c>
      <c r="C92020">
        <v>6790444700</v>
      </c>
      <c r="D92020">
        <v>6790444799</v>
      </c>
      <c r="E92020" s="1" t="s">
        <v>103559</v>
      </c>
      <c r="F92020" s="1" t="s">
        <v>106576</v>
      </c>
      <c r="G92020" s="1" t="s">
        <v>103559</v>
      </c>
      <c r="H92020" s="1" t="s">
        <v>103620</v>
      </c>
    </row>
    <row r="92021" spans="1:8" x14ac:dyDescent="0.3">
      <c r="A92021" s="1" t="s">
        <v>107218</v>
      </c>
      <c r="B92021">
        <v>87392</v>
      </c>
      <c r="C92021">
        <v>6790446100</v>
      </c>
      <c r="D92021">
        <v>6790446199</v>
      </c>
      <c r="E92021" s="1" t="s">
        <v>103559</v>
      </c>
      <c r="F92021" s="1" t="s">
        <v>106576</v>
      </c>
      <c r="G92021" s="1" t="s">
        <v>103559</v>
      </c>
      <c r="H92021" s="1" t="s">
        <v>103620</v>
      </c>
    </row>
    <row r="92022" spans="1:8" x14ac:dyDescent="0.3">
      <c r="A92022" s="1" t="s">
        <v>107218</v>
      </c>
      <c r="B92022">
        <v>87392</v>
      </c>
      <c r="C92022">
        <v>6790443100</v>
      </c>
      <c r="D92022">
        <v>6790443199</v>
      </c>
      <c r="E92022" s="1" t="s">
        <v>103559</v>
      </c>
      <c r="F92022" s="1" t="s">
        <v>106576</v>
      </c>
      <c r="G92022" s="1" t="s">
        <v>103559</v>
      </c>
      <c r="H92022" s="1" t="s">
        <v>103620</v>
      </c>
    </row>
    <row r="92023" spans="1:8" x14ac:dyDescent="0.3">
      <c r="A92023" s="1" t="s">
        <v>107218</v>
      </c>
      <c r="B92023">
        <v>87392</v>
      </c>
      <c r="C92023">
        <v>6790444200</v>
      </c>
      <c r="D92023">
        <v>6790444299</v>
      </c>
      <c r="E92023" s="1" t="s">
        <v>103559</v>
      </c>
      <c r="F92023" s="1" t="s">
        <v>106576</v>
      </c>
      <c r="G92023" s="1" t="s">
        <v>103559</v>
      </c>
      <c r="H92023" s="1" t="s">
        <v>103620</v>
      </c>
    </row>
    <row r="92024" spans="1:8" x14ac:dyDescent="0.3">
      <c r="A92024" s="1" t="s">
        <v>107218</v>
      </c>
      <c r="B92024">
        <v>87392</v>
      </c>
      <c r="C92024">
        <v>6790439300</v>
      </c>
      <c r="D92024">
        <v>6790439399</v>
      </c>
      <c r="E92024" s="1" t="s">
        <v>103559</v>
      </c>
      <c r="F92024" s="1" t="s">
        <v>106576</v>
      </c>
      <c r="G92024" s="1" t="s">
        <v>103559</v>
      </c>
      <c r="H92024" s="1" t="s">
        <v>103620</v>
      </c>
    </row>
    <row r="92025" spans="1:8" x14ac:dyDescent="0.3">
      <c r="A92025" s="1" t="s">
        <v>107218</v>
      </c>
      <c r="B92025">
        <v>87392</v>
      </c>
      <c r="C92025">
        <v>6790434800</v>
      </c>
      <c r="D92025">
        <v>6790434899</v>
      </c>
      <c r="E92025" s="1" t="s">
        <v>103559</v>
      </c>
      <c r="F92025" s="1" t="s">
        <v>106576</v>
      </c>
      <c r="G92025" s="1" t="s">
        <v>103559</v>
      </c>
      <c r="H92025" s="1" t="s">
        <v>103620</v>
      </c>
    </row>
    <row r="92026" spans="1:8" x14ac:dyDescent="0.3">
      <c r="A92026" s="1" t="s">
        <v>107218</v>
      </c>
      <c r="B92026">
        <v>87392</v>
      </c>
      <c r="C92026">
        <v>6790436100</v>
      </c>
      <c r="D92026">
        <v>6790436199</v>
      </c>
      <c r="E92026" s="1" t="s">
        <v>103559</v>
      </c>
      <c r="F92026" s="1" t="s">
        <v>106576</v>
      </c>
      <c r="G92026" s="1" t="s">
        <v>103559</v>
      </c>
      <c r="H92026" s="1" t="s">
        <v>103620</v>
      </c>
    </row>
    <row r="92027" spans="1:8" x14ac:dyDescent="0.3">
      <c r="A92027" s="1" t="s">
        <v>107218</v>
      </c>
      <c r="B92027">
        <v>87392</v>
      </c>
      <c r="C92027">
        <v>6790435000</v>
      </c>
      <c r="D92027">
        <v>6790435099</v>
      </c>
      <c r="E92027" s="1" t="s">
        <v>103559</v>
      </c>
      <c r="F92027" s="1" t="s">
        <v>106576</v>
      </c>
      <c r="G92027" s="1" t="s">
        <v>103559</v>
      </c>
      <c r="H92027" s="1" t="s">
        <v>103620</v>
      </c>
    </row>
    <row r="92028" spans="1:8" x14ac:dyDescent="0.3">
      <c r="A92028" s="1" t="s">
        <v>107218</v>
      </c>
      <c r="B92028">
        <v>87392</v>
      </c>
      <c r="C92028">
        <v>6790418700</v>
      </c>
      <c r="D92028">
        <v>6790418799</v>
      </c>
      <c r="E92028" s="1" t="s">
        <v>103559</v>
      </c>
      <c r="F92028" s="1" t="s">
        <v>106576</v>
      </c>
      <c r="G92028" s="1" t="s">
        <v>103559</v>
      </c>
      <c r="H92028" s="1" t="s">
        <v>103620</v>
      </c>
    </row>
    <row r="92029" spans="1:8" x14ac:dyDescent="0.3">
      <c r="A92029" s="1" t="s">
        <v>107218</v>
      </c>
      <c r="B92029">
        <v>87392</v>
      </c>
      <c r="C92029">
        <v>6790423600</v>
      </c>
      <c r="D92029">
        <v>6790423699</v>
      </c>
      <c r="E92029" s="1" t="s">
        <v>103559</v>
      </c>
      <c r="F92029" s="1" t="s">
        <v>106576</v>
      </c>
      <c r="G92029" s="1" t="s">
        <v>103559</v>
      </c>
      <c r="H92029" s="1" t="s">
        <v>103620</v>
      </c>
    </row>
    <row r="92030" spans="1:8" x14ac:dyDescent="0.3">
      <c r="A92030" s="1" t="s">
        <v>107218</v>
      </c>
      <c r="B92030">
        <v>87392</v>
      </c>
      <c r="C92030">
        <v>6790430200</v>
      </c>
      <c r="D92030">
        <v>6790430299</v>
      </c>
      <c r="E92030" s="1" t="s">
        <v>103559</v>
      </c>
      <c r="F92030" s="1" t="s">
        <v>106576</v>
      </c>
      <c r="G92030" s="1" t="s">
        <v>103559</v>
      </c>
      <c r="H92030" s="1" t="s">
        <v>103620</v>
      </c>
    </row>
    <row r="92031" spans="1:8" x14ac:dyDescent="0.3">
      <c r="A92031" s="1" t="s">
        <v>107218</v>
      </c>
      <c r="B92031">
        <v>87392</v>
      </c>
      <c r="C92031">
        <v>6790433400</v>
      </c>
      <c r="D92031">
        <v>6790433499</v>
      </c>
      <c r="E92031" s="1" t="s">
        <v>103559</v>
      </c>
      <c r="F92031" s="1" t="s">
        <v>106576</v>
      </c>
      <c r="G92031" s="1" t="s">
        <v>103559</v>
      </c>
      <c r="H92031" s="1" t="s">
        <v>103620</v>
      </c>
    </row>
    <row r="92032" spans="1:8" x14ac:dyDescent="0.3">
      <c r="A92032" s="1" t="s">
        <v>107218</v>
      </c>
      <c r="B92032">
        <v>87392</v>
      </c>
      <c r="C92032">
        <v>6790424300</v>
      </c>
      <c r="D92032">
        <v>6790424399</v>
      </c>
      <c r="E92032" s="1" t="s">
        <v>103559</v>
      </c>
      <c r="F92032" s="1" t="s">
        <v>106576</v>
      </c>
      <c r="G92032" s="1" t="s">
        <v>103559</v>
      </c>
      <c r="H92032" s="1" t="s">
        <v>103620</v>
      </c>
    </row>
    <row r="92033" spans="1:8" x14ac:dyDescent="0.3">
      <c r="A92033" s="1" t="s">
        <v>107218</v>
      </c>
      <c r="B92033">
        <v>87392</v>
      </c>
      <c r="C92033">
        <v>6790414000</v>
      </c>
      <c r="D92033">
        <v>6790414099</v>
      </c>
      <c r="E92033" s="1" t="s">
        <v>103559</v>
      </c>
      <c r="F92033" s="1" t="s">
        <v>106576</v>
      </c>
      <c r="G92033" s="1" t="s">
        <v>103559</v>
      </c>
      <c r="H92033" s="1" t="s">
        <v>103620</v>
      </c>
    </row>
    <row r="92034" spans="1:8" x14ac:dyDescent="0.3">
      <c r="A92034" s="1" t="s">
        <v>107218</v>
      </c>
      <c r="B92034">
        <v>87392</v>
      </c>
      <c r="C92034">
        <v>6790719200</v>
      </c>
      <c r="D92034">
        <v>6790719299</v>
      </c>
      <c r="E92034" s="1" t="s">
        <v>103559</v>
      </c>
      <c r="F92034" s="1" t="s">
        <v>106576</v>
      </c>
      <c r="G92034" s="1" t="s">
        <v>103559</v>
      </c>
      <c r="H92034" s="1" t="s">
        <v>103620</v>
      </c>
    </row>
    <row r="92035" spans="1:8" x14ac:dyDescent="0.3">
      <c r="A92035" s="1" t="s">
        <v>107218</v>
      </c>
      <c r="B92035">
        <v>87392</v>
      </c>
      <c r="C92035">
        <v>6790731900</v>
      </c>
      <c r="D92035">
        <v>6790731999</v>
      </c>
      <c r="E92035" s="1" t="s">
        <v>103559</v>
      </c>
      <c r="F92035" s="1" t="s">
        <v>106576</v>
      </c>
      <c r="G92035" s="1" t="s">
        <v>103559</v>
      </c>
      <c r="H92035" s="1" t="s">
        <v>103620</v>
      </c>
    </row>
    <row r="92036" spans="1:8" x14ac:dyDescent="0.3">
      <c r="A92036" s="1" t="s">
        <v>107218</v>
      </c>
      <c r="B92036">
        <v>87392</v>
      </c>
      <c r="C92036">
        <v>6790738300</v>
      </c>
      <c r="D92036">
        <v>6790738399</v>
      </c>
      <c r="E92036" s="1" t="s">
        <v>103559</v>
      </c>
      <c r="F92036" s="1" t="s">
        <v>106576</v>
      </c>
      <c r="G92036" s="1" t="s">
        <v>103559</v>
      </c>
      <c r="H92036" s="1" t="s">
        <v>103620</v>
      </c>
    </row>
    <row r="92037" spans="1:8" x14ac:dyDescent="0.3">
      <c r="A92037" s="1" t="s">
        <v>107218</v>
      </c>
      <c r="B92037">
        <v>87392</v>
      </c>
      <c r="C92037">
        <v>6790740100</v>
      </c>
      <c r="D92037">
        <v>6790740199</v>
      </c>
      <c r="E92037" s="1" t="s">
        <v>103559</v>
      </c>
      <c r="F92037" s="1" t="s">
        <v>106576</v>
      </c>
      <c r="G92037" s="1" t="s">
        <v>103559</v>
      </c>
      <c r="H92037" s="1" t="s">
        <v>103620</v>
      </c>
    </row>
    <row r="92038" spans="1:8" x14ac:dyDescent="0.3">
      <c r="A92038" s="1" t="s">
        <v>107218</v>
      </c>
      <c r="B92038">
        <v>87392</v>
      </c>
      <c r="C92038">
        <v>6790738700</v>
      </c>
      <c r="D92038">
        <v>6790738799</v>
      </c>
      <c r="E92038" s="1" t="s">
        <v>103559</v>
      </c>
      <c r="F92038" s="1" t="s">
        <v>106576</v>
      </c>
      <c r="G92038" s="1" t="s">
        <v>103559</v>
      </c>
      <c r="H92038" s="1" t="s">
        <v>103620</v>
      </c>
    </row>
    <row r="92039" spans="1:8" x14ac:dyDescent="0.3">
      <c r="A92039" s="1" t="s">
        <v>107218</v>
      </c>
      <c r="B92039">
        <v>87392</v>
      </c>
      <c r="C92039">
        <v>6790732900</v>
      </c>
      <c r="D92039">
        <v>6790732999</v>
      </c>
      <c r="E92039" s="1" t="s">
        <v>103559</v>
      </c>
      <c r="F92039" s="1" t="s">
        <v>106576</v>
      </c>
      <c r="G92039" s="1" t="s">
        <v>103559</v>
      </c>
      <c r="H92039" s="1" t="s">
        <v>103620</v>
      </c>
    </row>
    <row r="92040" spans="1:8" x14ac:dyDescent="0.3">
      <c r="A92040" s="1" t="s">
        <v>107218</v>
      </c>
      <c r="B92040">
        <v>87392</v>
      </c>
      <c r="C92040">
        <v>6790733700</v>
      </c>
      <c r="D92040">
        <v>6790733799</v>
      </c>
      <c r="E92040" s="1" t="s">
        <v>103559</v>
      </c>
      <c r="F92040" s="1" t="s">
        <v>106576</v>
      </c>
      <c r="G92040" s="1" t="s">
        <v>103559</v>
      </c>
      <c r="H92040" s="1" t="s">
        <v>103620</v>
      </c>
    </row>
    <row r="92041" spans="1:8" x14ac:dyDescent="0.3">
      <c r="A92041" s="1" t="s">
        <v>107218</v>
      </c>
      <c r="B92041">
        <v>87392</v>
      </c>
      <c r="C92041">
        <v>6790733100</v>
      </c>
      <c r="D92041">
        <v>6790733199</v>
      </c>
      <c r="E92041" s="1" t="s">
        <v>103559</v>
      </c>
      <c r="F92041" s="1" t="s">
        <v>106576</v>
      </c>
      <c r="G92041" s="1" t="s">
        <v>103559</v>
      </c>
      <c r="H92041" s="1" t="s">
        <v>103620</v>
      </c>
    </row>
    <row r="92042" spans="1:8" x14ac:dyDescent="0.3">
      <c r="A92042" s="1" t="s">
        <v>107218</v>
      </c>
      <c r="B92042">
        <v>87392</v>
      </c>
      <c r="C92042">
        <v>6790724700</v>
      </c>
      <c r="D92042">
        <v>6790724799</v>
      </c>
      <c r="E92042" s="1" t="s">
        <v>103559</v>
      </c>
      <c r="F92042" s="1" t="s">
        <v>106576</v>
      </c>
      <c r="G92042" s="1" t="s">
        <v>103559</v>
      </c>
      <c r="H92042" s="1" t="s">
        <v>103620</v>
      </c>
    </row>
    <row r="92043" spans="1:8" x14ac:dyDescent="0.3">
      <c r="A92043" s="1" t="s">
        <v>107218</v>
      </c>
      <c r="B92043">
        <v>87392</v>
      </c>
      <c r="C92043">
        <v>6790719800</v>
      </c>
      <c r="D92043">
        <v>6790719899</v>
      </c>
      <c r="E92043" s="1" t="s">
        <v>103559</v>
      </c>
      <c r="F92043" s="1" t="s">
        <v>106576</v>
      </c>
      <c r="G92043" s="1" t="s">
        <v>103559</v>
      </c>
      <c r="H92043" s="1" t="s">
        <v>103620</v>
      </c>
    </row>
    <row r="92044" spans="1:8" x14ac:dyDescent="0.3">
      <c r="A92044" s="1" t="s">
        <v>107218</v>
      </c>
      <c r="B92044">
        <v>87392</v>
      </c>
      <c r="C92044">
        <v>6790721500</v>
      </c>
      <c r="D92044">
        <v>6790721599</v>
      </c>
      <c r="E92044" s="1" t="s">
        <v>103559</v>
      </c>
      <c r="F92044" s="1" t="s">
        <v>106576</v>
      </c>
      <c r="G92044" s="1" t="s">
        <v>103559</v>
      </c>
      <c r="H92044" s="1" t="s">
        <v>103620</v>
      </c>
    </row>
    <row r="92045" spans="1:8" x14ac:dyDescent="0.3">
      <c r="A92045" s="1" t="s">
        <v>107218</v>
      </c>
      <c r="B92045">
        <v>87392</v>
      </c>
      <c r="C92045">
        <v>6790713200</v>
      </c>
      <c r="D92045">
        <v>6790713299</v>
      </c>
      <c r="E92045" s="1" t="s">
        <v>103559</v>
      </c>
      <c r="F92045" s="1" t="s">
        <v>106576</v>
      </c>
      <c r="G92045" s="1" t="s">
        <v>103559</v>
      </c>
      <c r="H92045" s="1" t="s">
        <v>103620</v>
      </c>
    </row>
    <row r="92046" spans="1:8" x14ac:dyDescent="0.3">
      <c r="A92046" s="1" t="s">
        <v>107218</v>
      </c>
      <c r="B92046">
        <v>87392</v>
      </c>
      <c r="C92046">
        <v>6790683900</v>
      </c>
      <c r="D92046">
        <v>6790683999</v>
      </c>
      <c r="E92046" s="1" t="s">
        <v>103559</v>
      </c>
      <c r="F92046" s="1" t="s">
        <v>106576</v>
      </c>
      <c r="G92046" s="1" t="s">
        <v>103559</v>
      </c>
      <c r="H92046" s="1" t="s">
        <v>103620</v>
      </c>
    </row>
    <row r="92047" spans="1:8" x14ac:dyDescent="0.3">
      <c r="A92047" s="1" t="s">
        <v>107218</v>
      </c>
      <c r="B92047">
        <v>87392</v>
      </c>
      <c r="C92047">
        <v>6790681600</v>
      </c>
      <c r="D92047">
        <v>6790681699</v>
      </c>
      <c r="E92047" s="1" t="s">
        <v>103559</v>
      </c>
      <c r="F92047" s="1" t="s">
        <v>106576</v>
      </c>
      <c r="G92047" s="1" t="s">
        <v>103559</v>
      </c>
      <c r="H92047" s="1" t="s">
        <v>103620</v>
      </c>
    </row>
    <row r="92048" spans="1:8" x14ac:dyDescent="0.3">
      <c r="A92048" s="1" t="s">
        <v>107218</v>
      </c>
      <c r="B92048">
        <v>87392</v>
      </c>
      <c r="C92048">
        <v>6790682100</v>
      </c>
      <c r="D92048">
        <v>6790682199</v>
      </c>
      <c r="E92048" s="1" t="s">
        <v>103559</v>
      </c>
      <c r="F92048" s="1" t="s">
        <v>106576</v>
      </c>
      <c r="G92048" s="1" t="s">
        <v>103559</v>
      </c>
      <c r="H92048" s="1" t="s">
        <v>103620</v>
      </c>
    </row>
    <row r="92049" spans="1:8" x14ac:dyDescent="0.3">
      <c r="A92049" s="1" t="s">
        <v>107218</v>
      </c>
      <c r="B92049">
        <v>87392</v>
      </c>
      <c r="C92049">
        <v>6790674900</v>
      </c>
      <c r="D92049">
        <v>6790674999</v>
      </c>
      <c r="E92049" s="1" t="s">
        <v>103559</v>
      </c>
      <c r="F92049" s="1" t="s">
        <v>106576</v>
      </c>
      <c r="G92049" s="1" t="s">
        <v>103559</v>
      </c>
      <c r="H92049" s="1" t="s">
        <v>103620</v>
      </c>
    </row>
    <row r="92050" spans="1:8" x14ac:dyDescent="0.3">
      <c r="A92050" s="1" t="s">
        <v>107218</v>
      </c>
      <c r="B92050">
        <v>87392</v>
      </c>
      <c r="C92050">
        <v>6790705800</v>
      </c>
      <c r="D92050">
        <v>6790705899</v>
      </c>
      <c r="E92050" s="1" t="s">
        <v>103559</v>
      </c>
      <c r="F92050" s="1" t="s">
        <v>106576</v>
      </c>
      <c r="G92050" s="1" t="s">
        <v>103559</v>
      </c>
      <c r="H92050" s="1" t="s">
        <v>103620</v>
      </c>
    </row>
    <row r="92051" spans="1:8" x14ac:dyDescent="0.3">
      <c r="A92051" s="1" t="s">
        <v>107218</v>
      </c>
      <c r="B92051">
        <v>87392</v>
      </c>
      <c r="C92051">
        <v>6790707300</v>
      </c>
      <c r="D92051">
        <v>6790707399</v>
      </c>
      <c r="E92051" s="1" t="s">
        <v>103559</v>
      </c>
      <c r="F92051" s="1" t="s">
        <v>106576</v>
      </c>
      <c r="G92051" s="1" t="s">
        <v>103559</v>
      </c>
      <c r="H92051" s="1" t="s">
        <v>103620</v>
      </c>
    </row>
    <row r="92052" spans="1:8" x14ac:dyDescent="0.3">
      <c r="A92052" s="1" t="s">
        <v>107218</v>
      </c>
      <c r="B92052">
        <v>87392</v>
      </c>
      <c r="C92052">
        <v>6790708600</v>
      </c>
      <c r="D92052">
        <v>6790708699</v>
      </c>
      <c r="E92052" s="1" t="s">
        <v>103559</v>
      </c>
      <c r="F92052" s="1" t="s">
        <v>106576</v>
      </c>
      <c r="G92052" s="1" t="s">
        <v>103559</v>
      </c>
      <c r="H92052" s="1" t="s">
        <v>103620</v>
      </c>
    </row>
    <row r="92053" spans="1:8" x14ac:dyDescent="0.3">
      <c r="A92053" s="1" t="s">
        <v>107218</v>
      </c>
      <c r="B92053">
        <v>87392</v>
      </c>
      <c r="C92053">
        <v>6790706400</v>
      </c>
      <c r="D92053">
        <v>6790706499</v>
      </c>
      <c r="E92053" s="1" t="s">
        <v>103559</v>
      </c>
      <c r="F92053" s="1" t="s">
        <v>106576</v>
      </c>
      <c r="G92053" s="1" t="s">
        <v>103559</v>
      </c>
      <c r="H92053" s="1" t="s">
        <v>103620</v>
      </c>
    </row>
    <row r="92054" spans="1:8" x14ac:dyDescent="0.3">
      <c r="A92054" s="1" t="s">
        <v>107218</v>
      </c>
      <c r="B92054">
        <v>87392</v>
      </c>
      <c r="C92054">
        <v>6790694500</v>
      </c>
      <c r="D92054">
        <v>6790694599</v>
      </c>
      <c r="E92054" s="1" t="s">
        <v>103559</v>
      </c>
      <c r="F92054" s="1" t="s">
        <v>106576</v>
      </c>
      <c r="G92054" s="1" t="s">
        <v>103559</v>
      </c>
      <c r="H92054" s="1" t="s">
        <v>103620</v>
      </c>
    </row>
    <row r="92055" spans="1:8" x14ac:dyDescent="0.3">
      <c r="A92055" s="1" t="s">
        <v>107218</v>
      </c>
      <c r="B92055">
        <v>87392</v>
      </c>
      <c r="C92055">
        <v>6790698600</v>
      </c>
      <c r="D92055">
        <v>6790698699</v>
      </c>
      <c r="E92055" s="1" t="s">
        <v>103559</v>
      </c>
      <c r="F92055" s="1" t="s">
        <v>106576</v>
      </c>
      <c r="G92055" s="1" t="s">
        <v>103559</v>
      </c>
      <c r="H92055" s="1" t="s">
        <v>103620</v>
      </c>
    </row>
    <row r="92056" spans="1:8" x14ac:dyDescent="0.3">
      <c r="A92056" s="1" t="s">
        <v>107218</v>
      </c>
      <c r="B92056">
        <v>87392</v>
      </c>
      <c r="C92056">
        <v>6790703500</v>
      </c>
      <c r="D92056">
        <v>6790703599</v>
      </c>
      <c r="E92056" s="1" t="s">
        <v>103559</v>
      </c>
      <c r="F92056" s="1" t="s">
        <v>106576</v>
      </c>
      <c r="G92056" s="1" t="s">
        <v>103559</v>
      </c>
      <c r="H92056" s="1" t="s">
        <v>103620</v>
      </c>
    </row>
    <row r="92057" spans="1:8" x14ac:dyDescent="0.3">
      <c r="A92057" s="1" t="s">
        <v>107218</v>
      </c>
      <c r="B92057">
        <v>87392</v>
      </c>
      <c r="C92057">
        <v>6790698900</v>
      </c>
      <c r="D92057">
        <v>6790698999</v>
      </c>
      <c r="E92057" s="1" t="s">
        <v>103559</v>
      </c>
      <c r="F92057" s="1" t="s">
        <v>106576</v>
      </c>
      <c r="G92057" s="1" t="s">
        <v>103559</v>
      </c>
      <c r="H92057" s="1" t="s">
        <v>103620</v>
      </c>
    </row>
    <row r="92058" spans="1:8" x14ac:dyDescent="0.3">
      <c r="A92058" s="1" t="s">
        <v>107218</v>
      </c>
      <c r="B92058">
        <v>87392</v>
      </c>
      <c r="C92058">
        <v>6790688200</v>
      </c>
      <c r="D92058">
        <v>6790688299</v>
      </c>
      <c r="E92058" s="1" t="s">
        <v>103559</v>
      </c>
      <c r="F92058" s="1" t="s">
        <v>106576</v>
      </c>
      <c r="G92058" s="1" t="s">
        <v>103559</v>
      </c>
      <c r="H92058" s="1" t="s">
        <v>103620</v>
      </c>
    </row>
    <row r="92059" spans="1:8" x14ac:dyDescent="0.3">
      <c r="A92059" s="1" t="s">
        <v>107218</v>
      </c>
      <c r="B92059">
        <v>87392</v>
      </c>
      <c r="C92059">
        <v>6790690500</v>
      </c>
      <c r="D92059">
        <v>6790690599</v>
      </c>
      <c r="E92059" s="1" t="s">
        <v>103559</v>
      </c>
      <c r="F92059" s="1" t="s">
        <v>106576</v>
      </c>
      <c r="G92059" s="1" t="s">
        <v>103559</v>
      </c>
      <c r="H92059" s="1" t="s">
        <v>103620</v>
      </c>
    </row>
    <row r="92060" spans="1:8" x14ac:dyDescent="0.3">
      <c r="A92060" s="1" t="s">
        <v>107218</v>
      </c>
      <c r="B92060">
        <v>87392</v>
      </c>
      <c r="C92060">
        <v>6790213900</v>
      </c>
      <c r="D92060">
        <v>6790213999</v>
      </c>
      <c r="E92060" s="1" t="s">
        <v>103559</v>
      </c>
      <c r="F92060" s="1" t="s">
        <v>106576</v>
      </c>
      <c r="G92060" s="1" t="s">
        <v>103559</v>
      </c>
      <c r="H92060" s="1" t="s">
        <v>103620</v>
      </c>
    </row>
    <row r="92061" spans="1:8" x14ac:dyDescent="0.3">
      <c r="A92061" s="1" t="s">
        <v>107218</v>
      </c>
      <c r="B92061">
        <v>87392</v>
      </c>
      <c r="C92061">
        <v>6790318200</v>
      </c>
      <c r="D92061">
        <v>6790318299</v>
      </c>
      <c r="E92061" s="1" t="s">
        <v>103559</v>
      </c>
      <c r="F92061" s="1" t="s">
        <v>106576</v>
      </c>
      <c r="G92061" s="1" t="s">
        <v>103559</v>
      </c>
      <c r="H92061" s="1" t="s">
        <v>103620</v>
      </c>
    </row>
    <row r="92062" spans="1:8" x14ac:dyDescent="0.3">
      <c r="A92062" s="1" t="s">
        <v>107218</v>
      </c>
      <c r="B92062">
        <v>87392</v>
      </c>
      <c r="C92062">
        <v>6790370500</v>
      </c>
      <c r="D92062">
        <v>6790370599</v>
      </c>
      <c r="E92062" s="1" t="s">
        <v>103559</v>
      </c>
      <c r="F92062" s="1" t="s">
        <v>106576</v>
      </c>
      <c r="G92062" s="1" t="s">
        <v>103559</v>
      </c>
      <c r="H92062" s="1" t="s">
        <v>103620</v>
      </c>
    </row>
    <row r="92063" spans="1:8" x14ac:dyDescent="0.3">
      <c r="A92063" s="1" t="s">
        <v>107218</v>
      </c>
      <c r="B92063">
        <v>87392</v>
      </c>
      <c r="C92063">
        <v>6790380500</v>
      </c>
      <c r="D92063">
        <v>6790380599</v>
      </c>
      <c r="E92063" s="1" t="s">
        <v>103559</v>
      </c>
      <c r="F92063" s="1" t="s">
        <v>106576</v>
      </c>
      <c r="G92063" s="1" t="s">
        <v>103559</v>
      </c>
      <c r="H92063" s="1" t="s">
        <v>103620</v>
      </c>
    </row>
    <row r="92064" spans="1:8" x14ac:dyDescent="0.3">
      <c r="A92064" s="1" t="s">
        <v>107218</v>
      </c>
      <c r="B92064">
        <v>87392</v>
      </c>
      <c r="C92064">
        <v>6790383200</v>
      </c>
      <c r="D92064">
        <v>6790383299</v>
      </c>
      <c r="E92064" s="1" t="s">
        <v>103559</v>
      </c>
      <c r="F92064" s="1" t="s">
        <v>106576</v>
      </c>
      <c r="G92064" s="1" t="s">
        <v>103559</v>
      </c>
      <c r="H92064" s="1" t="s">
        <v>103620</v>
      </c>
    </row>
    <row r="92065" spans="1:8" x14ac:dyDescent="0.3">
      <c r="A92065" s="1" t="s">
        <v>107218</v>
      </c>
      <c r="B92065">
        <v>87392</v>
      </c>
      <c r="C92065">
        <v>6790371500</v>
      </c>
      <c r="D92065">
        <v>6790371599</v>
      </c>
      <c r="E92065" s="1" t="s">
        <v>103559</v>
      </c>
      <c r="F92065" s="1" t="s">
        <v>106576</v>
      </c>
      <c r="G92065" s="1" t="s">
        <v>103559</v>
      </c>
      <c r="H92065" s="1" t="s">
        <v>103620</v>
      </c>
    </row>
    <row r="92066" spans="1:8" x14ac:dyDescent="0.3">
      <c r="A92066" s="1" t="s">
        <v>107218</v>
      </c>
      <c r="B92066">
        <v>87392</v>
      </c>
      <c r="C92066">
        <v>6790377100</v>
      </c>
      <c r="D92066">
        <v>6790377199</v>
      </c>
      <c r="E92066" s="1" t="s">
        <v>103559</v>
      </c>
      <c r="F92066" s="1" t="s">
        <v>106576</v>
      </c>
      <c r="G92066" s="1" t="s">
        <v>103559</v>
      </c>
      <c r="H92066" s="1" t="s">
        <v>103620</v>
      </c>
    </row>
    <row r="92067" spans="1:8" x14ac:dyDescent="0.3">
      <c r="A92067" s="1" t="s">
        <v>107218</v>
      </c>
      <c r="B92067">
        <v>87392</v>
      </c>
      <c r="C92067">
        <v>6790373300</v>
      </c>
      <c r="D92067">
        <v>6790373399</v>
      </c>
      <c r="E92067" s="1" t="s">
        <v>103559</v>
      </c>
      <c r="F92067" s="1" t="s">
        <v>106576</v>
      </c>
      <c r="G92067" s="1" t="s">
        <v>103559</v>
      </c>
      <c r="H92067" s="1" t="s">
        <v>103620</v>
      </c>
    </row>
    <row r="92068" spans="1:8" x14ac:dyDescent="0.3">
      <c r="A92068" s="1" t="s">
        <v>107218</v>
      </c>
      <c r="B92068">
        <v>87392</v>
      </c>
      <c r="C92068">
        <v>6790370600</v>
      </c>
      <c r="D92068">
        <v>6790370699</v>
      </c>
      <c r="E92068" s="1" t="s">
        <v>103559</v>
      </c>
      <c r="F92068" s="1" t="s">
        <v>106576</v>
      </c>
      <c r="G92068" s="1" t="s">
        <v>103559</v>
      </c>
      <c r="H92068" s="1" t="s">
        <v>103620</v>
      </c>
    </row>
    <row r="92069" spans="1:8" x14ac:dyDescent="0.3">
      <c r="A92069" s="1" t="s">
        <v>107218</v>
      </c>
      <c r="B92069">
        <v>87392</v>
      </c>
      <c r="C92069">
        <v>6790347800</v>
      </c>
      <c r="D92069">
        <v>6790347899</v>
      </c>
      <c r="E92069" s="1" t="s">
        <v>103559</v>
      </c>
      <c r="F92069" s="1" t="s">
        <v>106576</v>
      </c>
      <c r="G92069" s="1" t="s">
        <v>103559</v>
      </c>
      <c r="H92069" s="1" t="s">
        <v>103620</v>
      </c>
    </row>
    <row r="92070" spans="1:8" x14ac:dyDescent="0.3">
      <c r="A92070" s="1" t="s">
        <v>107218</v>
      </c>
      <c r="B92070">
        <v>87392</v>
      </c>
      <c r="C92070">
        <v>6790348900</v>
      </c>
      <c r="D92070">
        <v>6790348999</v>
      </c>
      <c r="E92070" s="1" t="s">
        <v>103559</v>
      </c>
      <c r="F92070" s="1" t="s">
        <v>106576</v>
      </c>
      <c r="G92070" s="1" t="s">
        <v>103559</v>
      </c>
      <c r="H92070" s="1" t="s">
        <v>103620</v>
      </c>
    </row>
    <row r="92071" spans="1:8" x14ac:dyDescent="0.3">
      <c r="A92071" s="1" t="s">
        <v>107218</v>
      </c>
      <c r="B92071">
        <v>87392</v>
      </c>
      <c r="C92071">
        <v>6790343500</v>
      </c>
      <c r="D92071">
        <v>6790343599</v>
      </c>
      <c r="E92071" s="1" t="s">
        <v>103559</v>
      </c>
      <c r="F92071" s="1" t="s">
        <v>106576</v>
      </c>
      <c r="G92071" s="1" t="s">
        <v>103559</v>
      </c>
      <c r="H92071" s="1" t="s">
        <v>103620</v>
      </c>
    </row>
    <row r="92072" spans="1:8" x14ac:dyDescent="0.3">
      <c r="A92072" s="1" t="s">
        <v>107218</v>
      </c>
      <c r="B92072">
        <v>87392</v>
      </c>
      <c r="C92072">
        <v>6790321500</v>
      </c>
      <c r="D92072">
        <v>6790321599</v>
      </c>
      <c r="E92072" s="1" t="s">
        <v>103559</v>
      </c>
      <c r="F92072" s="1" t="s">
        <v>106576</v>
      </c>
      <c r="G92072" s="1" t="s">
        <v>103559</v>
      </c>
      <c r="H92072" s="1" t="s">
        <v>103620</v>
      </c>
    </row>
    <row r="92073" spans="1:8" x14ac:dyDescent="0.3">
      <c r="A92073" s="1" t="s">
        <v>107218</v>
      </c>
      <c r="B92073">
        <v>87392</v>
      </c>
      <c r="C92073">
        <v>6790326700</v>
      </c>
      <c r="D92073">
        <v>6790326799</v>
      </c>
      <c r="E92073" s="1" t="s">
        <v>103559</v>
      </c>
      <c r="F92073" s="1" t="s">
        <v>106576</v>
      </c>
      <c r="G92073" s="1" t="s">
        <v>103559</v>
      </c>
      <c r="H92073" s="1" t="s">
        <v>103620</v>
      </c>
    </row>
    <row r="92074" spans="1:8" x14ac:dyDescent="0.3">
      <c r="A92074" s="1" t="s">
        <v>107218</v>
      </c>
      <c r="B92074">
        <v>87392</v>
      </c>
      <c r="C92074">
        <v>6790327600</v>
      </c>
      <c r="D92074">
        <v>6790327699</v>
      </c>
      <c r="E92074" s="1" t="s">
        <v>103559</v>
      </c>
      <c r="F92074" s="1" t="s">
        <v>106576</v>
      </c>
      <c r="G92074" s="1" t="s">
        <v>103559</v>
      </c>
      <c r="H92074" s="1" t="s">
        <v>103620</v>
      </c>
    </row>
    <row r="92075" spans="1:8" x14ac:dyDescent="0.3">
      <c r="A92075" s="1" t="s">
        <v>107218</v>
      </c>
      <c r="B92075">
        <v>87392</v>
      </c>
      <c r="C92075">
        <v>6790327400</v>
      </c>
      <c r="D92075">
        <v>6790327499</v>
      </c>
      <c r="E92075" s="1" t="s">
        <v>103559</v>
      </c>
      <c r="F92075" s="1" t="s">
        <v>106576</v>
      </c>
      <c r="G92075" s="1" t="s">
        <v>103559</v>
      </c>
      <c r="H92075" s="1" t="s">
        <v>103620</v>
      </c>
    </row>
    <row r="92076" spans="1:8" x14ac:dyDescent="0.3">
      <c r="A92076" s="1" t="s">
        <v>107218</v>
      </c>
      <c r="B92076">
        <v>87392</v>
      </c>
      <c r="C92076">
        <v>6790323800</v>
      </c>
      <c r="D92076">
        <v>6790323899</v>
      </c>
      <c r="E92076" s="1" t="s">
        <v>103559</v>
      </c>
      <c r="F92076" s="1" t="s">
        <v>106576</v>
      </c>
      <c r="G92076" s="1" t="s">
        <v>103559</v>
      </c>
      <c r="H92076" s="1" t="s">
        <v>103620</v>
      </c>
    </row>
    <row r="92077" spans="1:8" x14ac:dyDescent="0.3">
      <c r="A92077" s="1" t="s">
        <v>107218</v>
      </c>
      <c r="B92077">
        <v>87392</v>
      </c>
      <c r="C92077">
        <v>6790314900</v>
      </c>
      <c r="D92077">
        <v>6790314999</v>
      </c>
      <c r="E92077" s="1" t="s">
        <v>103559</v>
      </c>
      <c r="F92077" s="1" t="s">
        <v>106576</v>
      </c>
      <c r="G92077" s="1" t="s">
        <v>103559</v>
      </c>
      <c r="H92077" s="1" t="s">
        <v>103620</v>
      </c>
    </row>
    <row r="92078" spans="1:8" x14ac:dyDescent="0.3">
      <c r="A92078" s="1" t="s">
        <v>107218</v>
      </c>
      <c r="B92078">
        <v>87392</v>
      </c>
      <c r="C92078">
        <v>6790309100</v>
      </c>
      <c r="D92078">
        <v>6790309199</v>
      </c>
      <c r="E92078" s="1" t="s">
        <v>103559</v>
      </c>
      <c r="F92078" s="1" t="s">
        <v>106576</v>
      </c>
      <c r="G92078" s="1" t="s">
        <v>103559</v>
      </c>
      <c r="H92078" s="1" t="s">
        <v>103620</v>
      </c>
    </row>
    <row r="92079" spans="1:8" x14ac:dyDescent="0.3">
      <c r="A92079" s="1" t="s">
        <v>107218</v>
      </c>
      <c r="B92079">
        <v>87392</v>
      </c>
      <c r="C92079">
        <v>6790310500</v>
      </c>
      <c r="D92079">
        <v>6790310599</v>
      </c>
      <c r="E92079" s="1" t="s">
        <v>103559</v>
      </c>
      <c r="F92079" s="1" t="s">
        <v>106576</v>
      </c>
      <c r="G92079" s="1" t="s">
        <v>103559</v>
      </c>
      <c r="H92079" s="1" t="s">
        <v>103620</v>
      </c>
    </row>
    <row r="92080" spans="1:8" x14ac:dyDescent="0.3">
      <c r="A92080" s="1" t="s">
        <v>107218</v>
      </c>
      <c r="B92080">
        <v>87392</v>
      </c>
      <c r="C92080">
        <v>6790312100</v>
      </c>
      <c r="D92080">
        <v>6790312199</v>
      </c>
      <c r="E92080" s="1" t="s">
        <v>103559</v>
      </c>
      <c r="F92080" s="1" t="s">
        <v>106576</v>
      </c>
      <c r="G92080" s="1" t="s">
        <v>103559</v>
      </c>
      <c r="H92080" s="1" t="s">
        <v>103620</v>
      </c>
    </row>
    <row r="92081" spans="1:8" x14ac:dyDescent="0.3">
      <c r="A92081" s="1" t="s">
        <v>107218</v>
      </c>
      <c r="B92081">
        <v>87392</v>
      </c>
      <c r="C92081">
        <v>6790312500</v>
      </c>
      <c r="D92081">
        <v>6790312599</v>
      </c>
      <c r="E92081" s="1" t="s">
        <v>103559</v>
      </c>
      <c r="F92081" s="1" t="s">
        <v>106576</v>
      </c>
      <c r="G92081" s="1" t="s">
        <v>103559</v>
      </c>
      <c r="H92081" s="1" t="s">
        <v>103620</v>
      </c>
    </row>
    <row r="92082" spans="1:8" x14ac:dyDescent="0.3">
      <c r="A92082" s="1" t="s">
        <v>107218</v>
      </c>
      <c r="B92082">
        <v>87392</v>
      </c>
      <c r="C92082">
        <v>6790312800</v>
      </c>
      <c r="D92082">
        <v>6790312899</v>
      </c>
      <c r="E92082" s="1" t="s">
        <v>103559</v>
      </c>
      <c r="F92082" s="1" t="s">
        <v>106576</v>
      </c>
      <c r="G92082" s="1" t="s">
        <v>103559</v>
      </c>
      <c r="H92082" s="1" t="s">
        <v>103620</v>
      </c>
    </row>
    <row r="92083" spans="1:8" x14ac:dyDescent="0.3">
      <c r="A92083" s="1" t="s">
        <v>107218</v>
      </c>
      <c r="B92083">
        <v>87392</v>
      </c>
      <c r="C92083">
        <v>6790313000</v>
      </c>
      <c r="D92083">
        <v>6790313099</v>
      </c>
      <c r="E92083" s="1" t="s">
        <v>103559</v>
      </c>
      <c r="F92083" s="1" t="s">
        <v>106576</v>
      </c>
      <c r="G92083" s="1" t="s">
        <v>103559</v>
      </c>
      <c r="H92083" s="1" t="s">
        <v>103620</v>
      </c>
    </row>
    <row r="92084" spans="1:8" x14ac:dyDescent="0.3">
      <c r="A92084" s="1" t="s">
        <v>107218</v>
      </c>
      <c r="B92084">
        <v>87392</v>
      </c>
      <c r="C92084">
        <v>6790310600</v>
      </c>
      <c r="D92084">
        <v>6790310699</v>
      </c>
      <c r="E92084" s="1" t="s">
        <v>103559</v>
      </c>
      <c r="F92084" s="1" t="s">
        <v>106576</v>
      </c>
      <c r="G92084" s="1" t="s">
        <v>103559</v>
      </c>
      <c r="H92084" s="1" t="s">
        <v>103620</v>
      </c>
    </row>
    <row r="92085" spans="1:8" x14ac:dyDescent="0.3">
      <c r="A92085" s="1" t="s">
        <v>107218</v>
      </c>
      <c r="B92085">
        <v>87392</v>
      </c>
      <c r="C92085">
        <v>6790272000</v>
      </c>
      <c r="D92085">
        <v>6790272099</v>
      </c>
      <c r="E92085" s="1" t="s">
        <v>103559</v>
      </c>
      <c r="F92085" s="1" t="s">
        <v>106576</v>
      </c>
      <c r="G92085" s="1" t="s">
        <v>103559</v>
      </c>
      <c r="H92085" s="1" t="s">
        <v>103620</v>
      </c>
    </row>
    <row r="92086" spans="1:8" x14ac:dyDescent="0.3">
      <c r="A92086" s="1" t="s">
        <v>107218</v>
      </c>
      <c r="B92086">
        <v>87392</v>
      </c>
      <c r="C92086">
        <v>6790283000</v>
      </c>
      <c r="D92086">
        <v>6790283099</v>
      </c>
      <c r="E92086" s="1" t="s">
        <v>103559</v>
      </c>
      <c r="F92086" s="1" t="s">
        <v>106576</v>
      </c>
      <c r="G92086" s="1" t="s">
        <v>103559</v>
      </c>
      <c r="H92086" s="1" t="s">
        <v>103620</v>
      </c>
    </row>
    <row r="92087" spans="1:8" x14ac:dyDescent="0.3">
      <c r="A92087" s="1" t="s">
        <v>107218</v>
      </c>
      <c r="B92087">
        <v>87392</v>
      </c>
      <c r="C92087">
        <v>6790297600</v>
      </c>
      <c r="D92087">
        <v>6790297699</v>
      </c>
      <c r="E92087" s="1" t="s">
        <v>103559</v>
      </c>
      <c r="F92087" s="1" t="s">
        <v>106576</v>
      </c>
      <c r="G92087" s="1" t="s">
        <v>103559</v>
      </c>
      <c r="H92087" s="1" t="s">
        <v>103620</v>
      </c>
    </row>
    <row r="92088" spans="1:8" x14ac:dyDescent="0.3">
      <c r="A92088" s="1" t="s">
        <v>107218</v>
      </c>
      <c r="B92088">
        <v>87392</v>
      </c>
      <c r="C92088">
        <v>6790300400</v>
      </c>
      <c r="D92088">
        <v>6790300499</v>
      </c>
      <c r="E92088" s="1" t="s">
        <v>103559</v>
      </c>
      <c r="F92088" s="1" t="s">
        <v>106576</v>
      </c>
      <c r="G92088" s="1" t="s">
        <v>103559</v>
      </c>
      <c r="H92088" s="1" t="s">
        <v>103620</v>
      </c>
    </row>
    <row r="92089" spans="1:8" x14ac:dyDescent="0.3">
      <c r="A92089" s="1" t="s">
        <v>107218</v>
      </c>
      <c r="B92089">
        <v>87392</v>
      </c>
      <c r="C92089">
        <v>6790304300</v>
      </c>
      <c r="D92089">
        <v>6790304399</v>
      </c>
      <c r="E92089" s="1" t="s">
        <v>103559</v>
      </c>
      <c r="F92089" s="1" t="s">
        <v>106576</v>
      </c>
      <c r="G92089" s="1" t="s">
        <v>103559</v>
      </c>
      <c r="H92089" s="1" t="s">
        <v>103620</v>
      </c>
    </row>
    <row r="92090" spans="1:8" x14ac:dyDescent="0.3">
      <c r="A92090" s="1" t="s">
        <v>107218</v>
      </c>
      <c r="B92090">
        <v>87392</v>
      </c>
      <c r="C92090">
        <v>6790301500</v>
      </c>
      <c r="D92090">
        <v>6790301599</v>
      </c>
      <c r="E92090" s="1" t="s">
        <v>103559</v>
      </c>
      <c r="F92090" s="1" t="s">
        <v>106576</v>
      </c>
      <c r="G92090" s="1" t="s">
        <v>103559</v>
      </c>
      <c r="H92090" s="1" t="s">
        <v>103620</v>
      </c>
    </row>
    <row r="92091" spans="1:8" x14ac:dyDescent="0.3">
      <c r="A92091" s="1" t="s">
        <v>107218</v>
      </c>
      <c r="B92091">
        <v>87392</v>
      </c>
      <c r="C92091">
        <v>6790300700</v>
      </c>
      <c r="D92091">
        <v>6790300799</v>
      </c>
      <c r="E92091" s="1" t="s">
        <v>103559</v>
      </c>
      <c r="F92091" s="1" t="s">
        <v>106576</v>
      </c>
      <c r="G92091" s="1" t="s">
        <v>103559</v>
      </c>
      <c r="H92091" s="1" t="s">
        <v>103620</v>
      </c>
    </row>
    <row r="92092" spans="1:8" x14ac:dyDescent="0.3">
      <c r="A92092" s="1" t="s">
        <v>107218</v>
      </c>
      <c r="B92092">
        <v>87392</v>
      </c>
      <c r="C92092">
        <v>6790290000</v>
      </c>
      <c r="D92092">
        <v>6790290099</v>
      </c>
      <c r="E92092" s="1" t="s">
        <v>103559</v>
      </c>
      <c r="F92092" s="1" t="s">
        <v>106576</v>
      </c>
      <c r="G92092" s="1" t="s">
        <v>103559</v>
      </c>
      <c r="H92092" s="1" t="s">
        <v>103620</v>
      </c>
    </row>
    <row r="92093" spans="1:8" x14ac:dyDescent="0.3">
      <c r="A92093" s="1" t="s">
        <v>107218</v>
      </c>
      <c r="B92093">
        <v>87392</v>
      </c>
      <c r="C92093">
        <v>6790292100</v>
      </c>
      <c r="D92093">
        <v>6790292199</v>
      </c>
      <c r="E92093" s="1" t="s">
        <v>103559</v>
      </c>
      <c r="F92093" s="1" t="s">
        <v>106576</v>
      </c>
      <c r="G92093" s="1" t="s">
        <v>103559</v>
      </c>
      <c r="H92093" s="1" t="s">
        <v>103620</v>
      </c>
    </row>
    <row r="92094" spans="1:8" x14ac:dyDescent="0.3">
      <c r="A92094" s="1" t="s">
        <v>107218</v>
      </c>
      <c r="B92094">
        <v>87392</v>
      </c>
      <c r="C92094">
        <v>6790279300</v>
      </c>
      <c r="D92094">
        <v>6790279399</v>
      </c>
      <c r="E92094" s="1" t="s">
        <v>103559</v>
      </c>
      <c r="F92094" s="1" t="s">
        <v>106576</v>
      </c>
      <c r="G92094" s="1" t="s">
        <v>103559</v>
      </c>
      <c r="H92094" s="1" t="s">
        <v>103620</v>
      </c>
    </row>
    <row r="92095" spans="1:8" x14ac:dyDescent="0.3">
      <c r="A92095" s="1" t="s">
        <v>107218</v>
      </c>
      <c r="B92095">
        <v>87392</v>
      </c>
      <c r="C92095">
        <v>6790275800</v>
      </c>
      <c r="D92095">
        <v>6790275899</v>
      </c>
      <c r="E92095" s="1" t="s">
        <v>103559</v>
      </c>
      <c r="F92095" s="1" t="s">
        <v>106576</v>
      </c>
      <c r="G92095" s="1" t="s">
        <v>103559</v>
      </c>
      <c r="H92095" s="1" t="s">
        <v>103620</v>
      </c>
    </row>
    <row r="92096" spans="1:8" x14ac:dyDescent="0.3">
      <c r="A92096" s="1" t="s">
        <v>107218</v>
      </c>
      <c r="B92096">
        <v>87392</v>
      </c>
      <c r="C92096">
        <v>6790276500</v>
      </c>
      <c r="D92096">
        <v>6790276599</v>
      </c>
      <c r="E92096" s="1" t="s">
        <v>103559</v>
      </c>
      <c r="F92096" s="1" t="s">
        <v>106576</v>
      </c>
      <c r="G92096" s="1" t="s">
        <v>103559</v>
      </c>
      <c r="H92096" s="1" t="s">
        <v>103620</v>
      </c>
    </row>
    <row r="92097" spans="1:8" x14ac:dyDescent="0.3">
      <c r="A92097" s="1" t="s">
        <v>107218</v>
      </c>
      <c r="B92097">
        <v>87392</v>
      </c>
      <c r="C92097">
        <v>6790277800</v>
      </c>
      <c r="D92097">
        <v>6790277899</v>
      </c>
      <c r="E92097" s="1" t="s">
        <v>103559</v>
      </c>
      <c r="F92097" s="1" t="s">
        <v>106576</v>
      </c>
      <c r="G92097" s="1" t="s">
        <v>103559</v>
      </c>
      <c r="H92097" s="1" t="s">
        <v>103620</v>
      </c>
    </row>
    <row r="92098" spans="1:8" x14ac:dyDescent="0.3">
      <c r="A92098" s="1" t="s">
        <v>107218</v>
      </c>
      <c r="B92098">
        <v>87392</v>
      </c>
      <c r="C92098">
        <v>6790271800</v>
      </c>
      <c r="D92098">
        <v>6790271899</v>
      </c>
      <c r="E92098" s="1" t="s">
        <v>103559</v>
      </c>
      <c r="F92098" s="1" t="s">
        <v>106576</v>
      </c>
      <c r="G92098" s="1" t="s">
        <v>103559</v>
      </c>
      <c r="H92098" s="1" t="s">
        <v>103620</v>
      </c>
    </row>
    <row r="92099" spans="1:8" x14ac:dyDescent="0.3">
      <c r="A92099" s="1" t="s">
        <v>107218</v>
      </c>
      <c r="B92099">
        <v>87392</v>
      </c>
      <c r="C92099">
        <v>6790269100</v>
      </c>
      <c r="D92099">
        <v>6790269199</v>
      </c>
      <c r="E92099" s="1" t="s">
        <v>103559</v>
      </c>
      <c r="F92099" s="1" t="s">
        <v>106576</v>
      </c>
      <c r="G92099" s="1" t="s">
        <v>103559</v>
      </c>
      <c r="H92099" s="1" t="s">
        <v>103620</v>
      </c>
    </row>
    <row r="92100" spans="1:8" x14ac:dyDescent="0.3">
      <c r="A92100" s="1" t="s">
        <v>107218</v>
      </c>
      <c r="B92100">
        <v>87392</v>
      </c>
      <c r="C92100">
        <v>6790270000</v>
      </c>
      <c r="D92100">
        <v>6790270099</v>
      </c>
      <c r="E92100" s="1" t="s">
        <v>103559</v>
      </c>
      <c r="F92100" s="1" t="s">
        <v>106576</v>
      </c>
      <c r="G92100" s="1" t="s">
        <v>103559</v>
      </c>
      <c r="H92100" s="1" t="s">
        <v>103620</v>
      </c>
    </row>
    <row r="92101" spans="1:8" x14ac:dyDescent="0.3">
      <c r="A92101" s="1" t="s">
        <v>107218</v>
      </c>
      <c r="B92101">
        <v>87392</v>
      </c>
      <c r="C92101">
        <v>6790259400</v>
      </c>
      <c r="D92101">
        <v>6790259499</v>
      </c>
      <c r="E92101" s="1" t="s">
        <v>103559</v>
      </c>
      <c r="F92101" s="1" t="s">
        <v>106576</v>
      </c>
      <c r="G92101" s="1" t="s">
        <v>103559</v>
      </c>
      <c r="H92101" s="1" t="s">
        <v>103620</v>
      </c>
    </row>
    <row r="92102" spans="1:8" x14ac:dyDescent="0.3">
      <c r="A92102" s="1" t="s">
        <v>107218</v>
      </c>
      <c r="B92102">
        <v>87392</v>
      </c>
      <c r="C92102">
        <v>6790262300</v>
      </c>
      <c r="D92102">
        <v>6790262399</v>
      </c>
      <c r="E92102" s="1" t="s">
        <v>103559</v>
      </c>
      <c r="F92102" s="1" t="s">
        <v>106576</v>
      </c>
      <c r="G92102" s="1" t="s">
        <v>103559</v>
      </c>
      <c r="H92102" s="1" t="s">
        <v>103620</v>
      </c>
    </row>
    <row r="92103" spans="1:8" x14ac:dyDescent="0.3">
      <c r="A92103" s="1" t="s">
        <v>107218</v>
      </c>
      <c r="B92103">
        <v>87392</v>
      </c>
      <c r="C92103">
        <v>6790265600</v>
      </c>
      <c r="D92103">
        <v>6790265699</v>
      </c>
      <c r="E92103" s="1" t="s">
        <v>103559</v>
      </c>
      <c r="F92103" s="1" t="s">
        <v>106576</v>
      </c>
      <c r="G92103" s="1" t="s">
        <v>103559</v>
      </c>
      <c r="H92103" s="1" t="s">
        <v>103620</v>
      </c>
    </row>
    <row r="92104" spans="1:8" x14ac:dyDescent="0.3">
      <c r="A92104" s="1" t="s">
        <v>107218</v>
      </c>
      <c r="B92104">
        <v>87392</v>
      </c>
      <c r="C92104">
        <v>6790262600</v>
      </c>
      <c r="D92104">
        <v>6790262699</v>
      </c>
      <c r="E92104" s="1" t="s">
        <v>103559</v>
      </c>
      <c r="F92104" s="1" t="s">
        <v>106576</v>
      </c>
      <c r="G92104" s="1" t="s">
        <v>103559</v>
      </c>
      <c r="H92104" s="1" t="s">
        <v>103620</v>
      </c>
    </row>
    <row r="92105" spans="1:8" x14ac:dyDescent="0.3">
      <c r="A92105" s="1" t="s">
        <v>107218</v>
      </c>
      <c r="B92105">
        <v>87392</v>
      </c>
      <c r="C92105">
        <v>6790403200</v>
      </c>
      <c r="D92105">
        <v>6790403299</v>
      </c>
      <c r="E92105" s="1" t="s">
        <v>103559</v>
      </c>
      <c r="F92105" s="1" t="s">
        <v>106576</v>
      </c>
      <c r="G92105" s="1" t="s">
        <v>103559</v>
      </c>
      <c r="H92105" s="1" t="s">
        <v>103620</v>
      </c>
    </row>
    <row r="92106" spans="1:8" x14ac:dyDescent="0.3">
      <c r="A92106" s="1" t="s">
        <v>107218</v>
      </c>
      <c r="B92106">
        <v>87392</v>
      </c>
      <c r="C92106">
        <v>6790393100</v>
      </c>
      <c r="D92106">
        <v>6790393199</v>
      </c>
      <c r="E92106" s="1" t="s">
        <v>103559</v>
      </c>
      <c r="F92106" s="1" t="s">
        <v>106576</v>
      </c>
      <c r="G92106" s="1" t="s">
        <v>103559</v>
      </c>
      <c r="H92106" s="1" t="s">
        <v>103620</v>
      </c>
    </row>
    <row r="92107" spans="1:8" x14ac:dyDescent="0.3">
      <c r="A92107" s="1" t="s">
        <v>107218</v>
      </c>
      <c r="B92107">
        <v>87392</v>
      </c>
      <c r="C92107">
        <v>6790387100</v>
      </c>
      <c r="D92107">
        <v>6790387199</v>
      </c>
      <c r="E92107" s="1" t="s">
        <v>103559</v>
      </c>
      <c r="F92107" s="1" t="s">
        <v>106576</v>
      </c>
      <c r="G92107" s="1" t="s">
        <v>103559</v>
      </c>
      <c r="H92107" s="1" t="s">
        <v>103620</v>
      </c>
    </row>
    <row r="92108" spans="1:8" x14ac:dyDescent="0.3">
      <c r="A92108" s="1" t="s">
        <v>107218</v>
      </c>
      <c r="B92108">
        <v>87392</v>
      </c>
      <c r="C92108">
        <v>6790405200</v>
      </c>
      <c r="D92108">
        <v>6790405299</v>
      </c>
      <c r="E92108" s="1" t="s">
        <v>103559</v>
      </c>
      <c r="F92108" s="1" t="s">
        <v>106576</v>
      </c>
      <c r="G92108" s="1" t="s">
        <v>103559</v>
      </c>
      <c r="H92108" s="1" t="s">
        <v>103620</v>
      </c>
    </row>
    <row r="92109" spans="1:8" x14ac:dyDescent="0.3">
      <c r="A92109" s="1" t="s">
        <v>107218</v>
      </c>
      <c r="B92109">
        <v>87392</v>
      </c>
      <c r="C92109">
        <v>6790398200</v>
      </c>
      <c r="D92109">
        <v>6790398299</v>
      </c>
      <c r="E92109" s="1" t="s">
        <v>103559</v>
      </c>
      <c r="F92109" s="1" t="s">
        <v>106576</v>
      </c>
      <c r="G92109" s="1" t="s">
        <v>103559</v>
      </c>
      <c r="H92109" s="1" t="s">
        <v>103620</v>
      </c>
    </row>
    <row r="92110" spans="1:8" x14ac:dyDescent="0.3">
      <c r="A92110" s="1" t="s">
        <v>107218</v>
      </c>
      <c r="B92110">
        <v>87392</v>
      </c>
      <c r="C92110">
        <v>6790402600</v>
      </c>
      <c r="D92110">
        <v>6790402699</v>
      </c>
      <c r="E92110" s="1" t="s">
        <v>103559</v>
      </c>
      <c r="F92110" s="1" t="s">
        <v>106576</v>
      </c>
      <c r="G92110" s="1" t="s">
        <v>103559</v>
      </c>
      <c r="H92110" s="1" t="s">
        <v>103620</v>
      </c>
    </row>
    <row r="92111" spans="1:8" x14ac:dyDescent="0.3">
      <c r="A92111" s="1" t="s">
        <v>107218</v>
      </c>
      <c r="B92111">
        <v>87392</v>
      </c>
      <c r="C92111">
        <v>6790236500</v>
      </c>
      <c r="D92111">
        <v>6790236599</v>
      </c>
      <c r="E92111" s="1" t="s">
        <v>103559</v>
      </c>
      <c r="F92111" s="1" t="s">
        <v>106576</v>
      </c>
      <c r="G92111" s="1" t="s">
        <v>103559</v>
      </c>
      <c r="H92111" s="1" t="s">
        <v>103620</v>
      </c>
    </row>
    <row r="92112" spans="1:8" x14ac:dyDescent="0.3">
      <c r="A92112" s="1" t="s">
        <v>107218</v>
      </c>
      <c r="B92112">
        <v>87392</v>
      </c>
      <c r="C92112">
        <v>6790242800</v>
      </c>
      <c r="D92112">
        <v>6790242899</v>
      </c>
      <c r="E92112" s="1" t="s">
        <v>103559</v>
      </c>
      <c r="F92112" s="1" t="s">
        <v>106576</v>
      </c>
      <c r="G92112" s="1" t="s">
        <v>103559</v>
      </c>
      <c r="H92112" s="1" t="s">
        <v>103620</v>
      </c>
    </row>
    <row r="92113" spans="1:8" x14ac:dyDescent="0.3">
      <c r="A92113" s="1" t="s">
        <v>107218</v>
      </c>
      <c r="B92113">
        <v>87392</v>
      </c>
      <c r="C92113">
        <v>6790251700</v>
      </c>
      <c r="D92113">
        <v>6790251799</v>
      </c>
      <c r="E92113" s="1" t="s">
        <v>103559</v>
      </c>
      <c r="F92113" s="1" t="s">
        <v>106576</v>
      </c>
      <c r="G92113" s="1" t="s">
        <v>103559</v>
      </c>
      <c r="H92113" s="1" t="s">
        <v>103620</v>
      </c>
    </row>
    <row r="92114" spans="1:8" x14ac:dyDescent="0.3">
      <c r="A92114" s="1" t="s">
        <v>107218</v>
      </c>
      <c r="B92114">
        <v>87392</v>
      </c>
      <c r="C92114">
        <v>6790251900</v>
      </c>
      <c r="D92114">
        <v>6790251999</v>
      </c>
      <c r="E92114" s="1" t="s">
        <v>103559</v>
      </c>
      <c r="F92114" s="1" t="s">
        <v>106576</v>
      </c>
      <c r="G92114" s="1" t="s">
        <v>103559</v>
      </c>
      <c r="H92114" s="1" t="s">
        <v>103620</v>
      </c>
    </row>
    <row r="92115" spans="1:8" x14ac:dyDescent="0.3">
      <c r="A92115" s="1" t="s">
        <v>107218</v>
      </c>
      <c r="B92115">
        <v>87392</v>
      </c>
      <c r="C92115">
        <v>6790248200</v>
      </c>
      <c r="D92115">
        <v>6790248299</v>
      </c>
      <c r="E92115" s="1" t="s">
        <v>103559</v>
      </c>
      <c r="F92115" s="1" t="s">
        <v>106576</v>
      </c>
      <c r="G92115" s="1" t="s">
        <v>103559</v>
      </c>
      <c r="H92115" s="1" t="s">
        <v>103620</v>
      </c>
    </row>
    <row r="92116" spans="1:8" x14ac:dyDescent="0.3">
      <c r="A92116" s="1" t="s">
        <v>107218</v>
      </c>
      <c r="B92116">
        <v>87392</v>
      </c>
      <c r="C92116">
        <v>6790243500</v>
      </c>
      <c r="D92116">
        <v>6790243599</v>
      </c>
      <c r="E92116" s="1" t="s">
        <v>103559</v>
      </c>
      <c r="F92116" s="1" t="s">
        <v>106576</v>
      </c>
      <c r="G92116" s="1" t="s">
        <v>103559</v>
      </c>
      <c r="H92116" s="1" t="s">
        <v>103620</v>
      </c>
    </row>
    <row r="92117" spans="1:8" x14ac:dyDescent="0.3">
      <c r="A92117" s="1" t="s">
        <v>107218</v>
      </c>
      <c r="B92117">
        <v>87392</v>
      </c>
      <c r="C92117">
        <v>6790240100</v>
      </c>
      <c r="D92117">
        <v>6790240199</v>
      </c>
      <c r="E92117" s="1" t="s">
        <v>103559</v>
      </c>
      <c r="F92117" s="1" t="s">
        <v>106576</v>
      </c>
      <c r="G92117" s="1" t="s">
        <v>103559</v>
      </c>
      <c r="H92117" s="1" t="s">
        <v>103620</v>
      </c>
    </row>
    <row r="92118" spans="1:8" x14ac:dyDescent="0.3">
      <c r="A92118" s="1" t="s">
        <v>107218</v>
      </c>
      <c r="B92118">
        <v>87392</v>
      </c>
      <c r="C92118">
        <v>6790241200</v>
      </c>
      <c r="D92118">
        <v>6790241299</v>
      </c>
      <c r="E92118" s="1" t="s">
        <v>103559</v>
      </c>
      <c r="F92118" s="1" t="s">
        <v>106576</v>
      </c>
      <c r="G92118" s="1" t="s">
        <v>103559</v>
      </c>
      <c r="H92118" s="1" t="s">
        <v>103620</v>
      </c>
    </row>
    <row r="92119" spans="1:8" x14ac:dyDescent="0.3">
      <c r="A92119" s="1" t="s">
        <v>107218</v>
      </c>
      <c r="B92119">
        <v>87392</v>
      </c>
      <c r="C92119">
        <v>6790242100</v>
      </c>
      <c r="D92119">
        <v>6790242199</v>
      </c>
      <c r="E92119" s="1" t="s">
        <v>103559</v>
      </c>
      <c r="F92119" s="1" t="s">
        <v>106576</v>
      </c>
      <c r="G92119" s="1" t="s">
        <v>103559</v>
      </c>
      <c r="H92119" s="1" t="s">
        <v>103620</v>
      </c>
    </row>
    <row r="92120" spans="1:8" x14ac:dyDescent="0.3">
      <c r="A92120" s="1" t="s">
        <v>107218</v>
      </c>
      <c r="B92120">
        <v>87392</v>
      </c>
      <c r="C92120">
        <v>6790237100</v>
      </c>
      <c r="D92120">
        <v>6790237199</v>
      </c>
      <c r="E92120" s="1" t="s">
        <v>103559</v>
      </c>
      <c r="F92120" s="1" t="s">
        <v>106576</v>
      </c>
      <c r="G92120" s="1" t="s">
        <v>103559</v>
      </c>
      <c r="H92120" s="1" t="s">
        <v>103620</v>
      </c>
    </row>
    <row r="92121" spans="1:8" x14ac:dyDescent="0.3">
      <c r="A92121" s="1" t="s">
        <v>107218</v>
      </c>
      <c r="B92121">
        <v>87392</v>
      </c>
      <c r="C92121">
        <v>6790236400</v>
      </c>
      <c r="D92121">
        <v>6790236499</v>
      </c>
      <c r="E92121" s="1" t="s">
        <v>103559</v>
      </c>
      <c r="F92121" s="1" t="s">
        <v>106576</v>
      </c>
      <c r="G92121" s="1" t="s">
        <v>103559</v>
      </c>
      <c r="H92121" s="1" t="s">
        <v>103620</v>
      </c>
    </row>
    <row r="92122" spans="1:8" x14ac:dyDescent="0.3">
      <c r="A92122" s="1" t="s">
        <v>107218</v>
      </c>
      <c r="B92122">
        <v>87392</v>
      </c>
      <c r="C92122">
        <v>6790224100</v>
      </c>
      <c r="D92122">
        <v>6790224199</v>
      </c>
      <c r="E92122" s="1" t="s">
        <v>103559</v>
      </c>
      <c r="F92122" s="1" t="s">
        <v>106576</v>
      </c>
      <c r="G92122" s="1" t="s">
        <v>103559</v>
      </c>
      <c r="H92122" s="1" t="s">
        <v>103620</v>
      </c>
    </row>
    <row r="92123" spans="1:8" x14ac:dyDescent="0.3">
      <c r="A92123" s="1" t="s">
        <v>107218</v>
      </c>
      <c r="B92123">
        <v>87392</v>
      </c>
      <c r="C92123">
        <v>6790227900</v>
      </c>
      <c r="D92123">
        <v>6790227999</v>
      </c>
      <c r="E92123" s="1" t="s">
        <v>103559</v>
      </c>
      <c r="F92123" s="1" t="s">
        <v>106576</v>
      </c>
      <c r="G92123" s="1" t="s">
        <v>103559</v>
      </c>
      <c r="H92123" s="1" t="s">
        <v>103620</v>
      </c>
    </row>
    <row r="92124" spans="1:8" x14ac:dyDescent="0.3">
      <c r="A92124" s="1" t="s">
        <v>107218</v>
      </c>
      <c r="B92124">
        <v>87392</v>
      </c>
      <c r="C92124">
        <v>6790229600</v>
      </c>
      <c r="D92124">
        <v>6790229699</v>
      </c>
      <c r="E92124" s="1" t="s">
        <v>103559</v>
      </c>
      <c r="F92124" s="1" t="s">
        <v>106576</v>
      </c>
      <c r="G92124" s="1" t="s">
        <v>103559</v>
      </c>
      <c r="H92124" s="1" t="s">
        <v>103620</v>
      </c>
    </row>
    <row r="92125" spans="1:8" x14ac:dyDescent="0.3">
      <c r="A92125" s="1" t="s">
        <v>107218</v>
      </c>
      <c r="B92125">
        <v>87392</v>
      </c>
      <c r="C92125">
        <v>6790218200</v>
      </c>
      <c r="D92125">
        <v>6790218299</v>
      </c>
      <c r="E92125" s="1" t="s">
        <v>103559</v>
      </c>
      <c r="F92125" s="1" t="s">
        <v>106576</v>
      </c>
      <c r="G92125" s="1" t="s">
        <v>103559</v>
      </c>
      <c r="H92125" s="1" t="s">
        <v>103620</v>
      </c>
    </row>
    <row r="92126" spans="1:8" x14ac:dyDescent="0.3">
      <c r="A92126" s="1" t="s">
        <v>107218</v>
      </c>
      <c r="B92126">
        <v>87392</v>
      </c>
      <c r="C92126">
        <v>6790221900</v>
      </c>
      <c r="D92126">
        <v>6790221999</v>
      </c>
      <c r="E92126" s="1" t="s">
        <v>103559</v>
      </c>
      <c r="F92126" s="1" t="s">
        <v>106576</v>
      </c>
      <c r="G92126" s="1" t="s">
        <v>103559</v>
      </c>
      <c r="H92126" s="1" t="s">
        <v>103620</v>
      </c>
    </row>
    <row r="92127" spans="1:8" x14ac:dyDescent="0.3">
      <c r="A92127" s="1" t="s">
        <v>107218</v>
      </c>
      <c r="B92127">
        <v>87392</v>
      </c>
      <c r="C92127">
        <v>6790219500</v>
      </c>
      <c r="D92127">
        <v>6790219599</v>
      </c>
      <c r="E92127" s="1" t="s">
        <v>103559</v>
      </c>
      <c r="F92127" s="1" t="s">
        <v>106576</v>
      </c>
      <c r="G92127" s="1" t="s">
        <v>103559</v>
      </c>
      <c r="H92127" s="1" t="s">
        <v>103620</v>
      </c>
    </row>
    <row r="92128" spans="1:8" x14ac:dyDescent="0.3">
      <c r="A92128" s="1" t="s">
        <v>107218</v>
      </c>
      <c r="B92128">
        <v>87392</v>
      </c>
      <c r="C92128">
        <v>6790207800</v>
      </c>
      <c r="D92128">
        <v>6790207899</v>
      </c>
      <c r="E92128" s="1" t="s">
        <v>103559</v>
      </c>
      <c r="F92128" s="1" t="s">
        <v>106576</v>
      </c>
      <c r="G92128" s="1" t="s">
        <v>103559</v>
      </c>
      <c r="H92128" s="1" t="s">
        <v>103620</v>
      </c>
    </row>
    <row r="92129" spans="1:8" x14ac:dyDescent="0.3">
      <c r="A92129" s="1" t="s">
        <v>107218</v>
      </c>
      <c r="B92129">
        <v>87392</v>
      </c>
      <c r="C92129">
        <v>6791002000</v>
      </c>
      <c r="D92129">
        <v>6791002099</v>
      </c>
      <c r="E92129" s="1" t="s">
        <v>103559</v>
      </c>
      <c r="F92129" s="1" t="s">
        <v>106576</v>
      </c>
      <c r="G92129" s="1" t="s">
        <v>103559</v>
      </c>
      <c r="H92129" s="1" t="s">
        <v>103620</v>
      </c>
    </row>
    <row r="92130" spans="1:8" x14ac:dyDescent="0.3">
      <c r="A92130" s="1" t="s">
        <v>107218</v>
      </c>
      <c r="B92130">
        <v>87392</v>
      </c>
      <c r="C92130">
        <v>6790917400</v>
      </c>
      <c r="D92130">
        <v>6790917499</v>
      </c>
      <c r="E92130" s="1" t="s">
        <v>103559</v>
      </c>
      <c r="F92130" s="1" t="s">
        <v>106576</v>
      </c>
      <c r="G92130" s="1" t="s">
        <v>103559</v>
      </c>
      <c r="H92130" s="1" t="s">
        <v>103620</v>
      </c>
    </row>
    <row r="92131" spans="1:8" x14ac:dyDescent="0.3">
      <c r="A92131" s="1" t="s">
        <v>107218</v>
      </c>
      <c r="B92131">
        <v>87392</v>
      </c>
      <c r="C92131">
        <v>6790830500</v>
      </c>
      <c r="D92131">
        <v>6790830599</v>
      </c>
      <c r="E92131" s="1" t="s">
        <v>103559</v>
      </c>
      <c r="F92131" s="1" t="s">
        <v>106576</v>
      </c>
      <c r="G92131" s="1" t="s">
        <v>103559</v>
      </c>
      <c r="H92131" s="1" t="s">
        <v>103620</v>
      </c>
    </row>
    <row r="92132" spans="1:8" x14ac:dyDescent="0.3">
      <c r="A92132" s="1" t="s">
        <v>107218</v>
      </c>
      <c r="B92132">
        <v>87392</v>
      </c>
      <c r="C92132">
        <v>6790823700</v>
      </c>
      <c r="D92132">
        <v>6790823799</v>
      </c>
      <c r="E92132" s="1" t="s">
        <v>103559</v>
      </c>
      <c r="F92132" s="1" t="s">
        <v>106576</v>
      </c>
      <c r="G92132" s="1" t="s">
        <v>103559</v>
      </c>
      <c r="H92132" s="1" t="s">
        <v>103620</v>
      </c>
    </row>
    <row r="92133" spans="1:8" x14ac:dyDescent="0.3">
      <c r="A92133" s="1" t="s">
        <v>107218</v>
      </c>
      <c r="B92133">
        <v>87392</v>
      </c>
      <c r="C92133">
        <v>6790820300</v>
      </c>
      <c r="D92133">
        <v>6790820399</v>
      </c>
      <c r="E92133" s="1" t="s">
        <v>103559</v>
      </c>
      <c r="F92133" s="1" t="s">
        <v>106576</v>
      </c>
      <c r="G92133" s="1" t="s">
        <v>103559</v>
      </c>
      <c r="H92133" s="1" t="s">
        <v>103620</v>
      </c>
    </row>
    <row r="92134" spans="1:8" x14ac:dyDescent="0.3">
      <c r="A92134" s="1" t="s">
        <v>107218</v>
      </c>
      <c r="B92134">
        <v>87392</v>
      </c>
      <c r="C92134">
        <v>6790853400</v>
      </c>
      <c r="D92134">
        <v>6790853499</v>
      </c>
      <c r="E92134" s="1" t="s">
        <v>103559</v>
      </c>
      <c r="F92134" s="1" t="s">
        <v>106576</v>
      </c>
      <c r="G92134" s="1" t="s">
        <v>103559</v>
      </c>
      <c r="H92134" s="1" t="s">
        <v>103620</v>
      </c>
    </row>
    <row r="92135" spans="1:8" x14ac:dyDescent="0.3">
      <c r="A92135" s="1" t="s">
        <v>107218</v>
      </c>
      <c r="B92135">
        <v>87392</v>
      </c>
      <c r="C92135">
        <v>6790860400</v>
      </c>
      <c r="D92135">
        <v>6790860499</v>
      </c>
      <c r="E92135" s="1" t="s">
        <v>103559</v>
      </c>
      <c r="F92135" s="1" t="s">
        <v>106576</v>
      </c>
      <c r="G92135" s="1" t="s">
        <v>103559</v>
      </c>
      <c r="H92135" s="1" t="s">
        <v>103620</v>
      </c>
    </row>
    <row r="92136" spans="1:8" x14ac:dyDescent="0.3">
      <c r="A92136" s="1" t="s">
        <v>107218</v>
      </c>
      <c r="B92136">
        <v>87392</v>
      </c>
      <c r="C92136">
        <v>6790869100</v>
      </c>
      <c r="D92136">
        <v>6790869199</v>
      </c>
      <c r="E92136" s="1" t="s">
        <v>103559</v>
      </c>
      <c r="F92136" s="1" t="s">
        <v>106576</v>
      </c>
      <c r="G92136" s="1" t="s">
        <v>103559</v>
      </c>
      <c r="H92136" s="1" t="s">
        <v>103620</v>
      </c>
    </row>
    <row r="92137" spans="1:8" x14ac:dyDescent="0.3">
      <c r="A92137" s="1" t="s">
        <v>107218</v>
      </c>
      <c r="B92137">
        <v>87392</v>
      </c>
      <c r="C92137">
        <v>6790845400</v>
      </c>
      <c r="D92137">
        <v>6790845499</v>
      </c>
      <c r="E92137" s="1" t="s">
        <v>103559</v>
      </c>
      <c r="F92137" s="1" t="s">
        <v>106576</v>
      </c>
      <c r="G92137" s="1" t="s">
        <v>103559</v>
      </c>
      <c r="H92137" s="1" t="s">
        <v>103620</v>
      </c>
    </row>
    <row r="92138" spans="1:8" x14ac:dyDescent="0.3">
      <c r="A92138" s="1" t="s">
        <v>107218</v>
      </c>
      <c r="B92138">
        <v>87392</v>
      </c>
      <c r="C92138">
        <v>6790848400</v>
      </c>
      <c r="D92138">
        <v>6790848499</v>
      </c>
      <c r="E92138" s="1" t="s">
        <v>103559</v>
      </c>
      <c r="F92138" s="1" t="s">
        <v>106576</v>
      </c>
      <c r="G92138" s="1" t="s">
        <v>103559</v>
      </c>
      <c r="H92138" s="1" t="s">
        <v>103620</v>
      </c>
    </row>
    <row r="92139" spans="1:8" x14ac:dyDescent="0.3">
      <c r="A92139" s="1" t="s">
        <v>107218</v>
      </c>
      <c r="B92139">
        <v>87392</v>
      </c>
      <c r="C92139">
        <v>6790850200</v>
      </c>
      <c r="D92139">
        <v>6790850299</v>
      </c>
      <c r="E92139" s="1" t="s">
        <v>103559</v>
      </c>
      <c r="F92139" s="1" t="s">
        <v>106576</v>
      </c>
      <c r="G92139" s="1" t="s">
        <v>103559</v>
      </c>
      <c r="H92139" s="1" t="s">
        <v>103620</v>
      </c>
    </row>
    <row r="92140" spans="1:8" x14ac:dyDescent="0.3">
      <c r="A92140" s="1" t="s">
        <v>107218</v>
      </c>
      <c r="B92140">
        <v>87392</v>
      </c>
      <c r="C92140">
        <v>6790838100</v>
      </c>
      <c r="D92140">
        <v>6790838199</v>
      </c>
      <c r="E92140" s="1" t="s">
        <v>103559</v>
      </c>
      <c r="F92140" s="1" t="s">
        <v>106576</v>
      </c>
      <c r="G92140" s="1" t="s">
        <v>103559</v>
      </c>
      <c r="H92140" s="1" t="s">
        <v>103620</v>
      </c>
    </row>
    <row r="92141" spans="1:8" x14ac:dyDescent="0.3">
      <c r="A92141" s="1" t="s">
        <v>107218</v>
      </c>
      <c r="B92141">
        <v>87392</v>
      </c>
      <c r="C92141">
        <v>6790844200</v>
      </c>
      <c r="D92141">
        <v>6790844299</v>
      </c>
      <c r="E92141" s="1" t="s">
        <v>103559</v>
      </c>
      <c r="F92141" s="1" t="s">
        <v>106576</v>
      </c>
      <c r="G92141" s="1" t="s">
        <v>103559</v>
      </c>
      <c r="H92141" s="1" t="s">
        <v>103620</v>
      </c>
    </row>
    <row r="92142" spans="1:8" x14ac:dyDescent="0.3">
      <c r="A92142" s="1" t="s">
        <v>107218</v>
      </c>
      <c r="B92142">
        <v>87392</v>
      </c>
      <c r="C92142">
        <v>6790840600</v>
      </c>
      <c r="D92142">
        <v>6790840699</v>
      </c>
      <c r="E92142" s="1" t="s">
        <v>103559</v>
      </c>
      <c r="F92142" s="1" t="s">
        <v>106576</v>
      </c>
      <c r="G92142" s="1" t="s">
        <v>103559</v>
      </c>
      <c r="H92142" s="1" t="s">
        <v>103620</v>
      </c>
    </row>
    <row r="92143" spans="1:8" x14ac:dyDescent="0.3">
      <c r="A92143" s="1" t="s">
        <v>107218</v>
      </c>
      <c r="B92143">
        <v>87392</v>
      </c>
      <c r="C92143">
        <v>6790830800</v>
      </c>
      <c r="D92143">
        <v>6790830899</v>
      </c>
      <c r="E92143" s="1" t="s">
        <v>103559</v>
      </c>
      <c r="F92143" s="1" t="s">
        <v>106576</v>
      </c>
      <c r="G92143" s="1" t="s">
        <v>103559</v>
      </c>
      <c r="H92143" s="1" t="s">
        <v>103620</v>
      </c>
    </row>
    <row r="92144" spans="1:8" x14ac:dyDescent="0.3">
      <c r="A92144" s="1" t="s">
        <v>107218</v>
      </c>
      <c r="B92144">
        <v>87392</v>
      </c>
      <c r="C92144">
        <v>6790918300</v>
      </c>
      <c r="D92144">
        <v>6790918399</v>
      </c>
      <c r="E92144" s="1" t="s">
        <v>103559</v>
      </c>
      <c r="F92144" s="1" t="s">
        <v>106576</v>
      </c>
      <c r="G92144" s="1" t="s">
        <v>103559</v>
      </c>
      <c r="H92144" s="1" t="s">
        <v>103620</v>
      </c>
    </row>
    <row r="92145" spans="1:8" x14ac:dyDescent="0.3">
      <c r="A92145" s="1" t="s">
        <v>107218</v>
      </c>
      <c r="B92145">
        <v>87392</v>
      </c>
      <c r="C92145">
        <v>6790920400</v>
      </c>
      <c r="D92145">
        <v>6790920499</v>
      </c>
      <c r="E92145" s="1" t="s">
        <v>103559</v>
      </c>
      <c r="F92145" s="1" t="s">
        <v>106576</v>
      </c>
      <c r="G92145" s="1" t="s">
        <v>103559</v>
      </c>
      <c r="H92145" s="1" t="s">
        <v>103620</v>
      </c>
    </row>
    <row r="92146" spans="1:8" x14ac:dyDescent="0.3">
      <c r="A92146" s="1" t="s">
        <v>107218</v>
      </c>
      <c r="B92146">
        <v>87392</v>
      </c>
      <c r="C92146">
        <v>6790918600</v>
      </c>
      <c r="D92146">
        <v>6790918699</v>
      </c>
      <c r="E92146" s="1" t="s">
        <v>103559</v>
      </c>
      <c r="F92146" s="1" t="s">
        <v>106576</v>
      </c>
      <c r="G92146" s="1" t="s">
        <v>103559</v>
      </c>
      <c r="H92146" s="1" t="s">
        <v>103620</v>
      </c>
    </row>
    <row r="92147" spans="1:8" x14ac:dyDescent="0.3">
      <c r="A92147" s="1" t="s">
        <v>107218</v>
      </c>
      <c r="B92147">
        <v>87392</v>
      </c>
      <c r="C92147">
        <v>6790908600</v>
      </c>
      <c r="D92147">
        <v>6790908699</v>
      </c>
      <c r="E92147" s="1" t="s">
        <v>103559</v>
      </c>
      <c r="F92147" s="1" t="s">
        <v>106576</v>
      </c>
      <c r="G92147" s="1" t="s">
        <v>103559</v>
      </c>
      <c r="H92147" s="1" t="s">
        <v>103620</v>
      </c>
    </row>
    <row r="92148" spans="1:8" x14ac:dyDescent="0.3">
      <c r="A92148" s="1" t="s">
        <v>107218</v>
      </c>
      <c r="B92148">
        <v>87392</v>
      </c>
      <c r="C92148">
        <v>6790912800</v>
      </c>
      <c r="D92148">
        <v>6790912899</v>
      </c>
      <c r="E92148" s="1" t="s">
        <v>103559</v>
      </c>
      <c r="F92148" s="1" t="s">
        <v>106576</v>
      </c>
      <c r="G92148" s="1" t="s">
        <v>103559</v>
      </c>
      <c r="H92148" s="1" t="s">
        <v>103620</v>
      </c>
    </row>
    <row r="92149" spans="1:8" x14ac:dyDescent="0.3">
      <c r="A92149" s="1" t="s">
        <v>107218</v>
      </c>
      <c r="B92149">
        <v>87392</v>
      </c>
      <c r="C92149">
        <v>6790909500</v>
      </c>
      <c r="D92149">
        <v>6790909599</v>
      </c>
      <c r="E92149" s="1" t="s">
        <v>103559</v>
      </c>
      <c r="F92149" s="1" t="s">
        <v>106576</v>
      </c>
      <c r="G92149" s="1" t="s">
        <v>103559</v>
      </c>
      <c r="H92149" s="1" t="s">
        <v>103620</v>
      </c>
    </row>
    <row r="92150" spans="1:8" x14ac:dyDescent="0.3">
      <c r="A92150" s="1" t="s">
        <v>107218</v>
      </c>
      <c r="B92150">
        <v>87392</v>
      </c>
      <c r="C92150">
        <v>6790895900</v>
      </c>
      <c r="D92150">
        <v>6790895999</v>
      </c>
      <c r="E92150" s="1" t="s">
        <v>103559</v>
      </c>
      <c r="F92150" s="1" t="s">
        <v>106576</v>
      </c>
      <c r="G92150" s="1" t="s">
        <v>103559</v>
      </c>
      <c r="H92150" s="1" t="s">
        <v>103620</v>
      </c>
    </row>
    <row r="92151" spans="1:8" x14ac:dyDescent="0.3">
      <c r="A92151" s="1" t="s">
        <v>107218</v>
      </c>
      <c r="B92151">
        <v>87392</v>
      </c>
      <c r="C92151">
        <v>6790893900</v>
      </c>
      <c r="D92151">
        <v>6790893999</v>
      </c>
      <c r="E92151" s="1" t="s">
        <v>103559</v>
      </c>
      <c r="F92151" s="1" t="s">
        <v>106576</v>
      </c>
      <c r="G92151" s="1" t="s">
        <v>103559</v>
      </c>
      <c r="H92151" s="1" t="s">
        <v>103620</v>
      </c>
    </row>
    <row r="92152" spans="1:8" x14ac:dyDescent="0.3">
      <c r="A92152" s="1" t="s">
        <v>107218</v>
      </c>
      <c r="B92152">
        <v>87392</v>
      </c>
      <c r="C92152">
        <v>6790875200</v>
      </c>
      <c r="D92152">
        <v>6790875299</v>
      </c>
      <c r="E92152" s="1" t="s">
        <v>103559</v>
      </c>
      <c r="F92152" s="1" t="s">
        <v>106576</v>
      </c>
      <c r="G92152" s="1" t="s">
        <v>103559</v>
      </c>
      <c r="H92152" s="1" t="s">
        <v>103620</v>
      </c>
    </row>
    <row r="92153" spans="1:8" x14ac:dyDescent="0.3">
      <c r="A92153" s="1" t="s">
        <v>107218</v>
      </c>
      <c r="B92153">
        <v>87392</v>
      </c>
      <c r="C92153">
        <v>6790894700</v>
      </c>
      <c r="D92153">
        <v>6790894799</v>
      </c>
      <c r="E92153" s="1" t="s">
        <v>103559</v>
      </c>
      <c r="F92153" s="1" t="s">
        <v>106576</v>
      </c>
      <c r="G92153" s="1" t="s">
        <v>103559</v>
      </c>
      <c r="H92153" s="1" t="s">
        <v>103620</v>
      </c>
    </row>
    <row r="92154" spans="1:8" x14ac:dyDescent="0.3">
      <c r="A92154" s="1" t="s">
        <v>107218</v>
      </c>
      <c r="B92154">
        <v>87392</v>
      </c>
      <c r="C92154">
        <v>6790886000</v>
      </c>
      <c r="D92154">
        <v>6790886099</v>
      </c>
      <c r="E92154" s="1" t="s">
        <v>103559</v>
      </c>
      <c r="F92154" s="1" t="s">
        <v>106576</v>
      </c>
      <c r="G92154" s="1" t="s">
        <v>103559</v>
      </c>
      <c r="H92154" s="1" t="s">
        <v>103620</v>
      </c>
    </row>
    <row r="92155" spans="1:8" x14ac:dyDescent="0.3">
      <c r="A92155" s="1" t="s">
        <v>107218</v>
      </c>
      <c r="B92155">
        <v>87392</v>
      </c>
      <c r="C92155">
        <v>6790885400</v>
      </c>
      <c r="D92155">
        <v>6790885499</v>
      </c>
      <c r="E92155" s="1" t="s">
        <v>103559</v>
      </c>
      <c r="F92155" s="1" t="s">
        <v>106576</v>
      </c>
      <c r="G92155" s="1" t="s">
        <v>103559</v>
      </c>
      <c r="H92155" s="1" t="s">
        <v>103620</v>
      </c>
    </row>
    <row r="92156" spans="1:8" x14ac:dyDescent="0.3">
      <c r="A92156" s="1" t="s">
        <v>107218</v>
      </c>
      <c r="B92156">
        <v>87392</v>
      </c>
      <c r="C92156">
        <v>6790878000</v>
      </c>
      <c r="D92156">
        <v>6790878099</v>
      </c>
      <c r="E92156" s="1" t="s">
        <v>103559</v>
      </c>
      <c r="F92156" s="1" t="s">
        <v>106576</v>
      </c>
      <c r="G92156" s="1" t="s">
        <v>103559</v>
      </c>
      <c r="H92156" s="1" t="s">
        <v>103620</v>
      </c>
    </row>
    <row r="92157" spans="1:8" x14ac:dyDescent="0.3">
      <c r="A92157" s="1" t="s">
        <v>107218</v>
      </c>
      <c r="B92157">
        <v>87392</v>
      </c>
      <c r="C92157">
        <v>6790878500</v>
      </c>
      <c r="D92157">
        <v>6790878599</v>
      </c>
      <c r="E92157" s="1" t="s">
        <v>103559</v>
      </c>
      <c r="F92157" s="1" t="s">
        <v>106576</v>
      </c>
      <c r="G92157" s="1" t="s">
        <v>103559</v>
      </c>
      <c r="H92157" s="1" t="s">
        <v>103620</v>
      </c>
    </row>
    <row r="92158" spans="1:8" x14ac:dyDescent="0.3">
      <c r="A92158" s="1" t="s">
        <v>107218</v>
      </c>
      <c r="B92158">
        <v>87392</v>
      </c>
      <c r="C92158">
        <v>6790925000</v>
      </c>
      <c r="D92158">
        <v>6790925099</v>
      </c>
      <c r="E92158" s="1" t="s">
        <v>103559</v>
      </c>
      <c r="F92158" s="1" t="s">
        <v>106576</v>
      </c>
      <c r="G92158" s="1" t="s">
        <v>103559</v>
      </c>
      <c r="H92158" s="1" t="s">
        <v>103620</v>
      </c>
    </row>
    <row r="92159" spans="1:8" x14ac:dyDescent="0.3">
      <c r="A92159" s="1" t="s">
        <v>107218</v>
      </c>
      <c r="B92159">
        <v>87392</v>
      </c>
      <c r="C92159">
        <v>6790922200</v>
      </c>
      <c r="D92159">
        <v>6790922299</v>
      </c>
      <c r="E92159" s="1" t="s">
        <v>103559</v>
      </c>
      <c r="F92159" s="1" t="s">
        <v>106576</v>
      </c>
      <c r="G92159" s="1" t="s">
        <v>103559</v>
      </c>
      <c r="H92159" s="1" t="s">
        <v>103620</v>
      </c>
    </row>
    <row r="92160" spans="1:8" x14ac:dyDescent="0.3">
      <c r="A92160" s="1" t="s">
        <v>107218</v>
      </c>
      <c r="B92160">
        <v>87392</v>
      </c>
      <c r="C92160">
        <v>6790948400</v>
      </c>
      <c r="D92160">
        <v>6790948499</v>
      </c>
      <c r="E92160" s="1" t="s">
        <v>103559</v>
      </c>
      <c r="F92160" s="1" t="s">
        <v>106576</v>
      </c>
      <c r="G92160" s="1" t="s">
        <v>103559</v>
      </c>
      <c r="H92160" s="1" t="s">
        <v>103620</v>
      </c>
    </row>
    <row r="92161" spans="1:8" x14ac:dyDescent="0.3">
      <c r="A92161" s="1" t="s">
        <v>107218</v>
      </c>
      <c r="B92161">
        <v>87392</v>
      </c>
      <c r="C92161">
        <v>6790971600</v>
      </c>
      <c r="D92161">
        <v>6790971699</v>
      </c>
      <c r="E92161" s="1" t="s">
        <v>103559</v>
      </c>
      <c r="F92161" s="1" t="s">
        <v>106576</v>
      </c>
      <c r="G92161" s="1" t="s">
        <v>103559</v>
      </c>
      <c r="H92161" s="1" t="s">
        <v>103620</v>
      </c>
    </row>
    <row r="92162" spans="1:8" x14ac:dyDescent="0.3">
      <c r="A92162" s="1" t="s">
        <v>107218</v>
      </c>
      <c r="B92162">
        <v>87392</v>
      </c>
      <c r="C92162">
        <v>6790970100</v>
      </c>
      <c r="D92162">
        <v>6790970199</v>
      </c>
      <c r="E92162" s="1" t="s">
        <v>103559</v>
      </c>
      <c r="F92162" s="1" t="s">
        <v>106576</v>
      </c>
      <c r="G92162" s="1" t="s">
        <v>103559</v>
      </c>
      <c r="H92162" s="1" t="s">
        <v>103620</v>
      </c>
    </row>
    <row r="92163" spans="1:8" x14ac:dyDescent="0.3">
      <c r="A92163" s="1" t="s">
        <v>107218</v>
      </c>
      <c r="B92163">
        <v>87392</v>
      </c>
      <c r="C92163">
        <v>6790966800</v>
      </c>
      <c r="D92163">
        <v>6790966899</v>
      </c>
      <c r="E92163" s="1" t="s">
        <v>103559</v>
      </c>
      <c r="F92163" s="1" t="s">
        <v>106576</v>
      </c>
      <c r="G92163" s="1" t="s">
        <v>103559</v>
      </c>
      <c r="H92163" s="1" t="s">
        <v>103620</v>
      </c>
    </row>
    <row r="92164" spans="1:8" x14ac:dyDescent="0.3">
      <c r="A92164" s="1" t="s">
        <v>107218</v>
      </c>
      <c r="B92164">
        <v>87392</v>
      </c>
      <c r="C92164">
        <v>6790965000</v>
      </c>
      <c r="D92164">
        <v>6790965099</v>
      </c>
      <c r="E92164" s="1" t="s">
        <v>103559</v>
      </c>
      <c r="F92164" s="1" t="s">
        <v>106576</v>
      </c>
      <c r="G92164" s="1" t="s">
        <v>103559</v>
      </c>
      <c r="H92164" s="1" t="s">
        <v>103620</v>
      </c>
    </row>
    <row r="92165" spans="1:8" x14ac:dyDescent="0.3">
      <c r="A92165" s="1" t="s">
        <v>107218</v>
      </c>
      <c r="B92165">
        <v>87392</v>
      </c>
      <c r="C92165">
        <v>6790954000</v>
      </c>
      <c r="D92165">
        <v>6790954099</v>
      </c>
      <c r="E92165" s="1" t="s">
        <v>103559</v>
      </c>
      <c r="F92165" s="1" t="s">
        <v>106576</v>
      </c>
      <c r="G92165" s="1" t="s">
        <v>103559</v>
      </c>
      <c r="H92165" s="1" t="s">
        <v>103620</v>
      </c>
    </row>
    <row r="92166" spans="1:8" x14ac:dyDescent="0.3">
      <c r="A92166" s="1" t="s">
        <v>107218</v>
      </c>
      <c r="B92166">
        <v>87392</v>
      </c>
      <c r="C92166">
        <v>6790959500</v>
      </c>
      <c r="D92166">
        <v>6790959599</v>
      </c>
      <c r="E92166" s="1" t="s">
        <v>103559</v>
      </c>
      <c r="F92166" s="1" t="s">
        <v>106576</v>
      </c>
      <c r="G92166" s="1" t="s">
        <v>103559</v>
      </c>
      <c r="H92166" s="1" t="s">
        <v>103620</v>
      </c>
    </row>
    <row r="92167" spans="1:8" x14ac:dyDescent="0.3">
      <c r="A92167" s="1" t="s">
        <v>107218</v>
      </c>
      <c r="B92167">
        <v>87392</v>
      </c>
      <c r="C92167">
        <v>6790947700</v>
      </c>
      <c r="D92167">
        <v>6790947799</v>
      </c>
      <c r="E92167" s="1" t="s">
        <v>103559</v>
      </c>
      <c r="F92167" s="1" t="s">
        <v>106576</v>
      </c>
      <c r="G92167" s="1" t="s">
        <v>103559</v>
      </c>
      <c r="H92167" s="1" t="s">
        <v>103620</v>
      </c>
    </row>
    <row r="92168" spans="1:8" x14ac:dyDescent="0.3">
      <c r="A92168" s="1" t="s">
        <v>107218</v>
      </c>
      <c r="B92168">
        <v>87392</v>
      </c>
      <c r="C92168">
        <v>6790945100</v>
      </c>
      <c r="D92168">
        <v>6790945199</v>
      </c>
      <c r="E92168" s="1" t="s">
        <v>103559</v>
      </c>
      <c r="F92168" s="1" t="s">
        <v>106576</v>
      </c>
      <c r="G92168" s="1" t="s">
        <v>103559</v>
      </c>
      <c r="H92168" s="1" t="s">
        <v>103620</v>
      </c>
    </row>
    <row r="92169" spans="1:8" x14ac:dyDescent="0.3">
      <c r="A92169" s="1" t="s">
        <v>107218</v>
      </c>
      <c r="B92169">
        <v>87392</v>
      </c>
      <c r="C92169">
        <v>6790943500</v>
      </c>
      <c r="D92169">
        <v>6790943599</v>
      </c>
      <c r="E92169" s="1" t="s">
        <v>103559</v>
      </c>
      <c r="F92169" s="1" t="s">
        <v>106576</v>
      </c>
      <c r="G92169" s="1" t="s">
        <v>103559</v>
      </c>
      <c r="H92169" s="1" t="s">
        <v>103620</v>
      </c>
    </row>
    <row r="92170" spans="1:8" x14ac:dyDescent="0.3">
      <c r="A92170" s="1" t="s">
        <v>107218</v>
      </c>
      <c r="B92170">
        <v>87392</v>
      </c>
      <c r="C92170">
        <v>6790938800</v>
      </c>
      <c r="D92170">
        <v>6790938899</v>
      </c>
      <c r="E92170" s="1" t="s">
        <v>103559</v>
      </c>
      <c r="F92170" s="1" t="s">
        <v>106576</v>
      </c>
      <c r="G92170" s="1" t="s">
        <v>103559</v>
      </c>
      <c r="H92170" s="1" t="s">
        <v>103620</v>
      </c>
    </row>
    <row r="92171" spans="1:8" x14ac:dyDescent="0.3">
      <c r="A92171" s="1" t="s">
        <v>107218</v>
      </c>
      <c r="B92171">
        <v>87392</v>
      </c>
      <c r="C92171">
        <v>6790934200</v>
      </c>
      <c r="D92171">
        <v>6790934299</v>
      </c>
      <c r="E92171" s="1" t="s">
        <v>103559</v>
      </c>
      <c r="F92171" s="1" t="s">
        <v>106576</v>
      </c>
      <c r="G92171" s="1" t="s">
        <v>103559</v>
      </c>
      <c r="H92171" s="1" t="s">
        <v>103620</v>
      </c>
    </row>
    <row r="92172" spans="1:8" x14ac:dyDescent="0.3">
      <c r="A92172" s="1" t="s">
        <v>107218</v>
      </c>
      <c r="B92172">
        <v>87392</v>
      </c>
      <c r="C92172">
        <v>6790932200</v>
      </c>
      <c r="D92172">
        <v>6790932299</v>
      </c>
      <c r="E92172" s="1" t="s">
        <v>103559</v>
      </c>
      <c r="F92172" s="1" t="s">
        <v>106576</v>
      </c>
      <c r="G92172" s="1" t="s">
        <v>103559</v>
      </c>
      <c r="H92172" s="1" t="s">
        <v>103620</v>
      </c>
    </row>
    <row r="92173" spans="1:8" x14ac:dyDescent="0.3">
      <c r="A92173" s="1" t="s">
        <v>107218</v>
      </c>
      <c r="B92173">
        <v>87392</v>
      </c>
      <c r="C92173">
        <v>6790933600</v>
      </c>
      <c r="D92173">
        <v>6790933699</v>
      </c>
      <c r="E92173" s="1" t="s">
        <v>103559</v>
      </c>
      <c r="F92173" s="1" t="s">
        <v>106576</v>
      </c>
      <c r="G92173" s="1" t="s">
        <v>103559</v>
      </c>
      <c r="H92173" s="1" t="s">
        <v>103620</v>
      </c>
    </row>
    <row r="92174" spans="1:8" x14ac:dyDescent="0.3">
      <c r="A92174" s="1" t="s">
        <v>107218</v>
      </c>
      <c r="B92174">
        <v>87392</v>
      </c>
      <c r="C92174">
        <v>6791013900</v>
      </c>
      <c r="D92174">
        <v>6791013999</v>
      </c>
      <c r="E92174" s="1" t="s">
        <v>103559</v>
      </c>
      <c r="F92174" s="1" t="s">
        <v>106576</v>
      </c>
      <c r="G92174" s="1" t="s">
        <v>103559</v>
      </c>
      <c r="H92174" s="1" t="s">
        <v>103620</v>
      </c>
    </row>
    <row r="92175" spans="1:8" x14ac:dyDescent="0.3">
      <c r="A92175" s="1" t="s">
        <v>107218</v>
      </c>
      <c r="B92175">
        <v>87392</v>
      </c>
      <c r="C92175">
        <v>6791018500</v>
      </c>
      <c r="D92175">
        <v>6791018599</v>
      </c>
      <c r="E92175" s="1" t="s">
        <v>103559</v>
      </c>
      <c r="F92175" s="1" t="s">
        <v>106576</v>
      </c>
      <c r="G92175" s="1" t="s">
        <v>103559</v>
      </c>
      <c r="H92175" s="1" t="s">
        <v>103620</v>
      </c>
    </row>
    <row r="92176" spans="1:8" x14ac:dyDescent="0.3">
      <c r="A92176" s="1" t="s">
        <v>107218</v>
      </c>
      <c r="B92176">
        <v>87392</v>
      </c>
      <c r="C92176">
        <v>6791018900</v>
      </c>
      <c r="D92176">
        <v>6791018999</v>
      </c>
      <c r="E92176" s="1" t="s">
        <v>103559</v>
      </c>
      <c r="F92176" s="1" t="s">
        <v>106576</v>
      </c>
      <c r="G92176" s="1" t="s">
        <v>103559</v>
      </c>
      <c r="H92176" s="1" t="s">
        <v>103620</v>
      </c>
    </row>
    <row r="92177" spans="1:8" x14ac:dyDescent="0.3">
      <c r="A92177" s="1" t="s">
        <v>107218</v>
      </c>
      <c r="B92177">
        <v>87392</v>
      </c>
      <c r="C92177">
        <v>6791019900</v>
      </c>
      <c r="D92177">
        <v>6791019999</v>
      </c>
      <c r="E92177" s="1" t="s">
        <v>103559</v>
      </c>
      <c r="F92177" s="1" t="s">
        <v>106576</v>
      </c>
      <c r="G92177" s="1" t="s">
        <v>103559</v>
      </c>
      <c r="H92177" s="1" t="s">
        <v>103620</v>
      </c>
    </row>
    <row r="92178" spans="1:8" x14ac:dyDescent="0.3">
      <c r="A92178" s="1" t="s">
        <v>107218</v>
      </c>
      <c r="B92178">
        <v>87392</v>
      </c>
      <c r="C92178">
        <v>6791020200</v>
      </c>
      <c r="D92178">
        <v>6791020299</v>
      </c>
      <c r="E92178" s="1" t="s">
        <v>103559</v>
      </c>
      <c r="F92178" s="1" t="s">
        <v>106576</v>
      </c>
      <c r="G92178" s="1" t="s">
        <v>103559</v>
      </c>
      <c r="H92178" s="1" t="s">
        <v>103620</v>
      </c>
    </row>
    <row r="92179" spans="1:8" x14ac:dyDescent="0.3">
      <c r="A92179" s="1" t="s">
        <v>107218</v>
      </c>
      <c r="B92179">
        <v>87392</v>
      </c>
      <c r="C92179">
        <v>6791017100</v>
      </c>
      <c r="D92179">
        <v>6791017199</v>
      </c>
      <c r="E92179" s="1" t="s">
        <v>103559</v>
      </c>
      <c r="F92179" s="1" t="s">
        <v>106576</v>
      </c>
      <c r="G92179" s="1" t="s">
        <v>103559</v>
      </c>
      <c r="H92179" s="1" t="s">
        <v>103620</v>
      </c>
    </row>
    <row r="92180" spans="1:8" x14ac:dyDescent="0.3">
      <c r="A92180" s="1" t="s">
        <v>107218</v>
      </c>
      <c r="B92180">
        <v>87392</v>
      </c>
      <c r="C92180">
        <v>6791000600</v>
      </c>
      <c r="D92180">
        <v>6791000699</v>
      </c>
      <c r="E92180" s="1" t="s">
        <v>103559</v>
      </c>
      <c r="F92180" s="1" t="s">
        <v>106576</v>
      </c>
      <c r="G92180" s="1" t="s">
        <v>103559</v>
      </c>
      <c r="H92180" s="1" t="s">
        <v>103620</v>
      </c>
    </row>
    <row r="92181" spans="1:8" x14ac:dyDescent="0.3">
      <c r="A92181" s="1" t="s">
        <v>107218</v>
      </c>
      <c r="B92181">
        <v>87392</v>
      </c>
      <c r="C92181">
        <v>6790977200</v>
      </c>
      <c r="D92181">
        <v>6790977299</v>
      </c>
      <c r="E92181" s="1" t="s">
        <v>103559</v>
      </c>
      <c r="F92181" s="1" t="s">
        <v>106576</v>
      </c>
      <c r="G92181" s="1" t="s">
        <v>103559</v>
      </c>
      <c r="H92181" s="1" t="s">
        <v>103620</v>
      </c>
    </row>
    <row r="92182" spans="1:8" x14ac:dyDescent="0.3">
      <c r="A92182" s="1" t="s">
        <v>107218</v>
      </c>
      <c r="B92182">
        <v>87392</v>
      </c>
      <c r="C92182">
        <v>6790987800</v>
      </c>
      <c r="D92182">
        <v>6790987899</v>
      </c>
      <c r="E92182" s="1" t="s">
        <v>103559</v>
      </c>
      <c r="F92182" s="1" t="s">
        <v>106576</v>
      </c>
      <c r="G92182" s="1" t="s">
        <v>103559</v>
      </c>
      <c r="H92182" s="1" t="s">
        <v>103620</v>
      </c>
    </row>
    <row r="92183" spans="1:8" x14ac:dyDescent="0.3">
      <c r="A92183" s="1" t="s">
        <v>107218</v>
      </c>
      <c r="B92183">
        <v>87392</v>
      </c>
      <c r="C92183">
        <v>6790995300</v>
      </c>
      <c r="D92183">
        <v>6790995399</v>
      </c>
      <c r="E92183" s="1" t="s">
        <v>103559</v>
      </c>
      <c r="F92183" s="1" t="s">
        <v>106576</v>
      </c>
      <c r="G92183" s="1" t="s">
        <v>103559</v>
      </c>
      <c r="H92183" s="1" t="s">
        <v>103620</v>
      </c>
    </row>
    <row r="92184" spans="1:8" x14ac:dyDescent="0.3">
      <c r="A92184" s="1" t="s">
        <v>107218</v>
      </c>
      <c r="B92184">
        <v>87392</v>
      </c>
      <c r="C92184">
        <v>6790995600</v>
      </c>
      <c r="D92184">
        <v>6790995699</v>
      </c>
      <c r="E92184" s="1" t="s">
        <v>103559</v>
      </c>
      <c r="F92184" s="1" t="s">
        <v>106576</v>
      </c>
      <c r="G92184" s="1" t="s">
        <v>103559</v>
      </c>
      <c r="H92184" s="1" t="s">
        <v>103620</v>
      </c>
    </row>
    <row r="92185" spans="1:8" x14ac:dyDescent="0.3">
      <c r="A92185" s="1" t="s">
        <v>107218</v>
      </c>
      <c r="B92185">
        <v>87392</v>
      </c>
      <c r="C92185">
        <v>6790996300</v>
      </c>
      <c r="D92185">
        <v>6790996399</v>
      </c>
      <c r="E92185" s="1" t="s">
        <v>103559</v>
      </c>
      <c r="F92185" s="1" t="s">
        <v>106576</v>
      </c>
      <c r="G92185" s="1" t="s">
        <v>103559</v>
      </c>
      <c r="H92185" s="1" t="s">
        <v>103620</v>
      </c>
    </row>
    <row r="92186" spans="1:8" x14ac:dyDescent="0.3">
      <c r="A92186" s="1" t="s">
        <v>107218</v>
      </c>
      <c r="B92186">
        <v>87392</v>
      </c>
      <c r="C92186">
        <v>6790988500</v>
      </c>
      <c r="D92186">
        <v>6790988599</v>
      </c>
      <c r="E92186" s="1" t="s">
        <v>103559</v>
      </c>
      <c r="F92186" s="1" t="s">
        <v>106576</v>
      </c>
      <c r="G92186" s="1" t="s">
        <v>103559</v>
      </c>
      <c r="H92186" s="1" t="s">
        <v>103620</v>
      </c>
    </row>
    <row r="92187" spans="1:8" x14ac:dyDescent="0.3">
      <c r="A92187" s="1" t="s">
        <v>107218</v>
      </c>
      <c r="B92187">
        <v>87392</v>
      </c>
      <c r="C92187">
        <v>6790990400</v>
      </c>
      <c r="D92187">
        <v>6790990499</v>
      </c>
      <c r="E92187" s="1" t="s">
        <v>103559</v>
      </c>
      <c r="F92187" s="1" t="s">
        <v>106576</v>
      </c>
      <c r="G92187" s="1" t="s">
        <v>103559</v>
      </c>
      <c r="H92187" s="1" t="s">
        <v>103620</v>
      </c>
    </row>
    <row r="92188" spans="1:8" x14ac:dyDescent="0.3">
      <c r="A92188" s="1" t="s">
        <v>107218</v>
      </c>
      <c r="B92188">
        <v>87392</v>
      </c>
      <c r="C92188">
        <v>6790988700</v>
      </c>
      <c r="D92188">
        <v>6790988799</v>
      </c>
      <c r="E92188" s="1" t="s">
        <v>103559</v>
      </c>
      <c r="F92188" s="1" t="s">
        <v>106576</v>
      </c>
      <c r="G92188" s="1" t="s">
        <v>103559</v>
      </c>
      <c r="H92188" s="1" t="s">
        <v>103620</v>
      </c>
    </row>
    <row r="92189" spans="1:8" x14ac:dyDescent="0.3">
      <c r="A92189" s="1" t="s">
        <v>107218</v>
      </c>
      <c r="B92189">
        <v>87392</v>
      </c>
      <c r="C92189">
        <v>6790985100</v>
      </c>
      <c r="D92189">
        <v>6790985199</v>
      </c>
      <c r="E92189" s="1" t="s">
        <v>103559</v>
      </c>
      <c r="F92189" s="1" t="s">
        <v>106576</v>
      </c>
      <c r="G92189" s="1" t="s">
        <v>103559</v>
      </c>
      <c r="H92189" s="1" t="s">
        <v>103620</v>
      </c>
    </row>
    <row r="92190" spans="1:8" x14ac:dyDescent="0.3">
      <c r="A92190" s="1" t="s">
        <v>107218</v>
      </c>
      <c r="B92190">
        <v>87392</v>
      </c>
      <c r="C92190">
        <v>6790972900</v>
      </c>
      <c r="D92190">
        <v>6790972999</v>
      </c>
      <c r="E92190" s="1" t="s">
        <v>103559</v>
      </c>
      <c r="F92190" s="1" t="s">
        <v>106576</v>
      </c>
      <c r="G92190" s="1" t="s">
        <v>103559</v>
      </c>
      <c r="H92190" s="1" t="s">
        <v>103620</v>
      </c>
    </row>
    <row r="92191" spans="1:8" x14ac:dyDescent="0.3">
      <c r="A92191" s="1" t="s">
        <v>107461</v>
      </c>
      <c r="B92191">
        <v>6464</v>
      </c>
      <c r="C92191">
        <v>5355627500</v>
      </c>
      <c r="D92191">
        <v>5355627599</v>
      </c>
      <c r="E92191" s="1" t="s">
        <v>103340</v>
      </c>
      <c r="F92191" s="1" t="s">
        <v>106590</v>
      </c>
      <c r="G92191" s="1" t="s">
        <v>103333</v>
      </c>
      <c r="H92191" s="1" t="s">
        <v>103323</v>
      </c>
    </row>
    <row r="92192" spans="1:8" x14ac:dyDescent="0.3">
      <c r="A92192" s="1" t="s">
        <v>107461</v>
      </c>
      <c r="B92192">
        <v>6464</v>
      </c>
      <c r="C92192">
        <v>5355629300</v>
      </c>
      <c r="D92192">
        <v>5355629399</v>
      </c>
      <c r="E92192" s="1" t="s">
        <v>103340</v>
      </c>
      <c r="F92192" s="1" t="s">
        <v>106590</v>
      </c>
      <c r="G92192" s="1" t="s">
        <v>103333</v>
      </c>
      <c r="H92192" s="1" t="s">
        <v>103323</v>
      </c>
    </row>
    <row r="92193" spans="1:8" x14ac:dyDescent="0.3">
      <c r="A92193" s="1" t="s">
        <v>107461</v>
      </c>
      <c r="B92193">
        <v>6464</v>
      </c>
      <c r="C92193">
        <v>5440832100</v>
      </c>
      <c r="D92193">
        <v>5440832199</v>
      </c>
      <c r="E92193" s="1" t="s">
        <v>103302</v>
      </c>
      <c r="F92193" s="1" t="s">
        <v>106583</v>
      </c>
      <c r="G92193" s="1" t="s">
        <v>103302</v>
      </c>
      <c r="H92193" s="1" t="s">
        <v>103323</v>
      </c>
    </row>
    <row r="92194" spans="1:8" x14ac:dyDescent="0.3">
      <c r="A92194" s="1" t="s">
        <v>107461</v>
      </c>
      <c r="B92194">
        <v>6464</v>
      </c>
      <c r="C92194">
        <v>5355603000</v>
      </c>
      <c r="D92194">
        <v>5355603099</v>
      </c>
      <c r="E92194" s="1" t="s">
        <v>103340</v>
      </c>
      <c r="F92194" s="1" t="s">
        <v>106590</v>
      </c>
      <c r="G92194" s="1" t="s">
        <v>103333</v>
      </c>
      <c r="H92194" s="1" t="s">
        <v>103323</v>
      </c>
    </row>
    <row r="92195" spans="1:8" x14ac:dyDescent="0.3">
      <c r="A92195" s="1" t="s">
        <v>107461</v>
      </c>
      <c r="B92195">
        <v>6464</v>
      </c>
      <c r="C92195">
        <v>5459158400</v>
      </c>
      <c r="D92195">
        <v>5459158499</v>
      </c>
      <c r="E92195" s="1" t="s">
        <v>103302</v>
      </c>
      <c r="F92195" s="1" t="s">
        <v>106583</v>
      </c>
      <c r="G92195" s="1" t="s">
        <v>103302</v>
      </c>
      <c r="H92195" s="1" t="s">
        <v>103323</v>
      </c>
    </row>
    <row r="92196" spans="1:8" x14ac:dyDescent="0.3">
      <c r="A92196" s="1" t="s">
        <v>107461</v>
      </c>
      <c r="B92196">
        <v>6464</v>
      </c>
      <c r="C92196">
        <v>5214409300</v>
      </c>
      <c r="D92196">
        <v>5214409399</v>
      </c>
      <c r="E92196" s="1" t="s">
        <v>103302</v>
      </c>
      <c r="F92196" s="1" t="s">
        <v>106583</v>
      </c>
      <c r="G92196" s="1" t="s">
        <v>103302</v>
      </c>
      <c r="H92196" s="1" t="s">
        <v>103323</v>
      </c>
    </row>
    <row r="92197" spans="1:8" x14ac:dyDescent="0.3">
      <c r="A92197" s="1" t="s">
        <v>107461</v>
      </c>
      <c r="B92197">
        <v>6464</v>
      </c>
      <c r="C92197">
        <v>5154923500</v>
      </c>
      <c r="D92197">
        <v>5154923599</v>
      </c>
      <c r="E92197" s="1" t="s">
        <v>103302</v>
      </c>
      <c r="F92197" s="1" t="s">
        <v>106583</v>
      </c>
      <c r="G92197" s="1" t="s">
        <v>103302</v>
      </c>
      <c r="H92197" s="1" t="s">
        <v>103323</v>
      </c>
    </row>
    <row r="92198" spans="1:8" x14ac:dyDescent="0.3">
      <c r="A92198" s="1" t="s">
        <v>107461</v>
      </c>
      <c r="B92198">
        <v>6464</v>
      </c>
      <c r="C92198">
        <v>5214417500</v>
      </c>
      <c r="D92198">
        <v>5214417599</v>
      </c>
      <c r="E92198" s="1" t="s">
        <v>103302</v>
      </c>
      <c r="F92198" s="1" t="s">
        <v>106583</v>
      </c>
      <c r="G92198" s="1" t="s">
        <v>103302</v>
      </c>
      <c r="H92198" s="1" t="s">
        <v>103323</v>
      </c>
    </row>
    <row r="92199" spans="1:8" x14ac:dyDescent="0.3">
      <c r="A92199" s="1" t="s">
        <v>107461</v>
      </c>
      <c r="B92199">
        <v>6464</v>
      </c>
      <c r="C92199">
        <v>5223513100</v>
      </c>
      <c r="D92199">
        <v>5223513199</v>
      </c>
      <c r="E92199" s="1" t="s">
        <v>103302</v>
      </c>
      <c r="F92199" s="1" t="s">
        <v>106583</v>
      </c>
      <c r="G92199" s="1" t="s">
        <v>103302</v>
      </c>
      <c r="H92199" s="1" t="s">
        <v>103323</v>
      </c>
    </row>
    <row r="92200" spans="1:8" x14ac:dyDescent="0.3">
      <c r="A92200" s="1" t="s">
        <v>107269</v>
      </c>
      <c r="B92200">
        <v>6473</v>
      </c>
      <c r="C92200">
        <v>5206227300</v>
      </c>
      <c r="D92200">
        <v>5206227399</v>
      </c>
      <c r="E92200" s="1" t="s">
        <v>103302</v>
      </c>
      <c r="F92200" s="1" t="s">
        <v>106583</v>
      </c>
      <c r="G92200" s="1" t="s">
        <v>103302</v>
      </c>
      <c r="H92200" s="1" t="s">
        <v>103477</v>
      </c>
    </row>
    <row r="92201" spans="1:8" x14ac:dyDescent="0.3">
      <c r="A92201" s="1" t="s">
        <v>107269</v>
      </c>
      <c r="B92201">
        <v>6473</v>
      </c>
      <c r="C92201">
        <v>5459765400</v>
      </c>
      <c r="D92201">
        <v>5459765499</v>
      </c>
      <c r="E92201" s="1" t="s">
        <v>103302</v>
      </c>
      <c r="F92201" s="1" t="s">
        <v>106583</v>
      </c>
      <c r="G92201" s="1" t="s">
        <v>103302</v>
      </c>
      <c r="H92201" s="1" t="s">
        <v>103477</v>
      </c>
    </row>
    <row r="92202" spans="1:8" x14ac:dyDescent="0.3">
      <c r="A92202" s="1" t="s">
        <v>107269</v>
      </c>
      <c r="B92202">
        <v>6473</v>
      </c>
      <c r="C92202">
        <v>5497431900</v>
      </c>
      <c r="D92202">
        <v>5497431999</v>
      </c>
      <c r="E92202" s="1" t="s">
        <v>103302</v>
      </c>
      <c r="F92202" s="1" t="s">
        <v>106583</v>
      </c>
      <c r="G92202" s="1" t="s">
        <v>103302</v>
      </c>
      <c r="H92202" s="1" t="s">
        <v>103477</v>
      </c>
    </row>
    <row r="92203" spans="1:8" x14ac:dyDescent="0.3">
      <c r="A92203" s="1" t="s">
        <v>107269</v>
      </c>
      <c r="B92203">
        <v>6473</v>
      </c>
      <c r="C92203">
        <v>5597918700</v>
      </c>
      <c r="D92203">
        <v>5597918799</v>
      </c>
      <c r="E92203" s="1" t="s">
        <v>103302</v>
      </c>
      <c r="F92203" s="1" t="s">
        <v>106583</v>
      </c>
      <c r="G92203" s="1" t="s">
        <v>103302</v>
      </c>
      <c r="H92203" s="1" t="s">
        <v>103477</v>
      </c>
    </row>
    <row r="92204" spans="1:8" x14ac:dyDescent="0.3">
      <c r="A92204" s="1" t="s">
        <v>107269</v>
      </c>
      <c r="B92204">
        <v>6473</v>
      </c>
      <c r="C92204">
        <v>5598446500</v>
      </c>
      <c r="D92204">
        <v>5598446599</v>
      </c>
      <c r="E92204" s="1" t="s">
        <v>103302</v>
      </c>
      <c r="F92204" s="1" t="s">
        <v>106583</v>
      </c>
      <c r="G92204" s="1" t="s">
        <v>103302</v>
      </c>
      <c r="H92204" s="1" t="s">
        <v>103477</v>
      </c>
    </row>
    <row r="92205" spans="1:8" x14ac:dyDescent="0.3">
      <c r="A92205" s="1" t="s">
        <v>107269</v>
      </c>
      <c r="B92205">
        <v>6473</v>
      </c>
      <c r="C92205">
        <v>5544759800</v>
      </c>
      <c r="D92205">
        <v>5544759899</v>
      </c>
      <c r="E92205" s="1" t="s">
        <v>103302</v>
      </c>
      <c r="F92205" s="1" t="s">
        <v>106583</v>
      </c>
      <c r="G92205" s="1" t="s">
        <v>103302</v>
      </c>
      <c r="H92205" s="1" t="s">
        <v>103477</v>
      </c>
    </row>
    <row r="92206" spans="1:8" x14ac:dyDescent="0.3">
      <c r="A92206" s="1" t="s">
        <v>107269</v>
      </c>
      <c r="B92206">
        <v>6473</v>
      </c>
      <c r="C92206">
        <v>5544751300</v>
      </c>
      <c r="D92206">
        <v>5544751399</v>
      </c>
      <c r="E92206" s="1" t="s">
        <v>103302</v>
      </c>
      <c r="F92206" s="1" t="s">
        <v>106583</v>
      </c>
      <c r="G92206" s="1" t="s">
        <v>103302</v>
      </c>
      <c r="H92206" s="1" t="s">
        <v>103477</v>
      </c>
    </row>
    <row r="92207" spans="1:8" x14ac:dyDescent="0.3">
      <c r="A92207" s="1" t="s">
        <v>107269</v>
      </c>
      <c r="B92207">
        <v>6473</v>
      </c>
      <c r="C92207">
        <v>5530238700</v>
      </c>
      <c r="D92207">
        <v>5530238799</v>
      </c>
      <c r="E92207" s="1" t="s">
        <v>103302</v>
      </c>
      <c r="F92207" s="1" t="s">
        <v>106583</v>
      </c>
      <c r="G92207" s="1" t="s">
        <v>103302</v>
      </c>
      <c r="H92207" s="1" t="s">
        <v>103477</v>
      </c>
    </row>
    <row r="92208" spans="1:8" x14ac:dyDescent="0.3">
      <c r="A92208" s="1" t="s">
        <v>107269</v>
      </c>
      <c r="B92208">
        <v>6473</v>
      </c>
      <c r="C92208">
        <v>5530224100</v>
      </c>
      <c r="D92208">
        <v>5530224199</v>
      </c>
      <c r="E92208" s="1" t="s">
        <v>103302</v>
      </c>
      <c r="F92208" s="1" t="s">
        <v>106583</v>
      </c>
      <c r="G92208" s="1" t="s">
        <v>103302</v>
      </c>
      <c r="H92208" s="1" t="s">
        <v>103477</v>
      </c>
    </row>
    <row r="92209" spans="1:8" x14ac:dyDescent="0.3">
      <c r="A92209" s="1" t="s">
        <v>107269</v>
      </c>
      <c r="B92209">
        <v>6473</v>
      </c>
      <c r="C92209">
        <v>5595326100</v>
      </c>
      <c r="D92209">
        <v>5595326199</v>
      </c>
      <c r="E92209" s="1" t="s">
        <v>103302</v>
      </c>
      <c r="F92209" s="1" t="s">
        <v>106583</v>
      </c>
      <c r="G92209" s="1" t="s">
        <v>103302</v>
      </c>
      <c r="H92209" s="1" t="s">
        <v>103477</v>
      </c>
    </row>
    <row r="92210" spans="1:8" x14ac:dyDescent="0.3">
      <c r="A92210" s="1" t="s">
        <v>107269</v>
      </c>
      <c r="B92210">
        <v>6473</v>
      </c>
      <c r="C92210">
        <v>5597849800</v>
      </c>
      <c r="D92210">
        <v>5597849899</v>
      </c>
      <c r="E92210" s="1" t="s">
        <v>103302</v>
      </c>
      <c r="F92210" s="1" t="s">
        <v>106583</v>
      </c>
      <c r="G92210" s="1" t="s">
        <v>103302</v>
      </c>
      <c r="H92210" s="1" t="s">
        <v>103477</v>
      </c>
    </row>
    <row r="92211" spans="1:8" x14ac:dyDescent="0.3">
      <c r="A92211" s="1" t="s">
        <v>107269</v>
      </c>
      <c r="B92211">
        <v>6473</v>
      </c>
      <c r="C92211">
        <v>5599278900</v>
      </c>
      <c r="D92211">
        <v>5599278999</v>
      </c>
      <c r="E92211" s="1" t="s">
        <v>103302</v>
      </c>
      <c r="F92211" s="1" t="s">
        <v>106583</v>
      </c>
      <c r="G92211" s="1" t="s">
        <v>103302</v>
      </c>
      <c r="H92211" s="1" t="s">
        <v>103477</v>
      </c>
    </row>
    <row r="92212" spans="1:8" x14ac:dyDescent="0.3">
      <c r="A92212" s="1" t="s">
        <v>107269</v>
      </c>
      <c r="B92212">
        <v>6473</v>
      </c>
      <c r="C92212">
        <v>5494155000</v>
      </c>
      <c r="D92212">
        <v>5494155099</v>
      </c>
      <c r="E92212" s="1" t="s">
        <v>103302</v>
      </c>
      <c r="F92212" s="1" t="s">
        <v>106583</v>
      </c>
      <c r="G92212" s="1" t="s">
        <v>103302</v>
      </c>
      <c r="H92212" s="1" t="s">
        <v>103477</v>
      </c>
    </row>
    <row r="92213" spans="1:8" x14ac:dyDescent="0.3">
      <c r="A92213" s="1" t="s">
        <v>107269</v>
      </c>
      <c r="B92213">
        <v>6473</v>
      </c>
      <c r="C92213">
        <v>5489751600</v>
      </c>
      <c r="D92213">
        <v>5489751699</v>
      </c>
      <c r="E92213" s="1" t="s">
        <v>103302</v>
      </c>
      <c r="F92213" s="1" t="s">
        <v>106583</v>
      </c>
      <c r="G92213" s="1" t="s">
        <v>103302</v>
      </c>
      <c r="H92213" s="1" t="s">
        <v>103477</v>
      </c>
    </row>
    <row r="92214" spans="1:8" x14ac:dyDescent="0.3">
      <c r="A92214" s="1" t="s">
        <v>107269</v>
      </c>
      <c r="B92214">
        <v>6473</v>
      </c>
      <c r="C92214">
        <v>5460697800</v>
      </c>
      <c r="D92214">
        <v>5460697899</v>
      </c>
      <c r="E92214" s="1" t="s">
        <v>103302</v>
      </c>
      <c r="F92214" s="1" t="s">
        <v>106583</v>
      </c>
      <c r="G92214" s="1" t="s">
        <v>103302</v>
      </c>
      <c r="H92214" s="1" t="s">
        <v>103477</v>
      </c>
    </row>
    <row r="92215" spans="1:8" x14ac:dyDescent="0.3">
      <c r="A92215" s="1" t="s">
        <v>107269</v>
      </c>
      <c r="B92215">
        <v>6473</v>
      </c>
      <c r="C92215">
        <v>5435987900</v>
      </c>
      <c r="D92215">
        <v>5435987999</v>
      </c>
      <c r="E92215" s="1" t="s">
        <v>103302</v>
      </c>
      <c r="F92215" s="1" t="s">
        <v>106583</v>
      </c>
      <c r="G92215" s="1" t="s">
        <v>103302</v>
      </c>
      <c r="H92215" s="1" t="s">
        <v>103477</v>
      </c>
    </row>
    <row r="92216" spans="1:8" x14ac:dyDescent="0.3">
      <c r="A92216" s="1" t="s">
        <v>107269</v>
      </c>
      <c r="B92216">
        <v>6473</v>
      </c>
      <c r="C92216">
        <v>5443887900</v>
      </c>
      <c r="D92216">
        <v>5443887999</v>
      </c>
      <c r="E92216" s="1" t="s">
        <v>103302</v>
      </c>
      <c r="F92216" s="1" t="s">
        <v>106583</v>
      </c>
      <c r="G92216" s="1" t="s">
        <v>103302</v>
      </c>
      <c r="H92216" s="1" t="s">
        <v>103477</v>
      </c>
    </row>
    <row r="92217" spans="1:8" x14ac:dyDescent="0.3">
      <c r="A92217" s="1" t="s">
        <v>107269</v>
      </c>
      <c r="B92217">
        <v>6473</v>
      </c>
      <c r="C92217">
        <v>5454159000</v>
      </c>
      <c r="D92217">
        <v>5454159099</v>
      </c>
      <c r="E92217" s="1" t="s">
        <v>103302</v>
      </c>
      <c r="F92217" s="1" t="s">
        <v>106583</v>
      </c>
      <c r="G92217" s="1" t="s">
        <v>103302</v>
      </c>
      <c r="H92217" s="1" t="s">
        <v>103477</v>
      </c>
    </row>
    <row r="92218" spans="1:8" x14ac:dyDescent="0.3">
      <c r="A92218" s="1" t="s">
        <v>107269</v>
      </c>
      <c r="B92218">
        <v>6473</v>
      </c>
      <c r="C92218">
        <v>5445691400</v>
      </c>
      <c r="D92218">
        <v>5445691499</v>
      </c>
      <c r="E92218" s="1" t="s">
        <v>103302</v>
      </c>
      <c r="F92218" s="1" t="s">
        <v>106583</v>
      </c>
      <c r="G92218" s="1" t="s">
        <v>103302</v>
      </c>
      <c r="H92218" s="1" t="s">
        <v>103477</v>
      </c>
    </row>
    <row r="92219" spans="1:8" x14ac:dyDescent="0.3">
      <c r="A92219" s="1" t="s">
        <v>107269</v>
      </c>
      <c r="B92219">
        <v>6473</v>
      </c>
      <c r="C92219">
        <v>5262559700</v>
      </c>
      <c r="D92219">
        <v>5262559799</v>
      </c>
      <c r="E92219" s="1" t="s">
        <v>103302</v>
      </c>
      <c r="F92219" s="1" t="s">
        <v>106583</v>
      </c>
      <c r="G92219" s="1" t="s">
        <v>103302</v>
      </c>
      <c r="H92219" s="1" t="s">
        <v>103477</v>
      </c>
    </row>
    <row r="92220" spans="1:8" x14ac:dyDescent="0.3">
      <c r="A92220" s="1" t="s">
        <v>107269</v>
      </c>
      <c r="B92220">
        <v>6473</v>
      </c>
      <c r="C92220">
        <v>5155039700</v>
      </c>
      <c r="D92220">
        <v>5155039799</v>
      </c>
      <c r="E92220" s="1" t="s">
        <v>103302</v>
      </c>
      <c r="F92220" s="1" t="s">
        <v>106583</v>
      </c>
      <c r="G92220" s="1" t="s">
        <v>103302</v>
      </c>
      <c r="H92220" s="1" t="s">
        <v>103477</v>
      </c>
    </row>
    <row r="92221" spans="1:8" x14ac:dyDescent="0.3">
      <c r="A92221" s="1" t="s">
        <v>107269</v>
      </c>
      <c r="B92221">
        <v>6473</v>
      </c>
      <c r="C92221">
        <v>5155319700</v>
      </c>
      <c r="D92221">
        <v>5155319799</v>
      </c>
      <c r="E92221" s="1" t="s">
        <v>103302</v>
      </c>
      <c r="F92221" s="1" t="s">
        <v>106583</v>
      </c>
      <c r="G92221" s="1" t="s">
        <v>103302</v>
      </c>
      <c r="H92221" s="1" t="s">
        <v>103477</v>
      </c>
    </row>
    <row r="92222" spans="1:8" x14ac:dyDescent="0.3">
      <c r="A92222" s="1" t="s">
        <v>107269</v>
      </c>
      <c r="B92222">
        <v>6473</v>
      </c>
      <c r="C92222">
        <v>5154960300</v>
      </c>
      <c r="D92222">
        <v>5154960399</v>
      </c>
      <c r="E92222" s="1" t="s">
        <v>103302</v>
      </c>
      <c r="F92222" s="1" t="s">
        <v>106583</v>
      </c>
      <c r="G92222" s="1" t="s">
        <v>103302</v>
      </c>
      <c r="H92222" s="1" t="s">
        <v>103477</v>
      </c>
    </row>
    <row r="92223" spans="1:8" x14ac:dyDescent="0.3">
      <c r="A92223" s="1" t="s">
        <v>107269</v>
      </c>
      <c r="B92223">
        <v>6474</v>
      </c>
      <c r="C92223">
        <v>5155040500</v>
      </c>
      <c r="D92223">
        <v>5155040599</v>
      </c>
      <c r="E92223" s="1" t="s">
        <v>103302</v>
      </c>
      <c r="F92223" s="1" t="s">
        <v>106583</v>
      </c>
      <c r="G92223" s="1" t="s">
        <v>103302</v>
      </c>
      <c r="H92223" s="1" t="s">
        <v>103477</v>
      </c>
    </row>
    <row r="92224" spans="1:8" x14ac:dyDescent="0.3">
      <c r="A92224" s="1" t="s">
        <v>107269</v>
      </c>
      <c r="B92224">
        <v>6474</v>
      </c>
      <c r="C92224">
        <v>5445590300</v>
      </c>
      <c r="D92224">
        <v>5445590399</v>
      </c>
      <c r="E92224" s="1" t="s">
        <v>103302</v>
      </c>
      <c r="F92224" s="1" t="s">
        <v>106583</v>
      </c>
      <c r="G92224" s="1" t="s">
        <v>103302</v>
      </c>
      <c r="H92224" s="1" t="s">
        <v>103477</v>
      </c>
    </row>
    <row r="92225" spans="1:8" x14ac:dyDescent="0.3">
      <c r="A92225" s="1" t="s">
        <v>107269</v>
      </c>
      <c r="B92225">
        <v>6474</v>
      </c>
      <c r="C92225">
        <v>5495193700</v>
      </c>
      <c r="D92225">
        <v>5495193799</v>
      </c>
      <c r="E92225" s="1" t="s">
        <v>103302</v>
      </c>
      <c r="F92225" s="1" t="s">
        <v>106583</v>
      </c>
      <c r="G92225" s="1" t="s">
        <v>103302</v>
      </c>
      <c r="H92225" s="1" t="s">
        <v>103477</v>
      </c>
    </row>
    <row r="92226" spans="1:8" x14ac:dyDescent="0.3">
      <c r="A92226" s="1" t="s">
        <v>107269</v>
      </c>
      <c r="B92226">
        <v>6474</v>
      </c>
      <c r="C92226">
        <v>5530211400</v>
      </c>
      <c r="D92226">
        <v>5530211499</v>
      </c>
      <c r="E92226" s="1" t="s">
        <v>103302</v>
      </c>
      <c r="F92226" s="1" t="s">
        <v>106583</v>
      </c>
      <c r="G92226" s="1" t="s">
        <v>103302</v>
      </c>
      <c r="H92226" s="1" t="s">
        <v>103477</v>
      </c>
    </row>
    <row r="92227" spans="1:8" x14ac:dyDescent="0.3">
      <c r="A92227" s="1" t="s">
        <v>107269</v>
      </c>
      <c r="B92227">
        <v>6474</v>
      </c>
      <c r="C92227">
        <v>5530202500</v>
      </c>
      <c r="D92227">
        <v>5530202599</v>
      </c>
      <c r="E92227" s="1" t="s">
        <v>103302</v>
      </c>
      <c r="F92227" s="1" t="s">
        <v>106583</v>
      </c>
      <c r="G92227" s="1" t="s">
        <v>103302</v>
      </c>
      <c r="H92227" s="1" t="s">
        <v>103477</v>
      </c>
    </row>
    <row r="92228" spans="1:8" x14ac:dyDescent="0.3">
      <c r="A92228" s="1" t="s">
        <v>107269</v>
      </c>
      <c r="B92228">
        <v>6474</v>
      </c>
      <c r="C92228">
        <v>5545361800</v>
      </c>
      <c r="D92228">
        <v>5545361899</v>
      </c>
      <c r="E92228" s="1" t="s">
        <v>103302</v>
      </c>
      <c r="F92228" s="1" t="s">
        <v>106583</v>
      </c>
      <c r="G92228" s="1" t="s">
        <v>103302</v>
      </c>
      <c r="H92228" s="1" t="s">
        <v>103477</v>
      </c>
    </row>
    <row r="92229" spans="1:8" x14ac:dyDescent="0.3">
      <c r="A92229" s="1" t="s">
        <v>107269</v>
      </c>
      <c r="B92229">
        <v>6474</v>
      </c>
      <c r="C92229">
        <v>5530283600</v>
      </c>
      <c r="D92229">
        <v>5530283699</v>
      </c>
      <c r="E92229" s="1" t="s">
        <v>103302</v>
      </c>
      <c r="F92229" s="1" t="s">
        <v>106583</v>
      </c>
      <c r="G92229" s="1" t="s">
        <v>103302</v>
      </c>
      <c r="H92229" s="1" t="s">
        <v>103477</v>
      </c>
    </row>
    <row r="92230" spans="1:8" x14ac:dyDescent="0.3">
      <c r="A92230" s="1" t="s">
        <v>107269</v>
      </c>
      <c r="B92230">
        <v>6474</v>
      </c>
      <c r="C92230">
        <v>5530296800</v>
      </c>
      <c r="D92230">
        <v>5530296899</v>
      </c>
      <c r="E92230" s="1" t="s">
        <v>103302</v>
      </c>
      <c r="F92230" s="1" t="s">
        <v>106583</v>
      </c>
      <c r="G92230" s="1" t="s">
        <v>103302</v>
      </c>
      <c r="H92230" s="1" t="s">
        <v>103477</v>
      </c>
    </row>
    <row r="92231" spans="1:8" x14ac:dyDescent="0.3">
      <c r="A92231" s="1" t="s">
        <v>107269</v>
      </c>
      <c r="B92231">
        <v>6474</v>
      </c>
      <c r="C92231">
        <v>5530237700</v>
      </c>
      <c r="D92231">
        <v>5530237799</v>
      </c>
      <c r="E92231" s="1" t="s">
        <v>103302</v>
      </c>
      <c r="F92231" s="1" t="s">
        <v>106583</v>
      </c>
      <c r="G92231" s="1" t="s">
        <v>103302</v>
      </c>
      <c r="H92231" s="1" t="s">
        <v>103477</v>
      </c>
    </row>
    <row r="92232" spans="1:8" x14ac:dyDescent="0.3">
      <c r="A92232" s="1" t="s">
        <v>107269</v>
      </c>
      <c r="B92232">
        <v>6474</v>
      </c>
      <c r="C92232">
        <v>5530273400</v>
      </c>
      <c r="D92232">
        <v>5530273499</v>
      </c>
      <c r="E92232" s="1" t="s">
        <v>103302</v>
      </c>
      <c r="F92232" s="1" t="s">
        <v>106583</v>
      </c>
      <c r="G92232" s="1" t="s">
        <v>103302</v>
      </c>
      <c r="H92232" s="1" t="s">
        <v>103477</v>
      </c>
    </row>
    <row r="92233" spans="1:8" x14ac:dyDescent="0.3">
      <c r="A92233" s="1" t="s">
        <v>107269</v>
      </c>
      <c r="B92233">
        <v>6474</v>
      </c>
      <c r="C92233">
        <v>5598960400</v>
      </c>
      <c r="D92233">
        <v>5598960499</v>
      </c>
      <c r="E92233" s="1" t="s">
        <v>103302</v>
      </c>
      <c r="F92233" s="1" t="s">
        <v>106583</v>
      </c>
      <c r="G92233" s="1" t="s">
        <v>103302</v>
      </c>
      <c r="H92233" s="1" t="s">
        <v>103477</v>
      </c>
    </row>
    <row r="92234" spans="1:8" x14ac:dyDescent="0.3">
      <c r="A92234" s="1" t="s">
        <v>107269</v>
      </c>
      <c r="B92234">
        <v>6474</v>
      </c>
      <c r="C92234">
        <v>5497436500</v>
      </c>
      <c r="D92234">
        <v>5497436599</v>
      </c>
      <c r="E92234" s="1" t="s">
        <v>103302</v>
      </c>
      <c r="F92234" s="1" t="s">
        <v>106583</v>
      </c>
      <c r="G92234" s="1" t="s">
        <v>103302</v>
      </c>
      <c r="H92234" s="1" t="s">
        <v>103477</v>
      </c>
    </row>
    <row r="92235" spans="1:8" x14ac:dyDescent="0.3">
      <c r="A92235" s="1" t="s">
        <v>107269</v>
      </c>
      <c r="B92235">
        <v>6474</v>
      </c>
      <c r="C92235">
        <v>5597862800</v>
      </c>
      <c r="D92235">
        <v>5597862899</v>
      </c>
      <c r="E92235" s="1" t="s">
        <v>103302</v>
      </c>
      <c r="F92235" s="1" t="s">
        <v>106583</v>
      </c>
      <c r="G92235" s="1" t="s">
        <v>103302</v>
      </c>
      <c r="H92235" s="1" t="s">
        <v>103477</v>
      </c>
    </row>
    <row r="92236" spans="1:8" x14ac:dyDescent="0.3">
      <c r="A92236" s="1" t="s">
        <v>107269</v>
      </c>
      <c r="B92236">
        <v>6474</v>
      </c>
      <c r="C92236">
        <v>5597919100</v>
      </c>
      <c r="D92236">
        <v>5597919199</v>
      </c>
      <c r="E92236" s="1" t="s">
        <v>103302</v>
      </c>
      <c r="F92236" s="1" t="s">
        <v>106583</v>
      </c>
      <c r="G92236" s="1" t="s">
        <v>103302</v>
      </c>
      <c r="H92236" s="1" t="s">
        <v>103477</v>
      </c>
    </row>
    <row r="92237" spans="1:8" x14ac:dyDescent="0.3">
      <c r="A92237" s="1" t="s">
        <v>107269</v>
      </c>
      <c r="B92237">
        <v>6474</v>
      </c>
      <c r="C92237">
        <v>5597916500</v>
      </c>
      <c r="D92237">
        <v>5597916599</v>
      </c>
      <c r="E92237" s="1" t="s">
        <v>103302</v>
      </c>
      <c r="F92237" s="1" t="s">
        <v>106583</v>
      </c>
      <c r="G92237" s="1" t="s">
        <v>103302</v>
      </c>
      <c r="H92237" s="1" t="s">
        <v>103477</v>
      </c>
    </row>
    <row r="92238" spans="1:8" x14ac:dyDescent="0.3">
      <c r="A92238" s="1" t="s">
        <v>107269</v>
      </c>
      <c r="B92238">
        <v>6474</v>
      </c>
      <c r="C92238">
        <v>5597904500</v>
      </c>
      <c r="D92238">
        <v>5597904599</v>
      </c>
      <c r="E92238" s="1" t="s">
        <v>103302</v>
      </c>
      <c r="F92238" s="1" t="s">
        <v>106583</v>
      </c>
      <c r="G92238" s="1" t="s">
        <v>103302</v>
      </c>
      <c r="H92238" s="1" t="s">
        <v>103477</v>
      </c>
    </row>
    <row r="92239" spans="1:8" x14ac:dyDescent="0.3">
      <c r="A92239" s="1" t="s">
        <v>107269</v>
      </c>
      <c r="B92239">
        <v>6474</v>
      </c>
      <c r="C92239">
        <v>5597904000</v>
      </c>
      <c r="D92239">
        <v>5597904099</v>
      </c>
      <c r="E92239" s="1" t="s">
        <v>103302</v>
      </c>
      <c r="F92239" s="1" t="s">
        <v>106583</v>
      </c>
      <c r="G92239" s="1" t="s">
        <v>103302</v>
      </c>
      <c r="H92239" s="1" t="s">
        <v>103477</v>
      </c>
    </row>
    <row r="92240" spans="1:8" x14ac:dyDescent="0.3">
      <c r="A92240" s="1" t="s">
        <v>107269</v>
      </c>
      <c r="B92240">
        <v>6474</v>
      </c>
      <c r="C92240">
        <v>5597903300</v>
      </c>
      <c r="D92240">
        <v>5597903399</v>
      </c>
      <c r="E92240" s="1" t="s">
        <v>103302</v>
      </c>
      <c r="F92240" s="1" t="s">
        <v>106583</v>
      </c>
      <c r="G92240" s="1" t="s">
        <v>103302</v>
      </c>
      <c r="H92240" s="1" t="s">
        <v>103477</v>
      </c>
    </row>
    <row r="92241" spans="1:8" x14ac:dyDescent="0.3">
      <c r="A92241" s="1" t="s">
        <v>107269</v>
      </c>
      <c r="B92241">
        <v>6474</v>
      </c>
      <c r="C92241">
        <v>5494152300</v>
      </c>
      <c r="D92241">
        <v>5494152399</v>
      </c>
      <c r="E92241" s="1" t="s">
        <v>103302</v>
      </c>
      <c r="F92241" s="1" t="s">
        <v>106583</v>
      </c>
      <c r="G92241" s="1" t="s">
        <v>103302</v>
      </c>
      <c r="H92241" s="1" t="s">
        <v>103477</v>
      </c>
    </row>
    <row r="92242" spans="1:8" x14ac:dyDescent="0.3">
      <c r="A92242" s="1" t="s">
        <v>107269</v>
      </c>
      <c r="B92242">
        <v>6474</v>
      </c>
      <c r="C92242">
        <v>5494152100</v>
      </c>
      <c r="D92242">
        <v>5494152199</v>
      </c>
      <c r="E92242" s="1" t="s">
        <v>103302</v>
      </c>
      <c r="F92242" s="1" t="s">
        <v>106583</v>
      </c>
      <c r="G92242" s="1" t="s">
        <v>103302</v>
      </c>
      <c r="H92242" s="1" t="s">
        <v>103477</v>
      </c>
    </row>
    <row r="92243" spans="1:8" x14ac:dyDescent="0.3">
      <c r="A92243" s="1" t="s">
        <v>107269</v>
      </c>
      <c r="B92243">
        <v>6474</v>
      </c>
      <c r="C92243">
        <v>5453579600</v>
      </c>
      <c r="D92243">
        <v>5453579699</v>
      </c>
      <c r="E92243" s="1" t="s">
        <v>103302</v>
      </c>
      <c r="F92243" s="1" t="s">
        <v>106583</v>
      </c>
      <c r="G92243" s="1" t="s">
        <v>103302</v>
      </c>
      <c r="H92243" s="1" t="s">
        <v>103477</v>
      </c>
    </row>
    <row r="92244" spans="1:8" x14ac:dyDescent="0.3">
      <c r="A92244" s="1" t="s">
        <v>107269</v>
      </c>
      <c r="B92244">
        <v>6474</v>
      </c>
      <c r="C92244">
        <v>5470360000</v>
      </c>
      <c r="D92244">
        <v>5470360099</v>
      </c>
      <c r="E92244" s="1" t="s">
        <v>103302</v>
      </c>
      <c r="F92244" s="1" t="s">
        <v>106583</v>
      </c>
      <c r="G92244" s="1" t="s">
        <v>103302</v>
      </c>
      <c r="H92244" s="1" t="s">
        <v>103477</v>
      </c>
    </row>
    <row r="92245" spans="1:8" x14ac:dyDescent="0.3">
      <c r="A92245" s="1" t="s">
        <v>107269</v>
      </c>
      <c r="B92245">
        <v>6474</v>
      </c>
      <c r="C92245">
        <v>5460701900</v>
      </c>
      <c r="D92245">
        <v>5460701999</v>
      </c>
      <c r="E92245" s="1" t="s">
        <v>103302</v>
      </c>
      <c r="F92245" s="1" t="s">
        <v>106583</v>
      </c>
      <c r="G92245" s="1" t="s">
        <v>103302</v>
      </c>
      <c r="H92245" s="1" t="s">
        <v>103477</v>
      </c>
    </row>
    <row r="92246" spans="1:8" x14ac:dyDescent="0.3">
      <c r="A92246" s="1" t="s">
        <v>107269</v>
      </c>
      <c r="B92246">
        <v>6474</v>
      </c>
      <c r="C92246">
        <v>5456012300</v>
      </c>
      <c r="D92246">
        <v>5456012399</v>
      </c>
      <c r="E92246" s="1" t="s">
        <v>103302</v>
      </c>
      <c r="F92246" s="1" t="s">
        <v>106583</v>
      </c>
      <c r="G92246" s="1" t="s">
        <v>103302</v>
      </c>
      <c r="H92246" s="1" t="s">
        <v>103477</v>
      </c>
    </row>
    <row r="92247" spans="1:8" x14ac:dyDescent="0.3">
      <c r="A92247" s="1" t="s">
        <v>107269</v>
      </c>
      <c r="B92247">
        <v>6474</v>
      </c>
      <c r="C92247">
        <v>5456279900</v>
      </c>
      <c r="D92247">
        <v>5456279999</v>
      </c>
      <c r="E92247" s="1" t="s">
        <v>103302</v>
      </c>
      <c r="F92247" s="1" t="s">
        <v>106583</v>
      </c>
      <c r="G92247" s="1" t="s">
        <v>103302</v>
      </c>
      <c r="H92247" s="1" t="s">
        <v>103477</v>
      </c>
    </row>
    <row r="92248" spans="1:8" x14ac:dyDescent="0.3">
      <c r="A92248" s="1" t="s">
        <v>107269</v>
      </c>
      <c r="B92248">
        <v>6474</v>
      </c>
      <c r="C92248">
        <v>5456052400</v>
      </c>
      <c r="D92248">
        <v>5456052499</v>
      </c>
      <c r="E92248" s="1" t="s">
        <v>103302</v>
      </c>
      <c r="F92248" s="1" t="s">
        <v>106583</v>
      </c>
      <c r="G92248" s="1" t="s">
        <v>103302</v>
      </c>
      <c r="H92248" s="1" t="s">
        <v>103477</v>
      </c>
    </row>
    <row r="92249" spans="1:8" x14ac:dyDescent="0.3">
      <c r="A92249" s="1" t="s">
        <v>107269</v>
      </c>
      <c r="B92249">
        <v>6474</v>
      </c>
      <c r="C92249">
        <v>5434673700</v>
      </c>
      <c r="D92249">
        <v>5434673799</v>
      </c>
      <c r="E92249" s="1" t="s">
        <v>103302</v>
      </c>
      <c r="F92249" s="1" t="s">
        <v>106583</v>
      </c>
      <c r="G92249" s="1" t="s">
        <v>103302</v>
      </c>
      <c r="H92249" s="1" t="s">
        <v>103477</v>
      </c>
    </row>
    <row r="92250" spans="1:8" x14ac:dyDescent="0.3">
      <c r="A92250" s="1" t="s">
        <v>107269</v>
      </c>
      <c r="B92250">
        <v>6474</v>
      </c>
      <c r="C92250">
        <v>5430357500</v>
      </c>
      <c r="D92250">
        <v>5430357599</v>
      </c>
      <c r="E92250" s="1" t="s">
        <v>103302</v>
      </c>
      <c r="F92250" s="1" t="s">
        <v>106583</v>
      </c>
      <c r="G92250" s="1" t="s">
        <v>103302</v>
      </c>
      <c r="H92250" s="1" t="s">
        <v>103477</v>
      </c>
    </row>
    <row r="92251" spans="1:8" x14ac:dyDescent="0.3">
      <c r="A92251" s="1" t="s">
        <v>107269</v>
      </c>
      <c r="B92251">
        <v>6474</v>
      </c>
      <c r="C92251">
        <v>5447143200</v>
      </c>
      <c r="D92251">
        <v>5447143299</v>
      </c>
      <c r="E92251" s="1" t="s">
        <v>103302</v>
      </c>
      <c r="F92251" s="1" t="s">
        <v>106583</v>
      </c>
      <c r="G92251" s="1" t="s">
        <v>103302</v>
      </c>
      <c r="H92251" s="1" t="s">
        <v>103477</v>
      </c>
    </row>
    <row r="92252" spans="1:8" x14ac:dyDescent="0.3">
      <c r="A92252" s="1" t="s">
        <v>107269</v>
      </c>
      <c r="B92252">
        <v>6474</v>
      </c>
      <c r="C92252">
        <v>5446261500</v>
      </c>
      <c r="D92252">
        <v>5446261599</v>
      </c>
      <c r="E92252" s="1" t="s">
        <v>103302</v>
      </c>
      <c r="F92252" s="1" t="s">
        <v>106583</v>
      </c>
      <c r="G92252" s="1" t="s">
        <v>103302</v>
      </c>
      <c r="H92252" s="1" t="s">
        <v>103477</v>
      </c>
    </row>
    <row r="92253" spans="1:8" x14ac:dyDescent="0.3">
      <c r="A92253" s="1" t="s">
        <v>107269</v>
      </c>
      <c r="B92253">
        <v>6474</v>
      </c>
      <c r="C92253">
        <v>5447167400</v>
      </c>
      <c r="D92253">
        <v>5447167499</v>
      </c>
      <c r="E92253" s="1" t="s">
        <v>103302</v>
      </c>
      <c r="F92253" s="1" t="s">
        <v>106583</v>
      </c>
      <c r="G92253" s="1" t="s">
        <v>103302</v>
      </c>
      <c r="H92253" s="1" t="s">
        <v>103477</v>
      </c>
    </row>
    <row r="92254" spans="1:8" x14ac:dyDescent="0.3">
      <c r="A92254" s="1" t="s">
        <v>107269</v>
      </c>
      <c r="B92254">
        <v>6474</v>
      </c>
      <c r="C92254">
        <v>5444329000</v>
      </c>
      <c r="D92254">
        <v>5444329099</v>
      </c>
      <c r="E92254" s="1" t="s">
        <v>103302</v>
      </c>
      <c r="F92254" s="1" t="s">
        <v>106583</v>
      </c>
      <c r="G92254" s="1" t="s">
        <v>103302</v>
      </c>
      <c r="H92254" s="1" t="s">
        <v>103477</v>
      </c>
    </row>
    <row r="92255" spans="1:8" x14ac:dyDescent="0.3">
      <c r="A92255" s="1" t="s">
        <v>107269</v>
      </c>
      <c r="B92255">
        <v>6474</v>
      </c>
      <c r="C92255">
        <v>5154878200</v>
      </c>
      <c r="D92255">
        <v>5154878299</v>
      </c>
      <c r="E92255" s="1" t="s">
        <v>103302</v>
      </c>
      <c r="F92255" s="1" t="s">
        <v>106583</v>
      </c>
      <c r="G92255" s="1" t="s">
        <v>103302</v>
      </c>
      <c r="H92255" s="1" t="s">
        <v>103477</v>
      </c>
    </row>
    <row r="92256" spans="1:8" x14ac:dyDescent="0.3">
      <c r="A92256" s="1" t="s">
        <v>107269</v>
      </c>
      <c r="B92256">
        <v>6474</v>
      </c>
      <c r="C92256">
        <v>5154879700</v>
      </c>
      <c r="D92256">
        <v>5154879799</v>
      </c>
      <c r="E92256" s="1" t="s">
        <v>103302</v>
      </c>
      <c r="F92256" s="1" t="s">
        <v>106583</v>
      </c>
      <c r="G92256" s="1" t="s">
        <v>103302</v>
      </c>
      <c r="H92256" s="1" t="s">
        <v>103477</v>
      </c>
    </row>
    <row r="92257" spans="1:8" x14ac:dyDescent="0.3">
      <c r="A92257" s="1" t="s">
        <v>107269</v>
      </c>
      <c r="B92257">
        <v>6474</v>
      </c>
      <c r="C92257">
        <v>5274760200</v>
      </c>
      <c r="D92257">
        <v>5274760299</v>
      </c>
      <c r="E92257" s="1" t="s">
        <v>103302</v>
      </c>
      <c r="F92257" s="1" t="s">
        <v>106583</v>
      </c>
      <c r="G92257" s="1" t="s">
        <v>103302</v>
      </c>
      <c r="H92257" s="1" t="s">
        <v>103477</v>
      </c>
    </row>
    <row r="92258" spans="1:8" x14ac:dyDescent="0.3">
      <c r="A92258" s="1" t="s">
        <v>107269</v>
      </c>
      <c r="B92258">
        <v>6474</v>
      </c>
      <c r="C92258">
        <v>5254659700</v>
      </c>
      <c r="D92258">
        <v>5254659799</v>
      </c>
      <c r="E92258" s="1" t="s">
        <v>103302</v>
      </c>
      <c r="F92258" s="1" t="s">
        <v>106583</v>
      </c>
      <c r="G92258" s="1" t="s">
        <v>103302</v>
      </c>
      <c r="H92258" s="1" t="s">
        <v>103477</v>
      </c>
    </row>
    <row r="92259" spans="1:8" x14ac:dyDescent="0.3">
      <c r="A92259" s="1" t="s">
        <v>107269</v>
      </c>
      <c r="B92259">
        <v>6474</v>
      </c>
      <c r="C92259">
        <v>5262530400</v>
      </c>
      <c r="D92259">
        <v>5262530499</v>
      </c>
      <c r="E92259" s="1" t="s">
        <v>103302</v>
      </c>
      <c r="F92259" s="1" t="s">
        <v>106583</v>
      </c>
      <c r="G92259" s="1" t="s">
        <v>103302</v>
      </c>
      <c r="H92259" s="1" t="s">
        <v>103477</v>
      </c>
    </row>
    <row r="92260" spans="1:8" x14ac:dyDescent="0.3">
      <c r="A92260" s="1" t="s">
        <v>107269</v>
      </c>
      <c r="B92260">
        <v>6474</v>
      </c>
      <c r="C92260">
        <v>5155329000</v>
      </c>
      <c r="D92260">
        <v>5155329099</v>
      </c>
      <c r="E92260" s="1" t="s">
        <v>103302</v>
      </c>
      <c r="F92260" s="1" t="s">
        <v>106583</v>
      </c>
      <c r="G92260" s="1" t="s">
        <v>103302</v>
      </c>
      <c r="H92260" s="1" t="s">
        <v>103477</v>
      </c>
    </row>
    <row r="92261" spans="1:8" x14ac:dyDescent="0.3">
      <c r="A92261" s="1" t="s">
        <v>107269</v>
      </c>
      <c r="B92261">
        <v>6474</v>
      </c>
      <c r="C92261">
        <v>5155240400</v>
      </c>
      <c r="D92261">
        <v>5155240499</v>
      </c>
      <c r="E92261" s="1" t="s">
        <v>103302</v>
      </c>
      <c r="F92261" s="1" t="s">
        <v>106583</v>
      </c>
      <c r="G92261" s="1" t="s">
        <v>103302</v>
      </c>
      <c r="H92261" s="1" t="s">
        <v>103477</v>
      </c>
    </row>
    <row r="92262" spans="1:8" x14ac:dyDescent="0.3">
      <c r="A92262" s="1" t="s">
        <v>107269</v>
      </c>
      <c r="B92262">
        <v>6474</v>
      </c>
      <c r="C92262">
        <v>5155065300</v>
      </c>
      <c r="D92262">
        <v>5155065399</v>
      </c>
      <c r="E92262" s="1" t="s">
        <v>103302</v>
      </c>
      <c r="F92262" s="1" t="s">
        <v>106583</v>
      </c>
      <c r="G92262" s="1" t="s">
        <v>103302</v>
      </c>
      <c r="H92262" s="1" t="s">
        <v>103477</v>
      </c>
    </row>
    <row r="92263" spans="1:8" x14ac:dyDescent="0.3">
      <c r="A92263" s="1" t="s">
        <v>107269</v>
      </c>
      <c r="B92263">
        <v>6474</v>
      </c>
      <c r="C92263">
        <v>5155370800</v>
      </c>
      <c r="D92263">
        <v>5155370899</v>
      </c>
      <c r="E92263" s="1" t="s">
        <v>103302</v>
      </c>
      <c r="F92263" s="1" t="s">
        <v>106583</v>
      </c>
      <c r="G92263" s="1" t="s">
        <v>103302</v>
      </c>
      <c r="H92263" s="1" t="s">
        <v>103477</v>
      </c>
    </row>
    <row r="92264" spans="1:8" x14ac:dyDescent="0.3">
      <c r="A92264" s="1" t="s">
        <v>107269</v>
      </c>
      <c r="B92264">
        <v>6474</v>
      </c>
      <c r="C92264">
        <v>5223852700</v>
      </c>
      <c r="D92264">
        <v>5223852799</v>
      </c>
      <c r="E92264" s="1" t="s">
        <v>103302</v>
      </c>
      <c r="F92264" s="1" t="s">
        <v>106583</v>
      </c>
      <c r="G92264" s="1" t="s">
        <v>103302</v>
      </c>
      <c r="H92264" s="1" t="s">
        <v>103477</v>
      </c>
    </row>
    <row r="92265" spans="1:8" x14ac:dyDescent="0.3">
      <c r="A92265" s="1" t="s">
        <v>107269</v>
      </c>
      <c r="B92265">
        <v>6474</v>
      </c>
      <c r="C92265">
        <v>5214371500</v>
      </c>
      <c r="D92265">
        <v>5214371599</v>
      </c>
      <c r="E92265" s="1" t="s">
        <v>103302</v>
      </c>
      <c r="F92265" s="1" t="s">
        <v>106583</v>
      </c>
      <c r="G92265" s="1" t="s">
        <v>103302</v>
      </c>
      <c r="H92265" s="1" t="s">
        <v>103477</v>
      </c>
    </row>
    <row r="92266" spans="1:8" x14ac:dyDescent="0.3">
      <c r="A92266" s="1" t="s">
        <v>107269</v>
      </c>
      <c r="B92266">
        <v>6475</v>
      </c>
      <c r="C92266">
        <v>5214357800</v>
      </c>
      <c r="D92266">
        <v>5214357899</v>
      </c>
      <c r="E92266" s="1" t="s">
        <v>103302</v>
      </c>
      <c r="F92266" s="1" t="s">
        <v>106583</v>
      </c>
      <c r="G92266" s="1" t="s">
        <v>103302</v>
      </c>
      <c r="H92266" s="1" t="s">
        <v>103477</v>
      </c>
    </row>
    <row r="92267" spans="1:8" x14ac:dyDescent="0.3">
      <c r="A92267" s="1" t="s">
        <v>107269</v>
      </c>
      <c r="B92267">
        <v>6475</v>
      </c>
      <c r="C92267">
        <v>5444327400</v>
      </c>
      <c r="D92267">
        <v>5444327499</v>
      </c>
      <c r="E92267" s="1" t="s">
        <v>103302</v>
      </c>
      <c r="F92267" s="1" t="s">
        <v>106583</v>
      </c>
      <c r="G92267" s="1" t="s">
        <v>103302</v>
      </c>
      <c r="H92267" s="1" t="s">
        <v>103477</v>
      </c>
    </row>
    <row r="92268" spans="1:8" x14ac:dyDescent="0.3">
      <c r="A92268" s="1" t="s">
        <v>107269</v>
      </c>
      <c r="B92268">
        <v>6475</v>
      </c>
      <c r="C92268">
        <v>5492059900</v>
      </c>
      <c r="D92268">
        <v>5492059999</v>
      </c>
      <c r="E92268" s="1" t="s">
        <v>103302</v>
      </c>
      <c r="F92268" s="1" t="s">
        <v>106583</v>
      </c>
      <c r="G92268" s="1" t="s">
        <v>103302</v>
      </c>
      <c r="H92268" s="1" t="s">
        <v>103477</v>
      </c>
    </row>
    <row r="92269" spans="1:8" x14ac:dyDescent="0.3">
      <c r="A92269" s="1" t="s">
        <v>107269</v>
      </c>
      <c r="B92269">
        <v>6475</v>
      </c>
      <c r="C92269">
        <v>5494403900</v>
      </c>
      <c r="D92269">
        <v>5494403999</v>
      </c>
      <c r="E92269" s="1" t="s">
        <v>103302</v>
      </c>
      <c r="F92269" s="1" t="s">
        <v>106583</v>
      </c>
      <c r="G92269" s="1" t="s">
        <v>103302</v>
      </c>
      <c r="H92269" s="1" t="s">
        <v>103477</v>
      </c>
    </row>
    <row r="92270" spans="1:8" x14ac:dyDescent="0.3">
      <c r="A92270" s="1" t="s">
        <v>107269</v>
      </c>
      <c r="B92270">
        <v>6475</v>
      </c>
      <c r="C92270">
        <v>5489753200</v>
      </c>
      <c r="D92270">
        <v>5489753299</v>
      </c>
      <c r="E92270" s="1" t="s">
        <v>103302</v>
      </c>
      <c r="F92270" s="1" t="s">
        <v>106583</v>
      </c>
      <c r="G92270" s="1" t="s">
        <v>103302</v>
      </c>
      <c r="H92270" s="1" t="s">
        <v>103477</v>
      </c>
    </row>
    <row r="92271" spans="1:8" x14ac:dyDescent="0.3">
      <c r="A92271" s="1" t="s">
        <v>107269</v>
      </c>
      <c r="B92271">
        <v>6475</v>
      </c>
      <c r="C92271">
        <v>5488934500</v>
      </c>
      <c r="D92271">
        <v>5488934599</v>
      </c>
      <c r="E92271" s="1" t="s">
        <v>103302</v>
      </c>
      <c r="F92271" s="1" t="s">
        <v>106583</v>
      </c>
      <c r="G92271" s="1" t="s">
        <v>103302</v>
      </c>
      <c r="H92271" s="1" t="s">
        <v>103477</v>
      </c>
    </row>
    <row r="92272" spans="1:8" x14ac:dyDescent="0.3">
      <c r="A92272" s="1" t="s">
        <v>107269</v>
      </c>
      <c r="B92272">
        <v>6475</v>
      </c>
      <c r="C92272">
        <v>5497437800</v>
      </c>
      <c r="D92272">
        <v>5497437899</v>
      </c>
      <c r="E92272" s="1" t="s">
        <v>103302</v>
      </c>
      <c r="F92272" s="1" t="s">
        <v>106583</v>
      </c>
      <c r="G92272" s="1" t="s">
        <v>103302</v>
      </c>
      <c r="H92272" s="1" t="s">
        <v>103477</v>
      </c>
    </row>
    <row r="92273" spans="1:8" x14ac:dyDescent="0.3">
      <c r="A92273" s="1" t="s">
        <v>107269</v>
      </c>
      <c r="B92273">
        <v>6475</v>
      </c>
      <c r="C92273">
        <v>5530296400</v>
      </c>
      <c r="D92273">
        <v>5530296499</v>
      </c>
      <c r="E92273" s="1" t="s">
        <v>103302</v>
      </c>
      <c r="F92273" s="1" t="s">
        <v>106583</v>
      </c>
      <c r="G92273" s="1" t="s">
        <v>103302</v>
      </c>
      <c r="H92273" s="1" t="s">
        <v>103477</v>
      </c>
    </row>
    <row r="92274" spans="1:8" x14ac:dyDescent="0.3">
      <c r="A92274" s="1" t="s">
        <v>107269</v>
      </c>
      <c r="B92274">
        <v>6475</v>
      </c>
      <c r="C92274">
        <v>5530283800</v>
      </c>
      <c r="D92274">
        <v>5530283899</v>
      </c>
      <c r="E92274" s="1" t="s">
        <v>103302</v>
      </c>
      <c r="F92274" s="1" t="s">
        <v>106583</v>
      </c>
      <c r="G92274" s="1" t="s">
        <v>103302</v>
      </c>
      <c r="H92274" s="1" t="s">
        <v>103477</v>
      </c>
    </row>
    <row r="92275" spans="1:8" x14ac:dyDescent="0.3">
      <c r="A92275" s="1" t="s">
        <v>107269</v>
      </c>
      <c r="B92275">
        <v>6475</v>
      </c>
      <c r="C92275">
        <v>5530293800</v>
      </c>
      <c r="D92275">
        <v>5530293899</v>
      </c>
      <c r="E92275" s="1" t="s">
        <v>103302</v>
      </c>
      <c r="F92275" s="1" t="s">
        <v>106583</v>
      </c>
      <c r="G92275" s="1" t="s">
        <v>103302</v>
      </c>
      <c r="H92275" s="1" t="s">
        <v>103477</v>
      </c>
    </row>
    <row r="92276" spans="1:8" x14ac:dyDescent="0.3">
      <c r="A92276" s="1" t="s">
        <v>107269</v>
      </c>
      <c r="B92276">
        <v>6475</v>
      </c>
      <c r="C92276">
        <v>5530294600</v>
      </c>
      <c r="D92276">
        <v>5530294699</v>
      </c>
      <c r="E92276" s="1" t="s">
        <v>103302</v>
      </c>
      <c r="F92276" s="1" t="s">
        <v>106583</v>
      </c>
      <c r="G92276" s="1" t="s">
        <v>103302</v>
      </c>
      <c r="H92276" s="1" t="s">
        <v>103477</v>
      </c>
    </row>
    <row r="92277" spans="1:8" x14ac:dyDescent="0.3">
      <c r="A92277" s="1" t="s">
        <v>107269</v>
      </c>
      <c r="B92277">
        <v>6475</v>
      </c>
      <c r="C92277">
        <v>5530291600</v>
      </c>
      <c r="D92277">
        <v>5530291699</v>
      </c>
      <c r="E92277" s="1" t="s">
        <v>103302</v>
      </c>
      <c r="F92277" s="1" t="s">
        <v>106583</v>
      </c>
      <c r="G92277" s="1" t="s">
        <v>103302</v>
      </c>
      <c r="H92277" s="1" t="s">
        <v>103477</v>
      </c>
    </row>
    <row r="92278" spans="1:8" x14ac:dyDescent="0.3">
      <c r="A92278" s="1" t="s">
        <v>107269</v>
      </c>
      <c r="B92278">
        <v>6475</v>
      </c>
      <c r="C92278">
        <v>5530281500</v>
      </c>
      <c r="D92278">
        <v>5530281599</v>
      </c>
      <c r="E92278" s="1" t="s">
        <v>103302</v>
      </c>
      <c r="F92278" s="1" t="s">
        <v>106583</v>
      </c>
      <c r="G92278" s="1" t="s">
        <v>103302</v>
      </c>
      <c r="H92278" s="1" t="s">
        <v>103477</v>
      </c>
    </row>
    <row r="92279" spans="1:8" x14ac:dyDescent="0.3">
      <c r="A92279" s="1" t="s">
        <v>107269</v>
      </c>
      <c r="B92279">
        <v>6475</v>
      </c>
      <c r="C92279">
        <v>5530280000</v>
      </c>
      <c r="D92279">
        <v>5530280099</v>
      </c>
      <c r="E92279" s="1" t="s">
        <v>103302</v>
      </c>
      <c r="F92279" s="1" t="s">
        <v>106583</v>
      </c>
      <c r="G92279" s="1" t="s">
        <v>103302</v>
      </c>
      <c r="H92279" s="1" t="s">
        <v>103477</v>
      </c>
    </row>
    <row r="92280" spans="1:8" x14ac:dyDescent="0.3">
      <c r="A92280" s="1" t="s">
        <v>107269</v>
      </c>
      <c r="B92280">
        <v>6475</v>
      </c>
      <c r="C92280">
        <v>5530279000</v>
      </c>
      <c r="D92280">
        <v>5530279099</v>
      </c>
      <c r="E92280" s="1" t="s">
        <v>103302</v>
      </c>
      <c r="F92280" s="1" t="s">
        <v>106583</v>
      </c>
      <c r="G92280" s="1" t="s">
        <v>103302</v>
      </c>
      <c r="H92280" s="1" t="s">
        <v>103477</v>
      </c>
    </row>
    <row r="92281" spans="1:8" x14ac:dyDescent="0.3">
      <c r="A92281" s="1" t="s">
        <v>107269</v>
      </c>
      <c r="B92281">
        <v>6475</v>
      </c>
      <c r="C92281">
        <v>5530266400</v>
      </c>
      <c r="D92281">
        <v>5530266499</v>
      </c>
      <c r="E92281" s="1" t="s">
        <v>103302</v>
      </c>
      <c r="F92281" s="1" t="s">
        <v>106583</v>
      </c>
      <c r="G92281" s="1" t="s">
        <v>103302</v>
      </c>
      <c r="H92281" s="1" t="s">
        <v>103477</v>
      </c>
    </row>
    <row r="92282" spans="1:8" x14ac:dyDescent="0.3">
      <c r="A92282" s="1" t="s">
        <v>107269</v>
      </c>
      <c r="B92282">
        <v>6475</v>
      </c>
      <c r="C92282">
        <v>5530151100</v>
      </c>
      <c r="D92282">
        <v>5530151199</v>
      </c>
      <c r="E92282" s="1" t="s">
        <v>103302</v>
      </c>
      <c r="F92282" s="1" t="s">
        <v>106583</v>
      </c>
      <c r="G92282" s="1" t="s">
        <v>103302</v>
      </c>
      <c r="H92282" s="1" t="s">
        <v>103477</v>
      </c>
    </row>
    <row r="92283" spans="1:8" x14ac:dyDescent="0.3">
      <c r="A92283" s="1" t="s">
        <v>107269</v>
      </c>
      <c r="B92283">
        <v>6475</v>
      </c>
      <c r="C92283">
        <v>5530153200</v>
      </c>
      <c r="D92283">
        <v>5530153299</v>
      </c>
      <c r="E92283" s="1" t="s">
        <v>103302</v>
      </c>
      <c r="F92283" s="1" t="s">
        <v>106583</v>
      </c>
      <c r="G92283" s="1" t="s">
        <v>103302</v>
      </c>
      <c r="H92283" s="1" t="s">
        <v>103477</v>
      </c>
    </row>
    <row r="92284" spans="1:8" x14ac:dyDescent="0.3">
      <c r="A92284" s="1" t="s">
        <v>107269</v>
      </c>
      <c r="B92284">
        <v>6475</v>
      </c>
      <c r="C92284">
        <v>5530164700</v>
      </c>
      <c r="D92284">
        <v>5530164799</v>
      </c>
      <c r="E92284" s="1" t="s">
        <v>103302</v>
      </c>
      <c r="F92284" s="1" t="s">
        <v>106583</v>
      </c>
      <c r="G92284" s="1" t="s">
        <v>103302</v>
      </c>
      <c r="H92284" s="1" t="s">
        <v>103477</v>
      </c>
    </row>
    <row r="92285" spans="1:8" x14ac:dyDescent="0.3">
      <c r="A92285" s="1" t="s">
        <v>107269</v>
      </c>
      <c r="B92285">
        <v>6475</v>
      </c>
      <c r="C92285">
        <v>5530152800</v>
      </c>
      <c r="D92285">
        <v>5530152899</v>
      </c>
      <c r="E92285" s="1" t="s">
        <v>103302</v>
      </c>
      <c r="F92285" s="1" t="s">
        <v>106583</v>
      </c>
      <c r="G92285" s="1" t="s">
        <v>103302</v>
      </c>
      <c r="H92285" s="1" t="s">
        <v>103477</v>
      </c>
    </row>
    <row r="92286" spans="1:8" x14ac:dyDescent="0.3">
      <c r="A92286" s="1" t="s">
        <v>107269</v>
      </c>
      <c r="B92286">
        <v>6475</v>
      </c>
      <c r="C92286">
        <v>5530150400</v>
      </c>
      <c r="D92286">
        <v>5530150499</v>
      </c>
      <c r="E92286" s="1" t="s">
        <v>103302</v>
      </c>
      <c r="F92286" s="1" t="s">
        <v>106583</v>
      </c>
      <c r="G92286" s="1" t="s">
        <v>103302</v>
      </c>
      <c r="H92286" s="1" t="s">
        <v>103477</v>
      </c>
    </row>
    <row r="92287" spans="1:8" x14ac:dyDescent="0.3">
      <c r="A92287" s="1" t="s">
        <v>107269</v>
      </c>
      <c r="B92287">
        <v>6475</v>
      </c>
      <c r="C92287">
        <v>5530142000</v>
      </c>
      <c r="D92287">
        <v>5530142099</v>
      </c>
      <c r="E92287" s="1" t="s">
        <v>103302</v>
      </c>
      <c r="F92287" s="1" t="s">
        <v>106583</v>
      </c>
      <c r="G92287" s="1" t="s">
        <v>103302</v>
      </c>
      <c r="H92287" s="1" t="s">
        <v>103477</v>
      </c>
    </row>
    <row r="92288" spans="1:8" x14ac:dyDescent="0.3">
      <c r="A92288" s="1" t="s">
        <v>107269</v>
      </c>
      <c r="B92288">
        <v>6475</v>
      </c>
      <c r="C92288">
        <v>5530141300</v>
      </c>
      <c r="D92288">
        <v>5530141399</v>
      </c>
      <c r="E92288" s="1" t="s">
        <v>103302</v>
      </c>
      <c r="F92288" s="1" t="s">
        <v>106583</v>
      </c>
      <c r="G92288" s="1" t="s">
        <v>103302</v>
      </c>
      <c r="H92288" s="1" t="s">
        <v>103477</v>
      </c>
    </row>
    <row r="92289" spans="1:8" x14ac:dyDescent="0.3">
      <c r="A92289" s="1" t="s">
        <v>107269</v>
      </c>
      <c r="B92289">
        <v>6475</v>
      </c>
      <c r="C92289">
        <v>5530127400</v>
      </c>
      <c r="D92289">
        <v>5530127499</v>
      </c>
      <c r="E92289" s="1" t="s">
        <v>103302</v>
      </c>
      <c r="F92289" s="1" t="s">
        <v>106583</v>
      </c>
      <c r="G92289" s="1" t="s">
        <v>103302</v>
      </c>
      <c r="H92289" s="1" t="s">
        <v>103477</v>
      </c>
    </row>
    <row r="92290" spans="1:8" x14ac:dyDescent="0.3">
      <c r="A92290" s="1" t="s">
        <v>107269</v>
      </c>
      <c r="B92290">
        <v>6475</v>
      </c>
      <c r="C92290">
        <v>5530136100</v>
      </c>
      <c r="D92290">
        <v>5530136199</v>
      </c>
      <c r="E92290" s="1" t="s">
        <v>103302</v>
      </c>
      <c r="F92290" s="1" t="s">
        <v>106583</v>
      </c>
      <c r="G92290" s="1" t="s">
        <v>103302</v>
      </c>
      <c r="H92290" s="1" t="s">
        <v>103477</v>
      </c>
    </row>
    <row r="92291" spans="1:8" x14ac:dyDescent="0.3">
      <c r="A92291" s="1" t="s">
        <v>107269</v>
      </c>
      <c r="B92291">
        <v>6475</v>
      </c>
      <c r="C92291">
        <v>5530137800</v>
      </c>
      <c r="D92291">
        <v>5530137899</v>
      </c>
      <c r="E92291" s="1" t="s">
        <v>103302</v>
      </c>
      <c r="F92291" s="1" t="s">
        <v>106583</v>
      </c>
      <c r="G92291" s="1" t="s">
        <v>103302</v>
      </c>
      <c r="H92291" s="1" t="s">
        <v>103477</v>
      </c>
    </row>
    <row r="92292" spans="1:8" x14ac:dyDescent="0.3">
      <c r="A92292" s="1" t="s">
        <v>107269</v>
      </c>
      <c r="B92292">
        <v>6475</v>
      </c>
      <c r="C92292">
        <v>5530134400</v>
      </c>
      <c r="D92292">
        <v>5530134499</v>
      </c>
      <c r="E92292" s="1" t="s">
        <v>103302</v>
      </c>
      <c r="F92292" s="1" t="s">
        <v>106583</v>
      </c>
      <c r="G92292" s="1" t="s">
        <v>103302</v>
      </c>
      <c r="H92292" s="1" t="s">
        <v>103477</v>
      </c>
    </row>
    <row r="92293" spans="1:8" x14ac:dyDescent="0.3">
      <c r="A92293" s="1" t="s">
        <v>107269</v>
      </c>
      <c r="B92293">
        <v>6475</v>
      </c>
      <c r="C92293">
        <v>5530198000</v>
      </c>
      <c r="D92293">
        <v>5530198099</v>
      </c>
      <c r="E92293" s="1" t="s">
        <v>103302</v>
      </c>
      <c r="F92293" s="1" t="s">
        <v>106583</v>
      </c>
      <c r="G92293" s="1" t="s">
        <v>103302</v>
      </c>
      <c r="H92293" s="1" t="s">
        <v>103477</v>
      </c>
    </row>
    <row r="92294" spans="1:8" x14ac:dyDescent="0.3">
      <c r="A92294" s="1" t="s">
        <v>107269</v>
      </c>
      <c r="B92294">
        <v>6475</v>
      </c>
      <c r="C92294">
        <v>5530212000</v>
      </c>
      <c r="D92294">
        <v>5530212099</v>
      </c>
      <c r="E92294" s="1" t="s">
        <v>103302</v>
      </c>
      <c r="F92294" s="1" t="s">
        <v>106583</v>
      </c>
      <c r="G92294" s="1" t="s">
        <v>103302</v>
      </c>
      <c r="H92294" s="1" t="s">
        <v>103477</v>
      </c>
    </row>
    <row r="92295" spans="1:8" x14ac:dyDescent="0.3">
      <c r="A92295" s="1" t="s">
        <v>107269</v>
      </c>
      <c r="B92295">
        <v>6475</v>
      </c>
      <c r="C92295">
        <v>5530205000</v>
      </c>
      <c r="D92295">
        <v>5530205099</v>
      </c>
      <c r="E92295" s="1" t="s">
        <v>103302</v>
      </c>
      <c r="F92295" s="1" t="s">
        <v>106583</v>
      </c>
      <c r="G92295" s="1" t="s">
        <v>103302</v>
      </c>
      <c r="H92295" s="1" t="s">
        <v>103477</v>
      </c>
    </row>
    <row r="92296" spans="1:8" x14ac:dyDescent="0.3">
      <c r="A92296" s="1" t="s">
        <v>107269</v>
      </c>
      <c r="B92296">
        <v>6475</v>
      </c>
      <c r="C92296">
        <v>5530208300</v>
      </c>
      <c r="D92296">
        <v>5530208399</v>
      </c>
      <c r="E92296" s="1" t="s">
        <v>103302</v>
      </c>
      <c r="F92296" s="1" t="s">
        <v>106583</v>
      </c>
      <c r="G92296" s="1" t="s">
        <v>103302</v>
      </c>
      <c r="H92296" s="1" t="s">
        <v>103477</v>
      </c>
    </row>
    <row r="92297" spans="1:8" x14ac:dyDescent="0.3">
      <c r="A92297" s="1" t="s">
        <v>107269</v>
      </c>
      <c r="B92297">
        <v>6475</v>
      </c>
      <c r="C92297">
        <v>5530206300</v>
      </c>
      <c r="D92297">
        <v>5530206399</v>
      </c>
      <c r="E92297" s="1" t="s">
        <v>103302</v>
      </c>
      <c r="F92297" s="1" t="s">
        <v>106583</v>
      </c>
      <c r="G92297" s="1" t="s">
        <v>103302</v>
      </c>
      <c r="H92297" s="1" t="s">
        <v>103477</v>
      </c>
    </row>
    <row r="92298" spans="1:8" x14ac:dyDescent="0.3">
      <c r="A92298" s="1" t="s">
        <v>107269</v>
      </c>
      <c r="B92298">
        <v>6475</v>
      </c>
      <c r="C92298">
        <v>5530194400</v>
      </c>
      <c r="D92298">
        <v>5530194499</v>
      </c>
      <c r="E92298" s="1" t="s">
        <v>103302</v>
      </c>
      <c r="F92298" s="1" t="s">
        <v>106583</v>
      </c>
      <c r="G92298" s="1" t="s">
        <v>103302</v>
      </c>
      <c r="H92298" s="1" t="s">
        <v>103477</v>
      </c>
    </row>
    <row r="92299" spans="1:8" x14ac:dyDescent="0.3">
      <c r="A92299" s="1" t="s">
        <v>107269</v>
      </c>
      <c r="B92299">
        <v>6475</v>
      </c>
      <c r="C92299">
        <v>5530193900</v>
      </c>
      <c r="D92299">
        <v>5530193999</v>
      </c>
      <c r="E92299" s="1" t="s">
        <v>103302</v>
      </c>
      <c r="F92299" s="1" t="s">
        <v>106583</v>
      </c>
      <c r="G92299" s="1" t="s">
        <v>103302</v>
      </c>
      <c r="H92299" s="1" t="s">
        <v>103477</v>
      </c>
    </row>
    <row r="92300" spans="1:8" x14ac:dyDescent="0.3">
      <c r="A92300" s="1" t="s">
        <v>107269</v>
      </c>
      <c r="B92300">
        <v>6475</v>
      </c>
      <c r="C92300">
        <v>5530192900</v>
      </c>
      <c r="D92300">
        <v>5530192999</v>
      </c>
      <c r="E92300" s="1" t="s">
        <v>103302</v>
      </c>
      <c r="F92300" s="1" t="s">
        <v>106583</v>
      </c>
      <c r="G92300" s="1" t="s">
        <v>103302</v>
      </c>
      <c r="H92300" s="1" t="s">
        <v>103477</v>
      </c>
    </row>
    <row r="92301" spans="1:8" x14ac:dyDescent="0.3">
      <c r="A92301" s="1" t="s">
        <v>107269</v>
      </c>
      <c r="B92301">
        <v>6475</v>
      </c>
      <c r="C92301">
        <v>5530192300</v>
      </c>
      <c r="D92301">
        <v>5530192399</v>
      </c>
      <c r="E92301" s="1" t="s">
        <v>103302</v>
      </c>
      <c r="F92301" s="1" t="s">
        <v>106583</v>
      </c>
      <c r="G92301" s="1" t="s">
        <v>103302</v>
      </c>
      <c r="H92301" s="1" t="s">
        <v>103477</v>
      </c>
    </row>
    <row r="92302" spans="1:8" x14ac:dyDescent="0.3">
      <c r="A92302" s="1" t="s">
        <v>107269</v>
      </c>
      <c r="B92302">
        <v>6475</v>
      </c>
      <c r="C92302">
        <v>5530183500</v>
      </c>
      <c r="D92302">
        <v>5530183599</v>
      </c>
      <c r="E92302" s="1" t="s">
        <v>103302</v>
      </c>
      <c r="F92302" s="1" t="s">
        <v>106583</v>
      </c>
      <c r="G92302" s="1" t="s">
        <v>103302</v>
      </c>
      <c r="H92302" s="1" t="s">
        <v>103477</v>
      </c>
    </row>
    <row r="92303" spans="1:8" x14ac:dyDescent="0.3">
      <c r="A92303" s="1" t="s">
        <v>107269</v>
      </c>
      <c r="B92303">
        <v>6475</v>
      </c>
      <c r="C92303">
        <v>5530186600</v>
      </c>
      <c r="D92303">
        <v>5530186699</v>
      </c>
      <c r="E92303" s="1" t="s">
        <v>103302</v>
      </c>
      <c r="F92303" s="1" t="s">
        <v>106583</v>
      </c>
      <c r="G92303" s="1" t="s">
        <v>103302</v>
      </c>
      <c r="H92303" s="1" t="s">
        <v>103477</v>
      </c>
    </row>
    <row r="92304" spans="1:8" x14ac:dyDescent="0.3">
      <c r="A92304" s="1" t="s">
        <v>107269</v>
      </c>
      <c r="B92304">
        <v>6475</v>
      </c>
      <c r="C92304">
        <v>5530172600</v>
      </c>
      <c r="D92304">
        <v>5530172699</v>
      </c>
      <c r="E92304" s="1" t="s">
        <v>103302</v>
      </c>
      <c r="F92304" s="1" t="s">
        <v>106583</v>
      </c>
      <c r="G92304" s="1" t="s">
        <v>103302</v>
      </c>
      <c r="H92304" s="1" t="s">
        <v>103477</v>
      </c>
    </row>
    <row r="92305" spans="1:8" x14ac:dyDescent="0.3">
      <c r="A92305" s="1" t="s">
        <v>107269</v>
      </c>
      <c r="B92305">
        <v>6475</v>
      </c>
      <c r="C92305">
        <v>5530165900</v>
      </c>
      <c r="D92305">
        <v>5530165999</v>
      </c>
      <c r="E92305" s="1" t="s">
        <v>103302</v>
      </c>
      <c r="F92305" s="1" t="s">
        <v>106583</v>
      </c>
      <c r="G92305" s="1" t="s">
        <v>103302</v>
      </c>
      <c r="H92305" s="1" t="s">
        <v>103477</v>
      </c>
    </row>
    <row r="92306" spans="1:8" x14ac:dyDescent="0.3">
      <c r="A92306" s="1" t="s">
        <v>107269</v>
      </c>
      <c r="B92306">
        <v>6475</v>
      </c>
      <c r="C92306">
        <v>5530166300</v>
      </c>
      <c r="D92306">
        <v>5530166399</v>
      </c>
      <c r="E92306" s="1" t="s">
        <v>103302</v>
      </c>
      <c r="F92306" s="1" t="s">
        <v>106583</v>
      </c>
      <c r="G92306" s="1" t="s">
        <v>103302</v>
      </c>
      <c r="H92306" s="1" t="s">
        <v>103477</v>
      </c>
    </row>
    <row r="92307" spans="1:8" x14ac:dyDescent="0.3">
      <c r="A92307" s="1" t="s">
        <v>107269</v>
      </c>
      <c r="B92307">
        <v>6475</v>
      </c>
      <c r="C92307">
        <v>5530166500</v>
      </c>
      <c r="D92307">
        <v>5530166599</v>
      </c>
      <c r="E92307" s="1" t="s">
        <v>103302</v>
      </c>
      <c r="F92307" s="1" t="s">
        <v>106583</v>
      </c>
      <c r="G92307" s="1" t="s">
        <v>103302</v>
      </c>
      <c r="H92307" s="1" t="s">
        <v>103477</v>
      </c>
    </row>
    <row r="92308" spans="1:8" x14ac:dyDescent="0.3">
      <c r="A92308" s="1" t="s">
        <v>107269</v>
      </c>
      <c r="B92308">
        <v>6475</v>
      </c>
      <c r="C92308">
        <v>5530165200</v>
      </c>
      <c r="D92308">
        <v>5530165299</v>
      </c>
      <c r="E92308" s="1" t="s">
        <v>103302</v>
      </c>
      <c r="F92308" s="1" t="s">
        <v>106583</v>
      </c>
      <c r="G92308" s="1" t="s">
        <v>103302</v>
      </c>
      <c r="H92308" s="1" t="s">
        <v>103477</v>
      </c>
    </row>
    <row r="92309" spans="1:8" x14ac:dyDescent="0.3">
      <c r="A92309" s="1" t="s">
        <v>107269</v>
      </c>
      <c r="B92309">
        <v>6475</v>
      </c>
      <c r="C92309">
        <v>5530260900</v>
      </c>
      <c r="D92309">
        <v>5530260999</v>
      </c>
      <c r="E92309" s="1" t="s">
        <v>103302</v>
      </c>
      <c r="F92309" s="1" t="s">
        <v>106583</v>
      </c>
      <c r="G92309" s="1" t="s">
        <v>103302</v>
      </c>
      <c r="H92309" s="1" t="s">
        <v>103477</v>
      </c>
    </row>
    <row r="92310" spans="1:8" x14ac:dyDescent="0.3">
      <c r="A92310" s="1" t="s">
        <v>107269</v>
      </c>
      <c r="B92310">
        <v>6475</v>
      </c>
      <c r="C92310">
        <v>5545366200</v>
      </c>
      <c r="D92310">
        <v>5545366299</v>
      </c>
      <c r="E92310" s="1" t="s">
        <v>103302</v>
      </c>
      <c r="F92310" s="1" t="s">
        <v>106583</v>
      </c>
      <c r="G92310" s="1" t="s">
        <v>103302</v>
      </c>
      <c r="H92310" s="1" t="s">
        <v>103477</v>
      </c>
    </row>
    <row r="92311" spans="1:8" x14ac:dyDescent="0.3">
      <c r="A92311" s="1" t="s">
        <v>107269</v>
      </c>
      <c r="B92311">
        <v>6475</v>
      </c>
      <c r="C92311">
        <v>5544750700</v>
      </c>
      <c r="D92311">
        <v>5544750799</v>
      </c>
      <c r="E92311" s="1" t="s">
        <v>103302</v>
      </c>
      <c r="F92311" s="1" t="s">
        <v>106583</v>
      </c>
      <c r="G92311" s="1" t="s">
        <v>103302</v>
      </c>
      <c r="H92311" s="1" t="s">
        <v>103477</v>
      </c>
    </row>
    <row r="92312" spans="1:8" x14ac:dyDescent="0.3">
      <c r="A92312" s="1" t="s">
        <v>107269</v>
      </c>
      <c r="B92312">
        <v>6475</v>
      </c>
      <c r="C92312">
        <v>5545294900</v>
      </c>
      <c r="D92312">
        <v>5545294999</v>
      </c>
      <c r="E92312" s="1" t="s">
        <v>103302</v>
      </c>
      <c r="F92312" s="1" t="s">
        <v>106583</v>
      </c>
      <c r="G92312" s="1" t="s">
        <v>103302</v>
      </c>
      <c r="H92312" s="1" t="s">
        <v>103477</v>
      </c>
    </row>
    <row r="92313" spans="1:8" x14ac:dyDescent="0.3">
      <c r="A92313" s="1" t="s">
        <v>107269</v>
      </c>
      <c r="B92313">
        <v>6475</v>
      </c>
      <c r="C92313">
        <v>5530239400</v>
      </c>
      <c r="D92313">
        <v>5530239499</v>
      </c>
      <c r="E92313" s="1" t="s">
        <v>103302</v>
      </c>
      <c r="F92313" s="1" t="s">
        <v>106583</v>
      </c>
      <c r="G92313" s="1" t="s">
        <v>103302</v>
      </c>
      <c r="H92313" s="1" t="s">
        <v>103477</v>
      </c>
    </row>
    <row r="92314" spans="1:8" x14ac:dyDescent="0.3">
      <c r="A92314" s="1" t="s">
        <v>107269</v>
      </c>
      <c r="B92314">
        <v>6475</v>
      </c>
      <c r="C92314">
        <v>5530253200</v>
      </c>
      <c r="D92314">
        <v>5530253299</v>
      </c>
      <c r="E92314" s="1" t="s">
        <v>103302</v>
      </c>
      <c r="F92314" s="1" t="s">
        <v>106583</v>
      </c>
      <c r="G92314" s="1" t="s">
        <v>103302</v>
      </c>
      <c r="H92314" s="1" t="s">
        <v>103477</v>
      </c>
    </row>
    <row r="92315" spans="1:8" x14ac:dyDescent="0.3">
      <c r="A92315" s="1" t="s">
        <v>107269</v>
      </c>
      <c r="B92315">
        <v>6475</v>
      </c>
      <c r="C92315">
        <v>5530254200</v>
      </c>
      <c r="D92315">
        <v>5530254299</v>
      </c>
      <c r="E92315" s="1" t="s">
        <v>103302</v>
      </c>
      <c r="F92315" s="1" t="s">
        <v>106583</v>
      </c>
      <c r="G92315" s="1" t="s">
        <v>103302</v>
      </c>
      <c r="H92315" s="1" t="s">
        <v>103477</v>
      </c>
    </row>
    <row r="92316" spans="1:8" x14ac:dyDescent="0.3">
      <c r="A92316" s="1" t="s">
        <v>107269</v>
      </c>
      <c r="B92316">
        <v>6475</v>
      </c>
      <c r="C92316">
        <v>5530252300</v>
      </c>
      <c r="D92316">
        <v>5530252399</v>
      </c>
      <c r="E92316" s="1" t="s">
        <v>103302</v>
      </c>
      <c r="F92316" s="1" t="s">
        <v>106583</v>
      </c>
      <c r="G92316" s="1" t="s">
        <v>103302</v>
      </c>
      <c r="H92316" s="1" t="s">
        <v>103477</v>
      </c>
    </row>
    <row r="92317" spans="1:8" x14ac:dyDescent="0.3">
      <c r="A92317" s="1" t="s">
        <v>107269</v>
      </c>
      <c r="B92317">
        <v>6475</v>
      </c>
      <c r="C92317">
        <v>5530248800</v>
      </c>
      <c r="D92317">
        <v>5530248899</v>
      </c>
      <c r="E92317" s="1" t="s">
        <v>103302</v>
      </c>
      <c r="F92317" s="1" t="s">
        <v>106583</v>
      </c>
      <c r="G92317" s="1" t="s">
        <v>103302</v>
      </c>
      <c r="H92317" s="1" t="s">
        <v>103477</v>
      </c>
    </row>
    <row r="92318" spans="1:8" x14ac:dyDescent="0.3">
      <c r="A92318" s="1" t="s">
        <v>107269</v>
      </c>
      <c r="B92318">
        <v>6475</v>
      </c>
      <c r="C92318">
        <v>5530247200</v>
      </c>
      <c r="D92318">
        <v>5530247299</v>
      </c>
      <c r="E92318" s="1" t="s">
        <v>103302</v>
      </c>
      <c r="F92318" s="1" t="s">
        <v>106583</v>
      </c>
      <c r="G92318" s="1" t="s">
        <v>103302</v>
      </c>
      <c r="H92318" s="1" t="s">
        <v>103477</v>
      </c>
    </row>
    <row r="92319" spans="1:8" x14ac:dyDescent="0.3">
      <c r="A92319" s="1" t="s">
        <v>107269</v>
      </c>
      <c r="B92319">
        <v>6475</v>
      </c>
      <c r="C92319">
        <v>5530242400</v>
      </c>
      <c r="D92319">
        <v>5530242499</v>
      </c>
      <c r="E92319" s="1" t="s">
        <v>103302</v>
      </c>
      <c r="F92319" s="1" t="s">
        <v>106583</v>
      </c>
      <c r="G92319" s="1" t="s">
        <v>103302</v>
      </c>
      <c r="H92319" s="1" t="s">
        <v>103477</v>
      </c>
    </row>
    <row r="92320" spans="1:8" x14ac:dyDescent="0.3">
      <c r="A92320" s="1" t="s">
        <v>107269</v>
      </c>
      <c r="B92320">
        <v>6475</v>
      </c>
      <c r="C92320">
        <v>5530243500</v>
      </c>
      <c r="D92320">
        <v>5530243599</v>
      </c>
      <c r="E92320" s="1" t="s">
        <v>103302</v>
      </c>
      <c r="F92320" s="1" t="s">
        <v>106583</v>
      </c>
      <c r="G92320" s="1" t="s">
        <v>103302</v>
      </c>
      <c r="H92320" s="1" t="s">
        <v>103477</v>
      </c>
    </row>
    <row r="92321" spans="1:8" x14ac:dyDescent="0.3">
      <c r="A92321" s="1" t="s">
        <v>107269</v>
      </c>
      <c r="B92321">
        <v>6475</v>
      </c>
      <c r="C92321">
        <v>5530231600</v>
      </c>
      <c r="D92321">
        <v>5530231699</v>
      </c>
      <c r="E92321" s="1" t="s">
        <v>103302</v>
      </c>
      <c r="F92321" s="1" t="s">
        <v>106583</v>
      </c>
      <c r="G92321" s="1" t="s">
        <v>103302</v>
      </c>
      <c r="H92321" s="1" t="s">
        <v>103477</v>
      </c>
    </row>
    <row r="92322" spans="1:8" x14ac:dyDescent="0.3">
      <c r="A92322" s="1" t="s">
        <v>107269</v>
      </c>
      <c r="B92322">
        <v>6475</v>
      </c>
      <c r="C92322">
        <v>5530235200</v>
      </c>
      <c r="D92322">
        <v>5530235299</v>
      </c>
      <c r="E92322" s="1" t="s">
        <v>103302</v>
      </c>
      <c r="F92322" s="1" t="s">
        <v>106583</v>
      </c>
      <c r="G92322" s="1" t="s">
        <v>103302</v>
      </c>
      <c r="H92322" s="1" t="s">
        <v>103477</v>
      </c>
    </row>
    <row r="92323" spans="1:8" x14ac:dyDescent="0.3">
      <c r="A92323" s="1" t="s">
        <v>107269</v>
      </c>
      <c r="B92323">
        <v>6475</v>
      </c>
      <c r="C92323">
        <v>5530224300</v>
      </c>
      <c r="D92323">
        <v>5530224399</v>
      </c>
      <c r="E92323" s="1" t="s">
        <v>103302</v>
      </c>
      <c r="F92323" s="1" t="s">
        <v>106583</v>
      </c>
      <c r="G92323" s="1" t="s">
        <v>103302</v>
      </c>
      <c r="H92323" s="1" t="s">
        <v>103477</v>
      </c>
    </row>
    <row r="92324" spans="1:8" x14ac:dyDescent="0.3">
      <c r="A92324" s="1" t="s">
        <v>107269</v>
      </c>
      <c r="B92324">
        <v>6475</v>
      </c>
      <c r="C92324">
        <v>5530226000</v>
      </c>
      <c r="D92324">
        <v>5530226099</v>
      </c>
      <c r="E92324" s="1" t="s">
        <v>103302</v>
      </c>
      <c r="F92324" s="1" t="s">
        <v>106583</v>
      </c>
      <c r="G92324" s="1" t="s">
        <v>103302</v>
      </c>
      <c r="H92324" s="1" t="s">
        <v>103477</v>
      </c>
    </row>
    <row r="92325" spans="1:8" x14ac:dyDescent="0.3">
      <c r="A92325" s="1" t="s">
        <v>107269</v>
      </c>
      <c r="B92325">
        <v>6475</v>
      </c>
      <c r="C92325">
        <v>5530225900</v>
      </c>
      <c r="D92325">
        <v>5530225999</v>
      </c>
      <c r="E92325" s="1" t="s">
        <v>103302</v>
      </c>
      <c r="F92325" s="1" t="s">
        <v>106583</v>
      </c>
      <c r="G92325" s="1" t="s">
        <v>103302</v>
      </c>
      <c r="H92325" s="1" t="s">
        <v>103477</v>
      </c>
    </row>
    <row r="92326" spans="1:8" x14ac:dyDescent="0.3">
      <c r="A92326" s="1" t="s">
        <v>107269</v>
      </c>
      <c r="B92326">
        <v>6475</v>
      </c>
      <c r="C92326">
        <v>5530224400</v>
      </c>
      <c r="D92326">
        <v>5530224499</v>
      </c>
      <c r="E92326" s="1" t="s">
        <v>103302</v>
      </c>
      <c r="F92326" s="1" t="s">
        <v>106583</v>
      </c>
      <c r="G92326" s="1" t="s">
        <v>103302</v>
      </c>
      <c r="H92326" s="1" t="s">
        <v>103477</v>
      </c>
    </row>
    <row r="92327" spans="1:8" x14ac:dyDescent="0.3">
      <c r="A92327" s="1" t="s">
        <v>107269</v>
      </c>
      <c r="B92327">
        <v>6475</v>
      </c>
      <c r="C92327">
        <v>5530222800</v>
      </c>
      <c r="D92327">
        <v>5530222899</v>
      </c>
      <c r="E92327" s="1" t="s">
        <v>103302</v>
      </c>
      <c r="F92327" s="1" t="s">
        <v>106583</v>
      </c>
      <c r="G92327" s="1" t="s">
        <v>103302</v>
      </c>
      <c r="H92327" s="1" t="s">
        <v>103477</v>
      </c>
    </row>
    <row r="92328" spans="1:8" x14ac:dyDescent="0.3">
      <c r="A92328" s="1" t="s">
        <v>107269</v>
      </c>
      <c r="B92328">
        <v>6475</v>
      </c>
      <c r="C92328">
        <v>5530221700</v>
      </c>
      <c r="D92328">
        <v>5530221799</v>
      </c>
      <c r="E92328" s="1" t="s">
        <v>103302</v>
      </c>
      <c r="F92328" s="1" t="s">
        <v>106583</v>
      </c>
      <c r="G92328" s="1" t="s">
        <v>103302</v>
      </c>
      <c r="H92328" s="1" t="s">
        <v>103477</v>
      </c>
    </row>
    <row r="92329" spans="1:8" x14ac:dyDescent="0.3">
      <c r="A92329" s="1" t="s">
        <v>107269</v>
      </c>
      <c r="B92329">
        <v>6475</v>
      </c>
      <c r="C92329">
        <v>5497433800</v>
      </c>
      <c r="D92329">
        <v>5497433899</v>
      </c>
      <c r="E92329" s="1" t="s">
        <v>103302</v>
      </c>
      <c r="F92329" s="1" t="s">
        <v>106583</v>
      </c>
      <c r="G92329" s="1" t="s">
        <v>103302</v>
      </c>
      <c r="H92329" s="1" t="s">
        <v>103477</v>
      </c>
    </row>
    <row r="92330" spans="1:8" x14ac:dyDescent="0.3">
      <c r="A92330" s="1" t="s">
        <v>107269</v>
      </c>
      <c r="B92330">
        <v>6475</v>
      </c>
      <c r="C92330">
        <v>5495195800</v>
      </c>
      <c r="D92330">
        <v>5495195899</v>
      </c>
      <c r="E92330" s="1" t="s">
        <v>103302</v>
      </c>
      <c r="F92330" s="1" t="s">
        <v>106583</v>
      </c>
      <c r="G92330" s="1" t="s">
        <v>103302</v>
      </c>
      <c r="H92330" s="1" t="s">
        <v>103477</v>
      </c>
    </row>
    <row r="92331" spans="1:8" x14ac:dyDescent="0.3">
      <c r="A92331" s="1" t="s">
        <v>107269</v>
      </c>
      <c r="B92331">
        <v>6475</v>
      </c>
      <c r="C92331">
        <v>5497434500</v>
      </c>
      <c r="D92331">
        <v>5497434599</v>
      </c>
      <c r="E92331" s="1" t="s">
        <v>103302</v>
      </c>
      <c r="F92331" s="1" t="s">
        <v>106583</v>
      </c>
      <c r="G92331" s="1" t="s">
        <v>103302</v>
      </c>
      <c r="H92331" s="1" t="s">
        <v>103477</v>
      </c>
    </row>
    <row r="92332" spans="1:8" x14ac:dyDescent="0.3">
      <c r="A92332" s="1" t="s">
        <v>107269</v>
      </c>
      <c r="B92332">
        <v>6475</v>
      </c>
      <c r="C92332">
        <v>5530298100</v>
      </c>
      <c r="D92332">
        <v>5530298199</v>
      </c>
      <c r="E92332" s="1" t="s">
        <v>103302</v>
      </c>
      <c r="F92332" s="1" t="s">
        <v>106583</v>
      </c>
      <c r="G92332" s="1" t="s">
        <v>103302</v>
      </c>
      <c r="H92332" s="1" t="s">
        <v>103477</v>
      </c>
    </row>
    <row r="92333" spans="1:8" x14ac:dyDescent="0.3">
      <c r="A92333" s="1" t="s">
        <v>107269</v>
      </c>
      <c r="B92333">
        <v>6475</v>
      </c>
      <c r="C92333">
        <v>5597903500</v>
      </c>
      <c r="D92333">
        <v>5597903599</v>
      </c>
      <c r="E92333" s="1" t="s">
        <v>103302</v>
      </c>
      <c r="F92333" s="1" t="s">
        <v>106583</v>
      </c>
      <c r="G92333" s="1" t="s">
        <v>103302</v>
      </c>
      <c r="H92333" s="1" t="s">
        <v>103477</v>
      </c>
    </row>
    <row r="92334" spans="1:8" x14ac:dyDescent="0.3">
      <c r="A92334" s="1" t="s">
        <v>107269</v>
      </c>
      <c r="B92334">
        <v>6475</v>
      </c>
      <c r="C92334">
        <v>5598521600</v>
      </c>
      <c r="D92334">
        <v>5598521699</v>
      </c>
      <c r="E92334" s="1" t="s">
        <v>103302</v>
      </c>
      <c r="F92334" s="1" t="s">
        <v>106583</v>
      </c>
      <c r="G92334" s="1" t="s">
        <v>103302</v>
      </c>
      <c r="H92334" s="1" t="s">
        <v>103477</v>
      </c>
    </row>
    <row r="92335" spans="1:8" x14ac:dyDescent="0.3">
      <c r="A92335" s="1" t="s">
        <v>107269</v>
      </c>
      <c r="B92335">
        <v>6475</v>
      </c>
      <c r="C92335">
        <v>5598600900</v>
      </c>
      <c r="D92335">
        <v>5598600999</v>
      </c>
      <c r="E92335" s="1" t="s">
        <v>103302</v>
      </c>
      <c r="F92335" s="1" t="s">
        <v>106583</v>
      </c>
      <c r="G92335" s="1" t="s">
        <v>103302</v>
      </c>
      <c r="H92335" s="1" t="s">
        <v>103477</v>
      </c>
    </row>
    <row r="92336" spans="1:8" x14ac:dyDescent="0.3">
      <c r="A92336" s="1" t="s">
        <v>107269</v>
      </c>
      <c r="B92336">
        <v>6475</v>
      </c>
      <c r="C92336">
        <v>5598521900</v>
      </c>
      <c r="D92336">
        <v>5598521999</v>
      </c>
      <c r="E92336" s="1" t="s">
        <v>103302</v>
      </c>
      <c r="F92336" s="1" t="s">
        <v>106583</v>
      </c>
      <c r="G92336" s="1" t="s">
        <v>103302</v>
      </c>
      <c r="H92336" s="1" t="s">
        <v>103477</v>
      </c>
    </row>
    <row r="92337" spans="1:8" x14ac:dyDescent="0.3">
      <c r="A92337" s="1" t="s">
        <v>107269</v>
      </c>
      <c r="B92337">
        <v>6475</v>
      </c>
      <c r="C92337">
        <v>5597916700</v>
      </c>
      <c r="D92337">
        <v>5597916799</v>
      </c>
      <c r="E92337" s="1" t="s">
        <v>103302</v>
      </c>
      <c r="F92337" s="1" t="s">
        <v>106583</v>
      </c>
      <c r="G92337" s="1" t="s">
        <v>103302</v>
      </c>
      <c r="H92337" s="1" t="s">
        <v>103477</v>
      </c>
    </row>
    <row r="92338" spans="1:8" x14ac:dyDescent="0.3">
      <c r="A92338" s="1" t="s">
        <v>107269</v>
      </c>
      <c r="B92338">
        <v>6475</v>
      </c>
      <c r="C92338">
        <v>5598440300</v>
      </c>
      <c r="D92338">
        <v>5598440399</v>
      </c>
      <c r="E92338" s="1" t="s">
        <v>103302</v>
      </c>
      <c r="F92338" s="1" t="s">
        <v>106583</v>
      </c>
      <c r="G92338" s="1" t="s">
        <v>103302</v>
      </c>
      <c r="H92338" s="1" t="s">
        <v>103477</v>
      </c>
    </row>
    <row r="92339" spans="1:8" x14ac:dyDescent="0.3">
      <c r="A92339" s="1" t="s">
        <v>107269</v>
      </c>
      <c r="B92339">
        <v>6475</v>
      </c>
      <c r="C92339">
        <v>5597919700</v>
      </c>
      <c r="D92339">
        <v>5597919799</v>
      </c>
      <c r="E92339" s="1" t="s">
        <v>103302</v>
      </c>
      <c r="F92339" s="1" t="s">
        <v>106583</v>
      </c>
      <c r="G92339" s="1" t="s">
        <v>103302</v>
      </c>
      <c r="H92339" s="1" t="s">
        <v>103477</v>
      </c>
    </row>
    <row r="92340" spans="1:8" x14ac:dyDescent="0.3">
      <c r="A92340" s="1" t="s">
        <v>107269</v>
      </c>
      <c r="B92340">
        <v>6475</v>
      </c>
      <c r="C92340">
        <v>5597916300</v>
      </c>
      <c r="D92340">
        <v>5597916399</v>
      </c>
      <c r="E92340" s="1" t="s">
        <v>103302</v>
      </c>
      <c r="F92340" s="1" t="s">
        <v>106583</v>
      </c>
      <c r="G92340" s="1" t="s">
        <v>103302</v>
      </c>
      <c r="H92340" s="1" t="s">
        <v>103477</v>
      </c>
    </row>
    <row r="92341" spans="1:8" x14ac:dyDescent="0.3">
      <c r="A92341" s="1" t="s">
        <v>107269</v>
      </c>
      <c r="B92341">
        <v>6475</v>
      </c>
      <c r="C92341">
        <v>5597914700</v>
      </c>
      <c r="D92341">
        <v>5597914799</v>
      </c>
      <c r="E92341" s="1" t="s">
        <v>103302</v>
      </c>
      <c r="F92341" s="1" t="s">
        <v>106583</v>
      </c>
      <c r="G92341" s="1" t="s">
        <v>103302</v>
      </c>
      <c r="H92341" s="1" t="s">
        <v>103477</v>
      </c>
    </row>
    <row r="92342" spans="1:8" x14ac:dyDescent="0.3">
      <c r="A92342" s="1" t="s">
        <v>107269</v>
      </c>
      <c r="B92342">
        <v>6475</v>
      </c>
      <c r="C92342">
        <v>5597914000</v>
      </c>
      <c r="D92342">
        <v>5597914099</v>
      </c>
      <c r="E92342" s="1" t="s">
        <v>103302</v>
      </c>
      <c r="F92342" s="1" t="s">
        <v>106583</v>
      </c>
      <c r="G92342" s="1" t="s">
        <v>103302</v>
      </c>
      <c r="H92342" s="1" t="s">
        <v>103477</v>
      </c>
    </row>
    <row r="92343" spans="1:8" x14ac:dyDescent="0.3">
      <c r="A92343" s="1" t="s">
        <v>107269</v>
      </c>
      <c r="B92343">
        <v>6475</v>
      </c>
      <c r="C92343">
        <v>5597913400</v>
      </c>
      <c r="D92343">
        <v>5597913499</v>
      </c>
      <c r="E92343" s="1" t="s">
        <v>103302</v>
      </c>
      <c r="F92343" s="1" t="s">
        <v>106583</v>
      </c>
      <c r="G92343" s="1" t="s">
        <v>103302</v>
      </c>
      <c r="H92343" s="1" t="s">
        <v>103477</v>
      </c>
    </row>
    <row r="92344" spans="1:8" x14ac:dyDescent="0.3">
      <c r="A92344" s="1" t="s">
        <v>107269</v>
      </c>
      <c r="B92344">
        <v>6475</v>
      </c>
      <c r="C92344">
        <v>5598901500</v>
      </c>
      <c r="D92344">
        <v>5598901599</v>
      </c>
      <c r="E92344" s="1" t="s">
        <v>103302</v>
      </c>
      <c r="F92344" s="1" t="s">
        <v>106583</v>
      </c>
      <c r="G92344" s="1" t="s">
        <v>103302</v>
      </c>
      <c r="H92344" s="1" t="s">
        <v>103477</v>
      </c>
    </row>
    <row r="92345" spans="1:8" x14ac:dyDescent="0.3">
      <c r="A92345" s="1" t="s">
        <v>107269</v>
      </c>
      <c r="B92345">
        <v>6475</v>
      </c>
      <c r="C92345">
        <v>5598902000</v>
      </c>
      <c r="D92345">
        <v>5598902099</v>
      </c>
      <c r="E92345" s="1" t="s">
        <v>103302</v>
      </c>
      <c r="F92345" s="1" t="s">
        <v>106583</v>
      </c>
      <c r="G92345" s="1" t="s">
        <v>103302</v>
      </c>
      <c r="H92345" s="1" t="s">
        <v>103477</v>
      </c>
    </row>
    <row r="92346" spans="1:8" x14ac:dyDescent="0.3">
      <c r="A92346" s="1" t="s">
        <v>107269</v>
      </c>
      <c r="B92346">
        <v>6475</v>
      </c>
      <c r="C92346">
        <v>5598609800</v>
      </c>
      <c r="D92346">
        <v>5598609899</v>
      </c>
      <c r="E92346" s="1" t="s">
        <v>103302</v>
      </c>
      <c r="F92346" s="1" t="s">
        <v>106583</v>
      </c>
      <c r="G92346" s="1" t="s">
        <v>103302</v>
      </c>
      <c r="H92346" s="1" t="s">
        <v>103477</v>
      </c>
    </row>
    <row r="92347" spans="1:8" x14ac:dyDescent="0.3">
      <c r="A92347" s="1" t="s">
        <v>107269</v>
      </c>
      <c r="B92347">
        <v>6475</v>
      </c>
      <c r="C92347">
        <v>5598833600</v>
      </c>
      <c r="D92347">
        <v>5598833699</v>
      </c>
      <c r="E92347" s="1" t="s">
        <v>103302</v>
      </c>
      <c r="F92347" s="1" t="s">
        <v>106583</v>
      </c>
      <c r="G92347" s="1" t="s">
        <v>103302</v>
      </c>
      <c r="H92347" s="1" t="s">
        <v>103477</v>
      </c>
    </row>
    <row r="92348" spans="1:8" x14ac:dyDescent="0.3">
      <c r="A92348" s="1" t="s">
        <v>107269</v>
      </c>
      <c r="B92348">
        <v>6475</v>
      </c>
      <c r="C92348">
        <v>5598687500</v>
      </c>
      <c r="D92348">
        <v>5598687599</v>
      </c>
      <c r="E92348" s="1" t="s">
        <v>103302</v>
      </c>
      <c r="F92348" s="1" t="s">
        <v>106583</v>
      </c>
      <c r="G92348" s="1" t="s">
        <v>103302</v>
      </c>
      <c r="H92348" s="1" t="s">
        <v>103477</v>
      </c>
    </row>
    <row r="92349" spans="1:8" x14ac:dyDescent="0.3">
      <c r="A92349" s="1" t="s">
        <v>107269</v>
      </c>
      <c r="B92349">
        <v>6475</v>
      </c>
      <c r="C92349">
        <v>5598760700</v>
      </c>
      <c r="D92349">
        <v>5598760799</v>
      </c>
      <c r="E92349" s="1" t="s">
        <v>103302</v>
      </c>
      <c r="F92349" s="1" t="s">
        <v>106583</v>
      </c>
      <c r="G92349" s="1" t="s">
        <v>103302</v>
      </c>
      <c r="H92349" s="1" t="s">
        <v>103477</v>
      </c>
    </row>
    <row r="92350" spans="1:8" x14ac:dyDescent="0.3">
      <c r="A92350" s="1" t="s">
        <v>107269</v>
      </c>
      <c r="B92350">
        <v>6475</v>
      </c>
      <c r="C92350">
        <v>5598761400</v>
      </c>
      <c r="D92350">
        <v>5598761499</v>
      </c>
      <c r="E92350" s="1" t="s">
        <v>103302</v>
      </c>
      <c r="F92350" s="1" t="s">
        <v>106583</v>
      </c>
      <c r="G92350" s="1" t="s">
        <v>103302</v>
      </c>
      <c r="H92350" s="1" t="s">
        <v>103477</v>
      </c>
    </row>
    <row r="92351" spans="1:8" x14ac:dyDescent="0.3">
      <c r="A92351" s="1" t="s">
        <v>107269</v>
      </c>
      <c r="B92351">
        <v>6475</v>
      </c>
      <c r="C92351">
        <v>5599179400</v>
      </c>
      <c r="D92351">
        <v>5599179499</v>
      </c>
      <c r="E92351" s="1" t="s">
        <v>103302</v>
      </c>
      <c r="F92351" s="1" t="s">
        <v>106583</v>
      </c>
      <c r="G92351" s="1" t="s">
        <v>103302</v>
      </c>
      <c r="H92351" s="1" t="s">
        <v>103477</v>
      </c>
    </row>
    <row r="92352" spans="1:8" x14ac:dyDescent="0.3">
      <c r="A92352" s="1" t="s">
        <v>107269</v>
      </c>
      <c r="B92352">
        <v>6475</v>
      </c>
      <c r="C92352">
        <v>5597906600</v>
      </c>
      <c r="D92352">
        <v>5597906699</v>
      </c>
      <c r="E92352" s="1" t="s">
        <v>103302</v>
      </c>
      <c r="F92352" s="1" t="s">
        <v>106583</v>
      </c>
      <c r="G92352" s="1" t="s">
        <v>103302</v>
      </c>
      <c r="H92352" s="1" t="s">
        <v>103477</v>
      </c>
    </row>
    <row r="92353" spans="1:8" x14ac:dyDescent="0.3">
      <c r="A92353" s="1" t="s">
        <v>107269</v>
      </c>
      <c r="B92353">
        <v>6475</v>
      </c>
      <c r="C92353">
        <v>5597908200</v>
      </c>
      <c r="D92353">
        <v>5597908299</v>
      </c>
      <c r="E92353" s="1" t="s">
        <v>103302</v>
      </c>
      <c r="F92353" s="1" t="s">
        <v>106583</v>
      </c>
      <c r="G92353" s="1" t="s">
        <v>103302</v>
      </c>
      <c r="H92353" s="1" t="s">
        <v>103477</v>
      </c>
    </row>
    <row r="92354" spans="1:8" x14ac:dyDescent="0.3">
      <c r="A92354" s="1" t="s">
        <v>107269</v>
      </c>
      <c r="B92354">
        <v>6475</v>
      </c>
      <c r="C92354">
        <v>5597908000</v>
      </c>
      <c r="D92354">
        <v>5597908099</v>
      </c>
      <c r="E92354" s="1" t="s">
        <v>103302</v>
      </c>
      <c r="F92354" s="1" t="s">
        <v>106583</v>
      </c>
      <c r="G92354" s="1" t="s">
        <v>103302</v>
      </c>
      <c r="H92354" s="1" t="s">
        <v>103477</v>
      </c>
    </row>
    <row r="92355" spans="1:8" x14ac:dyDescent="0.3">
      <c r="A92355" s="1" t="s">
        <v>107269</v>
      </c>
      <c r="B92355">
        <v>6475</v>
      </c>
      <c r="C92355">
        <v>5597907500</v>
      </c>
      <c r="D92355">
        <v>5597907599</v>
      </c>
      <c r="E92355" s="1" t="s">
        <v>103302</v>
      </c>
      <c r="F92355" s="1" t="s">
        <v>106583</v>
      </c>
      <c r="G92355" s="1" t="s">
        <v>103302</v>
      </c>
      <c r="H92355" s="1" t="s">
        <v>103477</v>
      </c>
    </row>
    <row r="92356" spans="1:8" x14ac:dyDescent="0.3">
      <c r="A92356" s="1" t="s">
        <v>107269</v>
      </c>
      <c r="B92356">
        <v>6475</v>
      </c>
      <c r="C92356">
        <v>5597869000</v>
      </c>
      <c r="D92356">
        <v>5597869099</v>
      </c>
      <c r="E92356" s="1" t="s">
        <v>103302</v>
      </c>
      <c r="F92356" s="1" t="s">
        <v>106583</v>
      </c>
      <c r="G92356" s="1" t="s">
        <v>103302</v>
      </c>
      <c r="H92356" s="1" t="s">
        <v>103477</v>
      </c>
    </row>
    <row r="92357" spans="1:8" x14ac:dyDescent="0.3">
      <c r="A92357" s="1" t="s">
        <v>107269</v>
      </c>
      <c r="B92357">
        <v>6475</v>
      </c>
      <c r="C92357">
        <v>5597901200</v>
      </c>
      <c r="D92357">
        <v>5597901299</v>
      </c>
      <c r="E92357" s="1" t="s">
        <v>103302</v>
      </c>
      <c r="F92357" s="1" t="s">
        <v>106583</v>
      </c>
      <c r="G92357" s="1" t="s">
        <v>103302</v>
      </c>
      <c r="H92357" s="1" t="s">
        <v>103477</v>
      </c>
    </row>
    <row r="92358" spans="1:8" x14ac:dyDescent="0.3">
      <c r="A92358" s="1" t="s">
        <v>107269</v>
      </c>
      <c r="B92358">
        <v>6475</v>
      </c>
      <c r="C92358">
        <v>5597866900</v>
      </c>
      <c r="D92358">
        <v>5597866999</v>
      </c>
      <c r="E92358" s="1" t="s">
        <v>103302</v>
      </c>
      <c r="F92358" s="1" t="s">
        <v>106583</v>
      </c>
      <c r="G92358" s="1" t="s">
        <v>103302</v>
      </c>
      <c r="H92358" s="1" t="s">
        <v>103477</v>
      </c>
    </row>
    <row r="92359" spans="1:8" x14ac:dyDescent="0.3">
      <c r="A92359" s="1" t="s">
        <v>107269</v>
      </c>
      <c r="B92359">
        <v>6475</v>
      </c>
      <c r="C92359">
        <v>5597866100</v>
      </c>
      <c r="D92359">
        <v>5597866199</v>
      </c>
      <c r="E92359" s="1" t="s">
        <v>103302</v>
      </c>
      <c r="F92359" s="1" t="s">
        <v>106583</v>
      </c>
      <c r="G92359" s="1" t="s">
        <v>103302</v>
      </c>
      <c r="H92359" s="1" t="s">
        <v>103477</v>
      </c>
    </row>
    <row r="92360" spans="1:8" x14ac:dyDescent="0.3">
      <c r="A92360" s="1" t="s">
        <v>107269</v>
      </c>
      <c r="B92360">
        <v>6475</v>
      </c>
      <c r="C92360">
        <v>5597865700</v>
      </c>
      <c r="D92360">
        <v>5597865799</v>
      </c>
      <c r="E92360" s="1" t="s">
        <v>103302</v>
      </c>
      <c r="F92360" s="1" t="s">
        <v>106583</v>
      </c>
      <c r="G92360" s="1" t="s">
        <v>103302</v>
      </c>
      <c r="H92360" s="1" t="s">
        <v>103477</v>
      </c>
    </row>
    <row r="92361" spans="1:8" x14ac:dyDescent="0.3">
      <c r="A92361" s="1" t="s">
        <v>107269</v>
      </c>
      <c r="B92361">
        <v>6475</v>
      </c>
      <c r="C92361">
        <v>5597849500</v>
      </c>
      <c r="D92361">
        <v>5597849599</v>
      </c>
      <c r="E92361" s="1" t="s">
        <v>103302</v>
      </c>
      <c r="F92361" s="1" t="s">
        <v>106583</v>
      </c>
      <c r="G92361" s="1" t="s">
        <v>103302</v>
      </c>
      <c r="H92361" s="1" t="s">
        <v>103477</v>
      </c>
    </row>
    <row r="92362" spans="1:8" x14ac:dyDescent="0.3">
      <c r="A92362" s="1" t="s">
        <v>107269</v>
      </c>
      <c r="B92362">
        <v>6475</v>
      </c>
      <c r="C92362">
        <v>5597861600</v>
      </c>
      <c r="D92362">
        <v>5597861699</v>
      </c>
      <c r="E92362" s="1" t="s">
        <v>103302</v>
      </c>
      <c r="F92362" s="1" t="s">
        <v>106583</v>
      </c>
      <c r="G92362" s="1" t="s">
        <v>103302</v>
      </c>
      <c r="H92362" s="1" t="s">
        <v>103477</v>
      </c>
    </row>
    <row r="92363" spans="1:8" x14ac:dyDescent="0.3">
      <c r="A92363" s="1" t="s">
        <v>107269</v>
      </c>
      <c r="B92363">
        <v>6475</v>
      </c>
      <c r="C92363">
        <v>5597861200</v>
      </c>
      <c r="D92363">
        <v>5597861299</v>
      </c>
      <c r="E92363" s="1" t="s">
        <v>103302</v>
      </c>
      <c r="F92363" s="1" t="s">
        <v>106583</v>
      </c>
      <c r="G92363" s="1" t="s">
        <v>103302</v>
      </c>
      <c r="H92363" s="1" t="s">
        <v>103477</v>
      </c>
    </row>
    <row r="92364" spans="1:8" x14ac:dyDescent="0.3">
      <c r="A92364" s="1" t="s">
        <v>107269</v>
      </c>
      <c r="B92364">
        <v>6475</v>
      </c>
      <c r="C92364">
        <v>5597861100</v>
      </c>
      <c r="D92364">
        <v>5597861199</v>
      </c>
      <c r="E92364" s="1" t="s">
        <v>103302</v>
      </c>
      <c r="F92364" s="1" t="s">
        <v>106583</v>
      </c>
      <c r="G92364" s="1" t="s">
        <v>103302</v>
      </c>
      <c r="H92364" s="1" t="s">
        <v>103477</v>
      </c>
    </row>
    <row r="92365" spans="1:8" x14ac:dyDescent="0.3">
      <c r="A92365" s="1" t="s">
        <v>107269</v>
      </c>
      <c r="B92365">
        <v>6475</v>
      </c>
      <c r="C92365">
        <v>5597847200</v>
      </c>
      <c r="D92365">
        <v>5597847299</v>
      </c>
      <c r="E92365" s="1" t="s">
        <v>103302</v>
      </c>
      <c r="F92365" s="1" t="s">
        <v>106583</v>
      </c>
      <c r="G92365" s="1" t="s">
        <v>103302</v>
      </c>
      <c r="H92365" s="1" t="s">
        <v>103477</v>
      </c>
    </row>
    <row r="92366" spans="1:8" x14ac:dyDescent="0.3">
      <c r="A92366" s="1" t="s">
        <v>107269</v>
      </c>
      <c r="B92366">
        <v>6475</v>
      </c>
      <c r="C92366">
        <v>5597845000</v>
      </c>
      <c r="D92366">
        <v>5597845099</v>
      </c>
      <c r="E92366" s="1" t="s">
        <v>103302</v>
      </c>
      <c r="F92366" s="1" t="s">
        <v>106583</v>
      </c>
      <c r="G92366" s="1" t="s">
        <v>103302</v>
      </c>
      <c r="H92366" s="1" t="s">
        <v>103477</v>
      </c>
    </row>
    <row r="92367" spans="1:8" x14ac:dyDescent="0.3">
      <c r="A92367" s="1" t="s">
        <v>107269</v>
      </c>
      <c r="B92367">
        <v>6475</v>
      </c>
      <c r="C92367">
        <v>5597844800</v>
      </c>
      <c r="D92367">
        <v>5597844899</v>
      </c>
      <c r="E92367" s="1" t="s">
        <v>103302</v>
      </c>
      <c r="F92367" s="1" t="s">
        <v>106583</v>
      </c>
      <c r="G92367" s="1" t="s">
        <v>103302</v>
      </c>
      <c r="H92367" s="1" t="s">
        <v>103477</v>
      </c>
    </row>
    <row r="92368" spans="1:8" x14ac:dyDescent="0.3">
      <c r="A92368" s="1" t="s">
        <v>107269</v>
      </c>
      <c r="B92368">
        <v>6475</v>
      </c>
      <c r="C92368">
        <v>5500049300</v>
      </c>
      <c r="D92368">
        <v>5500049399</v>
      </c>
      <c r="E92368" s="1" t="s">
        <v>103302</v>
      </c>
      <c r="F92368" s="1" t="s">
        <v>106583</v>
      </c>
      <c r="G92368" s="1" t="s">
        <v>103302</v>
      </c>
      <c r="H92368" s="1" t="s">
        <v>103477</v>
      </c>
    </row>
    <row r="92369" spans="1:8" x14ac:dyDescent="0.3">
      <c r="A92369" s="1" t="s">
        <v>107269</v>
      </c>
      <c r="B92369">
        <v>6475</v>
      </c>
      <c r="C92369">
        <v>5595255800</v>
      </c>
      <c r="D92369">
        <v>5595255899</v>
      </c>
      <c r="E92369" s="1" t="s">
        <v>103302</v>
      </c>
      <c r="F92369" s="1" t="s">
        <v>106583</v>
      </c>
      <c r="G92369" s="1" t="s">
        <v>103302</v>
      </c>
      <c r="H92369" s="1" t="s">
        <v>103477</v>
      </c>
    </row>
    <row r="92370" spans="1:8" x14ac:dyDescent="0.3">
      <c r="A92370" s="1" t="s">
        <v>107269</v>
      </c>
      <c r="B92370">
        <v>6475</v>
      </c>
      <c r="C92370">
        <v>5578246000</v>
      </c>
      <c r="D92370">
        <v>5578246099</v>
      </c>
      <c r="E92370" s="1" t="s">
        <v>103302</v>
      </c>
      <c r="F92370" s="1" t="s">
        <v>106583</v>
      </c>
      <c r="G92370" s="1" t="s">
        <v>103302</v>
      </c>
      <c r="H92370" s="1" t="s">
        <v>103477</v>
      </c>
    </row>
    <row r="92371" spans="1:8" x14ac:dyDescent="0.3">
      <c r="A92371" s="1" t="s">
        <v>107269</v>
      </c>
      <c r="B92371">
        <v>6475</v>
      </c>
      <c r="C92371">
        <v>5595218700</v>
      </c>
      <c r="D92371">
        <v>5595218799</v>
      </c>
      <c r="E92371" s="1" t="s">
        <v>103302</v>
      </c>
      <c r="F92371" s="1" t="s">
        <v>106583</v>
      </c>
      <c r="G92371" s="1" t="s">
        <v>103302</v>
      </c>
      <c r="H92371" s="1" t="s">
        <v>103477</v>
      </c>
    </row>
    <row r="92372" spans="1:8" x14ac:dyDescent="0.3">
      <c r="A92372" s="1" t="s">
        <v>107269</v>
      </c>
      <c r="B92372">
        <v>6475</v>
      </c>
      <c r="C92372">
        <v>5590459200</v>
      </c>
      <c r="D92372">
        <v>5590459299</v>
      </c>
      <c r="E92372" s="1" t="s">
        <v>103302</v>
      </c>
      <c r="F92372" s="1" t="s">
        <v>106583</v>
      </c>
      <c r="G92372" s="1" t="s">
        <v>103302</v>
      </c>
      <c r="H92372" s="1" t="s">
        <v>103477</v>
      </c>
    </row>
    <row r="92373" spans="1:8" x14ac:dyDescent="0.3">
      <c r="A92373" s="1" t="s">
        <v>107269</v>
      </c>
      <c r="B92373">
        <v>6475</v>
      </c>
      <c r="C92373">
        <v>5595213900</v>
      </c>
      <c r="D92373">
        <v>5595213999</v>
      </c>
      <c r="E92373" s="1" t="s">
        <v>103302</v>
      </c>
      <c r="F92373" s="1" t="s">
        <v>106583</v>
      </c>
      <c r="G92373" s="1" t="s">
        <v>103302</v>
      </c>
      <c r="H92373" s="1" t="s">
        <v>103477</v>
      </c>
    </row>
    <row r="92374" spans="1:8" x14ac:dyDescent="0.3">
      <c r="A92374" s="1" t="s">
        <v>107269</v>
      </c>
      <c r="B92374">
        <v>6475</v>
      </c>
      <c r="C92374">
        <v>5578135600</v>
      </c>
      <c r="D92374">
        <v>5578135699</v>
      </c>
      <c r="E92374" s="1" t="s">
        <v>103302</v>
      </c>
      <c r="F92374" s="1" t="s">
        <v>106583</v>
      </c>
      <c r="G92374" s="1" t="s">
        <v>103302</v>
      </c>
      <c r="H92374" s="1" t="s">
        <v>103477</v>
      </c>
    </row>
    <row r="92375" spans="1:8" x14ac:dyDescent="0.3">
      <c r="A92375" s="1" t="s">
        <v>107269</v>
      </c>
      <c r="B92375">
        <v>6475</v>
      </c>
      <c r="C92375">
        <v>5578063300</v>
      </c>
      <c r="D92375">
        <v>5578063399</v>
      </c>
      <c r="E92375" s="1" t="s">
        <v>103302</v>
      </c>
      <c r="F92375" s="1" t="s">
        <v>106583</v>
      </c>
      <c r="G92375" s="1" t="s">
        <v>103302</v>
      </c>
      <c r="H92375" s="1" t="s">
        <v>103477</v>
      </c>
    </row>
    <row r="92376" spans="1:8" x14ac:dyDescent="0.3">
      <c r="A92376" s="1" t="s">
        <v>107269</v>
      </c>
      <c r="B92376">
        <v>6475</v>
      </c>
      <c r="C92376">
        <v>5578307000</v>
      </c>
      <c r="D92376">
        <v>5578307099</v>
      </c>
      <c r="E92376" s="1" t="s">
        <v>103302</v>
      </c>
      <c r="F92376" s="1" t="s">
        <v>106583</v>
      </c>
      <c r="G92376" s="1" t="s">
        <v>103302</v>
      </c>
      <c r="H92376" s="1" t="s">
        <v>103477</v>
      </c>
    </row>
    <row r="92377" spans="1:8" x14ac:dyDescent="0.3">
      <c r="A92377" s="1" t="s">
        <v>107269</v>
      </c>
      <c r="B92377">
        <v>6475</v>
      </c>
      <c r="C92377">
        <v>5578302000</v>
      </c>
      <c r="D92377">
        <v>5578302099</v>
      </c>
      <c r="E92377" s="1" t="s">
        <v>103302</v>
      </c>
      <c r="F92377" s="1" t="s">
        <v>106583</v>
      </c>
      <c r="G92377" s="1" t="s">
        <v>103302</v>
      </c>
      <c r="H92377" s="1" t="s">
        <v>103477</v>
      </c>
    </row>
    <row r="92378" spans="1:8" x14ac:dyDescent="0.3">
      <c r="A92378" s="1" t="s">
        <v>107269</v>
      </c>
      <c r="B92378">
        <v>6475</v>
      </c>
      <c r="C92378">
        <v>5595376500</v>
      </c>
      <c r="D92378">
        <v>5595376599</v>
      </c>
      <c r="E92378" s="1" t="s">
        <v>103302</v>
      </c>
      <c r="F92378" s="1" t="s">
        <v>106583</v>
      </c>
      <c r="G92378" s="1" t="s">
        <v>103302</v>
      </c>
      <c r="H92378" s="1" t="s">
        <v>103477</v>
      </c>
    </row>
    <row r="92379" spans="1:8" x14ac:dyDescent="0.3">
      <c r="A92379" s="1" t="s">
        <v>107269</v>
      </c>
      <c r="B92379">
        <v>6475</v>
      </c>
      <c r="C92379">
        <v>5595353700</v>
      </c>
      <c r="D92379">
        <v>5595353799</v>
      </c>
      <c r="E92379" s="1" t="s">
        <v>103302</v>
      </c>
      <c r="F92379" s="1" t="s">
        <v>106583</v>
      </c>
      <c r="G92379" s="1" t="s">
        <v>103302</v>
      </c>
      <c r="H92379" s="1" t="s">
        <v>103477</v>
      </c>
    </row>
    <row r="92380" spans="1:8" x14ac:dyDescent="0.3">
      <c r="A92380" s="1" t="s">
        <v>107269</v>
      </c>
      <c r="B92380">
        <v>6475</v>
      </c>
      <c r="C92380">
        <v>5595365000</v>
      </c>
      <c r="D92380">
        <v>5595365099</v>
      </c>
      <c r="E92380" s="1" t="s">
        <v>103302</v>
      </c>
      <c r="F92380" s="1" t="s">
        <v>106583</v>
      </c>
      <c r="G92380" s="1" t="s">
        <v>103302</v>
      </c>
      <c r="H92380" s="1" t="s">
        <v>103477</v>
      </c>
    </row>
    <row r="92381" spans="1:8" x14ac:dyDescent="0.3">
      <c r="A92381" s="1" t="s">
        <v>107269</v>
      </c>
      <c r="B92381">
        <v>6475</v>
      </c>
      <c r="C92381">
        <v>5595357500</v>
      </c>
      <c r="D92381">
        <v>5595357599</v>
      </c>
      <c r="E92381" s="1" t="s">
        <v>103302</v>
      </c>
      <c r="F92381" s="1" t="s">
        <v>106583</v>
      </c>
      <c r="G92381" s="1" t="s">
        <v>103302</v>
      </c>
      <c r="H92381" s="1" t="s">
        <v>103477</v>
      </c>
    </row>
    <row r="92382" spans="1:8" x14ac:dyDescent="0.3">
      <c r="A92382" s="1" t="s">
        <v>107269</v>
      </c>
      <c r="B92382">
        <v>6475</v>
      </c>
      <c r="C92382">
        <v>5597841400</v>
      </c>
      <c r="D92382">
        <v>5597841499</v>
      </c>
      <c r="E92382" s="1" t="s">
        <v>103302</v>
      </c>
      <c r="F92382" s="1" t="s">
        <v>106583</v>
      </c>
      <c r="G92382" s="1" t="s">
        <v>103302</v>
      </c>
      <c r="H92382" s="1" t="s">
        <v>103477</v>
      </c>
    </row>
    <row r="92383" spans="1:8" x14ac:dyDescent="0.3">
      <c r="A92383" s="1" t="s">
        <v>107269</v>
      </c>
      <c r="B92383">
        <v>6475</v>
      </c>
      <c r="C92383">
        <v>5597842600</v>
      </c>
      <c r="D92383">
        <v>5597842699</v>
      </c>
      <c r="E92383" s="1" t="s">
        <v>103302</v>
      </c>
      <c r="F92383" s="1" t="s">
        <v>106583</v>
      </c>
      <c r="G92383" s="1" t="s">
        <v>103302</v>
      </c>
      <c r="H92383" s="1" t="s">
        <v>103477</v>
      </c>
    </row>
    <row r="92384" spans="1:8" x14ac:dyDescent="0.3">
      <c r="A92384" s="1" t="s">
        <v>107269</v>
      </c>
      <c r="B92384">
        <v>6475</v>
      </c>
      <c r="C92384">
        <v>5597842000</v>
      </c>
      <c r="D92384">
        <v>5597842099</v>
      </c>
      <c r="E92384" s="1" t="s">
        <v>103302</v>
      </c>
      <c r="F92384" s="1" t="s">
        <v>106583</v>
      </c>
      <c r="G92384" s="1" t="s">
        <v>103302</v>
      </c>
      <c r="H92384" s="1" t="s">
        <v>103477</v>
      </c>
    </row>
    <row r="92385" spans="1:8" x14ac:dyDescent="0.3">
      <c r="A92385" s="1" t="s">
        <v>107269</v>
      </c>
      <c r="B92385">
        <v>6475</v>
      </c>
      <c r="C92385">
        <v>5597840800</v>
      </c>
      <c r="D92385">
        <v>5597840899</v>
      </c>
      <c r="E92385" s="1" t="s">
        <v>103302</v>
      </c>
      <c r="F92385" s="1" t="s">
        <v>106583</v>
      </c>
      <c r="G92385" s="1" t="s">
        <v>103302</v>
      </c>
      <c r="H92385" s="1" t="s">
        <v>103477</v>
      </c>
    </row>
    <row r="92386" spans="1:8" x14ac:dyDescent="0.3">
      <c r="A92386" s="1" t="s">
        <v>107269</v>
      </c>
      <c r="B92386">
        <v>6475</v>
      </c>
      <c r="C92386">
        <v>5597840100</v>
      </c>
      <c r="D92386">
        <v>5597840199</v>
      </c>
      <c r="E92386" s="1" t="s">
        <v>103302</v>
      </c>
      <c r="F92386" s="1" t="s">
        <v>106583</v>
      </c>
      <c r="G92386" s="1" t="s">
        <v>103302</v>
      </c>
      <c r="H92386" s="1" t="s">
        <v>103477</v>
      </c>
    </row>
    <row r="92387" spans="1:8" x14ac:dyDescent="0.3">
      <c r="A92387" s="1" t="s">
        <v>107269</v>
      </c>
      <c r="B92387">
        <v>6475</v>
      </c>
      <c r="C92387">
        <v>5595385700</v>
      </c>
      <c r="D92387">
        <v>5595385799</v>
      </c>
      <c r="E92387" s="1" t="s">
        <v>103302</v>
      </c>
      <c r="F92387" s="1" t="s">
        <v>106583</v>
      </c>
      <c r="G92387" s="1" t="s">
        <v>103302</v>
      </c>
      <c r="H92387" s="1" t="s">
        <v>103477</v>
      </c>
    </row>
    <row r="92388" spans="1:8" x14ac:dyDescent="0.3">
      <c r="A92388" s="1" t="s">
        <v>107269</v>
      </c>
      <c r="B92388">
        <v>6475</v>
      </c>
      <c r="C92388">
        <v>5595382000</v>
      </c>
      <c r="D92388">
        <v>5595382099</v>
      </c>
      <c r="E92388" s="1" t="s">
        <v>103302</v>
      </c>
      <c r="F92388" s="1" t="s">
        <v>106583</v>
      </c>
      <c r="G92388" s="1" t="s">
        <v>103302</v>
      </c>
      <c r="H92388" s="1" t="s">
        <v>103477</v>
      </c>
    </row>
    <row r="92389" spans="1:8" x14ac:dyDescent="0.3">
      <c r="A92389" s="1" t="s">
        <v>107269</v>
      </c>
      <c r="B92389">
        <v>6475</v>
      </c>
      <c r="C92389">
        <v>5595377300</v>
      </c>
      <c r="D92389">
        <v>5595377399</v>
      </c>
      <c r="E92389" s="1" t="s">
        <v>103302</v>
      </c>
      <c r="F92389" s="1" t="s">
        <v>106583</v>
      </c>
      <c r="G92389" s="1" t="s">
        <v>103302</v>
      </c>
      <c r="H92389" s="1" t="s">
        <v>103477</v>
      </c>
    </row>
    <row r="92390" spans="1:8" x14ac:dyDescent="0.3">
      <c r="A92390" s="1" t="s">
        <v>107269</v>
      </c>
      <c r="B92390">
        <v>6475</v>
      </c>
      <c r="C92390">
        <v>5595377000</v>
      </c>
      <c r="D92390">
        <v>5595377099</v>
      </c>
      <c r="E92390" s="1" t="s">
        <v>103302</v>
      </c>
      <c r="F92390" s="1" t="s">
        <v>106583</v>
      </c>
      <c r="G92390" s="1" t="s">
        <v>103302</v>
      </c>
      <c r="H92390" s="1" t="s">
        <v>103477</v>
      </c>
    </row>
    <row r="92391" spans="1:8" x14ac:dyDescent="0.3">
      <c r="A92391" s="1" t="s">
        <v>107269</v>
      </c>
      <c r="B92391">
        <v>6475</v>
      </c>
      <c r="C92391">
        <v>5487053300</v>
      </c>
      <c r="D92391">
        <v>5487053399</v>
      </c>
      <c r="E92391" s="1" t="s">
        <v>103302</v>
      </c>
      <c r="F92391" s="1" t="s">
        <v>106583</v>
      </c>
      <c r="G92391" s="1" t="s">
        <v>103302</v>
      </c>
      <c r="H92391" s="1" t="s">
        <v>103477</v>
      </c>
    </row>
    <row r="92392" spans="1:8" x14ac:dyDescent="0.3">
      <c r="A92392" s="1" t="s">
        <v>107269</v>
      </c>
      <c r="B92392">
        <v>6475</v>
      </c>
      <c r="C92392">
        <v>5488910300</v>
      </c>
      <c r="D92392">
        <v>5488910399</v>
      </c>
      <c r="E92392" s="1" t="s">
        <v>103302</v>
      </c>
      <c r="F92392" s="1" t="s">
        <v>106583</v>
      </c>
      <c r="G92392" s="1" t="s">
        <v>103302</v>
      </c>
      <c r="H92392" s="1" t="s">
        <v>103477</v>
      </c>
    </row>
    <row r="92393" spans="1:8" x14ac:dyDescent="0.3">
      <c r="A92393" s="1" t="s">
        <v>107269</v>
      </c>
      <c r="B92393">
        <v>6475</v>
      </c>
      <c r="C92393">
        <v>5430357200</v>
      </c>
      <c r="D92393">
        <v>5430357299</v>
      </c>
      <c r="E92393" s="1" t="s">
        <v>103302</v>
      </c>
      <c r="F92393" s="1" t="s">
        <v>106583</v>
      </c>
      <c r="G92393" s="1" t="s">
        <v>103302</v>
      </c>
      <c r="H92393" s="1" t="s">
        <v>103477</v>
      </c>
    </row>
    <row r="92394" spans="1:8" x14ac:dyDescent="0.3">
      <c r="A92394" s="1" t="s">
        <v>107269</v>
      </c>
      <c r="B92394">
        <v>6475</v>
      </c>
      <c r="C92394">
        <v>5431054700</v>
      </c>
      <c r="D92394">
        <v>5431054799</v>
      </c>
      <c r="E92394" s="1" t="s">
        <v>103302</v>
      </c>
      <c r="F92394" s="1" t="s">
        <v>106583</v>
      </c>
      <c r="G92394" s="1" t="s">
        <v>103302</v>
      </c>
      <c r="H92394" s="1" t="s">
        <v>103477</v>
      </c>
    </row>
    <row r="92395" spans="1:8" x14ac:dyDescent="0.3">
      <c r="A92395" s="1" t="s">
        <v>107269</v>
      </c>
      <c r="B92395">
        <v>6475</v>
      </c>
      <c r="C92395">
        <v>5427304100</v>
      </c>
      <c r="D92395">
        <v>5427304199</v>
      </c>
      <c r="E92395" s="1" t="s">
        <v>103302</v>
      </c>
      <c r="F92395" s="1" t="s">
        <v>106583</v>
      </c>
      <c r="G92395" s="1" t="s">
        <v>103302</v>
      </c>
      <c r="H92395" s="1" t="s">
        <v>103477</v>
      </c>
    </row>
    <row r="92396" spans="1:8" x14ac:dyDescent="0.3">
      <c r="A92396" s="1" t="s">
        <v>107269</v>
      </c>
      <c r="B92396">
        <v>6475</v>
      </c>
      <c r="C92396">
        <v>5424124800</v>
      </c>
      <c r="D92396">
        <v>5424124899</v>
      </c>
      <c r="E92396" s="1" t="s">
        <v>103302</v>
      </c>
      <c r="F92396" s="1" t="s">
        <v>106583</v>
      </c>
      <c r="G92396" s="1" t="s">
        <v>103302</v>
      </c>
      <c r="H92396" s="1" t="s">
        <v>103477</v>
      </c>
    </row>
    <row r="92397" spans="1:8" x14ac:dyDescent="0.3">
      <c r="A92397" s="1" t="s">
        <v>107269</v>
      </c>
      <c r="B92397">
        <v>6475</v>
      </c>
      <c r="C92397">
        <v>5416748200</v>
      </c>
      <c r="D92397">
        <v>5416748299</v>
      </c>
      <c r="E92397" s="1" t="s">
        <v>103302</v>
      </c>
      <c r="F92397" s="1" t="s">
        <v>106583</v>
      </c>
      <c r="G92397" s="1" t="s">
        <v>103302</v>
      </c>
      <c r="H92397" s="1" t="s">
        <v>103477</v>
      </c>
    </row>
    <row r="92398" spans="1:8" x14ac:dyDescent="0.3">
      <c r="A92398" s="1" t="s">
        <v>107269</v>
      </c>
      <c r="B92398">
        <v>6475</v>
      </c>
      <c r="C92398">
        <v>5456011900</v>
      </c>
      <c r="D92398">
        <v>5456011999</v>
      </c>
      <c r="E92398" s="1" t="s">
        <v>103302</v>
      </c>
      <c r="F92398" s="1" t="s">
        <v>106583</v>
      </c>
      <c r="G92398" s="1" t="s">
        <v>103302</v>
      </c>
      <c r="H92398" s="1" t="s">
        <v>103477</v>
      </c>
    </row>
    <row r="92399" spans="1:8" x14ac:dyDescent="0.3">
      <c r="A92399" s="1" t="s">
        <v>107269</v>
      </c>
      <c r="B92399">
        <v>6475</v>
      </c>
      <c r="C92399">
        <v>5470368300</v>
      </c>
      <c r="D92399">
        <v>5470368399</v>
      </c>
      <c r="E92399" s="1" t="s">
        <v>103302</v>
      </c>
      <c r="F92399" s="1" t="s">
        <v>106583</v>
      </c>
      <c r="G92399" s="1" t="s">
        <v>103302</v>
      </c>
      <c r="H92399" s="1" t="s">
        <v>103477</v>
      </c>
    </row>
    <row r="92400" spans="1:8" x14ac:dyDescent="0.3">
      <c r="A92400" s="1" t="s">
        <v>107269</v>
      </c>
      <c r="B92400">
        <v>6475</v>
      </c>
      <c r="C92400">
        <v>5471864600</v>
      </c>
      <c r="D92400">
        <v>5471864699</v>
      </c>
      <c r="E92400" s="1" t="s">
        <v>103302</v>
      </c>
      <c r="F92400" s="1" t="s">
        <v>106583</v>
      </c>
      <c r="G92400" s="1" t="s">
        <v>103302</v>
      </c>
      <c r="H92400" s="1" t="s">
        <v>103477</v>
      </c>
    </row>
    <row r="92401" spans="1:8" x14ac:dyDescent="0.3">
      <c r="A92401" s="1" t="s">
        <v>107269</v>
      </c>
      <c r="B92401">
        <v>6475</v>
      </c>
      <c r="C92401">
        <v>5471855200</v>
      </c>
      <c r="D92401">
        <v>5471855299</v>
      </c>
      <c r="E92401" s="1" t="s">
        <v>103302</v>
      </c>
      <c r="F92401" s="1" t="s">
        <v>106583</v>
      </c>
      <c r="G92401" s="1" t="s">
        <v>103302</v>
      </c>
      <c r="H92401" s="1" t="s">
        <v>103477</v>
      </c>
    </row>
    <row r="92402" spans="1:8" x14ac:dyDescent="0.3">
      <c r="A92402" s="1" t="s">
        <v>107269</v>
      </c>
      <c r="B92402">
        <v>6475</v>
      </c>
      <c r="C92402">
        <v>5471833800</v>
      </c>
      <c r="D92402">
        <v>5471833899</v>
      </c>
      <c r="E92402" s="1" t="s">
        <v>103302</v>
      </c>
      <c r="F92402" s="1" t="s">
        <v>106583</v>
      </c>
      <c r="G92402" s="1" t="s">
        <v>103302</v>
      </c>
      <c r="H92402" s="1" t="s">
        <v>103477</v>
      </c>
    </row>
    <row r="92403" spans="1:8" x14ac:dyDescent="0.3">
      <c r="A92403" s="1" t="s">
        <v>107269</v>
      </c>
      <c r="B92403">
        <v>6475</v>
      </c>
      <c r="C92403">
        <v>5471837100</v>
      </c>
      <c r="D92403">
        <v>5471837199</v>
      </c>
      <c r="E92403" s="1" t="s">
        <v>103302</v>
      </c>
      <c r="F92403" s="1" t="s">
        <v>106583</v>
      </c>
      <c r="G92403" s="1" t="s">
        <v>103302</v>
      </c>
      <c r="H92403" s="1" t="s">
        <v>103477</v>
      </c>
    </row>
    <row r="92404" spans="1:8" x14ac:dyDescent="0.3">
      <c r="A92404" s="1" t="s">
        <v>107269</v>
      </c>
      <c r="B92404">
        <v>6475</v>
      </c>
      <c r="C92404">
        <v>5471835200</v>
      </c>
      <c r="D92404">
        <v>5471835299</v>
      </c>
      <c r="E92404" s="1" t="s">
        <v>103302</v>
      </c>
      <c r="F92404" s="1" t="s">
        <v>106583</v>
      </c>
      <c r="G92404" s="1" t="s">
        <v>103302</v>
      </c>
      <c r="H92404" s="1" t="s">
        <v>103477</v>
      </c>
    </row>
    <row r="92405" spans="1:8" x14ac:dyDescent="0.3">
      <c r="A92405" s="1" t="s">
        <v>107269</v>
      </c>
      <c r="B92405">
        <v>6475</v>
      </c>
      <c r="C92405">
        <v>5463629300</v>
      </c>
      <c r="D92405">
        <v>5463629399</v>
      </c>
      <c r="E92405" s="1" t="s">
        <v>103302</v>
      </c>
      <c r="F92405" s="1" t="s">
        <v>106583</v>
      </c>
      <c r="G92405" s="1" t="s">
        <v>103302</v>
      </c>
      <c r="H92405" s="1" t="s">
        <v>103477</v>
      </c>
    </row>
    <row r="92406" spans="1:8" x14ac:dyDescent="0.3">
      <c r="A92406" s="1" t="s">
        <v>107269</v>
      </c>
      <c r="B92406">
        <v>6475</v>
      </c>
      <c r="C92406">
        <v>5460701000</v>
      </c>
      <c r="D92406">
        <v>5460701099</v>
      </c>
      <c r="E92406" s="1" t="s">
        <v>103302</v>
      </c>
      <c r="F92406" s="1" t="s">
        <v>106583</v>
      </c>
      <c r="G92406" s="1" t="s">
        <v>103302</v>
      </c>
      <c r="H92406" s="1" t="s">
        <v>103477</v>
      </c>
    </row>
    <row r="92407" spans="1:8" x14ac:dyDescent="0.3">
      <c r="A92407" s="1" t="s">
        <v>107269</v>
      </c>
      <c r="B92407">
        <v>6475</v>
      </c>
      <c r="C92407">
        <v>5460840900</v>
      </c>
      <c r="D92407">
        <v>5460840999</v>
      </c>
      <c r="E92407" s="1" t="s">
        <v>103302</v>
      </c>
      <c r="F92407" s="1" t="s">
        <v>106583</v>
      </c>
      <c r="G92407" s="1" t="s">
        <v>103302</v>
      </c>
      <c r="H92407" s="1" t="s">
        <v>103477</v>
      </c>
    </row>
    <row r="92408" spans="1:8" x14ac:dyDescent="0.3">
      <c r="A92408" s="1" t="s">
        <v>107269</v>
      </c>
      <c r="B92408">
        <v>6475</v>
      </c>
      <c r="C92408">
        <v>5460843000</v>
      </c>
      <c r="D92408">
        <v>5460843099</v>
      </c>
      <c r="E92408" s="1" t="s">
        <v>103302</v>
      </c>
      <c r="F92408" s="1" t="s">
        <v>106583</v>
      </c>
      <c r="G92408" s="1" t="s">
        <v>103302</v>
      </c>
      <c r="H92408" s="1" t="s">
        <v>103477</v>
      </c>
    </row>
    <row r="92409" spans="1:8" x14ac:dyDescent="0.3">
      <c r="A92409" s="1" t="s">
        <v>107269</v>
      </c>
      <c r="B92409">
        <v>6475</v>
      </c>
      <c r="C92409">
        <v>5460698600</v>
      </c>
      <c r="D92409">
        <v>5460698699</v>
      </c>
      <c r="E92409" s="1" t="s">
        <v>103302</v>
      </c>
      <c r="F92409" s="1" t="s">
        <v>106583</v>
      </c>
      <c r="G92409" s="1" t="s">
        <v>103302</v>
      </c>
      <c r="H92409" s="1" t="s">
        <v>103477</v>
      </c>
    </row>
    <row r="92410" spans="1:8" x14ac:dyDescent="0.3">
      <c r="A92410" s="1" t="s">
        <v>107269</v>
      </c>
      <c r="B92410">
        <v>6475</v>
      </c>
      <c r="C92410">
        <v>5460692900</v>
      </c>
      <c r="D92410">
        <v>5460692999</v>
      </c>
      <c r="E92410" s="1" t="s">
        <v>103302</v>
      </c>
      <c r="F92410" s="1" t="s">
        <v>106583</v>
      </c>
      <c r="G92410" s="1" t="s">
        <v>103302</v>
      </c>
      <c r="H92410" s="1" t="s">
        <v>103477</v>
      </c>
    </row>
    <row r="92411" spans="1:8" x14ac:dyDescent="0.3">
      <c r="A92411" s="1" t="s">
        <v>107269</v>
      </c>
      <c r="B92411">
        <v>6475</v>
      </c>
      <c r="C92411">
        <v>5455954600</v>
      </c>
      <c r="D92411">
        <v>5455954699</v>
      </c>
      <c r="E92411" s="1" t="s">
        <v>103302</v>
      </c>
      <c r="F92411" s="1" t="s">
        <v>106583</v>
      </c>
      <c r="G92411" s="1" t="s">
        <v>103302</v>
      </c>
      <c r="H92411" s="1" t="s">
        <v>103477</v>
      </c>
    </row>
    <row r="92412" spans="1:8" x14ac:dyDescent="0.3">
      <c r="A92412" s="1" t="s">
        <v>107269</v>
      </c>
      <c r="B92412">
        <v>6475</v>
      </c>
      <c r="C92412">
        <v>5447784600</v>
      </c>
      <c r="D92412">
        <v>5447784699</v>
      </c>
      <c r="E92412" s="1" t="s">
        <v>103302</v>
      </c>
      <c r="F92412" s="1" t="s">
        <v>106583</v>
      </c>
      <c r="G92412" s="1" t="s">
        <v>103302</v>
      </c>
      <c r="H92412" s="1" t="s">
        <v>103477</v>
      </c>
    </row>
    <row r="92413" spans="1:8" x14ac:dyDescent="0.3">
      <c r="A92413" s="1" t="s">
        <v>107269</v>
      </c>
      <c r="B92413">
        <v>6475</v>
      </c>
      <c r="C92413">
        <v>5446559100</v>
      </c>
      <c r="D92413">
        <v>5446559199</v>
      </c>
      <c r="E92413" s="1" t="s">
        <v>103302</v>
      </c>
      <c r="F92413" s="1" t="s">
        <v>106583</v>
      </c>
      <c r="G92413" s="1" t="s">
        <v>103302</v>
      </c>
      <c r="H92413" s="1" t="s">
        <v>103477</v>
      </c>
    </row>
    <row r="92414" spans="1:8" x14ac:dyDescent="0.3">
      <c r="A92414" s="1" t="s">
        <v>107269</v>
      </c>
      <c r="B92414">
        <v>6475</v>
      </c>
      <c r="C92414">
        <v>5446241400</v>
      </c>
      <c r="D92414">
        <v>5446241499</v>
      </c>
      <c r="E92414" s="1" t="s">
        <v>103302</v>
      </c>
      <c r="F92414" s="1" t="s">
        <v>106583</v>
      </c>
      <c r="G92414" s="1" t="s">
        <v>103302</v>
      </c>
      <c r="H92414" s="1" t="s">
        <v>103477</v>
      </c>
    </row>
    <row r="92415" spans="1:8" x14ac:dyDescent="0.3">
      <c r="A92415" s="1" t="s">
        <v>107269</v>
      </c>
      <c r="B92415">
        <v>6475</v>
      </c>
      <c r="C92415">
        <v>5453579100</v>
      </c>
      <c r="D92415">
        <v>5453579199</v>
      </c>
      <c r="E92415" s="1" t="s">
        <v>103302</v>
      </c>
      <c r="F92415" s="1" t="s">
        <v>106583</v>
      </c>
      <c r="G92415" s="1" t="s">
        <v>103302</v>
      </c>
      <c r="H92415" s="1" t="s">
        <v>103477</v>
      </c>
    </row>
    <row r="92416" spans="1:8" x14ac:dyDescent="0.3">
      <c r="A92416" s="1" t="s">
        <v>107269</v>
      </c>
      <c r="B92416">
        <v>6475</v>
      </c>
      <c r="C92416">
        <v>5448062100</v>
      </c>
      <c r="D92416">
        <v>5448062199</v>
      </c>
      <c r="E92416" s="1" t="s">
        <v>103302</v>
      </c>
      <c r="F92416" s="1" t="s">
        <v>106583</v>
      </c>
      <c r="G92416" s="1" t="s">
        <v>103302</v>
      </c>
      <c r="H92416" s="1" t="s">
        <v>103477</v>
      </c>
    </row>
    <row r="92417" spans="1:8" x14ac:dyDescent="0.3">
      <c r="A92417" s="1" t="s">
        <v>107269</v>
      </c>
      <c r="B92417">
        <v>6475</v>
      </c>
      <c r="C92417">
        <v>5453579000</v>
      </c>
      <c r="D92417">
        <v>5453579099</v>
      </c>
      <c r="E92417" s="1" t="s">
        <v>103302</v>
      </c>
      <c r="F92417" s="1" t="s">
        <v>106583</v>
      </c>
      <c r="G92417" s="1" t="s">
        <v>103302</v>
      </c>
      <c r="H92417" s="1" t="s">
        <v>103477</v>
      </c>
    </row>
    <row r="92418" spans="1:8" x14ac:dyDescent="0.3">
      <c r="A92418" s="1" t="s">
        <v>107269</v>
      </c>
      <c r="B92418">
        <v>6475</v>
      </c>
      <c r="C92418">
        <v>5453578800</v>
      </c>
      <c r="D92418">
        <v>5453578899</v>
      </c>
      <c r="E92418" s="1" t="s">
        <v>103302</v>
      </c>
      <c r="F92418" s="1" t="s">
        <v>106583</v>
      </c>
      <c r="G92418" s="1" t="s">
        <v>103302</v>
      </c>
      <c r="H92418" s="1" t="s">
        <v>103477</v>
      </c>
    </row>
    <row r="92419" spans="1:8" x14ac:dyDescent="0.3">
      <c r="A92419" s="1" t="s">
        <v>107269</v>
      </c>
      <c r="B92419">
        <v>6475</v>
      </c>
      <c r="C92419">
        <v>5453578000</v>
      </c>
      <c r="D92419">
        <v>5453578099</v>
      </c>
      <c r="E92419" s="1" t="s">
        <v>103302</v>
      </c>
      <c r="F92419" s="1" t="s">
        <v>106583</v>
      </c>
      <c r="G92419" s="1" t="s">
        <v>103302</v>
      </c>
      <c r="H92419" s="1" t="s">
        <v>103477</v>
      </c>
    </row>
    <row r="92420" spans="1:8" x14ac:dyDescent="0.3">
      <c r="A92420" s="1" t="s">
        <v>107269</v>
      </c>
      <c r="B92420">
        <v>6475</v>
      </c>
      <c r="C92420">
        <v>5453577600</v>
      </c>
      <c r="D92420">
        <v>5453577699</v>
      </c>
      <c r="E92420" s="1" t="s">
        <v>103302</v>
      </c>
      <c r="F92420" s="1" t="s">
        <v>106583</v>
      </c>
      <c r="G92420" s="1" t="s">
        <v>103302</v>
      </c>
      <c r="H92420" s="1" t="s">
        <v>103477</v>
      </c>
    </row>
    <row r="92421" spans="1:8" x14ac:dyDescent="0.3">
      <c r="A92421" s="1" t="s">
        <v>107269</v>
      </c>
      <c r="B92421">
        <v>6475</v>
      </c>
      <c r="C92421">
        <v>5453576700</v>
      </c>
      <c r="D92421">
        <v>5453576799</v>
      </c>
      <c r="E92421" s="1" t="s">
        <v>103302</v>
      </c>
      <c r="F92421" s="1" t="s">
        <v>106583</v>
      </c>
      <c r="G92421" s="1" t="s">
        <v>103302</v>
      </c>
      <c r="H92421" s="1" t="s">
        <v>103477</v>
      </c>
    </row>
    <row r="92422" spans="1:8" x14ac:dyDescent="0.3">
      <c r="A92422" s="1" t="s">
        <v>107269</v>
      </c>
      <c r="B92422">
        <v>6475</v>
      </c>
      <c r="C92422">
        <v>5453573500</v>
      </c>
      <c r="D92422">
        <v>5453573599</v>
      </c>
      <c r="E92422" s="1" t="s">
        <v>103302</v>
      </c>
      <c r="F92422" s="1" t="s">
        <v>106583</v>
      </c>
      <c r="G92422" s="1" t="s">
        <v>103302</v>
      </c>
      <c r="H92422" s="1" t="s">
        <v>103477</v>
      </c>
    </row>
    <row r="92423" spans="1:8" x14ac:dyDescent="0.3">
      <c r="A92423" s="1" t="s">
        <v>107269</v>
      </c>
      <c r="B92423">
        <v>6475</v>
      </c>
      <c r="C92423">
        <v>5453574000</v>
      </c>
      <c r="D92423">
        <v>5453574099</v>
      </c>
      <c r="E92423" s="1" t="s">
        <v>103302</v>
      </c>
      <c r="F92423" s="1" t="s">
        <v>106583</v>
      </c>
      <c r="G92423" s="1" t="s">
        <v>103302</v>
      </c>
      <c r="H92423" s="1" t="s">
        <v>103477</v>
      </c>
    </row>
    <row r="92424" spans="1:8" x14ac:dyDescent="0.3">
      <c r="A92424" s="1" t="s">
        <v>107269</v>
      </c>
      <c r="B92424">
        <v>6475</v>
      </c>
      <c r="C92424">
        <v>5453573800</v>
      </c>
      <c r="D92424">
        <v>5453573899</v>
      </c>
      <c r="E92424" s="1" t="s">
        <v>103302</v>
      </c>
      <c r="F92424" s="1" t="s">
        <v>106583</v>
      </c>
      <c r="G92424" s="1" t="s">
        <v>103302</v>
      </c>
      <c r="H92424" s="1" t="s">
        <v>103477</v>
      </c>
    </row>
    <row r="92425" spans="1:8" x14ac:dyDescent="0.3">
      <c r="A92425" s="1" t="s">
        <v>107269</v>
      </c>
      <c r="B92425">
        <v>6475</v>
      </c>
      <c r="C92425">
        <v>5453573600</v>
      </c>
      <c r="D92425">
        <v>5453573699</v>
      </c>
      <c r="E92425" s="1" t="s">
        <v>103302</v>
      </c>
      <c r="F92425" s="1" t="s">
        <v>106583</v>
      </c>
      <c r="G92425" s="1" t="s">
        <v>103302</v>
      </c>
      <c r="H92425" s="1" t="s">
        <v>103477</v>
      </c>
    </row>
    <row r="92426" spans="1:8" x14ac:dyDescent="0.3">
      <c r="A92426" s="1" t="s">
        <v>107269</v>
      </c>
      <c r="B92426">
        <v>6475</v>
      </c>
      <c r="C92426">
        <v>5453571500</v>
      </c>
      <c r="D92426">
        <v>5453571599</v>
      </c>
      <c r="E92426" s="1" t="s">
        <v>103302</v>
      </c>
      <c r="F92426" s="1" t="s">
        <v>106583</v>
      </c>
      <c r="G92426" s="1" t="s">
        <v>103302</v>
      </c>
      <c r="H92426" s="1" t="s">
        <v>103477</v>
      </c>
    </row>
    <row r="92427" spans="1:8" x14ac:dyDescent="0.3">
      <c r="A92427" s="1" t="s">
        <v>107269</v>
      </c>
      <c r="B92427">
        <v>6475</v>
      </c>
      <c r="C92427">
        <v>5453570800</v>
      </c>
      <c r="D92427">
        <v>5453570899</v>
      </c>
      <c r="E92427" s="1" t="s">
        <v>103302</v>
      </c>
      <c r="F92427" s="1" t="s">
        <v>106583</v>
      </c>
      <c r="G92427" s="1" t="s">
        <v>103302</v>
      </c>
      <c r="H92427" s="1" t="s">
        <v>103477</v>
      </c>
    </row>
    <row r="92428" spans="1:8" x14ac:dyDescent="0.3">
      <c r="A92428" s="1" t="s">
        <v>107269</v>
      </c>
      <c r="B92428">
        <v>6475</v>
      </c>
      <c r="C92428">
        <v>5453570500</v>
      </c>
      <c r="D92428">
        <v>5453570599</v>
      </c>
      <c r="E92428" s="1" t="s">
        <v>103302</v>
      </c>
      <c r="F92428" s="1" t="s">
        <v>106583</v>
      </c>
      <c r="G92428" s="1" t="s">
        <v>103302</v>
      </c>
      <c r="H92428" s="1" t="s">
        <v>103477</v>
      </c>
    </row>
    <row r="92429" spans="1:8" x14ac:dyDescent="0.3">
      <c r="A92429" s="1" t="s">
        <v>107269</v>
      </c>
      <c r="B92429">
        <v>6475</v>
      </c>
      <c r="C92429">
        <v>5453299400</v>
      </c>
      <c r="D92429">
        <v>5453299499</v>
      </c>
      <c r="E92429" s="1" t="s">
        <v>103302</v>
      </c>
      <c r="F92429" s="1" t="s">
        <v>106583</v>
      </c>
      <c r="G92429" s="1" t="s">
        <v>103302</v>
      </c>
      <c r="H92429" s="1" t="s">
        <v>103477</v>
      </c>
    </row>
    <row r="92430" spans="1:8" x14ac:dyDescent="0.3">
      <c r="A92430" s="1" t="s">
        <v>107269</v>
      </c>
      <c r="B92430">
        <v>6475</v>
      </c>
      <c r="C92430">
        <v>5448535600</v>
      </c>
      <c r="D92430">
        <v>5448535699</v>
      </c>
      <c r="E92430" s="1" t="s">
        <v>103302</v>
      </c>
      <c r="F92430" s="1" t="s">
        <v>106583</v>
      </c>
      <c r="G92430" s="1" t="s">
        <v>103302</v>
      </c>
      <c r="H92430" s="1" t="s">
        <v>103477</v>
      </c>
    </row>
    <row r="92431" spans="1:8" x14ac:dyDescent="0.3">
      <c r="A92431" s="1" t="s">
        <v>107269</v>
      </c>
      <c r="B92431">
        <v>6475</v>
      </c>
      <c r="C92431">
        <v>5448536000</v>
      </c>
      <c r="D92431">
        <v>5448536099</v>
      </c>
      <c r="E92431" s="1" t="s">
        <v>103302</v>
      </c>
      <c r="F92431" s="1" t="s">
        <v>106583</v>
      </c>
      <c r="G92431" s="1" t="s">
        <v>103302</v>
      </c>
      <c r="H92431" s="1" t="s">
        <v>103477</v>
      </c>
    </row>
    <row r="92432" spans="1:8" x14ac:dyDescent="0.3">
      <c r="A92432" s="1" t="s">
        <v>107269</v>
      </c>
      <c r="B92432">
        <v>6475</v>
      </c>
      <c r="C92432">
        <v>5448537700</v>
      </c>
      <c r="D92432">
        <v>5448537799</v>
      </c>
      <c r="E92432" s="1" t="s">
        <v>103302</v>
      </c>
      <c r="F92432" s="1" t="s">
        <v>106583</v>
      </c>
      <c r="G92432" s="1" t="s">
        <v>103302</v>
      </c>
      <c r="H92432" s="1" t="s">
        <v>103477</v>
      </c>
    </row>
    <row r="92433" spans="1:8" x14ac:dyDescent="0.3">
      <c r="A92433" s="1" t="s">
        <v>107269</v>
      </c>
      <c r="B92433">
        <v>6475</v>
      </c>
      <c r="C92433">
        <v>5471887400</v>
      </c>
      <c r="D92433">
        <v>5471887499</v>
      </c>
      <c r="E92433" s="1" t="s">
        <v>103302</v>
      </c>
      <c r="F92433" s="1" t="s">
        <v>106583</v>
      </c>
      <c r="G92433" s="1" t="s">
        <v>103302</v>
      </c>
      <c r="H92433" s="1" t="s">
        <v>103477</v>
      </c>
    </row>
    <row r="92434" spans="1:8" x14ac:dyDescent="0.3">
      <c r="A92434" s="1" t="s">
        <v>107269</v>
      </c>
      <c r="B92434">
        <v>6475</v>
      </c>
      <c r="C92434">
        <v>5409598900</v>
      </c>
      <c r="D92434">
        <v>5409598999</v>
      </c>
      <c r="E92434" s="1" t="s">
        <v>103302</v>
      </c>
      <c r="F92434" s="1" t="s">
        <v>106583</v>
      </c>
      <c r="G92434" s="1" t="s">
        <v>103302</v>
      </c>
      <c r="H92434" s="1" t="s">
        <v>103477</v>
      </c>
    </row>
    <row r="92435" spans="1:8" x14ac:dyDescent="0.3">
      <c r="A92435" s="1" t="s">
        <v>107269</v>
      </c>
      <c r="B92435">
        <v>6475</v>
      </c>
      <c r="C92435">
        <v>5480235900</v>
      </c>
      <c r="D92435">
        <v>5480235999</v>
      </c>
      <c r="E92435" s="1" t="s">
        <v>103302</v>
      </c>
      <c r="F92435" s="1" t="s">
        <v>106583</v>
      </c>
      <c r="G92435" s="1" t="s">
        <v>103302</v>
      </c>
      <c r="H92435" s="1" t="s">
        <v>103477</v>
      </c>
    </row>
    <row r="92436" spans="1:8" x14ac:dyDescent="0.3">
      <c r="A92436" s="1" t="s">
        <v>107269</v>
      </c>
      <c r="B92436">
        <v>6475</v>
      </c>
      <c r="C92436">
        <v>5480237600</v>
      </c>
      <c r="D92436">
        <v>5480237699</v>
      </c>
      <c r="E92436" s="1" t="s">
        <v>103302</v>
      </c>
      <c r="F92436" s="1" t="s">
        <v>106583</v>
      </c>
      <c r="G92436" s="1" t="s">
        <v>103302</v>
      </c>
      <c r="H92436" s="1" t="s">
        <v>103477</v>
      </c>
    </row>
    <row r="92437" spans="1:8" x14ac:dyDescent="0.3">
      <c r="A92437" s="1" t="s">
        <v>107269</v>
      </c>
      <c r="B92437">
        <v>6475</v>
      </c>
      <c r="C92437">
        <v>5480235000</v>
      </c>
      <c r="D92437">
        <v>5480235099</v>
      </c>
      <c r="E92437" s="1" t="s">
        <v>103302</v>
      </c>
      <c r="F92437" s="1" t="s">
        <v>106583</v>
      </c>
      <c r="G92437" s="1" t="s">
        <v>103302</v>
      </c>
      <c r="H92437" s="1" t="s">
        <v>103477</v>
      </c>
    </row>
    <row r="92438" spans="1:8" x14ac:dyDescent="0.3">
      <c r="A92438" s="1" t="s">
        <v>107269</v>
      </c>
      <c r="B92438">
        <v>6475</v>
      </c>
      <c r="C92438">
        <v>5443634900</v>
      </c>
      <c r="D92438">
        <v>5443634999</v>
      </c>
      <c r="E92438" s="1" t="s">
        <v>103302</v>
      </c>
      <c r="F92438" s="1" t="s">
        <v>106583</v>
      </c>
      <c r="G92438" s="1" t="s">
        <v>103302</v>
      </c>
      <c r="H92438" s="1" t="s">
        <v>103477</v>
      </c>
    </row>
    <row r="92439" spans="1:8" x14ac:dyDescent="0.3">
      <c r="A92439" s="1" t="s">
        <v>107269</v>
      </c>
      <c r="B92439">
        <v>6475</v>
      </c>
      <c r="C92439">
        <v>5443881500</v>
      </c>
      <c r="D92439">
        <v>5443881599</v>
      </c>
      <c r="E92439" s="1" t="s">
        <v>103302</v>
      </c>
      <c r="F92439" s="1" t="s">
        <v>106583</v>
      </c>
      <c r="G92439" s="1" t="s">
        <v>103302</v>
      </c>
      <c r="H92439" s="1" t="s">
        <v>103477</v>
      </c>
    </row>
    <row r="92440" spans="1:8" x14ac:dyDescent="0.3">
      <c r="A92440" s="1" t="s">
        <v>107269</v>
      </c>
      <c r="B92440">
        <v>6475</v>
      </c>
      <c r="C92440">
        <v>5458433700</v>
      </c>
      <c r="D92440">
        <v>5458433799</v>
      </c>
      <c r="E92440" s="1" t="s">
        <v>103302</v>
      </c>
      <c r="F92440" s="1" t="s">
        <v>106583</v>
      </c>
      <c r="G92440" s="1" t="s">
        <v>103302</v>
      </c>
      <c r="H92440" s="1" t="s">
        <v>103477</v>
      </c>
    </row>
    <row r="92441" spans="1:8" x14ac:dyDescent="0.3">
      <c r="A92441" s="1" t="s">
        <v>107269</v>
      </c>
      <c r="B92441">
        <v>6475</v>
      </c>
      <c r="C92441">
        <v>5456687500</v>
      </c>
      <c r="D92441">
        <v>5456687599</v>
      </c>
      <c r="E92441" s="1" t="s">
        <v>103302</v>
      </c>
      <c r="F92441" s="1" t="s">
        <v>106583</v>
      </c>
      <c r="G92441" s="1" t="s">
        <v>103302</v>
      </c>
      <c r="H92441" s="1" t="s">
        <v>103477</v>
      </c>
    </row>
    <row r="92442" spans="1:8" x14ac:dyDescent="0.3">
      <c r="A92442" s="1" t="s">
        <v>107269</v>
      </c>
      <c r="B92442">
        <v>6475</v>
      </c>
      <c r="C92442">
        <v>5455739000</v>
      </c>
      <c r="D92442">
        <v>5455739099</v>
      </c>
      <c r="E92442" s="1" t="s">
        <v>103302</v>
      </c>
      <c r="F92442" s="1" t="s">
        <v>106583</v>
      </c>
      <c r="G92442" s="1" t="s">
        <v>103302</v>
      </c>
      <c r="H92442" s="1" t="s">
        <v>103477</v>
      </c>
    </row>
    <row r="92443" spans="1:8" x14ac:dyDescent="0.3">
      <c r="A92443" s="1" t="s">
        <v>107269</v>
      </c>
      <c r="B92443">
        <v>6475</v>
      </c>
      <c r="C92443">
        <v>5449725800</v>
      </c>
      <c r="D92443">
        <v>5449725899</v>
      </c>
      <c r="E92443" s="1" t="s">
        <v>103302</v>
      </c>
      <c r="F92443" s="1" t="s">
        <v>106583</v>
      </c>
      <c r="G92443" s="1" t="s">
        <v>103302</v>
      </c>
      <c r="H92443" s="1" t="s">
        <v>103477</v>
      </c>
    </row>
    <row r="92444" spans="1:8" x14ac:dyDescent="0.3">
      <c r="A92444" s="1" t="s">
        <v>107269</v>
      </c>
      <c r="B92444">
        <v>6475</v>
      </c>
      <c r="C92444">
        <v>5449397300</v>
      </c>
      <c r="D92444">
        <v>5449397399</v>
      </c>
      <c r="E92444" s="1" t="s">
        <v>103302</v>
      </c>
      <c r="F92444" s="1" t="s">
        <v>106583</v>
      </c>
      <c r="G92444" s="1" t="s">
        <v>103302</v>
      </c>
      <c r="H92444" s="1" t="s">
        <v>103477</v>
      </c>
    </row>
    <row r="92445" spans="1:8" x14ac:dyDescent="0.3">
      <c r="A92445" s="1" t="s">
        <v>107269</v>
      </c>
      <c r="B92445">
        <v>6475</v>
      </c>
      <c r="C92445">
        <v>5459763600</v>
      </c>
      <c r="D92445">
        <v>5459763699</v>
      </c>
      <c r="E92445" s="1" t="s">
        <v>103302</v>
      </c>
      <c r="F92445" s="1" t="s">
        <v>106583</v>
      </c>
      <c r="G92445" s="1" t="s">
        <v>103302</v>
      </c>
      <c r="H92445" s="1" t="s">
        <v>103477</v>
      </c>
    </row>
    <row r="92446" spans="1:8" x14ac:dyDescent="0.3">
      <c r="A92446" s="1" t="s">
        <v>107269</v>
      </c>
      <c r="B92446">
        <v>6475</v>
      </c>
      <c r="C92446">
        <v>5460146100</v>
      </c>
      <c r="D92446">
        <v>5460146199</v>
      </c>
      <c r="E92446" s="1" t="s">
        <v>103302</v>
      </c>
      <c r="F92446" s="1" t="s">
        <v>106583</v>
      </c>
      <c r="G92446" s="1" t="s">
        <v>103302</v>
      </c>
      <c r="H92446" s="1" t="s">
        <v>103477</v>
      </c>
    </row>
    <row r="92447" spans="1:8" x14ac:dyDescent="0.3">
      <c r="A92447" s="1" t="s">
        <v>107269</v>
      </c>
      <c r="B92447">
        <v>6475</v>
      </c>
      <c r="C92447">
        <v>5459761100</v>
      </c>
      <c r="D92447">
        <v>5459761199</v>
      </c>
      <c r="E92447" s="1" t="s">
        <v>103302</v>
      </c>
      <c r="F92447" s="1" t="s">
        <v>106583</v>
      </c>
      <c r="G92447" s="1" t="s">
        <v>103302</v>
      </c>
      <c r="H92447" s="1" t="s">
        <v>103477</v>
      </c>
    </row>
    <row r="92448" spans="1:8" x14ac:dyDescent="0.3">
      <c r="A92448" s="1" t="s">
        <v>107269</v>
      </c>
      <c r="B92448">
        <v>6475</v>
      </c>
      <c r="C92448">
        <v>5459761000</v>
      </c>
      <c r="D92448">
        <v>5459761099</v>
      </c>
      <c r="E92448" s="1" t="s">
        <v>103302</v>
      </c>
      <c r="F92448" s="1" t="s">
        <v>106583</v>
      </c>
      <c r="G92448" s="1" t="s">
        <v>103302</v>
      </c>
      <c r="H92448" s="1" t="s">
        <v>103477</v>
      </c>
    </row>
    <row r="92449" spans="1:8" x14ac:dyDescent="0.3">
      <c r="A92449" s="1" t="s">
        <v>107269</v>
      </c>
      <c r="B92449">
        <v>6475</v>
      </c>
      <c r="C92449">
        <v>5459759000</v>
      </c>
      <c r="D92449">
        <v>5459759099</v>
      </c>
      <c r="E92449" s="1" t="s">
        <v>103302</v>
      </c>
      <c r="F92449" s="1" t="s">
        <v>106583</v>
      </c>
      <c r="G92449" s="1" t="s">
        <v>103302</v>
      </c>
      <c r="H92449" s="1" t="s">
        <v>103477</v>
      </c>
    </row>
    <row r="92450" spans="1:8" x14ac:dyDescent="0.3">
      <c r="A92450" s="1" t="s">
        <v>107269</v>
      </c>
      <c r="B92450">
        <v>6475</v>
      </c>
      <c r="C92450">
        <v>5459741400</v>
      </c>
      <c r="D92450">
        <v>5459741499</v>
      </c>
      <c r="E92450" s="1" t="s">
        <v>103302</v>
      </c>
      <c r="F92450" s="1" t="s">
        <v>106583</v>
      </c>
      <c r="G92450" s="1" t="s">
        <v>103302</v>
      </c>
      <c r="H92450" s="1" t="s">
        <v>103477</v>
      </c>
    </row>
    <row r="92451" spans="1:8" x14ac:dyDescent="0.3">
      <c r="A92451" s="1" t="s">
        <v>107269</v>
      </c>
      <c r="B92451">
        <v>6475</v>
      </c>
      <c r="C92451">
        <v>5459743500</v>
      </c>
      <c r="D92451">
        <v>5459743599</v>
      </c>
      <c r="E92451" s="1" t="s">
        <v>103302</v>
      </c>
      <c r="F92451" s="1" t="s">
        <v>106583</v>
      </c>
      <c r="G92451" s="1" t="s">
        <v>103302</v>
      </c>
      <c r="H92451" s="1" t="s">
        <v>103477</v>
      </c>
    </row>
    <row r="92452" spans="1:8" x14ac:dyDescent="0.3">
      <c r="A92452" s="1" t="s">
        <v>107269</v>
      </c>
      <c r="B92452">
        <v>6475</v>
      </c>
      <c r="C92452">
        <v>5454156900</v>
      </c>
      <c r="D92452">
        <v>5454156999</v>
      </c>
      <c r="E92452" s="1" t="s">
        <v>103302</v>
      </c>
      <c r="F92452" s="1" t="s">
        <v>106583</v>
      </c>
      <c r="G92452" s="1" t="s">
        <v>103302</v>
      </c>
      <c r="H92452" s="1" t="s">
        <v>103477</v>
      </c>
    </row>
    <row r="92453" spans="1:8" x14ac:dyDescent="0.3">
      <c r="A92453" s="1" t="s">
        <v>107269</v>
      </c>
      <c r="B92453">
        <v>6475</v>
      </c>
      <c r="C92453">
        <v>5454496200</v>
      </c>
      <c r="D92453">
        <v>5454496299</v>
      </c>
      <c r="E92453" s="1" t="s">
        <v>103302</v>
      </c>
      <c r="F92453" s="1" t="s">
        <v>106583</v>
      </c>
      <c r="G92453" s="1" t="s">
        <v>103302</v>
      </c>
      <c r="H92453" s="1" t="s">
        <v>103477</v>
      </c>
    </row>
    <row r="92454" spans="1:8" x14ac:dyDescent="0.3">
      <c r="A92454" s="1" t="s">
        <v>107269</v>
      </c>
      <c r="B92454">
        <v>6475</v>
      </c>
      <c r="C92454">
        <v>5455059100</v>
      </c>
      <c r="D92454">
        <v>5455059199</v>
      </c>
      <c r="E92454" s="1" t="s">
        <v>103302</v>
      </c>
      <c r="F92454" s="1" t="s">
        <v>106583</v>
      </c>
      <c r="G92454" s="1" t="s">
        <v>103302</v>
      </c>
      <c r="H92454" s="1" t="s">
        <v>103477</v>
      </c>
    </row>
    <row r="92455" spans="1:8" x14ac:dyDescent="0.3">
      <c r="A92455" s="1" t="s">
        <v>107269</v>
      </c>
      <c r="B92455">
        <v>6475</v>
      </c>
      <c r="C92455">
        <v>5455609300</v>
      </c>
      <c r="D92455">
        <v>5455609399</v>
      </c>
      <c r="E92455" s="1" t="s">
        <v>103302</v>
      </c>
      <c r="F92455" s="1" t="s">
        <v>106583</v>
      </c>
      <c r="G92455" s="1" t="s">
        <v>103302</v>
      </c>
      <c r="H92455" s="1" t="s">
        <v>103477</v>
      </c>
    </row>
    <row r="92456" spans="1:8" x14ac:dyDescent="0.3">
      <c r="A92456" s="1" t="s">
        <v>107269</v>
      </c>
      <c r="B92456">
        <v>6475</v>
      </c>
      <c r="C92456">
        <v>5454968900</v>
      </c>
      <c r="D92456">
        <v>5454968999</v>
      </c>
      <c r="E92456" s="1" t="s">
        <v>103302</v>
      </c>
      <c r="F92456" s="1" t="s">
        <v>106583</v>
      </c>
      <c r="G92456" s="1" t="s">
        <v>103302</v>
      </c>
      <c r="H92456" s="1" t="s">
        <v>103477</v>
      </c>
    </row>
    <row r="92457" spans="1:8" x14ac:dyDescent="0.3">
      <c r="A92457" s="1" t="s">
        <v>107269</v>
      </c>
      <c r="B92457">
        <v>6475</v>
      </c>
      <c r="C92457">
        <v>5454944700</v>
      </c>
      <c r="D92457">
        <v>5454944799</v>
      </c>
      <c r="E92457" s="1" t="s">
        <v>103302</v>
      </c>
      <c r="F92457" s="1" t="s">
        <v>106583</v>
      </c>
      <c r="G92457" s="1" t="s">
        <v>103302</v>
      </c>
      <c r="H92457" s="1" t="s">
        <v>103477</v>
      </c>
    </row>
    <row r="92458" spans="1:8" x14ac:dyDescent="0.3">
      <c r="A92458" s="1" t="s">
        <v>107269</v>
      </c>
      <c r="B92458">
        <v>6475</v>
      </c>
      <c r="C92458">
        <v>5445693100</v>
      </c>
      <c r="D92458">
        <v>5445693199</v>
      </c>
      <c r="E92458" s="1" t="s">
        <v>103302</v>
      </c>
      <c r="F92458" s="1" t="s">
        <v>106583</v>
      </c>
      <c r="G92458" s="1" t="s">
        <v>103302</v>
      </c>
      <c r="H92458" s="1" t="s">
        <v>103477</v>
      </c>
    </row>
    <row r="92459" spans="1:8" x14ac:dyDescent="0.3">
      <c r="A92459" s="1" t="s">
        <v>107269</v>
      </c>
      <c r="B92459">
        <v>6475</v>
      </c>
      <c r="C92459">
        <v>5432289700</v>
      </c>
      <c r="D92459">
        <v>5432289799</v>
      </c>
      <c r="E92459" s="1" t="s">
        <v>103302</v>
      </c>
      <c r="F92459" s="1" t="s">
        <v>106583</v>
      </c>
      <c r="G92459" s="1" t="s">
        <v>103302</v>
      </c>
      <c r="H92459" s="1" t="s">
        <v>103477</v>
      </c>
    </row>
    <row r="92460" spans="1:8" x14ac:dyDescent="0.3">
      <c r="A92460" s="1" t="s">
        <v>107269</v>
      </c>
      <c r="B92460">
        <v>6475</v>
      </c>
      <c r="C92460">
        <v>5440830700</v>
      </c>
      <c r="D92460">
        <v>5440830799</v>
      </c>
      <c r="E92460" s="1" t="s">
        <v>103302</v>
      </c>
      <c r="F92460" s="1" t="s">
        <v>106583</v>
      </c>
      <c r="G92460" s="1" t="s">
        <v>103302</v>
      </c>
      <c r="H92460" s="1" t="s">
        <v>103477</v>
      </c>
    </row>
    <row r="92461" spans="1:8" x14ac:dyDescent="0.3">
      <c r="A92461" s="1" t="s">
        <v>107269</v>
      </c>
      <c r="B92461">
        <v>6475</v>
      </c>
      <c r="C92461">
        <v>5439450900</v>
      </c>
      <c r="D92461">
        <v>5439450999</v>
      </c>
      <c r="E92461" s="1" t="s">
        <v>103302</v>
      </c>
      <c r="F92461" s="1" t="s">
        <v>106583</v>
      </c>
      <c r="G92461" s="1" t="s">
        <v>103302</v>
      </c>
      <c r="H92461" s="1" t="s">
        <v>103477</v>
      </c>
    </row>
    <row r="92462" spans="1:8" x14ac:dyDescent="0.3">
      <c r="A92462" s="1" t="s">
        <v>107269</v>
      </c>
      <c r="B92462">
        <v>6475</v>
      </c>
      <c r="C92462">
        <v>5435987600</v>
      </c>
      <c r="D92462">
        <v>5435987699</v>
      </c>
      <c r="E92462" s="1" t="s">
        <v>103302</v>
      </c>
      <c r="F92462" s="1" t="s">
        <v>106583</v>
      </c>
      <c r="G92462" s="1" t="s">
        <v>103302</v>
      </c>
      <c r="H92462" s="1" t="s">
        <v>103477</v>
      </c>
    </row>
    <row r="92463" spans="1:8" x14ac:dyDescent="0.3">
      <c r="A92463" s="1" t="s">
        <v>107269</v>
      </c>
      <c r="B92463">
        <v>6475</v>
      </c>
      <c r="C92463">
        <v>5437217000</v>
      </c>
      <c r="D92463">
        <v>5437217099</v>
      </c>
      <c r="E92463" s="1" t="s">
        <v>103302</v>
      </c>
      <c r="F92463" s="1" t="s">
        <v>106583</v>
      </c>
      <c r="G92463" s="1" t="s">
        <v>103302</v>
      </c>
      <c r="H92463" s="1" t="s">
        <v>103477</v>
      </c>
    </row>
    <row r="92464" spans="1:8" x14ac:dyDescent="0.3">
      <c r="A92464" s="1" t="s">
        <v>107269</v>
      </c>
      <c r="B92464">
        <v>6475</v>
      </c>
      <c r="C92464">
        <v>5435989800</v>
      </c>
      <c r="D92464">
        <v>5435989899</v>
      </c>
      <c r="E92464" s="1" t="s">
        <v>103302</v>
      </c>
      <c r="F92464" s="1" t="s">
        <v>106583</v>
      </c>
      <c r="G92464" s="1" t="s">
        <v>103302</v>
      </c>
      <c r="H92464" s="1" t="s">
        <v>103477</v>
      </c>
    </row>
    <row r="92465" spans="1:8" x14ac:dyDescent="0.3">
      <c r="A92465" s="1" t="s">
        <v>107269</v>
      </c>
      <c r="B92465">
        <v>6475</v>
      </c>
      <c r="C92465">
        <v>5435986700</v>
      </c>
      <c r="D92465">
        <v>5435986799</v>
      </c>
      <c r="E92465" s="1" t="s">
        <v>103302</v>
      </c>
      <c r="F92465" s="1" t="s">
        <v>106583</v>
      </c>
      <c r="G92465" s="1" t="s">
        <v>103302</v>
      </c>
      <c r="H92465" s="1" t="s">
        <v>103477</v>
      </c>
    </row>
    <row r="92466" spans="1:8" x14ac:dyDescent="0.3">
      <c r="A92466" s="1" t="s">
        <v>107269</v>
      </c>
      <c r="B92466">
        <v>6475</v>
      </c>
      <c r="C92466">
        <v>5435985300</v>
      </c>
      <c r="D92466">
        <v>5435985399</v>
      </c>
      <c r="E92466" s="1" t="s">
        <v>103302</v>
      </c>
      <c r="F92466" s="1" t="s">
        <v>106583</v>
      </c>
      <c r="G92466" s="1" t="s">
        <v>103302</v>
      </c>
      <c r="H92466" s="1" t="s">
        <v>103477</v>
      </c>
    </row>
    <row r="92467" spans="1:8" x14ac:dyDescent="0.3">
      <c r="A92467" s="1" t="s">
        <v>107269</v>
      </c>
      <c r="B92467">
        <v>6475</v>
      </c>
      <c r="C92467">
        <v>5435985400</v>
      </c>
      <c r="D92467">
        <v>5435985499</v>
      </c>
      <c r="E92467" s="1" t="s">
        <v>103302</v>
      </c>
      <c r="F92467" s="1" t="s">
        <v>106583</v>
      </c>
      <c r="G92467" s="1" t="s">
        <v>103302</v>
      </c>
      <c r="H92467" s="1" t="s">
        <v>103477</v>
      </c>
    </row>
    <row r="92468" spans="1:8" x14ac:dyDescent="0.3">
      <c r="A92468" s="1" t="s">
        <v>107269</v>
      </c>
      <c r="B92468">
        <v>6475</v>
      </c>
      <c r="C92468">
        <v>5435985200</v>
      </c>
      <c r="D92468">
        <v>5435985299</v>
      </c>
      <c r="E92468" s="1" t="s">
        <v>103302</v>
      </c>
      <c r="F92468" s="1" t="s">
        <v>106583</v>
      </c>
      <c r="G92468" s="1" t="s">
        <v>103302</v>
      </c>
      <c r="H92468" s="1" t="s">
        <v>103477</v>
      </c>
    </row>
    <row r="92469" spans="1:8" x14ac:dyDescent="0.3">
      <c r="A92469" s="1" t="s">
        <v>107269</v>
      </c>
      <c r="B92469">
        <v>6475</v>
      </c>
      <c r="C92469">
        <v>5435983700</v>
      </c>
      <c r="D92469">
        <v>5435983799</v>
      </c>
      <c r="E92469" s="1" t="s">
        <v>103302</v>
      </c>
      <c r="F92469" s="1" t="s">
        <v>106583</v>
      </c>
      <c r="G92469" s="1" t="s">
        <v>103302</v>
      </c>
      <c r="H92469" s="1" t="s">
        <v>103477</v>
      </c>
    </row>
    <row r="92470" spans="1:8" x14ac:dyDescent="0.3">
      <c r="A92470" s="1" t="s">
        <v>107269</v>
      </c>
      <c r="B92470">
        <v>6475</v>
      </c>
      <c r="C92470">
        <v>5431217800</v>
      </c>
      <c r="D92470">
        <v>5431217899</v>
      </c>
      <c r="E92470" s="1" t="s">
        <v>103302</v>
      </c>
      <c r="F92470" s="1" t="s">
        <v>106583</v>
      </c>
      <c r="G92470" s="1" t="s">
        <v>103302</v>
      </c>
      <c r="H92470" s="1" t="s">
        <v>103477</v>
      </c>
    </row>
    <row r="92471" spans="1:8" x14ac:dyDescent="0.3">
      <c r="A92471" s="1" t="s">
        <v>107269</v>
      </c>
      <c r="B92471">
        <v>6475</v>
      </c>
      <c r="C92471">
        <v>5431214900</v>
      </c>
      <c r="D92471">
        <v>5431214999</v>
      </c>
      <c r="E92471" s="1" t="s">
        <v>103302</v>
      </c>
      <c r="F92471" s="1" t="s">
        <v>106583</v>
      </c>
      <c r="G92471" s="1" t="s">
        <v>103302</v>
      </c>
      <c r="H92471" s="1" t="s">
        <v>103477</v>
      </c>
    </row>
    <row r="92472" spans="1:8" x14ac:dyDescent="0.3">
      <c r="A92472" s="1" t="s">
        <v>107269</v>
      </c>
      <c r="B92472">
        <v>6475</v>
      </c>
      <c r="C92472">
        <v>5262367500</v>
      </c>
      <c r="D92472">
        <v>5262367599</v>
      </c>
      <c r="E92472" s="1" t="s">
        <v>103302</v>
      </c>
      <c r="F92472" s="1" t="s">
        <v>106583</v>
      </c>
      <c r="G92472" s="1" t="s">
        <v>103302</v>
      </c>
      <c r="H92472" s="1" t="s">
        <v>103477</v>
      </c>
    </row>
    <row r="92473" spans="1:8" x14ac:dyDescent="0.3">
      <c r="A92473" s="1" t="s">
        <v>107269</v>
      </c>
      <c r="B92473">
        <v>6475</v>
      </c>
      <c r="C92473">
        <v>5262368600</v>
      </c>
      <c r="D92473">
        <v>5262368699</v>
      </c>
      <c r="E92473" s="1" t="s">
        <v>103302</v>
      </c>
      <c r="F92473" s="1" t="s">
        <v>106583</v>
      </c>
      <c r="G92473" s="1" t="s">
        <v>103302</v>
      </c>
      <c r="H92473" s="1" t="s">
        <v>103477</v>
      </c>
    </row>
    <row r="92474" spans="1:8" x14ac:dyDescent="0.3">
      <c r="A92474" s="1" t="s">
        <v>107269</v>
      </c>
      <c r="B92474">
        <v>6475</v>
      </c>
      <c r="C92474">
        <v>5262368900</v>
      </c>
      <c r="D92474">
        <v>5262368999</v>
      </c>
      <c r="E92474" s="1" t="s">
        <v>103302</v>
      </c>
      <c r="F92474" s="1" t="s">
        <v>106583</v>
      </c>
      <c r="G92474" s="1" t="s">
        <v>103302</v>
      </c>
      <c r="H92474" s="1" t="s">
        <v>103477</v>
      </c>
    </row>
    <row r="92475" spans="1:8" x14ac:dyDescent="0.3">
      <c r="A92475" s="1" t="s">
        <v>107269</v>
      </c>
      <c r="B92475">
        <v>6475</v>
      </c>
      <c r="C92475">
        <v>5262368200</v>
      </c>
      <c r="D92475">
        <v>5262368299</v>
      </c>
      <c r="E92475" s="1" t="s">
        <v>103302</v>
      </c>
      <c r="F92475" s="1" t="s">
        <v>106583</v>
      </c>
      <c r="G92475" s="1" t="s">
        <v>103302</v>
      </c>
      <c r="H92475" s="1" t="s">
        <v>103477</v>
      </c>
    </row>
    <row r="92476" spans="1:8" x14ac:dyDescent="0.3">
      <c r="A92476" s="1" t="s">
        <v>107269</v>
      </c>
      <c r="B92476">
        <v>6475</v>
      </c>
      <c r="C92476">
        <v>5262367800</v>
      </c>
      <c r="D92476">
        <v>5262367899</v>
      </c>
      <c r="E92476" s="1" t="s">
        <v>103302</v>
      </c>
      <c r="F92476" s="1" t="s">
        <v>106583</v>
      </c>
      <c r="G92476" s="1" t="s">
        <v>103302</v>
      </c>
      <c r="H92476" s="1" t="s">
        <v>103477</v>
      </c>
    </row>
    <row r="92477" spans="1:8" x14ac:dyDescent="0.3">
      <c r="A92477" s="1" t="s">
        <v>107269</v>
      </c>
      <c r="B92477">
        <v>6475</v>
      </c>
      <c r="C92477">
        <v>5262361100</v>
      </c>
      <c r="D92477">
        <v>5262361199</v>
      </c>
      <c r="E92477" s="1" t="s">
        <v>103302</v>
      </c>
      <c r="F92477" s="1" t="s">
        <v>106583</v>
      </c>
      <c r="G92477" s="1" t="s">
        <v>103302</v>
      </c>
      <c r="H92477" s="1" t="s">
        <v>103477</v>
      </c>
    </row>
    <row r="92478" spans="1:8" x14ac:dyDescent="0.3">
      <c r="A92478" s="1" t="s">
        <v>107269</v>
      </c>
      <c r="B92478">
        <v>6475</v>
      </c>
      <c r="C92478">
        <v>5254659800</v>
      </c>
      <c r="D92478">
        <v>5254659899</v>
      </c>
      <c r="E92478" s="1" t="s">
        <v>103302</v>
      </c>
      <c r="F92478" s="1" t="s">
        <v>106583</v>
      </c>
      <c r="G92478" s="1" t="s">
        <v>103302</v>
      </c>
      <c r="H92478" s="1" t="s">
        <v>103477</v>
      </c>
    </row>
    <row r="92479" spans="1:8" x14ac:dyDescent="0.3">
      <c r="A92479" s="1" t="s">
        <v>107269</v>
      </c>
      <c r="B92479">
        <v>6475</v>
      </c>
      <c r="C92479">
        <v>5254659600</v>
      </c>
      <c r="D92479">
        <v>5254659699</v>
      </c>
      <c r="E92479" s="1" t="s">
        <v>103302</v>
      </c>
      <c r="F92479" s="1" t="s">
        <v>106583</v>
      </c>
      <c r="G92479" s="1" t="s">
        <v>103302</v>
      </c>
      <c r="H92479" s="1" t="s">
        <v>103477</v>
      </c>
    </row>
    <row r="92480" spans="1:8" x14ac:dyDescent="0.3">
      <c r="A92480" s="1" t="s">
        <v>107269</v>
      </c>
      <c r="B92480">
        <v>6475</v>
      </c>
      <c r="C92480">
        <v>5248316500</v>
      </c>
      <c r="D92480">
        <v>5248316599</v>
      </c>
      <c r="E92480" s="1" t="s">
        <v>103302</v>
      </c>
      <c r="F92480" s="1" t="s">
        <v>106583</v>
      </c>
      <c r="G92480" s="1" t="s">
        <v>103302</v>
      </c>
      <c r="H92480" s="1" t="s">
        <v>103477</v>
      </c>
    </row>
    <row r="92481" spans="1:8" x14ac:dyDescent="0.3">
      <c r="A92481" s="1" t="s">
        <v>107269</v>
      </c>
      <c r="B92481">
        <v>6475</v>
      </c>
      <c r="C92481">
        <v>5214253300</v>
      </c>
      <c r="D92481">
        <v>5214253399</v>
      </c>
      <c r="E92481" s="1" t="s">
        <v>103302</v>
      </c>
      <c r="F92481" s="1" t="s">
        <v>106583</v>
      </c>
      <c r="G92481" s="1" t="s">
        <v>103302</v>
      </c>
      <c r="H92481" s="1" t="s">
        <v>103477</v>
      </c>
    </row>
    <row r="92482" spans="1:8" x14ac:dyDescent="0.3">
      <c r="A92482" s="1" t="s">
        <v>107269</v>
      </c>
      <c r="B92482">
        <v>6475</v>
      </c>
      <c r="C92482">
        <v>5274739100</v>
      </c>
      <c r="D92482">
        <v>5274739199</v>
      </c>
      <c r="E92482" s="1" t="s">
        <v>103302</v>
      </c>
      <c r="F92482" s="1" t="s">
        <v>106583</v>
      </c>
      <c r="G92482" s="1" t="s">
        <v>103302</v>
      </c>
      <c r="H92482" s="1" t="s">
        <v>103477</v>
      </c>
    </row>
    <row r="92483" spans="1:8" x14ac:dyDescent="0.3">
      <c r="A92483" s="1" t="s">
        <v>107269</v>
      </c>
      <c r="B92483">
        <v>6475</v>
      </c>
      <c r="C92483">
        <v>5262559900</v>
      </c>
      <c r="D92483">
        <v>5262559999</v>
      </c>
      <c r="E92483" s="1" t="s">
        <v>103302</v>
      </c>
      <c r="F92483" s="1" t="s">
        <v>106583</v>
      </c>
      <c r="G92483" s="1" t="s">
        <v>103302</v>
      </c>
      <c r="H92483" s="1" t="s">
        <v>103477</v>
      </c>
    </row>
    <row r="92484" spans="1:8" x14ac:dyDescent="0.3">
      <c r="A92484" s="1" t="s">
        <v>107269</v>
      </c>
      <c r="B92484">
        <v>6475</v>
      </c>
      <c r="C92484">
        <v>5262609300</v>
      </c>
      <c r="D92484">
        <v>5262609399</v>
      </c>
      <c r="E92484" s="1" t="s">
        <v>103302</v>
      </c>
      <c r="F92484" s="1" t="s">
        <v>106583</v>
      </c>
      <c r="G92484" s="1" t="s">
        <v>103302</v>
      </c>
      <c r="H92484" s="1" t="s">
        <v>103477</v>
      </c>
    </row>
    <row r="92485" spans="1:8" x14ac:dyDescent="0.3">
      <c r="A92485" s="1" t="s">
        <v>107269</v>
      </c>
      <c r="B92485">
        <v>6475</v>
      </c>
      <c r="C92485">
        <v>5262607900</v>
      </c>
      <c r="D92485">
        <v>5262607999</v>
      </c>
      <c r="E92485" s="1" t="s">
        <v>103302</v>
      </c>
      <c r="F92485" s="1" t="s">
        <v>106583</v>
      </c>
      <c r="G92485" s="1" t="s">
        <v>103302</v>
      </c>
      <c r="H92485" s="1" t="s">
        <v>103477</v>
      </c>
    </row>
    <row r="92486" spans="1:8" x14ac:dyDescent="0.3">
      <c r="A92486" s="1" t="s">
        <v>107269</v>
      </c>
      <c r="B92486">
        <v>6475</v>
      </c>
      <c r="C92486">
        <v>5262607400</v>
      </c>
      <c r="D92486">
        <v>5262607499</v>
      </c>
      <c r="E92486" s="1" t="s">
        <v>103302</v>
      </c>
      <c r="F92486" s="1" t="s">
        <v>106583</v>
      </c>
      <c r="G92486" s="1" t="s">
        <v>103302</v>
      </c>
      <c r="H92486" s="1" t="s">
        <v>103477</v>
      </c>
    </row>
    <row r="92487" spans="1:8" x14ac:dyDescent="0.3">
      <c r="A92487" s="1" t="s">
        <v>107269</v>
      </c>
      <c r="B92487">
        <v>6475</v>
      </c>
      <c r="C92487">
        <v>5262592300</v>
      </c>
      <c r="D92487">
        <v>5262592399</v>
      </c>
      <c r="E92487" s="1" t="s">
        <v>103302</v>
      </c>
      <c r="F92487" s="1" t="s">
        <v>106583</v>
      </c>
      <c r="G92487" s="1" t="s">
        <v>103302</v>
      </c>
      <c r="H92487" s="1" t="s">
        <v>103477</v>
      </c>
    </row>
    <row r="92488" spans="1:8" x14ac:dyDescent="0.3">
      <c r="A92488" s="1" t="s">
        <v>107269</v>
      </c>
      <c r="B92488">
        <v>6475</v>
      </c>
      <c r="C92488">
        <v>5262590500</v>
      </c>
      <c r="D92488">
        <v>5262590599</v>
      </c>
      <c r="E92488" s="1" t="s">
        <v>103302</v>
      </c>
      <c r="F92488" s="1" t="s">
        <v>106583</v>
      </c>
      <c r="G92488" s="1" t="s">
        <v>103302</v>
      </c>
      <c r="H92488" s="1" t="s">
        <v>103477</v>
      </c>
    </row>
    <row r="92489" spans="1:8" x14ac:dyDescent="0.3">
      <c r="A92489" s="1" t="s">
        <v>107269</v>
      </c>
      <c r="B92489">
        <v>6475</v>
      </c>
      <c r="C92489">
        <v>5262557500</v>
      </c>
      <c r="D92489">
        <v>5262557599</v>
      </c>
      <c r="E92489" s="1" t="s">
        <v>103302</v>
      </c>
      <c r="F92489" s="1" t="s">
        <v>106583</v>
      </c>
      <c r="G92489" s="1" t="s">
        <v>103302</v>
      </c>
      <c r="H92489" s="1" t="s">
        <v>103477</v>
      </c>
    </row>
    <row r="92490" spans="1:8" x14ac:dyDescent="0.3">
      <c r="A92490" s="1" t="s">
        <v>107269</v>
      </c>
      <c r="B92490">
        <v>6475</v>
      </c>
      <c r="C92490">
        <v>5262537200</v>
      </c>
      <c r="D92490">
        <v>5262537299</v>
      </c>
      <c r="E92490" s="1" t="s">
        <v>103302</v>
      </c>
      <c r="F92490" s="1" t="s">
        <v>106583</v>
      </c>
      <c r="G92490" s="1" t="s">
        <v>103302</v>
      </c>
      <c r="H92490" s="1" t="s">
        <v>103477</v>
      </c>
    </row>
    <row r="92491" spans="1:8" x14ac:dyDescent="0.3">
      <c r="A92491" s="1" t="s">
        <v>107269</v>
      </c>
      <c r="B92491">
        <v>6475</v>
      </c>
      <c r="C92491">
        <v>5262546600</v>
      </c>
      <c r="D92491">
        <v>5262546699</v>
      </c>
      <c r="E92491" s="1" t="s">
        <v>103302</v>
      </c>
      <c r="F92491" s="1" t="s">
        <v>106583</v>
      </c>
      <c r="G92491" s="1" t="s">
        <v>103302</v>
      </c>
      <c r="H92491" s="1" t="s">
        <v>103477</v>
      </c>
    </row>
    <row r="92492" spans="1:8" x14ac:dyDescent="0.3">
      <c r="A92492" s="1" t="s">
        <v>107269</v>
      </c>
      <c r="B92492">
        <v>6475</v>
      </c>
      <c r="C92492">
        <v>5262548300</v>
      </c>
      <c r="D92492">
        <v>5262548399</v>
      </c>
      <c r="E92492" s="1" t="s">
        <v>103302</v>
      </c>
      <c r="F92492" s="1" t="s">
        <v>106583</v>
      </c>
      <c r="G92492" s="1" t="s">
        <v>103302</v>
      </c>
      <c r="H92492" s="1" t="s">
        <v>103477</v>
      </c>
    </row>
    <row r="92493" spans="1:8" x14ac:dyDescent="0.3">
      <c r="A92493" s="1" t="s">
        <v>107269</v>
      </c>
      <c r="B92493">
        <v>6475</v>
      </c>
      <c r="C92493">
        <v>5262541100</v>
      </c>
      <c r="D92493">
        <v>5262541199</v>
      </c>
      <c r="E92493" s="1" t="s">
        <v>103302</v>
      </c>
      <c r="F92493" s="1" t="s">
        <v>106583</v>
      </c>
      <c r="G92493" s="1" t="s">
        <v>103302</v>
      </c>
      <c r="H92493" s="1" t="s">
        <v>103477</v>
      </c>
    </row>
    <row r="92494" spans="1:8" x14ac:dyDescent="0.3">
      <c r="A92494" s="1" t="s">
        <v>107269</v>
      </c>
      <c r="B92494">
        <v>6475</v>
      </c>
      <c r="C92494">
        <v>5274764100</v>
      </c>
      <c r="D92494">
        <v>5274764199</v>
      </c>
      <c r="E92494" s="1" t="s">
        <v>103302</v>
      </c>
      <c r="F92494" s="1" t="s">
        <v>106583</v>
      </c>
      <c r="G92494" s="1" t="s">
        <v>103302</v>
      </c>
      <c r="H92494" s="1" t="s">
        <v>103477</v>
      </c>
    </row>
    <row r="92495" spans="1:8" x14ac:dyDescent="0.3">
      <c r="A92495" s="1" t="s">
        <v>107269</v>
      </c>
      <c r="B92495">
        <v>6475</v>
      </c>
      <c r="C92495">
        <v>5274767400</v>
      </c>
      <c r="D92495">
        <v>5274767499</v>
      </c>
      <c r="E92495" s="1" t="s">
        <v>103302</v>
      </c>
      <c r="F92495" s="1" t="s">
        <v>106583</v>
      </c>
      <c r="G92495" s="1" t="s">
        <v>103302</v>
      </c>
      <c r="H92495" s="1" t="s">
        <v>103477</v>
      </c>
    </row>
    <row r="92496" spans="1:8" x14ac:dyDescent="0.3">
      <c r="A92496" s="1" t="s">
        <v>107269</v>
      </c>
      <c r="B92496">
        <v>6475</v>
      </c>
      <c r="C92496">
        <v>5274765100</v>
      </c>
      <c r="D92496">
        <v>5274765199</v>
      </c>
      <c r="E92496" s="1" t="s">
        <v>103302</v>
      </c>
      <c r="F92496" s="1" t="s">
        <v>106583</v>
      </c>
      <c r="G92496" s="1" t="s">
        <v>103302</v>
      </c>
      <c r="H92496" s="1" t="s">
        <v>103477</v>
      </c>
    </row>
    <row r="92497" spans="1:8" x14ac:dyDescent="0.3">
      <c r="A92497" s="1" t="s">
        <v>107269</v>
      </c>
      <c r="B92497">
        <v>6475</v>
      </c>
      <c r="C92497">
        <v>5274761000</v>
      </c>
      <c r="D92497">
        <v>5274761099</v>
      </c>
      <c r="E92497" s="1" t="s">
        <v>103302</v>
      </c>
      <c r="F92497" s="1" t="s">
        <v>106583</v>
      </c>
      <c r="G92497" s="1" t="s">
        <v>103302</v>
      </c>
      <c r="H92497" s="1" t="s">
        <v>103477</v>
      </c>
    </row>
    <row r="92498" spans="1:8" x14ac:dyDescent="0.3">
      <c r="A92498" s="1" t="s">
        <v>107269</v>
      </c>
      <c r="B92498">
        <v>6475</v>
      </c>
      <c r="C92498">
        <v>5274761200</v>
      </c>
      <c r="D92498">
        <v>5274761299</v>
      </c>
      <c r="E92498" s="1" t="s">
        <v>103302</v>
      </c>
      <c r="F92498" s="1" t="s">
        <v>106583</v>
      </c>
      <c r="G92498" s="1" t="s">
        <v>103302</v>
      </c>
      <c r="H92498" s="1" t="s">
        <v>103477</v>
      </c>
    </row>
    <row r="92499" spans="1:8" x14ac:dyDescent="0.3">
      <c r="A92499" s="1" t="s">
        <v>107269</v>
      </c>
      <c r="B92499">
        <v>6475</v>
      </c>
      <c r="C92499">
        <v>5274737400</v>
      </c>
      <c r="D92499">
        <v>5274737499</v>
      </c>
      <c r="E92499" s="1" t="s">
        <v>103302</v>
      </c>
      <c r="F92499" s="1" t="s">
        <v>106583</v>
      </c>
      <c r="G92499" s="1" t="s">
        <v>103302</v>
      </c>
      <c r="H92499" s="1" t="s">
        <v>103477</v>
      </c>
    </row>
    <row r="92500" spans="1:8" x14ac:dyDescent="0.3">
      <c r="A92500" s="1" t="s">
        <v>107269</v>
      </c>
      <c r="B92500">
        <v>6475</v>
      </c>
      <c r="C92500">
        <v>5274733200</v>
      </c>
      <c r="D92500">
        <v>5274733299</v>
      </c>
      <c r="E92500" s="1" t="s">
        <v>103302</v>
      </c>
      <c r="F92500" s="1" t="s">
        <v>106583</v>
      </c>
      <c r="G92500" s="1" t="s">
        <v>103302</v>
      </c>
      <c r="H92500" s="1" t="s">
        <v>103477</v>
      </c>
    </row>
    <row r="92501" spans="1:8" x14ac:dyDescent="0.3">
      <c r="A92501" s="1" t="s">
        <v>107269</v>
      </c>
      <c r="B92501">
        <v>6475</v>
      </c>
      <c r="C92501">
        <v>5155358500</v>
      </c>
      <c r="D92501">
        <v>5155358599</v>
      </c>
      <c r="E92501" s="1" t="s">
        <v>103302</v>
      </c>
      <c r="F92501" s="1" t="s">
        <v>106583</v>
      </c>
      <c r="G92501" s="1" t="s">
        <v>103302</v>
      </c>
      <c r="H92501" s="1" t="s">
        <v>103477</v>
      </c>
    </row>
    <row r="92502" spans="1:8" x14ac:dyDescent="0.3">
      <c r="A92502" s="1" t="s">
        <v>107269</v>
      </c>
      <c r="B92502">
        <v>6475</v>
      </c>
      <c r="C92502">
        <v>5155299600</v>
      </c>
      <c r="D92502">
        <v>5155299699</v>
      </c>
      <c r="E92502" s="1" t="s">
        <v>103302</v>
      </c>
      <c r="F92502" s="1" t="s">
        <v>106583</v>
      </c>
      <c r="G92502" s="1" t="s">
        <v>103302</v>
      </c>
      <c r="H92502" s="1" t="s">
        <v>103477</v>
      </c>
    </row>
    <row r="92503" spans="1:8" x14ac:dyDescent="0.3">
      <c r="A92503" s="1" t="s">
        <v>107269</v>
      </c>
      <c r="B92503">
        <v>6475</v>
      </c>
      <c r="C92503">
        <v>5155293000</v>
      </c>
      <c r="D92503">
        <v>5155293099</v>
      </c>
      <c r="E92503" s="1" t="s">
        <v>103302</v>
      </c>
      <c r="F92503" s="1" t="s">
        <v>106583</v>
      </c>
      <c r="G92503" s="1" t="s">
        <v>103302</v>
      </c>
      <c r="H92503" s="1" t="s">
        <v>103477</v>
      </c>
    </row>
    <row r="92504" spans="1:8" x14ac:dyDescent="0.3">
      <c r="A92504" s="1" t="s">
        <v>107269</v>
      </c>
      <c r="B92504">
        <v>6475</v>
      </c>
      <c r="C92504">
        <v>5155286000</v>
      </c>
      <c r="D92504">
        <v>5155286099</v>
      </c>
      <c r="E92504" s="1" t="s">
        <v>103302</v>
      </c>
      <c r="F92504" s="1" t="s">
        <v>106583</v>
      </c>
      <c r="G92504" s="1" t="s">
        <v>103302</v>
      </c>
      <c r="H92504" s="1" t="s">
        <v>103477</v>
      </c>
    </row>
    <row r="92505" spans="1:8" x14ac:dyDescent="0.3">
      <c r="A92505" s="1" t="s">
        <v>107269</v>
      </c>
      <c r="B92505">
        <v>6475</v>
      </c>
      <c r="C92505">
        <v>5155448500</v>
      </c>
      <c r="D92505">
        <v>5155448599</v>
      </c>
      <c r="E92505" s="1" t="s">
        <v>103302</v>
      </c>
      <c r="F92505" s="1" t="s">
        <v>106583</v>
      </c>
      <c r="G92505" s="1" t="s">
        <v>103302</v>
      </c>
      <c r="H92505" s="1" t="s">
        <v>103477</v>
      </c>
    </row>
    <row r="92506" spans="1:8" x14ac:dyDescent="0.3">
      <c r="A92506" s="1" t="s">
        <v>107269</v>
      </c>
      <c r="B92506">
        <v>6475</v>
      </c>
      <c r="C92506">
        <v>5155471800</v>
      </c>
      <c r="D92506">
        <v>5155471899</v>
      </c>
      <c r="E92506" s="1" t="s">
        <v>103302</v>
      </c>
      <c r="F92506" s="1" t="s">
        <v>106583</v>
      </c>
      <c r="G92506" s="1" t="s">
        <v>103302</v>
      </c>
      <c r="H92506" s="1" t="s">
        <v>103477</v>
      </c>
    </row>
    <row r="92507" spans="1:8" x14ac:dyDescent="0.3">
      <c r="A92507" s="1" t="s">
        <v>107269</v>
      </c>
      <c r="B92507">
        <v>6475</v>
      </c>
      <c r="C92507">
        <v>5155522400</v>
      </c>
      <c r="D92507">
        <v>5155522499</v>
      </c>
      <c r="E92507" s="1" t="s">
        <v>103302</v>
      </c>
      <c r="F92507" s="1" t="s">
        <v>106583</v>
      </c>
      <c r="G92507" s="1" t="s">
        <v>103302</v>
      </c>
      <c r="H92507" s="1" t="s">
        <v>103477</v>
      </c>
    </row>
    <row r="92508" spans="1:8" x14ac:dyDescent="0.3">
      <c r="A92508" s="1" t="s">
        <v>107269</v>
      </c>
      <c r="B92508">
        <v>6475</v>
      </c>
      <c r="C92508">
        <v>5154922100</v>
      </c>
      <c r="D92508">
        <v>5154922199</v>
      </c>
      <c r="E92508" s="1" t="s">
        <v>103302</v>
      </c>
      <c r="F92508" s="1" t="s">
        <v>106583</v>
      </c>
      <c r="G92508" s="1" t="s">
        <v>103302</v>
      </c>
      <c r="H92508" s="1" t="s">
        <v>103477</v>
      </c>
    </row>
    <row r="92509" spans="1:8" x14ac:dyDescent="0.3">
      <c r="A92509" s="1" t="s">
        <v>107269</v>
      </c>
      <c r="B92509">
        <v>6475</v>
      </c>
      <c r="C92509">
        <v>5154912700</v>
      </c>
      <c r="D92509">
        <v>5154912799</v>
      </c>
      <c r="E92509" s="1" t="s">
        <v>103302</v>
      </c>
      <c r="F92509" s="1" t="s">
        <v>106583</v>
      </c>
      <c r="G92509" s="1" t="s">
        <v>103302</v>
      </c>
      <c r="H92509" s="1" t="s">
        <v>103477</v>
      </c>
    </row>
    <row r="92510" spans="1:8" x14ac:dyDescent="0.3">
      <c r="A92510" s="1" t="s">
        <v>107269</v>
      </c>
      <c r="B92510">
        <v>6475</v>
      </c>
      <c r="C92510">
        <v>5154982600</v>
      </c>
      <c r="D92510">
        <v>5154982699</v>
      </c>
      <c r="E92510" s="1" t="s">
        <v>103302</v>
      </c>
      <c r="F92510" s="1" t="s">
        <v>106583</v>
      </c>
      <c r="G92510" s="1" t="s">
        <v>103302</v>
      </c>
      <c r="H92510" s="1" t="s">
        <v>103477</v>
      </c>
    </row>
    <row r="92511" spans="1:8" x14ac:dyDescent="0.3">
      <c r="A92511" s="1" t="s">
        <v>107269</v>
      </c>
      <c r="B92511">
        <v>6475</v>
      </c>
      <c r="C92511">
        <v>5214417800</v>
      </c>
      <c r="D92511">
        <v>5214417899</v>
      </c>
      <c r="E92511" s="1" t="s">
        <v>103302</v>
      </c>
      <c r="F92511" s="1" t="s">
        <v>106583</v>
      </c>
      <c r="G92511" s="1" t="s">
        <v>103302</v>
      </c>
      <c r="H92511" s="1" t="s">
        <v>103477</v>
      </c>
    </row>
    <row r="92512" spans="1:8" x14ac:dyDescent="0.3">
      <c r="A92512" s="1" t="s">
        <v>107269</v>
      </c>
      <c r="B92512">
        <v>6475</v>
      </c>
      <c r="C92512">
        <v>5214485300</v>
      </c>
      <c r="D92512">
        <v>5214485399</v>
      </c>
      <c r="E92512" s="1" t="s">
        <v>103302</v>
      </c>
      <c r="F92512" s="1" t="s">
        <v>106583</v>
      </c>
      <c r="G92512" s="1" t="s">
        <v>103302</v>
      </c>
      <c r="H92512" s="1" t="s">
        <v>103477</v>
      </c>
    </row>
    <row r="92513" spans="1:8" x14ac:dyDescent="0.3">
      <c r="A92513" s="1" t="s">
        <v>107269</v>
      </c>
      <c r="B92513">
        <v>6475</v>
      </c>
      <c r="C92513">
        <v>5214486200</v>
      </c>
      <c r="D92513">
        <v>5214486299</v>
      </c>
      <c r="E92513" s="1" t="s">
        <v>103302</v>
      </c>
      <c r="F92513" s="1" t="s">
        <v>106583</v>
      </c>
      <c r="G92513" s="1" t="s">
        <v>103302</v>
      </c>
      <c r="H92513" s="1" t="s">
        <v>103477</v>
      </c>
    </row>
    <row r="92514" spans="1:8" x14ac:dyDescent="0.3">
      <c r="A92514" s="1" t="s">
        <v>107269</v>
      </c>
      <c r="B92514">
        <v>6475</v>
      </c>
      <c r="C92514">
        <v>5214476800</v>
      </c>
      <c r="D92514">
        <v>5214476899</v>
      </c>
      <c r="E92514" s="1" t="s">
        <v>103302</v>
      </c>
      <c r="F92514" s="1" t="s">
        <v>106583</v>
      </c>
      <c r="G92514" s="1" t="s">
        <v>103302</v>
      </c>
      <c r="H92514" s="1" t="s">
        <v>103477</v>
      </c>
    </row>
    <row r="92515" spans="1:8" x14ac:dyDescent="0.3">
      <c r="A92515" s="1" t="s">
        <v>107269</v>
      </c>
      <c r="B92515">
        <v>6475</v>
      </c>
      <c r="C92515">
        <v>5214472900</v>
      </c>
      <c r="D92515">
        <v>5214472999</v>
      </c>
      <c r="E92515" s="1" t="s">
        <v>103302</v>
      </c>
      <c r="F92515" s="1" t="s">
        <v>106583</v>
      </c>
      <c r="G92515" s="1" t="s">
        <v>103302</v>
      </c>
      <c r="H92515" s="1" t="s">
        <v>103477</v>
      </c>
    </row>
    <row r="92516" spans="1:8" x14ac:dyDescent="0.3">
      <c r="A92516" s="1" t="s">
        <v>107269</v>
      </c>
      <c r="B92516">
        <v>6475</v>
      </c>
      <c r="C92516">
        <v>5214472600</v>
      </c>
      <c r="D92516">
        <v>5214472699</v>
      </c>
      <c r="E92516" s="1" t="s">
        <v>103302</v>
      </c>
      <c r="F92516" s="1" t="s">
        <v>106583</v>
      </c>
      <c r="G92516" s="1" t="s">
        <v>103302</v>
      </c>
      <c r="H92516" s="1" t="s">
        <v>103477</v>
      </c>
    </row>
    <row r="92517" spans="1:8" x14ac:dyDescent="0.3">
      <c r="A92517" s="1" t="s">
        <v>107269</v>
      </c>
      <c r="B92517">
        <v>6475</v>
      </c>
      <c r="C92517">
        <v>5214405800</v>
      </c>
      <c r="D92517">
        <v>5214405899</v>
      </c>
      <c r="E92517" s="1" t="s">
        <v>103302</v>
      </c>
      <c r="F92517" s="1" t="s">
        <v>106583</v>
      </c>
      <c r="G92517" s="1" t="s">
        <v>103302</v>
      </c>
      <c r="H92517" s="1" t="s">
        <v>103477</v>
      </c>
    </row>
    <row r="92518" spans="1:8" x14ac:dyDescent="0.3">
      <c r="A92518" s="1" t="s">
        <v>107269</v>
      </c>
      <c r="B92518">
        <v>6475</v>
      </c>
      <c r="C92518">
        <v>5214400300</v>
      </c>
      <c r="D92518">
        <v>5214400399</v>
      </c>
      <c r="E92518" s="1" t="s">
        <v>103302</v>
      </c>
      <c r="F92518" s="1" t="s">
        <v>106583</v>
      </c>
      <c r="G92518" s="1" t="s">
        <v>103302</v>
      </c>
      <c r="H92518" s="1" t="s">
        <v>103477</v>
      </c>
    </row>
    <row r="92519" spans="1:8" x14ac:dyDescent="0.3">
      <c r="A92519" s="1" t="s">
        <v>107269</v>
      </c>
      <c r="B92519">
        <v>6475</v>
      </c>
      <c r="C92519">
        <v>5214393900</v>
      </c>
      <c r="D92519">
        <v>5214393999</v>
      </c>
      <c r="E92519" s="1" t="s">
        <v>103302</v>
      </c>
      <c r="F92519" s="1" t="s">
        <v>106583</v>
      </c>
      <c r="G92519" s="1" t="s">
        <v>103302</v>
      </c>
      <c r="H92519" s="1" t="s">
        <v>103477</v>
      </c>
    </row>
    <row r="92520" spans="1:8" x14ac:dyDescent="0.3">
      <c r="A92520" s="1" t="s">
        <v>107269</v>
      </c>
      <c r="B92520">
        <v>6475</v>
      </c>
      <c r="C92520">
        <v>5214398600</v>
      </c>
      <c r="D92520">
        <v>5214398699</v>
      </c>
      <c r="E92520" s="1" t="s">
        <v>103302</v>
      </c>
      <c r="F92520" s="1" t="s">
        <v>106583</v>
      </c>
      <c r="G92520" s="1" t="s">
        <v>103302</v>
      </c>
      <c r="H92520" s="1" t="s">
        <v>103477</v>
      </c>
    </row>
    <row r="92521" spans="1:8" x14ac:dyDescent="0.3">
      <c r="A92521" s="1" t="s">
        <v>107269</v>
      </c>
      <c r="B92521">
        <v>6475</v>
      </c>
      <c r="C92521">
        <v>5155062000</v>
      </c>
      <c r="D92521">
        <v>5155062099</v>
      </c>
      <c r="E92521" s="1" t="s">
        <v>103302</v>
      </c>
      <c r="F92521" s="1" t="s">
        <v>106583</v>
      </c>
      <c r="G92521" s="1" t="s">
        <v>103302</v>
      </c>
      <c r="H92521" s="1" t="s">
        <v>103477</v>
      </c>
    </row>
    <row r="92522" spans="1:8" x14ac:dyDescent="0.3">
      <c r="A92522" s="1" t="s">
        <v>107269</v>
      </c>
      <c r="B92522">
        <v>6475</v>
      </c>
      <c r="C92522">
        <v>5155240800</v>
      </c>
      <c r="D92522">
        <v>5155240899</v>
      </c>
      <c r="E92522" s="1" t="s">
        <v>103302</v>
      </c>
      <c r="F92522" s="1" t="s">
        <v>106583</v>
      </c>
      <c r="G92522" s="1" t="s">
        <v>103302</v>
      </c>
      <c r="H92522" s="1" t="s">
        <v>103477</v>
      </c>
    </row>
    <row r="92523" spans="1:8" x14ac:dyDescent="0.3">
      <c r="A92523" s="1" t="s">
        <v>107269</v>
      </c>
      <c r="B92523">
        <v>6475</v>
      </c>
      <c r="C92523">
        <v>5155241400</v>
      </c>
      <c r="D92523">
        <v>5155241499</v>
      </c>
      <c r="E92523" s="1" t="s">
        <v>103302</v>
      </c>
      <c r="F92523" s="1" t="s">
        <v>106583</v>
      </c>
      <c r="G92523" s="1" t="s">
        <v>103302</v>
      </c>
      <c r="H92523" s="1" t="s">
        <v>103477</v>
      </c>
    </row>
    <row r="92524" spans="1:8" x14ac:dyDescent="0.3">
      <c r="A92524" s="1" t="s">
        <v>107269</v>
      </c>
      <c r="B92524">
        <v>6475</v>
      </c>
      <c r="C92524">
        <v>5155114600</v>
      </c>
      <c r="D92524">
        <v>5155114699</v>
      </c>
      <c r="E92524" s="1" t="s">
        <v>103302</v>
      </c>
      <c r="F92524" s="1" t="s">
        <v>106583</v>
      </c>
      <c r="G92524" s="1" t="s">
        <v>103302</v>
      </c>
      <c r="H92524" s="1" t="s">
        <v>103477</v>
      </c>
    </row>
    <row r="92525" spans="1:8" x14ac:dyDescent="0.3">
      <c r="A92525" s="1" t="s">
        <v>107269</v>
      </c>
      <c r="B92525">
        <v>6475</v>
      </c>
      <c r="C92525">
        <v>5223855600</v>
      </c>
      <c r="D92525">
        <v>5223855699</v>
      </c>
      <c r="E92525" s="1" t="s">
        <v>103302</v>
      </c>
      <c r="F92525" s="1" t="s">
        <v>106583</v>
      </c>
      <c r="G92525" s="1" t="s">
        <v>103302</v>
      </c>
      <c r="H92525" s="1" t="s">
        <v>103477</v>
      </c>
    </row>
    <row r="92526" spans="1:8" x14ac:dyDescent="0.3">
      <c r="A92526" s="1" t="s">
        <v>107269</v>
      </c>
      <c r="B92526">
        <v>6475</v>
      </c>
      <c r="C92526">
        <v>5223859300</v>
      </c>
      <c r="D92526">
        <v>5223859399</v>
      </c>
      <c r="E92526" s="1" t="s">
        <v>103302</v>
      </c>
      <c r="F92526" s="1" t="s">
        <v>106583</v>
      </c>
      <c r="G92526" s="1" t="s">
        <v>103302</v>
      </c>
      <c r="H92526" s="1" t="s">
        <v>103477</v>
      </c>
    </row>
    <row r="92527" spans="1:8" x14ac:dyDescent="0.3">
      <c r="A92527" s="1" t="s">
        <v>107269</v>
      </c>
      <c r="B92527">
        <v>6475</v>
      </c>
      <c r="C92527">
        <v>5223518900</v>
      </c>
      <c r="D92527">
        <v>5223518999</v>
      </c>
      <c r="E92527" s="1" t="s">
        <v>103302</v>
      </c>
      <c r="F92527" s="1" t="s">
        <v>106583</v>
      </c>
      <c r="G92527" s="1" t="s">
        <v>103302</v>
      </c>
      <c r="H92527" s="1" t="s">
        <v>103477</v>
      </c>
    </row>
    <row r="92528" spans="1:8" x14ac:dyDescent="0.3">
      <c r="A92528" s="1" t="s">
        <v>107269</v>
      </c>
      <c r="B92528">
        <v>6475</v>
      </c>
      <c r="C92528">
        <v>5223513200</v>
      </c>
      <c r="D92528">
        <v>5223513299</v>
      </c>
      <c r="E92528" s="1" t="s">
        <v>103302</v>
      </c>
      <c r="F92528" s="1" t="s">
        <v>106583</v>
      </c>
      <c r="G92528" s="1" t="s">
        <v>103302</v>
      </c>
      <c r="H92528" s="1" t="s">
        <v>103477</v>
      </c>
    </row>
    <row r="92529" spans="1:8" x14ac:dyDescent="0.3">
      <c r="A92529" s="1" t="s">
        <v>107269</v>
      </c>
      <c r="B92529">
        <v>6475</v>
      </c>
      <c r="C92529">
        <v>5223511100</v>
      </c>
      <c r="D92529">
        <v>5223511199</v>
      </c>
      <c r="E92529" s="1" t="s">
        <v>103302</v>
      </c>
      <c r="F92529" s="1" t="s">
        <v>106583</v>
      </c>
      <c r="G92529" s="1" t="s">
        <v>103302</v>
      </c>
      <c r="H92529" s="1" t="s">
        <v>103477</v>
      </c>
    </row>
    <row r="92530" spans="1:8" x14ac:dyDescent="0.3">
      <c r="A92530" s="1" t="s">
        <v>107269</v>
      </c>
      <c r="B92530">
        <v>6475</v>
      </c>
      <c r="C92530">
        <v>5221691100</v>
      </c>
      <c r="D92530">
        <v>5221691199</v>
      </c>
      <c r="E92530" s="1" t="s">
        <v>103302</v>
      </c>
      <c r="F92530" s="1" t="s">
        <v>106583</v>
      </c>
      <c r="G92530" s="1" t="s">
        <v>103302</v>
      </c>
      <c r="H92530" s="1" t="s">
        <v>103477</v>
      </c>
    </row>
    <row r="92531" spans="1:8" x14ac:dyDescent="0.3">
      <c r="A92531" s="1" t="s">
        <v>107269</v>
      </c>
      <c r="B92531">
        <v>6475</v>
      </c>
      <c r="C92531">
        <v>5155203700</v>
      </c>
      <c r="D92531">
        <v>5155203799</v>
      </c>
      <c r="E92531" s="1" t="s">
        <v>103302</v>
      </c>
      <c r="F92531" s="1" t="s">
        <v>106583</v>
      </c>
      <c r="G92531" s="1" t="s">
        <v>103302</v>
      </c>
      <c r="H92531" s="1" t="s">
        <v>103477</v>
      </c>
    </row>
    <row r="92532" spans="1:8" x14ac:dyDescent="0.3">
      <c r="A92532" s="1" t="s">
        <v>107269</v>
      </c>
      <c r="B92532">
        <v>6475</v>
      </c>
      <c r="C92532">
        <v>5155145900</v>
      </c>
      <c r="D92532">
        <v>5155145999</v>
      </c>
      <c r="E92532" s="1" t="s">
        <v>103302</v>
      </c>
      <c r="F92532" s="1" t="s">
        <v>106583</v>
      </c>
      <c r="G92532" s="1" t="s">
        <v>103302</v>
      </c>
      <c r="H92532" s="1" t="s">
        <v>103477</v>
      </c>
    </row>
    <row r="92533" spans="1:8" x14ac:dyDescent="0.3">
      <c r="A92533" s="1" t="s">
        <v>107269</v>
      </c>
      <c r="B92533">
        <v>6475</v>
      </c>
      <c r="C92533">
        <v>5155180700</v>
      </c>
      <c r="D92533">
        <v>5155180799</v>
      </c>
      <c r="E92533" s="1" t="s">
        <v>103302</v>
      </c>
      <c r="F92533" s="1" t="s">
        <v>106583</v>
      </c>
      <c r="G92533" s="1" t="s">
        <v>103302</v>
      </c>
      <c r="H92533" s="1" t="s">
        <v>103477</v>
      </c>
    </row>
    <row r="92534" spans="1:8" x14ac:dyDescent="0.3">
      <c r="A92534" s="1" t="s">
        <v>107269</v>
      </c>
      <c r="B92534">
        <v>6475</v>
      </c>
      <c r="C92534">
        <v>5209283400</v>
      </c>
      <c r="D92534">
        <v>5209283499</v>
      </c>
      <c r="E92534" s="1" t="s">
        <v>103302</v>
      </c>
      <c r="F92534" s="1" t="s">
        <v>106583</v>
      </c>
      <c r="G92534" s="1" t="s">
        <v>103302</v>
      </c>
      <c r="H92534" s="1" t="s">
        <v>103477</v>
      </c>
    </row>
    <row r="92535" spans="1:8" x14ac:dyDescent="0.3">
      <c r="A92535" s="1" t="s">
        <v>107269</v>
      </c>
      <c r="B92535">
        <v>6475</v>
      </c>
      <c r="C92535">
        <v>5209283100</v>
      </c>
      <c r="D92535">
        <v>5209283199</v>
      </c>
      <c r="E92535" s="1" t="s">
        <v>103302</v>
      </c>
      <c r="F92535" s="1" t="s">
        <v>106583</v>
      </c>
      <c r="G92535" s="1" t="s">
        <v>103302</v>
      </c>
      <c r="H92535" s="1" t="s">
        <v>103477</v>
      </c>
    </row>
    <row r="92536" spans="1:8" x14ac:dyDescent="0.3">
      <c r="A92536" s="1" t="s">
        <v>107269</v>
      </c>
      <c r="B92536">
        <v>6475</v>
      </c>
      <c r="C92536">
        <v>5206063000</v>
      </c>
      <c r="D92536">
        <v>5206063099</v>
      </c>
      <c r="E92536" s="1" t="s">
        <v>103302</v>
      </c>
      <c r="F92536" s="1" t="s">
        <v>106583</v>
      </c>
      <c r="G92536" s="1" t="s">
        <v>103302</v>
      </c>
      <c r="H92536" s="1" t="s">
        <v>103477</v>
      </c>
    </row>
    <row r="92537" spans="1:8" x14ac:dyDescent="0.3">
      <c r="A92537" s="1" t="s">
        <v>107269</v>
      </c>
      <c r="B92537">
        <v>6475</v>
      </c>
      <c r="C92537">
        <v>5180862300</v>
      </c>
      <c r="D92537">
        <v>5180862399</v>
      </c>
      <c r="E92537" s="1" t="s">
        <v>103302</v>
      </c>
      <c r="F92537" s="1" t="s">
        <v>106583</v>
      </c>
      <c r="G92537" s="1" t="s">
        <v>103302</v>
      </c>
      <c r="H92537" s="1" t="s">
        <v>103477</v>
      </c>
    </row>
    <row r="92538" spans="1:8" x14ac:dyDescent="0.3">
      <c r="A92538" s="1" t="s">
        <v>107269</v>
      </c>
      <c r="B92538">
        <v>6475</v>
      </c>
      <c r="C92538">
        <v>5185120900</v>
      </c>
      <c r="D92538">
        <v>5185120999</v>
      </c>
      <c r="E92538" s="1" t="s">
        <v>103302</v>
      </c>
      <c r="F92538" s="1" t="s">
        <v>106583</v>
      </c>
      <c r="G92538" s="1" t="s">
        <v>103302</v>
      </c>
      <c r="H92538" s="1" t="s">
        <v>103477</v>
      </c>
    </row>
    <row r="92539" spans="1:8" x14ac:dyDescent="0.3">
      <c r="A92539" s="1" t="s">
        <v>107269</v>
      </c>
      <c r="B92539">
        <v>6475</v>
      </c>
      <c r="C92539">
        <v>5180476100</v>
      </c>
      <c r="D92539">
        <v>5180476199</v>
      </c>
      <c r="E92539" s="1" t="s">
        <v>103302</v>
      </c>
      <c r="F92539" s="1" t="s">
        <v>106583</v>
      </c>
      <c r="G92539" s="1" t="s">
        <v>103302</v>
      </c>
      <c r="H92539" s="1" t="s">
        <v>103477</v>
      </c>
    </row>
    <row r="92540" spans="1:8" x14ac:dyDescent="0.3">
      <c r="A92540" s="1" t="s">
        <v>107269</v>
      </c>
      <c r="B92540">
        <v>6475</v>
      </c>
      <c r="C92540">
        <v>5180471900</v>
      </c>
      <c r="D92540">
        <v>5180471999</v>
      </c>
      <c r="E92540" s="1" t="s">
        <v>103302</v>
      </c>
      <c r="F92540" s="1" t="s">
        <v>106583</v>
      </c>
      <c r="G92540" s="1" t="s">
        <v>103302</v>
      </c>
      <c r="H92540" s="1" t="s">
        <v>103477</v>
      </c>
    </row>
    <row r="92541" spans="1:8" x14ac:dyDescent="0.3">
      <c r="A92541" s="1" t="s">
        <v>107269</v>
      </c>
      <c r="B92541">
        <v>6475</v>
      </c>
      <c r="C92541">
        <v>5180854400</v>
      </c>
      <c r="D92541">
        <v>5180854499</v>
      </c>
      <c r="E92541" s="1" t="s">
        <v>103302</v>
      </c>
      <c r="F92541" s="1" t="s">
        <v>106583</v>
      </c>
      <c r="G92541" s="1" t="s">
        <v>103302</v>
      </c>
      <c r="H92541" s="1" t="s">
        <v>103477</v>
      </c>
    </row>
    <row r="92542" spans="1:8" x14ac:dyDescent="0.3">
      <c r="A92542" s="1" t="s">
        <v>107269</v>
      </c>
      <c r="B92542">
        <v>6475</v>
      </c>
      <c r="C92542">
        <v>5180844900</v>
      </c>
      <c r="D92542">
        <v>5180844999</v>
      </c>
      <c r="E92542" s="1" t="s">
        <v>103302</v>
      </c>
      <c r="F92542" s="1" t="s">
        <v>106583</v>
      </c>
      <c r="G92542" s="1" t="s">
        <v>103302</v>
      </c>
      <c r="H92542" s="1" t="s">
        <v>103477</v>
      </c>
    </row>
    <row r="92543" spans="1:8" x14ac:dyDescent="0.3">
      <c r="A92543" s="1" t="s">
        <v>107269</v>
      </c>
      <c r="B92543">
        <v>6475</v>
      </c>
      <c r="C92543">
        <v>5200201000</v>
      </c>
      <c r="D92543">
        <v>5200201099</v>
      </c>
      <c r="E92543" s="1" t="s">
        <v>103302</v>
      </c>
      <c r="F92543" s="1" t="s">
        <v>106583</v>
      </c>
      <c r="G92543" s="1" t="s">
        <v>103302</v>
      </c>
      <c r="H92543" s="1" t="s">
        <v>103477</v>
      </c>
    </row>
    <row r="92544" spans="1:8" x14ac:dyDescent="0.3">
      <c r="A92544" s="1" t="s">
        <v>107269</v>
      </c>
      <c r="B92544">
        <v>6475</v>
      </c>
      <c r="C92544">
        <v>5206224500</v>
      </c>
      <c r="D92544">
        <v>5206224599</v>
      </c>
      <c r="E92544" s="1" t="s">
        <v>103302</v>
      </c>
      <c r="F92544" s="1" t="s">
        <v>106583</v>
      </c>
      <c r="G92544" s="1" t="s">
        <v>103302</v>
      </c>
      <c r="H92544" s="1" t="s">
        <v>103477</v>
      </c>
    </row>
    <row r="92545" spans="1:8" x14ac:dyDescent="0.3">
      <c r="A92545" s="1" t="s">
        <v>107269</v>
      </c>
      <c r="B92545">
        <v>6475</v>
      </c>
      <c r="C92545">
        <v>5206060600</v>
      </c>
      <c r="D92545">
        <v>5206060699</v>
      </c>
      <c r="E92545" s="1" t="s">
        <v>103302</v>
      </c>
      <c r="F92545" s="1" t="s">
        <v>106583</v>
      </c>
      <c r="G92545" s="1" t="s">
        <v>103302</v>
      </c>
      <c r="H92545" s="1" t="s">
        <v>103477</v>
      </c>
    </row>
    <row r="92546" spans="1:8" x14ac:dyDescent="0.3">
      <c r="A92546" s="1" t="s">
        <v>107269</v>
      </c>
      <c r="B92546">
        <v>6475</v>
      </c>
      <c r="C92546">
        <v>5274778400</v>
      </c>
      <c r="D92546">
        <v>5274778499</v>
      </c>
      <c r="E92546" s="1" t="s">
        <v>103302</v>
      </c>
      <c r="F92546" s="1" t="s">
        <v>106583</v>
      </c>
      <c r="G92546" s="1" t="s">
        <v>103302</v>
      </c>
      <c r="H92546" s="1" t="s">
        <v>103477</v>
      </c>
    </row>
    <row r="92547" spans="1:8" x14ac:dyDescent="0.3">
      <c r="A92547" s="1" t="s">
        <v>107269</v>
      </c>
      <c r="B92547">
        <v>6475</v>
      </c>
      <c r="C92547">
        <v>5163627100</v>
      </c>
      <c r="D92547">
        <v>5163627199</v>
      </c>
      <c r="E92547" s="1" t="s">
        <v>103302</v>
      </c>
      <c r="F92547" s="1" t="s">
        <v>106583</v>
      </c>
      <c r="G92547" s="1" t="s">
        <v>103302</v>
      </c>
      <c r="H92547" s="1" t="s">
        <v>103477</v>
      </c>
    </row>
    <row r="92548" spans="1:8" x14ac:dyDescent="0.3">
      <c r="A92548" s="1" t="s">
        <v>107269</v>
      </c>
      <c r="B92548">
        <v>6475</v>
      </c>
      <c r="C92548">
        <v>5163628800</v>
      </c>
      <c r="D92548">
        <v>5163628899</v>
      </c>
      <c r="E92548" s="1" t="s">
        <v>103302</v>
      </c>
      <c r="F92548" s="1" t="s">
        <v>106583</v>
      </c>
      <c r="G92548" s="1" t="s">
        <v>103302</v>
      </c>
      <c r="H92548" s="1" t="s">
        <v>103477</v>
      </c>
    </row>
    <row r="92549" spans="1:8" x14ac:dyDescent="0.3">
      <c r="A92549" s="1" t="s">
        <v>107269</v>
      </c>
      <c r="B92549">
        <v>6475</v>
      </c>
      <c r="C92549">
        <v>5214087700</v>
      </c>
      <c r="D92549">
        <v>5214087799</v>
      </c>
      <c r="E92549" s="1" t="s">
        <v>103302</v>
      </c>
      <c r="F92549" s="1" t="s">
        <v>106583</v>
      </c>
      <c r="G92549" s="1" t="s">
        <v>103302</v>
      </c>
      <c r="H92549" s="1" t="s">
        <v>103477</v>
      </c>
    </row>
    <row r="92550" spans="1:8" x14ac:dyDescent="0.3">
      <c r="A92550" s="1" t="s">
        <v>107269</v>
      </c>
      <c r="B92550">
        <v>6475</v>
      </c>
      <c r="C92550">
        <v>5214085500</v>
      </c>
      <c r="D92550">
        <v>5214085599</v>
      </c>
      <c r="E92550" s="1" t="s">
        <v>103302</v>
      </c>
      <c r="F92550" s="1" t="s">
        <v>106583</v>
      </c>
      <c r="G92550" s="1" t="s">
        <v>103302</v>
      </c>
      <c r="H92550" s="1" t="s">
        <v>103477</v>
      </c>
    </row>
    <row r="92551" spans="1:8" x14ac:dyDescent="0.3">
      <c r="A92551" s="1" t="s">
        <v>107269</v>
      </c>
      <c r="B92551">
        <v>6475</v>
      </c>
      <c r="C92551">
        <v>5154978300</v>
      </c>
      <c r="D92551">
        <v>5154978399</v>
      </c>
      <c r="E92551" s="1" t="s">
        <v>103302</v>
      </c>
      <c r="F92551" s="1" t="s">
        <v>106583</v>
      </c>
      <c r="G92551" s="1" t="s">
        <v>103302</v>
      </c>
      <c r="H92551" s="1" t="s">
        <v>103477</v>
      </c>
    </row>
    <row r="92552" spans="1:8" x14ac:dyDescent="0.3">
      <c r="A92552" s="1" t="s">
        <v>107269</v>
      </c>
      <c r="B92552">
        <v>6475</v>
      </c>
      <c r="C92552">
        <v>5154978600</v>
      </c>
      <c r="D92552">
        <v>5154978699</v>
      </c>
      <c r="E92552" s="1" t="s">
        <v>103302</v>
      </c>
      <c r="F92552" s="1" t="s">
        <v>106583</v>
      </c>
      <c r="G92552" s="1" t="s">
        <v>103302</v>
      </c>
      <c r="H92552" s="1" t="s">
        <v>103477</v>
      </c>
    </row>
    <row r="92553" spans="1:8" x14ac:dyDescent="0.3">
      <c r="A92553" s="1" t="s">
        <v>107269</v>
      </c>
      <c r="B92553">
        <v>6475</v>
      </c>
      <c r="C92553">
        <v>5154949400</v>
      </c>
      <c r="D92553">
        <v>5154949499</v>
      </c>
      <c r="E92553" s="1" t="s">
        <v>103302</v>
      </c>
      <c r="F92553" s="1" t="s">
        <v>106583</v>
      </c>
      <c r="G92553" s="1" t="s">
        <v>103302</v>
      </c>
      <c r="H92553" s="1" t="s">
        <v>103477</v>
      </c>
    </row>
    <row r="92554" spans="1:8" x14ac:dyDescent="0.3">
      <c r="A92554" s="1" t="s">
        <v>107269</v>
      </c>
      <c r="B92554">
        <v>6476</v>
      </c>
      <c r="C92554">
        <v>5155069800</v>
      </c>
      <c r="D92554">
        <v>5155069899</v>
      </c>
      <c r="E92554" s="1" t="s">
        <v>103302</v>
      </c>
      <c r="F92554" s="1" t="s">
        <v>106583</v>
      </c>
      <c r="G92554" s="1" t="s">
        <v>103302</v>
      </c>
      <c r="H92554" s="1" t="s">
        <v>103477</v>
      </c>
    </row>
    <row r="92555" spans="1:8" x14ac:dyDescent="0.3">
      <c r="A92555" s="1" t="s">
        <v>107269</v>
      </c>
      <c r="B92555">
        <v>6476</v>
      </c>
      <c r="C92555">
        <v>5424173300</v>
      </c>
      <c r="D92555">
        <v>5424173399</v>
      </c>
      <c r="E92555" s="1" t="s">
        <v>103302</v>
      </c>
      <c r="F92555" s="1" t="s">
        <v>106583</v>
      </c>
      <c r="G92555" s="1" t="s">
        <v>103302</v>
      </c>
      <c r="H92555" s="1" t="s">
        <v>103477</v>
      </c>
    </row>
    <row r="92556" spans="1:8" x14ac:dyDescent="0.3">
      <c r="A92556" s="1" t="s">
        <v>107269</v>
      </c>
      <c r="B92556">
        <v>6476</v>
      </c>
      <c r="C92556">
        <v>5488918500</v>
      </c>
      <c r="D92556">
        <v>5488918599</v>
      </c>
      <c r="E92556" s="1" t="s">
        <v>103302</v>
      </c>
      <c r="F92556" s="1" t="s">
        <v>106583</v>
      </c>
      <c r="G92556" s="1" t="s">
        <v>103302</v>
      </c>
      <c r="H92556" s="1" t="s">
        <v>103477</v>
      </c>
    </row>
    <row r="92557" spans="1:8" x14ac:dyDescent="0.3">
      <c r="A92557" s="1" t="s">
        <v>107269</v>
      </c>
      <c r="B92557">
        <v>6476</v>
      </c>
      <c r="C92557">
        <v>5595373400</v>
      </c>
      <c r="D92557">
        <v>5595373499</v>
      </c>
      <c r="E92557" s="1" t="s">
        <v>103302</v>
      </c>
      <c r="F92557" s="1" t="s">
        <v>106583</v>
      </c>
      <c r="G92557" s="1" t="s">
        <v>103302</v>
      </c>
      <c r="H92557" s="1" t="s">
        <v>103477</v>
      </c>
    </row>
    <row r="92558" spans="1:8" x14ac:dyDescent="0.3">
      <c r="A92558" s="1" t="s">
        <v>107269</v>
      </c>
      <c r="B92558">
        <v>6476</v>
      </c>
      <c r="C92558">
        <v>5502753200</v>
      </c>
      <c r="D92558">
        <v>5502753299</v>
      </c>
      <c r="E92558" s="1" t="s">
        <v>103302</v>
      </c>
      <c r="F92558" s="1" t="s">
        <v>106583</v>
      </c>
      <c r="G92558" s="1" t="s">
        <v>103302</v>
      </c>
      <c r="H92558" s="1" t="s">
        <v>103477</v>
      </c>
    </row>
    <row r="92559" spans="1:8" x14ac:dyDescent="0.3">
      <c r="A92559" s="1" t="s">
        <v>107269</v>
      </c>
      <c r="B92559">
        <v>6476</v>
      </c>
      <c r="C92559">
        <v>5530220300</v>
      </c>
      <c r="D92559">
        <v>5530220399</v>
      </c>
      <c r="E92559" s="1" t="s">
        <v>103302</v>
      </c>
      <c r="F92559" s="1" t="s">
        <v>106583</v>
      </c>
      <c r="G92559" s="1" t="s">
        <v>103302</v>
      </c>
      <c r="H92559" s="1" t="s">
        <v>103477</v>
      </c>
    </row>
    <row r="92560" spans="1:8" x14ac:dyDescent="0.3">
      <c r="A92560" s="1" t="s">
        <v>107269</v>
      </c>
      <c r="B92560">
        <v>6476</v>
      </c>
      <c r="C92560">
        <v>5530185800</v>
      </c>
      <c r="D92560">
        <v>5530185899</v>
      </c>
      <c r="E92560" s="1" t="s">
        <v>103302</v>
      </c>
      <c r="F92560" s="1" t="s">
        <v>106583</v>
      </c>
      <c r="G92560" s="1" t="s">
        <v>103302</v>
      </c>
      <c r="H92560" s="1" t="s">
        <v>103477</v>
      </c>
    </row>
    <row r="92561" spans="1:8" x14ac:dyDescent="0.3">
      <c r="A92561" s="1" t="s">
        <v>107269</v>
      </c>
      <c r="B92561">
        <v>6476</v>
      </c>
      <c r="C92561">
        <v>5530180500</v>
      </c>
      <c r="D92561">
        <v>5530180599</v>
      </c>
      <c r="E92561" s="1" t="s">
        <v>103302</v>
      </c>
      <c r="F92561" s="1" t="s">
        <v>106583</v>
      </c>
      <c r="G92561" s="1" t="s">
        <v>103302</v>
      </c>
      <c r="H92561" s="1" t="s">
        <v>103477</v>
      </c>
    </row>
    <row r="92562" spans="1:8" x14ac:dyDescent="0.3">
      <c r="A92562" s="1" t="s">
        <v>107269</v>
      </c>
      <c r="B92562">
        <v>6476</v>
      </c>
      <c r="C92562">
        <v>5530243000</v>
      </c>
      <c r="D92562">
        <v>5530243099</v>
      </c>
      <c r="E92562" s="1" t="s">
        <v>103302</v>
      </c>
      <c r="F92562" s="1" t="s">
        <v>106583</v>
      </c>
      <c r="G92562" s="1" t="s">
        <v>103302</v>
      </c>
      <c r="H92562" s="1" t="s">
        <v>103477</v>
      </c>
    </row>
    <row r="92563" spans="1:8" x14ac:dyDescent="0.3">
      <c r="A92563" s="1" t="s">
        <v>107269</v>
      </c>
      <c r="B92563">
        <v>6476</v>
      </c>
      <c r="C92563">
        <v>5595289400</v>
      </c>
      <c r="D92563">
        <v>5595289499</v>
      </c>
      <c r="E92563" s="1" t="s">
        <v>103302</v>
      </c>
      <c r="F92563" s="1" t="s">
        <v>106583</v>
      </c>
      <c r="G92563" s="1" t="s">
        <v>103302</v>
      </c>
      <c r="H92563" s="1" t="s">
        <v>103477</v>
      </c>
    </row>
    <row r="92564" spans="1:8" x14ac:dyDescent="0.3">
      <c r="A92564" s="1" t="s">
        <v>107269</v>
      </c>
      <c r="B92564">
        <v>6476</v>
      </c>
      <c r="C92564">
        <v>5595303900</v>
      </c>
      <c r="D92564">
        <v>5595303999</v>
      </c>
      <c r="E92564" s="1" t="s">
        <v>103302</v>
      </c>
      <c r="F92564" s="1" t="s">
        <v>106583</v>
      </c>
      <c r="G92564" s="1" t="s">
        <v>103302</v>
      </c>
      <c r="H92564" s="1" t="s">
        <v>103477</v>
      </c>
    </row>
    <row r="92565" spans="1:8" x14ac:dyDescent="0.3">
      <c r="A92565" s="1" t="s">
        <v>107269</v>
      </c>
      <c r="B92565">
        <v>6476</v>
      </c>
      <c r="C92565">
        <v>5597847300</v>
      </c>
      <c r="D92565">
        <v>5597847399</v>
      </c>
      <c r="E92565" s="1" t="s">
        <v>103302</v>
      </c>
      <c r="F92565" s="1" t="s">
        <v>106583</v>
      </c>
      <c r="G92565" s="1" t="s">
        <v>103302</v>
      </c>
      <c r="H92565" s="1" t="s">
        <v>103477</v>
      </c>
    </row>
    <row r="92566" spans="1:8" x14ac:dyDescent="0.3">
      <c r="A92566" s="1" t="s">
        <v>107269</v>
      </c>
      <c r="B92566">
        <v>6476</v>
      </c>
      <c r="C92566">
        <v>5597910400</v>
      </c>
      <c r="D92566">
        <v>5597910499</v>
      </c>
      <c r="E92566" s="1" t="s">
        <v>103302</v>
      </c>
      <c r="F92566" s="1" t="s">
        <v>106583</v>
      </c>
      <c r="G92566" s="1" t="s">
        <v>103302</v>
      </c>
      <c r="H92566" s="1" t="s">
        <v>103477</v>
      </c>
    </row>
    <row r="92567" spans="1:8" x14ac:dyDescent="0.3">
      <c r="A92567" s="1" t="s">
        <v>107269</v>
      </c>
      <c r="B92567">
        <v>6476</v>
      </c>
      <c r="C92567">
        <v>5597901800</v>
      </c>
      <c r="D92567">
        <v>5597901899</v>
      </c>
      <c r="E92567" s="1" t="s">
        <v>103302</v>
      </c>
      <c r="F92567" s="1" t="s">
        <v>106583</v>
      </c>
      <c r="G92567" s="1" t="s">
        <v>103302</v>
      </c>
      <c r="H92567" s="1" t="s">
        <v>103477</v>
      </c>
    </row>
    <row r="92568" spans="1:8" x14ac:dyDescent="0.3">
      <c r="A92568" s="1" t="s">
        <v>107269</v>
      </c>
      <c r="B92568">
        <v>6476</v>
      </c>
      <c r="C92568">
        <v>5597900500</v>
      </c>
      <c r="D92568">
        <v>5597900599</v>
      </c>
      <c r="E92568" s="1" t="s">
        <v>103302</v>
      </c>
      <c r="F92568" s="1" t="s">
        <v>106583</v>
      </c>
      <c r="G92568" s="1" t="s">
        <v>103302</v>
      </c>
      <c r="H92568" s="1" t="s">
        <v>103477</v>
      </c>
    </row>
    <row r="92569" spans="1:8" x14ac:dyDescent="0.3">
      <c r="A92569" s="1" t="s">
        <v>107269</v>
      </c>
      <c r="B92569">
        <v>6476</v>
      </c>
      <c r="C92569">
        <v>5597860400</v>
      </c>
      <c r="D92569">
        <v>5597860499</v>
      </c>
      <c r="E92569" s="1" t="s">
        <v>103302</v>
      </c>
      <c r="F92569" s="1" t="s">
        <v>106583</v>
      </c>
      <c r="G92569" s="1" t="s">
        <v>103302</v>
      </c>
      <c r="H92569" s="1" t="s">
        <v>103477</v>
      </c>
    </row>
    <row r="92570" spans="1:8" x14ac:dyDescent="0.3">
      <c r="A92570" s="1" t="s">
        <v>107269</v>
      </c>
      <c r="B92570">
        <v>6476</v>
      </c>
      <c r="C92570">
        <v>5597841000</v>
      </c>
      <c r="D92570">
        <v>5597841099</v>
      </c>
      <c r="E92570" s="1" t="s">
        <v>103302</v>
      </c>
      <c r="F92570" s="1" t="s">
        <v>106583</v>
      </c>
      <c r="G92570" s="1" t="s">
        <v>103302</v>
      </c>
      <c r="H92570" s="1" t="s">
        <v>103477</v>
      </c>
    </row>
    <row r="92571" spans="1:8" x14ac:dyDescent="0.3">
      <c r="A92571" s="1" t="s">
        <v>107269</v>
      </c>
      <c r="B92571">
        <v>6476</v>
      </c>
      <c r="C92571">
        <v>5599227800</v>
      </c>
      <c r="D92571">
        <v>5599227899</v>
      </c>
      <c r="E92571" s="1" t="s">
        <v>103302</v>
      </c>
      <c r="F92571" s="1" t="s">
        <v>106583</v>
      </c>
      <c r="G92571" s="1" t="s">
        <v>103302</v>
      </c>
      <c r="H92571" s="1" t="s">
        <v>103477</v>
      </c>
    </row>
    <row r="92572" spans="1:8" x14ac:dyDescent="0.3">
      <c r="A92572" s="1" t="s">
        <v>107269</v>
      </c>
      <c r="B92572">
        <v>6476</v>
      </c>
      <c r="C92572">
        <v>5598909000</v>
      </c>
      <c r="D92572">
        <v>5598909099</v>
      </c>
      <c r="E92572" s="1" t="s">
        <v>103302</v>
      </c>
      <c r="F92572" s="1" t="s">
        <v>106583</v>
      </c>
      <c r="G92572" s="1" t="s">
        <v>103302</v>
      </c>
      <c r="H92572" s="1" t="s">
        <v>103477</v>
      </c>
    </row>
    <row r="92573" spans="1:8" x14ac:dyDescent="0.3">
      <c r="A92573" s="1" t="s">
        <v>107269</v>
      </c>
      <c r="B92573">
        <v>6476</v>
      </c>
      <c r="C92573">
        <v>5595230600</v>
      </c>
      <c r="D92573">
        <v>5595230699</v>
      </c>
      <c r="E92573" s="1" t="s">
        <v>103302</v>
      </c>
      <c r="F92573" s="1" t="s">
        <v>106583</v>
      </c>
      <c r="G92573" s="1" t="s">
        <v>103302</v>
      </c>
      <c r="H92573" s="1" t="s">
        <v>103477</v>
      </c>
    </row>
    <row r="92574" spans="1:8" x14ac:dyDescent="0.3">
      <c r="A92574" s="1" t="s">
        <v>107269</v>
      </c>
      <c r="B92574">
        <v>6476</v>
      </c>
      <c r="C92574">
        <v>5578062400</v>
      </c>
      <c r="D92574">
        <v>5578062499</v>
      </c>
      <c r="E92574" s="1" t="s">
        <v>103302</v>
      </c>
      <c r="F92574" s="1" t="s">
        <v>106583</v>
      </c>
      <c r="G92574" s="1" t="s">
        <v>103302</v>
      </c>
      <c r="H92574" s="1" t="s">
        <v>103477</v>
      </c>
    </row>
    <row r="92575" spans="1:8" x14ac:dyDescent="0.3">
      <c r="A92575" s="1" t="s">
        <v>107269</v>
      </c>
      <c r="B92575">
        <v>6476</v>
      </c>
      <c r="C92575">
        <v>5578242100</v>
      </c>
      <c r="D92575">
        <v>5578242199</v>
      </c>
      <c r="E92575" s="1" t="s">
        <v>103302</v>
      </c>
      <c r="F92575" s="1" t="s">
        <v>106583</v>
      </c>
      <c r="G92575" s="1" t="s">
        <v>103302</v>
      </c>
      <c r="H92575" s="1" t="s">
        <v>103477</v>
      </c>
    </row>
    <row r="92576" spans="1:8" x14ac:dyDescent="0.3">
      <c r="A92576" s="1" t="s">
        <v>107269</v>
      </c>
      <c r="B92576">
        <v>6476</v>
      </c>
      <c r="C92576">
        <v>5595415500</v>
      </c>
      <c r="D92576">
        <v>5595415599</v>
      </c>
      <c r="E92576" s="1" t="s">
        <v>103302</v>
      </c>
      <c r="F92576" s="1" t="s">
        <v>106583</v>
      </c>
      <c r="G92576" s="1" t="s">
        <v>103302</v>
      </c>
      <c r="H92576" s="1" t="s">
        <v>103477</v>
      </c>
    </row>
    <row r="92577" spans="1:8" x14ac:dyDescent="0.3">
      <c r="A92577" s="1" t="s">
        <v>107269</v>
      </c>
      <c r="B92577">
        <v>6476</v>
      </c>
      <c r="C92577">
        <v>5453574400</v>
      </c>
      <c r="D92577">
        <v>5453574499</v>
      </c>
      <c r="E92577" s="1" t="s">
        <v>103302</v>
      </c>
      <c r="F92577" s="1" t="s">
        <v>106583</v>
      </c>
      <c r="G92577" s="1" t="s">
        <v>103302</v>
      </c>
      <c r="H92577" s="1" t="s">
        <v>103477</v>
      </c>
    </row>
    <row r="92578" spans="1:8" x14ac:dyDescent="0.3">
      <c r="A92578" s="1" t="s">
        <v>107269</v>
      </c>
      <c r="B92578">
        <v>6476</v>
      </c>
      <c r="C92578">
        <v>5453578100</v>
      </c>
      <c r="D92578">
        <v>5453578199</v>
      </c>
      <c r="E92578" s="1" t="s">
        <v>103302</v>
      </c>
      <c r="F92578" s="1" t="s">
        <v>106583</v>
      </c>
      <c r="G92578" s="1" t="s">
        <v>103302</v>
      </c>
      <c r="H92578" s="1" t="s">
        <v>103477</v>
      </c>
    </row>
    <row r="92579" spans="1:8" x14ac:dyDescent="0.3">
      <c r="A92579" s="1" t="s">
        <v>107269</v>
      </c>
      <c r="B92579">
        <v>6476</v>
      </c>
      <c r="C92579">
        <v>5453576100</v>
      </c>
      <c r="D92579">
        <v>5453576199</v>
      </c>
      <c r="E92579" s="1" t="s">
        <v>103302</v>
      </c>
      <c r="F92579" s="1" t="s">
        <v>106583</v>
      </c>
      <c r="G92579" s="1" t="s">
        <v>103302</v>
      </c>
      <c r="H92579" s="1" t="s">
        <v>103477</v>
      </c>
    </row>
    <row r="92580" spans="1:8" x14ac:dyDescent="0.3">
      <c r="A92580" s="1" t="s">
        <v>107269</v>
      </c>
      <c r="B92580">
        <v>6476</v>
      </c>
      <c r="C92580">
        <v>5453575700</v>
      </c>
      <c r="D92580">
        <v>5453575799</v>
      </c>
      <c r="E92580" s="1" t="s">
        <v>103302</v>
      </c>
      <c r="F92580" s="1" t="s">
        <v>106583</v>
      </c>
      <c r="G92580" s="1" t="s">
        <v>103302</v>
      </c>
      <c r="H92580" s="1" t="s">
        <v>103477</v>
      </c>
    </row>
    <row r="92581" spans="1:8" x14ac:dyDescent="0.3">
      <c r="A92581" s="1" t="s">
        <v>107269</v>
      </c>
      <c r="B92581">
        <v>6476</v>
      </c>
      <c r="C92581">
        <v>5471986000</v>
      </c>
      <c r="D92581">
        <v>5471986099</v>
      </c>
      <c r="E92581" s="1" t="s">
        <v>103302</v>
      </c>
      <c r="F92581" s="1" t="s">
        <v>106583</v>
      </c>
      <c r="G92581" s="1" t="s">
        <v>103302</v>
      </c>
      <c r="H92581" s="1" t="s">
        <v>103477</v>
      </c>
    </row>
    <row r="92582" spans="1:8" x14ac:dyDescent="0.3">
      <c r="A92582" s="1" t="s">
        <v>107269</v>
      </c>
      <c r="B92582">
        <v>6476</v>
      </c>
      <c r="C92582">
        <v>5470360200</v>
      </c>
      <c r="D92582">
        <v>5470360299</v>
      </c>
      <c r="E92582" s="1" t="s">
        <v>103302</v>
      </c>
      <c r="F92582" s="1" t="s">
        <v>106583</v>
      </c>
      <c r="G92582" s="1" t="s">
        <v>103302</v>
      </c>
      <c r="H92582" s="1" t="s">
        <v>103477</v>
      </c>
    </row>
    <row r="92583" spans="1:8" x14ac:dyDescent="0.3">
      <c r="A92583" s="1" t="s">
        <v>107269</v>
      </c>
      <c r="B92583">
        <v>6476</v>
      </c>
      <c r="C92583">
        <v>5471878700</v>
      </c>
      <c r="D92583">
        <v>5471878799</v>
      </c>
      <c r="E92583" s="1" t="s">
        <v>103302</v>
      </c>
      <c r="F92583" s="1" t="s">
        <v>106583</v>
      </c>
      <c r="G92583" s="1" t="s">
        <v>103302</v>
      </c>
      <c r="H92583" s="1" t="s">
        <v>103477</v>
      </c>
    </row>
    <row r="92584" spans="1:8" x14ac:dyDescent="0.3">
      <c r="A92584" s="1" t="s">
        <v>107269</v>
      </c>
      <c r="B92584">
        <v>6476</v>
      </c>
      <c r="C92584">
        <v>5435984700</v>
      </c>
      <c r="D92584">
        <v>5435984799</v>
      </c>
      <c r="E92584" s="1" t="s">
        <v>103302</v>
      </c>
      <c r="F92584" s="1" t="s">
        <v>106583</v>
      </c>
      <c r="G92584" s="1" t="s">
        <v>103302</v>
      </c>
      <c r="H92584" s="1" t="s">
        <v>103477</v>
      </c>
    </row>
    <row r="92585" spans="1:8" x14ac:dyDescent="0.3">
      <c r="A92585" s="1" t="s">
        <v>107269</v>
      </c>
      <c r="B92585">
        <v>6476</v>
      </c>
      <c r="C92585">
        <v>5437218000</v>
      </c>
      <c r="D92585">
        <v>5437218099</v>
      </c>
      <c r="E92585" s="1" t="s">
        <v>103302</v>
      </c>
      <c r="F92585" s="1" t="s">
        <v>106583</v>
      </c>
      <c r="G92585" s="1" t="s">
        <v>103302</v>
      </c>
      <c r="H92585" s="1" t="s">
        <v>103477</v>
      </c>
    </row>
    <row r="92586" spans="1:8" x14ac:dyDescent="0.3">
      <c r="A92586" s="1" t="s">
        <v>107269</v>
      </c>
      <c r="B92586">
        <v>6476</v>
      </c>
      <c r="C92586">
        <v>5440833100</v>
      </c>
      <c r="D92586">
        <v>5440833199</v>
      </c>
      <c r="E92586" s="1" t="s">
        <v>103302</v>
      </c>
      <c r="F92586" s="1" t="s">
        <v>106583</v>
      </c>
      <c r="G92586" s="1" t="s">
        <v>103302</v>
      </c>
      <c r="H92586" s="1" t="s">
        <v>103477</v>
      </c>
    </row>
    <row r="92587" spans="1:8" x14ac:dyDescent="0.3">
      <c r="A92587" s="1" t="s">
        <v>107269</v>
      </c>
      <c r="B92587">
        <v>6476</v>
      </c>
      <c r="C92587">
        <v>5435983300</v>
      </c>
      <c r="D92587">
        <v>5435983399</v>
      </c>
      <c r="E92587" s="1" t="s">
        <v>103302</v>
      </c>
      <c r="F92587" s="1" t="s">
        <v>106583</v>
      </c>
      <c r="G92587" s="1" t="s">
        <v>103302</v>
      </c>
      <c r="H92587" s="1" t="s">
        <v>103477</v>
      </c>
    </row>
    <row r="92588" spans="1:8" x14ac:dyDescent="0.3">
      <c r="A92588" s="1" t="s">
        <v>107269</v>
      </c>
      <c r="B92588">
        <v>6476</v>
      </c>
      <c r="C92588">
        <v>5433948100</v>
      </c>
      <c r="D92588">
        <v>5433948199</v>
      </c>
      <c r="E92588" s="1" t="s">
        <v>103302</v>
      </c>
      <c r="F92588" s="1" t="s">
        <v>106583</v>
      </c>
      <c r="G92588" s="1" t="s">
        <v>103302</v>
      </c>
      <c r="H92588" s="1" t="s">
        <v>103477</v>
      </c>
    </row>
    <row r="92589" spans="1:8" x14ac:dyDescent="0.3">
      <c r="A92589" s="1" t="s">
        <v>107269</v>
      </c>
      <c r="B92589">
        <v>6476</v>
      </c>
      <c r="C92589">
        <v>5444126200</v>
      </c>
      <c r="D92589">
        <v>5444126299</v>
      </c>
      <c r="E92589" s="1" t="s">
        <v>103302</v>
      </c>
      <c r="F92589" s="1" t="s">
        <v>106583</v>
      </c>
      <c r="G92589" s="1" t="s">
        <v>103302</v>
      </c>
      <c r="H92589" s="1" t="s">
        <v>103477</v>
      </c>
    </row>
    <row r="92590" spans="1:8" x14ac:dyDescent="0.3">
      <c r="A92590" s="1" t="s">
        <v>107269</v>
      </c>
      <c r="B92590">
        <v>6476</v>
      </c>
      <c r="C92590">
        <v>5443639200</v>
      </c>
      <c r="D92590">
        <v>5443639299</v>
      </c>
      <c r="E92590" s="1" t="s">
        <v>103302</v>
      </c>
      <c r="F92590" s="1" t="s">
        <v>106583</v>
      </c>
      <c r="G92590" s="1" t="s">
        <v>103302</v>
      </c>
      <c r="H92590" s="1" t="s">
        <v>103477</v>
      </c>
    </row>
    <row r="92591" spans="1:8" x14ac:dyDescent="0.3">
      <c r="A92591" s="1" t="s">
        <v>107269</v>
      </c>
      <c r="B92591">
        <v>6476</v>
      </c>
      <c r="C92591">
        <v>5446988000</v>
      </c>
      <c r="D92591">
        <v>5446988099</v>
      </c>
      <c r="E92591" s="1" t="s">
        <v>103302</v>
      </c>
      <c r="F92591" s="1" t="s">
        <v>106583</v>
      </c>
      <c r="G92591" s="1" t="s">
        <v>103302</v>
      </c>
      <c r="H92591" s="1" t="s">
        <v>103477</v>
      </c>
    </row>
    <row r="92592" spans="1:8" x14ac:dyDescent="0.3">
      <c r="A92592" s="1" t="s">
        <v>107269</v>
      </c>
      <c r="B92592">
        <v>6476</v>
      </c>
      <c r="C92592">
        <v>5459768900</v>
      </c>
      <c r="D92592">
        <v>5459768999</v>
      </c>
      <c r="E92592" s="1" t="s">
        <v>103302</v>
      </c>
      <c r="F92592" s="1" t="s">
        <v>106583</v>
      </c>
      <c r="G92592" s="1" t="s">
        <v>103302</v>
      </c>
      <c r="H92592" s="1" t="s">
        <v>103477</v>
      </c>
    </row>
    <row r="92593" spans="1:8" x14ac:dyDescent="0.3">
      <c r="A92593" s="1" t="s">
        <v>107269</v>
      </c>
      <c r="B92593">
        <v>6476</v>
      </c>
      <c r="C92593">
        <v>5458367400</v>
      </c>
      <c r="D92593">
        <v>5458367499</v>
      </c>
      <c r="E92593" s="1" t="s">
        <v>103302</v>
      </c>
      <c r="F92593" s="1" t="s">
        <v>106583</v>
      </c>
      <c r="G92593" s="1" t="s">
        <v>103302</v>
      </c>
      <c r="H92593" s="1" t="s">
        <v>103477</v>
      </c>
    </row>
    <row r="92594" spans="1:8" x14ac:dyDescent="0.3">
      <c r="A92594" s="1" t="s">
        <v>107269</v>
      </c>
      <c r="B92594">
        <v>6476</v>
      </c>
      <c r="C92594">
        <v>5458433100</v>
      </c>
      <c r="D92594">
        <v>5458433199</v>
      </c>
      <c r="E92594" s="1" t="s">
        <v>103302</v>
      </c>
      <c r="F92594" s="1" t="s">
        <v>106583</v>
      </c>
      <c r="G92594" s="1" t="s">
        <v>103302</v>
      </c>
      <c r="H92594" s="1" t="s">
        <v>103477</v>
      </c>
    </row>
    <row r="92595" spans="1:8" x14ac:dyDescent="0.3">
      <c r="A92595" s="1" t="s">
        <v>107269</v>
      </c>
      <c r="B92595">
        <v>6476</v>
      </c>
      <c r="C92595">
        <v>5458362200</v>
      </c>
      <c r="D92595">
        <v>5458362299</v>
      </c>
      <c r="E92595" s="1" t="s">
        <v>103302</v>
      </c>
      <c r="F92595" s="1" t="s">
        <v>106583</v>
      </c>
      <c r="G92595" s="1" t="s">
        <v>103302</v>
      </c>
      <c r="H92595" s="1" t="s">
        <v>103477</v>
      </c>
    </row>
    <row r="92596" spans="1:8" x14ac:dyDescent="0.3">
      <c r="A92596" s="1" t="s">
        <v>107269</v>
      </c>
      <c r="B92596">
        <v>6476</v>
      </c>
      <c r="C92596">
        <v>5458443700</v>
      </c>
      <c r="D92596">
        <v>5458443799</v>
      </c>
      <c r="E92596" s="1" t="s">
        <v>103302</v>
      </c>
      <c r="F92596" s="1" t="s">
        <v>106583</v>
      </c>
      <c r="G92596" s="1" t="s">
        <v>103302</v>
      </c>
      <c r="H92596" s="1" t="s">
        <v>103477</v>
      </c>
    </row>
    <row r="92597" spans="1:8" x14ac:dyDescent="0.3">
      <c r="A92597" s="1" t="s">
        <v>107269</v>
      </c>
      <c r="B92597">
        <v>6476</v>
      </c>
      <c r="C92597">
        <v>5155246300</v>
      </c>
      <c r="D92597">
        <v>5155246399</v>
      </c>
      <c r="E92597" s="1" t="s">
        <v>103302</v>
      </c>
      <c r="F92597" s="1" t="s">
        <v>106583</v>
      </c>
      <c r="G92597" s="1" t="s">
        <v>103302</v>
      </c>
      <c r="H92597" s="1" t="s">
        <v>103477</v>
      </c>
    </row>
    <row r="92598" spans="1:8" x14ac:dyDescent="0.3">
      <c r="A92598" s="1" t="s">
        <v>107269</v>
      </c>
      <c r="B92598">
        <v>6476</v>
      </c>
      <c r="C92598">
        <v>5274738100</v>
      </c>
      <c r="D92598">
        <v>5274738199</v>
      </c>
      <c r="E92598" s="1" t="s">
        <v>103302</v>
      </c>
      <c r="F92598" s="1" t="s">
        <v>106583</v>
      </c>
      <c r="G92598" s="1" t="s">
        <v>103302</v>
      </c>
      <c r="H92598" s="1" t="s">
        <v>103477</v>
      </c>
    </row>
    <row r="92599" spans="1:8" x14ac:dyDescent="0.3">
      <c r="A92599" s="1" t="s">
        <v>107269</v>
      </c>
      <c r="B92599">
        <v>6476</v>
      </c>
      <c r="C92599">
        <v>5262592100</v>
      </c>
      <c r="D92599">
        <v>5262592199</v>
      </c>
      <c r="E92599" s="1" t="s">
        <v>103302</v>
      </c>
      <c r="F92599" s="1" t="s">
        <v>106583</v>
      </c>
      <c r="G92599" s="1" t="s">
        <v>103302</v>
      </c>
      <c r="H92599" s="1" t="s">
        <v>103477</v>
      </c>
    </row>
    <row r="92600" spans="1:8" x14ac:dyDescent="0.3">
      <c r="A92600" s="1" t="s">
        <v>107269</v>
      </c>
      <c r="B92600">
        <v>6476</v>
      </c>
      <c r="C92600">
        <v>5254656100</v>
      </c>
      <c r="D92600">
        <v>5254656199</v>
      </c>
      <c r="E92600" s="1" t="s">
        <v>103302</v>
      </c>
      <c r="F92600" s="1" t="s">
        <v>106583</v>
      </c>
      <c r="G92600" s="1" t="s">
        <v>103302</v>
      </c>
      <c r="H92600" s="1" t="s">
        <v>103477</v>
      </c>
    </row>
    <row r="92601" spans="1:8" x14ac:dyDescent="0.3">
      <c r="A92601" s="1" t="s">
        <v>107269</v>
      </c>
      <c r="B92601">
        <v>6476</v>
      </c>
      <c r="C92601">
        <v>5248309800</v>
      </c>
      <c r="D92601">
        <v>5248309899</v>
      </c>
      <c r="E92601" s="1" t="s">
        <v>103302</v>
      </c>
      <c r="F92601" s="1" t="s">
        <v>106583</v>
      </c>
      <c r="G92601" s="1" t="s">
        <v>103302</v>
      </c>
      <c r="H92601" s="1" t="s">
        <v>103477</v>
      </c>
    </row>
    <row r="92602" spans="1:8" x14ac:dyDescent="0.3">
      <c r="A92602" s="1" t="s">
        <v>107269</v>
      </c>
      <c r="B92602">
        <v>6476</v>
      </c>
      <c r="C92602">
        <v>5214180300</v>
      </c>
      <c r="D92602">
        <v>5214180399</v>
      </c>
      <c r="E92602" s="1" t="s">
        <v>103302</v>
      </c>
      <c r="F92602" s="1" t="s">
        <v>106583</v>
      </c>
      <c r="G92602" s="1" t="s">
        <v>103302</v>
      </c>
      <c r="H92602" s="1" t="s">
        <v>103477</v>
      </c>
    </row>
    <row r="92603" spans="1:8" x14ac:dyDescent="0.3">
      <c r="A92603" s="1" t="s">
        <v>107269</v>
      </c>
      <c r="B92603">
        <v>6476</v>
      </c>
      <c r="C92603">
        <v>5214253100</v>
      </c>
      <c r="D92603">
        <v>5214253199</v>
      </c>
      <c r="E92603" s="1" t="s">
        <v>103302</v>
      </c>
      <c r="F92603" s="1" t="s">
        <v>106583</v>
      </c>
      <c r="G92603" s="1" t="s">
        <v>103302</v>
      </c>
      <c r="H92603" s="1" t="s">
        <v>103477</v>
      </c>
    </row>
    <row r="92604" spans="1:8" x14ac:dyDescent="0.3">
      <c r="A92604" s="1" t="s">
        <v>107269</v>
      </c>
      <c r="B92604">
        <v>6476</v>
      </c>
      <c r="C92604">
        <v>5214231600</v>
      </c>
      <c r="D92604">
        <v>5214231699</v>
      </c>
      <c r="E92604" s="1" t="s">
        <v>103302</v>
      </c>
      <c r="F92604" s="1" t="s">
        <v>106583</v>
      </c>
      <c r="G92604" s="1" t="s">
        <v>103302</v>
      </c>
      <c r="H92604" s="1" t="s">
        <v>103477</v>
      </c>
    </row>
    <row r="92605" spans="1:8" x14ac:dyDescent="0.3">
      <c r="A92605" s="1" t="s">
        <v>107269</v>
      </c>
      <c r="B92605">
        <v>6476</v>
      </c>
      <c r="C92605">
        <v>5221690600</v>
      </c>
      <c r="D92605">
        <v>5221690699</v>
      </c>
      <c r="E92605" s="1" t="s">
        <v>103302</v>
      </c>
      <c r="F92605" s="1" t="s">
        <v>106583</v>
      </c>
      <c r="G92605" s="1" t="s">
        <v>103302</v>
      </c>
      <c r="H92605" s="1" t="s">
        <v>103477</v>
      </c>
    </row>
    <row r="92606" spans="1:8" x14ac:dyDescent="0.3">
      <c r="A92606" s="1" t="s">
        <v>107269</v>
      </c>
      <c r="B92606">
        <v>6476</v>
      </c>
      <c r="C92606">
        <v>5214401600</v>
      </c>
      <c r="D92606">
        <v>5214401699</v>
      </c>
      <c r="E92606" s="1" t="s">
        <v>103302</v>
      </c>
      <c r="F92606" s="1" t="s">
        <v>106583</v>
      </c>
      <c r="G92606" s="1" t="s">
        <v>103302</v>
      </c>
      <c r="H92606" s="1" t="s">
        <v>103477</v>
      </c>
    </row>
    <row r="92607" spans="1:8" x14ac:dyDescent="0.3">
      <c r="A92607" s="1" t="s">
        <v>107269</v>
      </c>
      <c r="B92607">
        <v>6476</v>
      </c>
      <c r="C92607">
        <v>5214361800</v>
      </c>
      <c r="D92607">
        <v>5214361899</v>
      </c>
      <c r="E92607" s="1" t="s">
        <v>103302</v>
      </c>
      <c r="F92607" s="1" t="s">
        <v>106583</v>
      </c>
      <c r="G92607" s="1" t="s">
        <v>103302</v>
      </c>
      <c r="H92607" s="1" t="s">
        <v>103477</v>
      </c>
    </row>
    <row r="92608" spans="1:8" x14ac:dyDescent="0.3">
      <c r="A92608" s="1" t="s">
        <v>107269</v>
      </c>
      <c r="B92608">
        <v>6476</v>
      </c>
      <c r="C92608">
        <v>5214476600</v>
      </c>
      <c r="D92608">
        <v>5214476699</v>
      </c>
      <c r="E92608" s="1" t="s">
        <v>103302</v>
      </c>
      <c r="F92608" s="1" t="s">
        <v>106583</v>
      </c>
      <c r="G92608" s="1" t="s">
        <v>103302</v>
      </c>
      <c r="H92608" s="1" t="s">
        <v>103477</v>
      </c>
    </row>
    <row r="92609" spans="1:8" x14ac:dyDescent="0.3">
      <c r="A92609" s="1" t="s">
        <v>107269</v>
      </c>
      <c r="B92609">
        <v>6476</v>
      </c>
      <c r="C92609">
        <v>5223855700</v>
      </c>
      <c r="D92609">
        <v>5223855799</v>
      </c>
      <c r="E92609" s="1" t="s">
        <v>103302</v>
      </c>
      <c r="F92609" s="1" t="s">
        <v>106583</v>
      </c>
      <c r="G92609" s="1" t="s">
        <v>103302</v>
      </c>
      <c r="H92609" s="1" t="s">
        <v>103477</v>
      </c>
    </row>
    <row r="92610" spans="1:8" x14ac:dyDescent="0.3">
      <c r="A92610" s="1" t="s">
        <v>107269</v>
      </c>
      <c r="B92610">
        <v>6476</v>
      </c>
      <c r="C92610">
        <v>5223850800</v>
      </c>
      <c r="D92610">
        <v>5223850899</v>
      </c>
      <c r="E92610" s="1" t="s">
        <v>103302</v>
      </c>
      <c r="F92610" s="1" t="s">
        <v>106583</v>
      </c>
      <c r="G92610" s="1" t="s">
        <v>103302</v>
      </c>
      <c r="H92610" s="1" t="s">
        <v>103477</v>
      </c>
    </row>
    <row r="92611" spans="1:8" x14ac:dyDescent="0.3">
      <c r="A92611" s="1" t="s">
        <v>107269</v>
      </c>
      <c r="B92611">
        <v>6476</v>
      </c>
      <c r="C92611">
        <v>5221697100</v>
      </c>
      <c r="D92611">
        <v>5221697199</v>
      </c>
      <c r="E92611" s="1" t="s">
        <v>103302</v>
      </c>
      <c r="F92611" s="1" t="s">
        <v>106583</v>
      </c>
      <c r="G92611" s="1" t="s">
        <v>103302</v>
      </c>
      <c r="H92611" s="1" t="s">
        <v>103477</v>
      </c>
    </row>
    <row r="92612" spans="1:8" x14ac:dyDescent="0.3">
      <c r="A92612" s="1" t="s">
        <v>107269</v>
      </c>
      <c r="B92612">
        <v>6476</v>
      </c>
      <c r="C92612">
        <v>5203352200</v>
      </c>
      <c r="D92612">
        <v>5203352299</v>
      </c>
      <c r="E92612" s="1" t="s">
        <v>103302</v>
      </c>
      <c r="F92612" s="1" t="s">
        <v>106583</v>
      </c>
      <c r="G92612" s="1" t="s">
        <v>103302</v>
      </c>
      <c r="H92612" s="1" t="s">
        <v>103477</v>
      </c>
    </row>
    <row r="92613" spans="1:8" x14ac:dyDescent="0.3">
      <c r="A92613" s="1" t="s">
        <v>107269</v>
      </c>
      <c r="B92613">
        <v>6476</v>
      </c>
      <c r="C92613">
        <v>5214010600</v>
      </c>
      <c r="D92613">
        <v>5214010699</v>
      </c>
      <c r="E92613" s="1" t="s">
        <v>103302</v>
      </c>
      <c r="F92613" s="1" t="s">
        <v>106583</v>
      </c>
      <c r="G92613" s="1" t="s">
        <v>103302</v>
      </c>
      <c r="H92613" s="1" t="s">
        <v>103477</v>
      </c>
    </row>
    <row r="92614" spans="1:8" x14ac:dyDescent="0.3">
      <c r="A92614" s="1" t="s">
        <v>107269</v>
      </c>
      <c r="B92614">
        <v>6477</v>
      </c>
      <c r="C92614">
        <v>5209282800</v>
      </c>
      <c r="D92614">
        <v>5209282899</v>
      </c>
      <c r="E92614" s="1" t="s">
        <v>103302</v>
      </c>
      <c r="F92614" s="1" t="s">
        <v>106583</v>
      </c>
      <c r="G92614" s="1" t="s">
        <v>103302</v>
      </c>
      <c r="H92614" s="1" t="s">
        <v>103477</v>
      </c>
    </row>
    <row r="92615" spans="1:8" x14ac:dyDescent="0.3">
      <c r="A92615" s="1" t="s">
        <v>107269</v>
      </c>
      <c r="B92615">
        <v>6477</v>
      </c>
      <c r="C92615">
        <v>5458443000</v>
      </c>
      <c r="D92615">
        <v>5458443099</v>
      </c>
      <c r="E92615" s="1" t="s">
        <v>103302</v>
      </c>
      <c r="F92615" s="1" t="s">
        <v>106583</v>
      </c>
      <c r="G92615" s="1" t="s">
        <v>103302</v>
      </c>
      <c r="H92615" s="1" t="s">
        <v>103477</v>
      </c>
    </row>
    <row r="92616" spans="1:8" x14ac:dyDescent="0.3">
      <c r="A92616" s="1" t="s">
        <v>107269</v>
      </c>
      <c r="B92616">
        <v>6477</v>
      </c>
      <c r="C92616">
        <v>5595344000</v>
      </c>
      <c r="D92616">
        <v>5595344099</v>
      </c>
      <c r="E92616" s="1" t="s">
        <v>103302</v>
      </c>
      <c r="F92616" s="1" t="s">
        <v>106583</v>
      </c>
      <c r="G92616" s="1" t="s">
        <v>103302</v>
      </c>
      <c r="H92616" s="1" t="s">
        <v>103477</v>
      </c>
    </row>
    <row r="92617" spans="1:8" x14ac:dyDescent="0.3">
      <c r="A92617" s="1" t="s">
        <v>107269</v>
      </c>
      <c r="B92617">
        <v>6477</v>
      </c>
      <c r="C92617">
        <v>5530250900</v>
      </c>
      <c r="D92617">
        <v>5530250999</v>
      </c>
      <c r="E92617" s="1" t="s">
        <v>103302</v>
      </c>
      <c r="F92617" s="1" t="s">
        <v>106583</v>
      </c>
      <c r="G92617" s="1" t="s">
        <v>103302</v>
      </c>
      <c r="H92617" s="1" t="s">
        <v>103477</v>
      </c>
    </row>
    <row r="92618" spans="1:8" x14ac:dyDescent="0.3">
      <c r="A92618" s="1" t="s">
        <v>107269</v>
      </c>
      <c r="B92618">
        <v>6477</v>
      </c>
      <c r="C92618">
        <v>5530138600</v>
      </c>
      <c r="D92618">
        <v>5530138699</v>
      </c>
      <c r="E92618" s="1" t="s">
        <v>103302</v>
      </c>
      <c r="F92618" s="1" t="s">
        <v>106583</v>
      </c>
      <c r="G92618" s="1" t="s">
        <v>103302</v>
      </c>
      <c r="H92618" s="1" t="s">
        <v>103477</v>
      </c>
    </row>
    <row r="92619" spans="1:8" x14ac:dyDescent="0.3">
      <c r="A92619" s="1" t="s">
        <v>107269</v>
      </c>
      <c r="B92619">
        <v>6477</v>
      </c>
      <c r="C92619">
        <v>5530275200</v>
      </c>
      <c r="D92619">
        <v>5530275299</v>
      </c>
      <c r="E92619" s="1" t="s">
        <v>103302</v>
      </c>
      <c r="F92619" s="1" t="s">
        <v>106583</v>
      </c>
      <c r="G92619" s="1" t="s">
        <v>103302</v>
      </c>
      <c r="H92619" s="1" t="s">
        <v>103477</v>
      </c>
    </row>
    <row r="92620" spans="1:8" x14ac:dyDescent="0.3">
      <c r="A92620" s="1" t="s">
        <v>107269</v>
      </c>
      <c r="B92620">
        <v>6477</v>
      </c>
      <c r="C92620">
        <v>5530263700</v>
      </c>
      <c r="D92620">
        <v>5530263799</v>
      </c>
      <c r="E92620" s="1" t="s">
        <v>103302</v>
      </c>
      <c r="F92620" s="1" t="s">
        <v>106583</v>
      </c>
      <c r="G92620" s="1" t="s">
        <v>103302</v>
      </c>
      <c r="H92620" s="1" t="s">
        <v>103477</v>
      </c>
    </row>
    <row r="92621" spans="1:8" x14ac:dyDescent="0.3">
      <c r="A92621" s="1" t="s">
        <v>107269</v>
      </c>
      <c r="B92621">
        <v>6477</v>
      </c>
      <c r="C92621">
        <v>5530226900</v>
      </c>
      <c r="D92621">
        <v>5530226999</v>
      </c>
      <c r="E92621" s="1" t="s">
        <v>103302</v>
      </c>
      <c r="F92621" s="1" t="s">
        <v>106583</v>
      </c>
      <c r="G92621" s="1" t="s">
        <v>103302</v>
      </c>
      <c r="H92621" s="1" t="s">
        <v>103477</v>
      </c>
    </row>
    <row r="92622" spans="1:8" x14ac:dyDescent="0.3">
      <c r="A92622" s="1" t="s">
        <v>107269</v>
      </c>
      <c r="B92622">
        <v>6477</v>
      </c>
      <c r="C92622">
        <v>5578139900</v>
      </c>
      <c r="D92622">
        <v>5578139999</v>
      </c>
      <c r="E92622" s="1" t="s">
        <v>103302</v>
      </c>
      <c r="F92622" s="1" t="s">
        <v>106583</v>
      </c>
      <c r="G92622" s="1" t="s">
        <v>103302</v>
      </c>
      <c r="H92622" s="1" t="s">
        <v>103477</v>
      </c>
    </row>
    <row r="92623" spans="1:8" x14ac:dyDescent="0.3">
      <c r="A92623" s="1" t="s">
        <v>107269</v>
      </c>
      <c r="B92623">
        <v>6477</v>
      </c>
      <c r="C92623">
        <v>5490769700</v>
      </c>
      <c r="D92623">
        <v>5490769799</v>
      </c>
      <c r="E92623" s="1" t="s">
        <v>103302</v>
      </c>
      <c r="F92623" s="1" t="s">
        <v>106583</v>
      </c>
      <c r="G92623" s="1" t="s">
        <v>103302</v>
      </c>
      <c r="H92623" s="1" t="s">
        <v>103477</v>
      </c>
    </row>
    <row r="92624" spans="1:8" x14ac:dyDescent="0.3">
      <c r="A92624" s="1" t="s">
        <v>107269</v>
      </c>
      <c r="B92624">
        <v>6477</v>
      </c>
      <c r="C92624">
        <v>5595314900</v>
      </c>
      <c r="D92624">
        <v>5595314999</v>
      </c>
      <c r="E92624" s="1" t="s">
        <v>103302</v>
      </c>
      <c r="F92624" s="1" t="s">
        <v>106583</v>
      </c>
      <c r="G92624" s="1" t="s">
        <v>103302</v>
      </c>
      <c r="H92624" s="1" t="s">
        <v>103477</v>
      </c>
    </row>
    <row r="92625" spans="1:8" x14ac:dyDescent="0.3">
      <c r="A92625" s="1" t="s">
        <v>107269</v>
      </c>
      <c r="B92625">
        <v>6477</v>
      </c>
      <c r="C92625">
        <v>5598969900</v>
      </c>
      <c r="D92625">
        <v>5598969999</v>
      </c>
      <c r="E92625" s="1" t="s">
        <v>103302</v>
      </c>
      <c r="F92625" s="1" t="s">
        <v>106583</v>
      </c>
      <c r="G92625" s="1" t="s">
        <v>103302</v>
      </c>
      <c r="H92625" s="1" t="s">
        <v>103477</v>
      </c>
    </row>
    <row r="92626" spans="1:8" x14ac:dyDescent="0.3">
      <c r="A92626" s="1" t="s">
        <v>107269</v>
      </c>
      <c r="B92626">
        <v>6477</v>
      </c>
      <c r="C92626">
        <v>5597864200</v>
      </c>
      <c r="D92626">
        <v>5597864299</v>
      </c>
      <c r="E92626" s="1" t="s">
        <v>103302</v>
      </c>
      <c r="F92626" s="1" t="s">
        <v>106583</v>
      </c>
      <c r="G92626" s="1" t="s">
        <v>103302</v>
      </c>
      <c r="H92626" s="1" t="s">
        <v>103477</v>
      </c>
    </row>
    <row r="92627" spans="1:8" x14ac:dyDescent="0.3">
      <c r="A92627" s="1" t="s">
        <v>107269</v>
      </c>
      <c r="B92627">
        <v>6477</v>
      </c>
      <c r="C92627">
        <v>5598524400</v>
      </c>
      <c r="D92627">
        <v>5598524499</v>
      </c>
      <c r="E92627" s="1" t="s">
        <v>103302</v>
      </c>
      <c r="F92627" s="1" t="s">
        <v>106583</v>
      </c>
      <c r="G92627" s="1" t="s">
        <v>103302</v>
      </c>
      <c r="H92627" s="1" t="s">
        <v>103477</v>
      </c>
    </row>
    <row r="92628" spans="1:8" x14ac:dyDescent="0.3">
      <c r="A92628" s="1" t="s">
        <v>107269</v>
      </c>
      <c r="B92628">
        <v>6477</v>
      </c>
      <c r="C92628">
        <v>5597906000</v>
      </c>
      <c r="D92628">
        <v>5597906099</v>
      </c>
      <c r="E92628" s="1" t="s">
        <v>103302</v>
      </c>
      <c r="F92628" s="1" t="s">
        <v>106583</v>
      </c>
      <c r="G92628" s="1" t="s">
        <v>103302</v>
      </c>
      <c r="H92628" s="1" t="s">
        <v>103477</v>
      </c>
    </row>
    <row r="92629" spans="1:8" x14ac:dyDescent="0.3">
      <c r="A92629" s="1" t="s">
        <v>107269</v>
      </c>
      <c r="B92629">
        <v>6477</v>
      </c>
      <c r="C92629">
        <v>5597902100</v>
      </c>
      <c r="D92629">
        <v>5597902199</v>
      </c>
      <c r="E92629" s="1" t="s">
        <v>103302</v>
      </c>
      <c r="F92629" s="1" t="s">
        <v>106583</v>
      </c>
      <c r="G92629" s="1" t="s">
        <v>103302</v>
      </c>
      <c r="H92629" s="1" t="s">
        <v>103477</v>
      </c>
    </row>
    <row r="92630" spans="1:8" x14ac:dyDescent="0.3">
      <c r="A92630" s="1" t="s">
        <v>107269</v>
      </c>
      <c r="B92630">
        <v>6477</v>
      </c>
      <c r="C92630">
        <v>5597845100</v>
      </c>
      <c r="D92630">
        <v>5597845199</v>
      </c>
      <c r="E92630" s="1" t="s">
        <v>103302</v>
      </c>
      <c r="F92630" s="1" t="s">
        <v>106583</v>
      </c>
      <c r="G92630" s="1" t="s">
        <v>103302</v>
      </c>
      <c r="H92630" s="1" t="s">
        <v>103477</v>
      </c>
    </row>
    <row r="92631" spans="1:8" x14ac:dyDescent="0.3">
      <c r="A92631" s="1" t="s">
        <v>107269</v>
      </c>
      <c r="B92631">
        <v>6477</v>
      </c>
      <c r="C92631">
        <v>5470365100</v>
      </c>
      <c r="D92631">
        <v>5470365199</v>
      </c>
      <c r="E92631" s="1" t="s">
        <v>103302</v>
      </c>
      <c r="F92631" s="1" t="s">
        <v>106583</v>
      </c>
      <c r="G92631" s="1" t="s">
        <v>103302</v>
      </c>
      <c r="H92631" s="1" t="s">
        <v>103477</v>
      </c>
    </row>
    <row r="92632" spans="1:8" x14ac:dyDescent="0.3">
      <c r="A92632" s="1" t="s">
        <v>107269</v>
      </c>
      <c r="B92632">
        <v>6477</v>
      </c>
      <c r="C92632">
        <v>5460401600</v>
      </c>
      <c r="D92632">
        <v>5460401699</v>
      </c>
      <c r="E92632" s="1" t="s">
        <v>103302</v>
      </c>
      <c r="F92632" s="1" t="s">
        <v>106583</v>
      </c>
      <c r="G92632" s="1" t="s">
        <v>103302</v>
      </c>
      <c r="H92632" s="1" t="s">
        <v>103477</v>
      </c>
    </row>
    <row r="92633" spans="1:8" x14ac:dyDescent="0.3">
      <c r="A92633" s="1" t="s">
        <v>107269</v>
      </c>
      <c r="B92633">
        <v>6477</v>
      </c>
      <c r="C92633">
        <v>5460844600</v>
      </c>
      <c r="D92633">
        <v>5460844699</v>
      </c>
      <c r="E92633" s="1" t="s">
        <v>103302</v>
      </c>
      <c r="F92633" s="1" t="s">
        <v>106583</v>
      </c>
      <c r="G92633" s="1" t="s">
        <v>103302</v>
      </c>
      <c r="H92633" s="1" t="s">
        <v>103477</v>
      </c>
    </row>
    <row r="92634" spans="1:8" x14ac:dyDescent="0.3">
      <c r="A92634" s="1" t="s">
        <v>107269</v>
      </c>
      <c r="B92634">
        <v>6477</v>
      </c>
      <c r="C92634">
        <v>5446249500</v>
      </c>
      <c r="D92634">
        <v>5446249599</v>
      </c>
      <c r="E92634" s="1" t="s">
        <v>103302</v>
      </c>
      <c r="F92634" s="1" t="s">
        <v>106583</v>
      </c>
      <c r="G92634" s="1" t="s">
        <v>103302</v>
      </c>
      <c r="H92634" s="1" t="s">
        <v>103477</v>
      </c>
    </row>
    <row r="92635" spans="1:8" x14ac:dyDescent="0.3">
      <c r="A92635" s="1" t="s">
        <v>107269</v>
      </c>
      <c r="B92635">
        <v>6477</v>
      </c>
      <c r="C92635">
        <v>5444252700</v>
      </c>
      <c r="D92635">
        <v>5444252799</v>
      </c>
      <c r="E92635" s="1" t="s">
        <v>103302</v>
      </c>
      <c r="F92635" s="1" t="s">
        <v>106583</v>
      </c>
      <c r="G92635" s="1" t="s">
        <v>103302</v>
      </c>
      <c r="H92635" s="1" t="s">
        <v>103477</v>
      </c>
    </row>
    <row r="92636" spans="1:8" x14ac:dyDescent="0.3">
      <c r="A92636" s="1" t="s">
        <v>107269</v>
      </c>
      <c r="B92636">
        <v>6477</v>
      </c>
      <c r="C92636">
        <v>5445356600</v>
      </c>
      <c r="D92636">
        <v>5445356699</v>
      </c>
      <c r="E92636" s="1" t="s">
        <v>103302</v>
      </c>
      <c r="F92636" s="1" t="s">
        <v>106583</v>
      </c>
      <c r="G92636" s="1" t="s">
        <v>103302</v>
      </c>
      <c r="H92636" s="1" t="s">
        <v>103477</v>
      </c>
    </row>
    <row r="92637" spans="1:8" x14ac:dyDescent="0.3">
      <c r="A92637" s="1" t="s">
        <v>107269</v>
      </c>
      <c r="B92637">
        <v>6477</v>
      </c>
      <c r="C92637">
        <v>5432285400</v>
      </c>
      <c r="D92637">
        <v>5432285499</v>
      </c>
      <c r="E92637" s="1" t="s">
        <v>103302</v>
      </c>
      <c r="F92637" s="1" t="s">
        <v>106583</v>
      </c>
      <c r="G92637" s="1" t="s">
        <v>103302</v>
      </c>
      <c r="H92637" s="1" t="s">
        <v>103477</v>
      </c>
    </row>
    <row r="92638" spans="1:8" x14ac:dyDescent="0.3">
      <c r="A92638" s="1" t="s">
        <v>107269</v>
      </c>
      <c r="B92638">
        <v>6477</v>
      </c>
      <c r="C92638">
        <v>5424638200</v>
      </c>
      <c r="D92638">
        <v>5424638299</v>
      </c>
      <c r="E92638" s="1" t="s">
        <v>103302</v>
      </c>
      <c r="F92638" s="1" t="s">
        <v>106583</v>
      </c>
      <c r="G92638" s="1" t="s">
        <v>103302</v>
      </c>
      <c r="H92638" s="1" t="s">
        <v>103477</v>
      </c>
    </row>
    <row r="92639" spans="1:8" x14ac:dyDescent="0.3">
      <c r="A92639" s="1" t="s">
        <v>107269</v>
      </c>
      <c r="B92639">
        <v>6477</v>
      </c>
      <c r="C92639">
        <v>5439452100</v>
      </c>
      <c r="D92639">
        <v>5439452199</v>
      </c>
      <c r="E92639" s="1" t="s">
        <v>103302</v>
      </c>
      <c r="F92639" s="1" t="s">
        <v>106583</v>
      </c>
      <c r="G92639" s="1" t="s">
        <v>103302</v>
      </c>
      <c r="H92639" s="1" t="s">
        <v>103477</v>
      </c>
    </row>
    <row r="92640" spans="1:8" x14ac:dyDescent="0.3">
      <c r="A92640" s="1" t="s">
        <v>107269</v>
      </c>
      <c r="B92640">
        <v>6477</v>
      </c>
      <c r="C92640">
        <v>5435984600</v>
      </c>
      <c r="D92640">
        <v>5435984699</v>
      </c>
      <c r="E92640" s="1" t="s">
        <v>103302</v>
      </c>
      <c r="F92640" s="1" t="s">
        <v>106583</v>
      </c>
      <c r="G92640" s="1" t="s">
        <v>103302</v>
      </c>
      <c r="H92640" s="1" t="s">
        <v>103477</v>
      </c>
    </row>
    <row r="92641" spans="1:8" x14ac:dyDescent="0.3">
      <c r="A92641" s="1" t="s">
        <v>107269</v>
      </c>
      <c r="B92641">
        <v>6477</v>
      </c>
      <c r="C92641">
        <v>5435983400</v>
      </c>
      <c r="D92641">
        <v>5435983499</v>
      </c>
      <c r="E92641" s="1" t="s">
        <v>103302</v>
      </c>
      <c r="F92641" s="1" t="s">
        <v>106583</v>
      </c>
      <c r="G92641" s="1" t="s">
        <v>103302</v>
      </c>
      <c r="H92641" s="1" t="s">
        <v>103477</v>
      </c>
    </row>
    <row r="92642" spans="1:8" x14ac:dyDescent="0.3">
      <c r="A92642" s="1" t="s">
        <v>107269</v>
      </c>
      <c r="B92642">
        <v>6477</v>
      </c>
      <c r="C92642">
        <v>5431422000</v>
      </c>
      <c r="D92642">
        <v>5431422099</v>
      </c>
      <c r="E92642" s="1" t="s">
        <v>103302</v>
      </c>
      <c r="F92642" s="1" t="s">
        <v>106583</v>
      </c>
      <c r="G92642" s="1" t="s">
        <v>103302</v>
      </c>
      <c r="H92642" s="1" t="s">
        <v>103477</v>
      </c>
    </row>
    <row r="92643" spans="1:8" x14ac:dyDescent="0.3">
      <c r="A92643" s="1" t="s">
        <v>107269</v>
      </c>
      <c r="B92643">
        <v>6477</v>
      </c>
      <c r="C92643">
        <v>5262591400</v>
      </c>
      <c r="D92643">
        <v>5262591499</v>
      </c>
      <c r="E92643" s="1" t="s">
        <v>103302</v>
      </c>
      <c r="F92643" s="1" t="s">
        <v>106583</v>
      </c>
      <c r="G92643" s="1" t="s">
        <v>103302</v>
      </c>
      <c r="H92643" s="1" t="s">
        <v>103477</v>
      </c>
    </row>
    <row r="92644" spans="1:8" x14ac:dyDescent="0.3">
      <c r="A92644" s="1" t="s">
        <v>107269</v>
      </c>
      <c r="B92644">
        <v>6477</v>
      </c>
      <c r="C92644">
        <v>5262539700</v>
      </c>
      <c r="D92644">
        <v>5262539799</v>
      </c>
      <c r="E92644" s="1" t="s">
        <v>103302</v>
      </c>
      <c r="F92644" s="1" t="s">
        <v>106583</v>
      </c>
      <c r="G92644" s="1" t="s">
        <v>103302</v>
      </c>
      <c r="H92644" s="1" t="s">
        <v>103477</v>
      </c>
    </row>
    <row r="92645" spans="1:8" x14ac:dyDescent="0.3">
      <c r="A92645" s="1" t="s">
        <v>107269</v>
      </c>
      <c r="B92645">
        <v>6477</v>
      </c>
      <c r="C92645">
        <v>5180862200</v>
      </c>
      <c r="D92645">
        <v>5180862299</v>
      </c>
      <c r="E92645" s="1" t="s">
        <v>103302</v>
      </c>
      <c r="F92645" s="1" t="s">
        <v>106583</v>
      </c>
      <c r="G92645" s="1" t="s">
        <v>103302</v>
      </c>
      <c r="H92645" s="1" t="s">
        <v>103477</v>
      </c>
    </row>
    <row r="92646" spans="1:8" x14ac:dyDescent="0.3">
      <c r="A92646" s="1" t="s">
        <v>107269</v>
      </c>
      <c r="B92646">
        <v>6477</v>
      </c>
      <c r="C92646">
        <v>5180866600</v>
      </c>
      <c r="D92646">
        <v>5180866699</v>
      </c>
      <c r="E92646" s="1" t="s">
        <v>103302</v>
      </c>
      <c r="F92646" s="1" t="s">
        <v>106583</v>
      </c>
      <c r="G92646" s="1" t="s">
        <v>103302</v>
      </c>
      <c r="H92646" s="1" t="s">
        <v>103477</v>
      </c>
    </row>
    <row r="92647" spans="1:8" x14ac:dyDescent="0.3">
      <c r="A92647" s="1" t="s">
        <v>107269</v>
      </c>
      <c r="B92647">
        <v>6477</v>
      </c>
      <c r="C92647">
        <v>5180553600</v>
      </c>
      <c r="D92647">
        <v>5180553699</v>
      </c>
      <c r="E92647" s="1" t="s">
        <v>103302</v>
      </c>
      <c r="F92647" s="1" t="s">
        <v>106583</v>
      </c>
      <c r="G92647" s="1" t="s">
        <v>103302</v>
      </c>
      <c r="H92647" s="1" t="s">
        <v>103477</v>
      </c>
    </row>
    <row r="92648" spans="1:8" x14ac:dyDescent="0.3">
      <c r="A92648" s="1" t="s">
        <v>107269</v>
      </c>
      <c r="B92648">
        <v>6477</v>
      </c>
      <c r="C92648">
        <v>5214416400</v>
      </c>
      <c r="D92648">
        <v>5214416499</v>
      </c>
      <c r="E92648" s="1" t="s">
        <v>103302</v>
      </c>
      <c r="F92648" s="1" t="s">
        <v>106583</v>
      </c>
      <c r="G92648" s="1" t="s">
        <v>103302</v>
      </c>
      <c r="H92648" s="1" t="s">
        <v>103477</v>
      </c>
    </row>
    <row r="92649" spans="1:8" x14ac:dyDescent="0.3">
      <c r="A92649" s="1" t="s">
        <v>107269</v>
      </c>
      <c r="B92649">
        <v>6477</v>
      </c>
      <c r="C92649">
        <v>5214154300</v>
      </c>
      <c r="D92649">
        <v>5214154399</v>
      </c>
      <c r="E92649" s="1" t="s">
        <v>103302</v>
      </c>
      <c r="F92649" s="1" t="s">
        <v>106583</v>
      </c>
      <c r="G92649" s="1" t="s">
        <v>103302</v>
      </c>
      <c r="H92649" s="1" t="s">
        <v>103477</v>
      </c>
    </row>
    <row r="92650" spans="1:8" x14ac:dyDescent="0.3">
      <c r="A92650" s="1" t="s">
        <v>107269</v>
      </c>
      <c r="B92650">
        <v>6477</v>
      </c>
      <c r="C92650">
        <v>5154950000</v>
      </c>
      <c r="D92650">
        <v>5154950099</v>
      </c>
      <c r="E92650" s="1" t="s">
        <v>103302</v>
      </c>
      <c r="F92650" s="1" t="s">
        <v>106583</v>
      </c>
      <c r="G92650" s="1" t="s">
        <v>103302</v>
      </c>
      <c r="H92650" s="1" t="s">
        <v>103477</v>
      </c>
    </row>
    <row r="92651" spans="1:8" x14ac:dyDescent="0.3">
      <c r="A92651" s="1" t="s">
        <v>107269</v>
      </c>
      <c r="B92651">
        <v>6477</v>
      </c>
      <c r="C92651">
        <v>5154817100</v>
      </c>
      <c r="D92651">
        <v>5154817199</v>
      </c>
      <c r="E92651" s="1" t="s">
        <v>103302</v>
      </c>
      <c r="F92651" s="1" t="s">
        <v>106583</v>
      </c>
      <c r="G92651" s="1" t="s">
        <v>103302</v>
      </c>
      <c r="H92651" s="1" t="s">
        <v>103477</v>
      </c>
    </row>
    <row r="92652" spans="1:8" x14ac:dyDescent="0.3">
      <c r="A92652" s="1" t="s">
        <v>107269</v>
      </c>
      <c r="B92652">
        <v>6478</v>
      </c>
      <c r="C92652">
        <v>5154886800</v>
      </c>
      <c r="D92652">
        <v>5154886899</v>
      </c>
      <c r="E92652" s="1" t="s">
        <v>103302</v>
      </c>
      <c r="F92652" s="1" t="s">
        <v>106583</v>
      </c>
      <c r="G92652" s="1" t="s">
        <v>103302</v>
      </c>
      <c r="H92652" s="1" t="s">
        <v>103477</v>
      </c>
    </row>
    <row r="92653" spans="1:8" x14ac:dyDescent="0.3">
      <c r="A92653" s="1" t="s">
        <v>107269</v>
      </c>
      <c r="B92653">
        <v>6478</v>
      </c>
      <c r="C92653">
        <v>5431049800</v>
      </c>
      <c r="D92653">
        <v>5431049899</v>
      </c>
      <c r="E92653" s="1" t="s">
        <v>103302</v>
      </c>
      <c r="F92653" s="1" t="s">
        <v>106583</v>
      </c>
      <c r="G92653" s="1" t="s">
        <v>103302</v>
      </c>
      <c r="H92653" s="1" t="s">
        <v>103477</v>
      </c>
    </row>
    <row r="92654" spans="1:8" x14ac:dyDescent="0.3">
      <c r="A92654" s="1" t="s">
        <v>107269</v>
      </c>
      <c r="B92654">
        <v>6478</v>
      </c>
      <c r="C92654">
        <v>5597844600</v>
      </c>
      <c r="D92654">
        <v>5597844699</v>
      </c>
      <c r="E92654" s="1" t="s">
        <v>103302</v>
      </c>
      <c r="F92654" s="1" t="s">
        <v>106583</v>
      </c>
      <c r="G92654" s="1" t="s">
        <v>103302</v>
      </c>
      <c r="H92654" s="1" t="s">
        <v>103477</v>
      </c>
    </row>
    <row r="92655" spans="1:8" x14ac:dyDescent="0.3">
      <c r="A92655" s="1" t="s">
        <v>107269</v>
      </c>
      <c r="B92655">
        <v>6478</v>
      </c>
      <c r="C92655">
        <v>5495180600</v>
      </c>
      <c r="D92655">
        <v>5495180699</v>
      </c>
      <c r="E92655" s="1" t="s">
        <v>103302</v>
      </c>
      <c r="F92655" s="1" t="s">
        <v>106583</v>
      </c>
      <c r="G92655" s="1" t="s">
        <v>103302</v>
      </c>
      <c r="H92655" s="1" t="s">
        <v>103477</v>
      </c>
    </row>
    <row r="92656" spans="1:8" x14ac:dyDescent="0.3">
      <c r="A92656" s="1" t="s">
        <v>107269</v>
      </c>
      <c r="B92656">
        <v>6478</v>
      </c>
      <c r="C92656">
        <v>5597910000</v>
      </c>
      <c r="D92656">
        <v>5597910099</v>
      </c>
      <c r="E92656" s="1" t="s">
        <v>103302</v>
      </c>
      <c r="F92656" s="1" t="s">
        <v>106583</v>
      </c>
      <c r="G92656" s="1" t="s">
        <v>103302</v>
      </c>
      <c r="H92656" s="1" t="s">
        <v>103477</v>
      </c>
    </row>
    <row r="92657" spans="1:8" x14ac:dyDescent="0.3">
      <c r="A92657" s="1" t="s">
        <v>107269</v>
      </c>
      <c r="B92657">
        <v>6478</v>
      </c>
      <c r="C92657">
        <v>5597915800</v>
      </c>
      <c r="D92657">
        <v>5597915899</v>
      </c>
      <c r="E92657" s="1" t="s">
        <v>103302</v>
      </c>
      <c r="F92657" s="1" t="s">
        <v>106583</v>
      </c>
      <c r="G92657" s="1" t="s">
        <v>103302</v>
      </c>
      <c r="H92657" s="1" t="s">
        <v>103477</v>
      </c>
    </row>
    <row r="92658" spans="1:8" x14ac:dyDescent="0.3">
      <c r="A92658" s="1" t="s">
        <v>107269</v>
      </c>
      <c r="B92658">
        <v>6478</v>
      </c>
      <c r="C92658">
        <v>5597917800</v>
      </c>
      <c r="D92658">
        <v>5597917899</v>
      </c>
      <c r="E92658" s="1" t="s">
        <v>103302</v>
      </c>
      <c r="F92658" s="1" t="s">
        <v>106583</v>
      </c>
      <c r="G92658" s="1" t="s">
        <v>103302</v>
      </c>
      <c r="H92658" s="1" t="s">
        <v>103477</v>
      </c>
    </row>
    <row r="92659" spans="1:8" x14ac:dyDescent="0.3">
      <c r="A92659" s="1" t="s">
        <v>107269</v>
      </c>
      <c r="B92659">
        <v>6478</v>
      </c>
      <c r="C92659">
        <v>5597908400</v>
      </c>
      <c r="D92659">
        <v>5597908499</v>
      </c>
      <c r="E92659" s="1" t="s">
        <v>103302</v>
      </c>
      <c r="F92659" s="1" t="s">
        <v>106583</v>
      </c>
      <c r="G92659" s="1" t="s">
        <v>103302</v>
      </c>
      <c r="H92659" s="1" t="s">
        <v>103477</v>
      </c>
    </row>
    <row r="92660" spans="1:8" x14ac:dyDescent="0.3">
      <c r="A92660" s="1" t="s">
        <v>107269</v>
      </c>
      <c r="B92660">
        <v>6478</v>
      </c>
      <c r="C92660">
        <v>5597909900</v>
      </c>
      <c r="D92660">
        <v>5597909999</v>
      </c>
      <c r="E92660" s="1" t="s">
        <v>103302</v>
      </c>
      <c r="F92660" s="1" t="s">
        <v>106583</v>
      </c>
      <c r="G92660" s="1" t="s">
        <v>103302</v>
      </c>
      <c r="H92660" s="1" t="s">
        <v>103477</v>
      </c>
    </row>
    <row r="92661" spans="1:8" x14ac:dyDescent="0.3">
      <c r="A92661" s="1" t="s">
        <v>107269</v>
      </c>
      <c r="B92661">
        <v>6478</v>
      </c>
      <c r="C92661">
        <v>5597909400</v>
      </c>
      <c r="D92661">
        <v>5597909499</v>
      </c>
      <c r="E92661" s="1" t="s">
        <v>103302</v>
      </c>
      <c r="F92661" s="1" t="s">
        <v>106583</v>
      </c>
      <c r="G92661" s="1" t="s">
        <v>103302</v>
      </c>
      <c r="H92661" s="1" t="s">
        <v>103477</v>
      </c>
    </row>
    <row r="92662" spans="1:8" x14ac:dyDescent="0.3">
      <c r="A92662" s="1" t="s">
        <v>107269</v>
      </c>
      <c r="B92662">
        <v>6478</v>
      </c>
      <c r="C92662">
        <v>5530220600</v>
      </c>
      <c r="D92662">
        <v>5530220699</v>
      </c>
      <c r="E92662" s="1" t="s">
        <v>103302</v>
      </c>
      <c r="F92662" s="1" t="s">
        <v>106583</v>
      </c>
      <c r="G92662" s="1" t="s">
        <v>103302</v>
      </c>
      <c r="H92662" s="1" t="s">
        <v>103477</v>
      </c>
    </row>
    <row r="92663" spans="1:8" x14ac:dyDescent="0.3">
      <c r="A92663" s="1" t="s">
        <v>107269</v>
      </c>
      <c r="B92663">
        <v>6478</v>
      </c>
      <c r="C92663">
        <v>5530134800</v>
      </c>
      <c r="D92663">
        <v>5530134899</v>
      </c>
      <c r="E92663" s="1" t="s">
        <v>103302</v>
      </c>
      <c r="F92663" s="1" t="s">
        <v>106583</v>
      </c>
      <c r="G92663" s="1" t="s">
        <v>103302</v>
      </c>
      <c r="H92663" s="1" t="s">
        <v>103477</v>
      </c>
    </row>
    <row r="92664" spans="1:8" x14ac:dyDescent="0.3">
      <c r="A92664" s="1" t="s">
        <v>107269</v>
      </c>
      <c r="B92664">
        <v>6478</v>
      </c>
      <c r="C92664">
        <v>5530154100</v>
      </c>
      <c r="D92664">
        <v>5530154199</v>
      </c>
      <c r="E92664" s="1" t="s">
        <v>103302</v>
      </c>
      <c r="F92664" s="1" t="s">
        <v>106583</v>
      </c>
      <c r="G92664" s="1" t="s">
        <v>103302</v>
      </c>
      <c r="H92664" s="1" t="s">
        <v>103477</v>
      </c>
    </row>
    <row r="92665" spans="1:8" x14ac:dyDescent="0.3">
      <c r="A92665" s="1" t="s">
        <v>107269</v>
      </c>
      <c r="B92665">
        <v>6478</v>
      </c>
      <c r="C92665">
        <v>5530141600</v>
      </c>
      <c r="D92665">
        <v>5530141699</v>
      </c>
      <c r="E92665" s="1" t="s">
        <v>103302</v>
      </c>
      <c r="F92665" s="1" t="s">
        <v>106583</v>
      </c>
      <c r="G92665" s="1" t="s">
        <v>103302</v>
      </c>
      <c r="H92665" s="1" t="s">
        <v>103477</v>
      </c>
    </row>
    <row r="92666" spans="1:8" x14ac:dyDescent="0.3">
      <c r="A92666" s="1" t="s">
        <v>107269</v>
      </c>
      <c r="B92666">
        <v>6478</v>
      </c>
      <c r="C92666">
        <v>5530145200</v>
      </c>
      <c r="D92666">
        <v>5530145299</v>
      </c>
      <c r="E92666" s="1" t="s">
        <v>103302</v>
      </c>
      <c r="F92666" s="1" t="s">
        <v>106583</v>
      </c>
      <c r="G92666" s="1" t="s">
        <v>103302</v>
      </c>
      <c r="H92666" s="1" t="s">
        <v>103477</v>
      </c>
    </row>
    <row r="92667" spans="1:8" x14ac:dyDescent="0.3">
      <c r="A92667" s="1" t="s">
        <v>107269</v>
      </c>
      <c r="B92667">
        <v>6478</v>
      </c>
      <c r="C92667">
        <v>5530129000</v>
      </c>
      <c r="D92667">
        <v>5530129099</v>
      </c>
      <c r="E92667" s="1" t="s">
        <v>103302</v>
      </c>
      <c r="F92667" s="1" t="s">
        <v>106583</v>
      </c>
      <c r="G92667" s="1" t="s">
        <v>103302</v>
      </c>
      <c r="H92667" s="1" t="s">
        <v>103477</v>
      </c>
    </row>
    <row r="92668" spans="1:8" x14ac:dyDescent="0.3">
      <c r="A92668" s="1" t="s">
        <v>107269</v>
      </c>
      <c r="B92668">
        <v>6478</v>
      </c>
      <c r="C92668">
        <v>5530204800</v>
      </c>
      <c r="D92668">
        <v>5530204899</v>
      </c>
      <c r="E92668" s="1" t="s">
        <v>103302</v>
      </c>
      <c r="F92668" s="1" t="s">
        <v>106583</v>
      </c>
      <c r="G92668" s="1" t="s">
        <v>103302</v>
      </c>
      <c r="H92668" s="1" t="s">
        <v>103477</v>
      </c>
    </row>
    <row r="92669" spans="1:8" x14ac:dyDescent="0.3">
      <c r="A92669" s="1" t="s">
        <v>107269</v>
      </c>
      <c r="B92669">
        <v>6478</v>
      </c>
      <c r="C92669">
        <v>5530212500</v>
      </c>
      <c r="D92669">
        <v>5530212599</v>
      </c>
      <c r="E92669" s="1" t="s">
        <v>103302</v>
      </c>
      <c r="F92669" s="1" t="s">
        <v>106583</v>
      </c>
      <c r="G92669" s="1" t="s">
        <v>103302</v>
      </c>
      <c r="H92669" s="1" t="s">
        <v>103477</v>
      </c>
    </row>
    <row r="92670" spans="1:8" x14ac:dyDescent="0.3">
      <c r="A92670" s="1" t="s">
        <v>107269</v>
      </c>
      <c r="B92670">
        <v>6478</v>
      </c>
      <c r="C92670">
        <v>5530210400</v>
      </c>
      <c r="D92670">
        <v>5530210499</v>
      </c>
      <c r="E92670" s="1" t="s">
        <v>103302</v>
      </c>
      <c r="F92670" s="1" t="s">
        <v>106583</v>
      </c>
      <c r="G92670" s="1" t="s">
        <v>103302</v>
      </c>
      <c r="H92670" s="1" t="s">
        <v>103477</v>
      </c>
    </row>
    <row r="92671" spans="1:8" x14ac:dyDescent="0.3">
      <c r="A92671" s="1" t="s">
        <v>107269</v>
      </c>
      <c r="B92671">
        <v>6478</v>
      </c>
      <c r="C92671">
        <v>5530207600</v>
      </c>
      <c r="D92671">
        <v>5530207699</v>
      </c>
      <c r="E92671" s="1" t="s">
        <v>103302</v>
      </c>
      <c r="F92671" s="1" t="s">
        <v>106583</v>
      </c>
      <c r="G92671" s="1" t="s">
        <v>103302</v>
      </c>
      <c r="H92671" s="1" t="s">
        <v>103477</v>
      </c>
    </row>
    <row r="92672" spans="1:8" x14ac:dyDescent="0.3">
      <c r="A92672" s="1" t="s">
        <v>107269</v>
      </c>
      <c r="B92672">
        <v>6478</v>
      </c>
      <c r="C92672">
        <v>5530185000</v>
      </c>
      <c r="D92672">
        <v>5530185099</v>
      </c>
      <c r="E92672" s="1" t="s">
        <v>103302</v>
      </c>
      <c r="F92672" s="1" t="s">
        <v>106583</v>
      </c>
      <c r="G92672" s="1" t="s">
        <v>103302</v>
      </c>
      <c r="H92672" s="1" t="s">
        <v>103477</v>
      </c>
    </row>
    <row r="92673" spans="1:8" x14ac:dyDescent="0.3">
      <c r="A92673" s="1" t="s">
        <v>107269</v>
      </c>
      <c r="B92673">
        <v>6478</v>
      </c>
      <c r="C92673">
        <v>5530195000</v>
      </c>
      <c r="D92673">
        <v>5530195099</v>
      </c>
      <c r="E92673" s="1" t="s">
        <v>103302</v>
      </c>
      <c r="F92673" s="1" t="s">
        <v>106583</v>
      </c>
      <c r="G92673" s="1" t="s">
        <v>103302</v>
      </c>
      <c r="H92673" s="1" t="s">
        <v>103477</v>
      </c>
    </row>
    <row r="92674" spans="1:8" x14ac:dyDescent="0.3">
      <c r="A92674" s="1" t="s">
        <v>107269</v>
      </c>
      <c r="B92674">
        <v>6478</v>
      </c>
      <c r="C92674">
        <v>5530196800</v>
      </c>
      <c r="D92674">
        <v>5530196899</v>
      </c>
      <c r="E92674" s="1" t="s">
        <v>103302</v>
      </c>
      <c r="F92674" s="1" t="s">
        <v>106583</v>
      </c>
      <c r="G92674" s="1" t="s">
        <v>103302</v>
      </c>
      <c r="H92674" s="1" t="s">
        <v>103477</v>
      </c>
    </row>
    <row r="92675" spans="1:8" x14ac:dyDescent="0.3">
      <c r="A92675" s="1" t="s">
        <v>107269</v>
      </c>
      <c r="B92675">
        <v>6478</v>
      </c>
      <c r="C92675">
        <v>5530194900</v>
      </c>
      <c r="D92675">
        <v>5530194999</v>
      </c>
      <c r="E92675" s="1" t="s">
        <v>103302</v>
      </c>
      <c r="F92675" s="1" t="s">
        <v>106583</v>
      </c>
      <c r="G92675" s="1" t="s">
        <v>103302</v>
      </c>
      <c r="H92675" s="1" t="s">
        <v>103477</v>
      </c>
    </row>
    <row r="92676" spans="1:8" x14ac:dyDescent="0.3">
      <c r="A92676" s="1" t="s">
        <v>107269</v>
      </c>
      <c r="B92676">
        <v>6478</v>
      </c>
      <c r="C92676">
        <v>5530186500</v>
      </c>
      <c r="D92676">
        <v>5530186599</v>
      </c>
      <c r="E92676" s="1" t="s">
        <v>103302</v>
      </c>
      <c r="F92676" s="1" t="s">
        <v>106583</v>
      </c>
      <c r="G92676" s="1" t="s">
        <v>103302</v>
      </c>
      <c r="H92676" s="1" t="s">
        <v>103477</v>
      </c>
    </row>
    <row r="92677" spans="1:8" x14ac:dyDescent="0.3">
      <c r="A92677" s="1" t="s">
        <v>107269</v>
      </c>
      <c r="B92677">
        <v>6478</v>
      </c>
      <c r="C92677">
        <v>5530282600</v>
      </c>
      <c r="D92677">
        <v>5530282699</v>
      </c>
      <c r="E92677" s="1" t="s">
        <v>103302</v>
      </c>
      <c r="F92677" s="1" t="s">
        <v>106583</v>
      </c>
      <c r="G92677" s="1" t="s">
        <v>103302</v>
      </c>
      <c r="H92677" s="1" t="s">
        <v>103477</v>
      </c>
    </row>
    <row r="92678" spans="1:8" x14ac:dyDescent="0.3">
      <c r="A92678" s="1" t="s">
        <v>107269</v>
      </c>
      <c r="B92678">
        <v>6478</v>
      </c>
      <c r="C92678">
        <v>5530295400</v>
      </c>
      <c r="D92678">
        <v>5530295499</v>
      </c>
      <c r="E92678" s="1" t="s">
        <v>103302</v>
      </c>
      <c r="F92678" s="1" t="s">
        <v>106583</v>
      </c>
      <c r="G92678" s="1" t="s">
        <v>103302</v>
      </c>
      <c r="H92678" s="1" t="s">
        <v>103477</v>
      </c>
    </row>
    <row r="92679" spans="1:8" x14ac:dyDescent="0.3">
      <c r="A92679" s="1" t="s">
        <v>107269</v>
      </c>
      <c r="B92679">
        <v>6478</v>
      </c>
      <c r="C92679">
        <v>5530289300</v>
      </c>
      <c r="D92679">
        <v>5530289399</v>
      </c>
      <c r="E92679" s="1" t="s">
        <v>103302</v>
      </c>
      <c r="F92679" s="1" t="s">
        <v>106583</v>
      </c>
      <c r="G92679" s="1" t="s">
        <v>103302</v>
      </c>
      <c r="H92679" s="1" t="s">
        <v>103477</v>
      </c>
    </row>
    <row r="92680" spans="1:8" x14ac:dyDescent="0.3">
      <c r="A92680" s="1" t="s">
        <v>107269</v>
      </c>
      <c r="B92680">
        <v>6478</v>
      </c>
      <c r="C92680">
        <v>5545295200</v>
      </c>
      <c r="D92680">
        <v>5545295299</v>
      </c>
      <c r="E92680" s="1" t="s">
        <v>103302</v>
      </c>
      <c r="F92680" s="1" t="s">
        <v>106583</v>
      </c>
      <c r="G92680" s="1" t="s">
        <v>103302</v>
      </c>
      <c r="H92680" s="1" t="s">
        <v>103477</v>
      </c>
    </row>
    <row r="92681" spans="1:8" x14ac:dyDescent="0.3">
      <c r="A92681" s="1" t="s">
        <v>107269</v>
      </c>
      <c r="B92681">
        <v>6478</v>
      </c>
      <c r="C92681">
        <v>5545396000</v>
      </c>
      <c r="D92681">
        <v>5545396099</v>
      </c>
      <c r="E92681" s="1" t="s">
        <v>103302</v>
      </c>
      <c r="F92681" s="1" t="s">
        <v>106583</v>
      </c>
      <c r="G92681" s="1" t="s">
        <v>103302</v>
      </c>
      <c r="H92681" s="1" t="s">
        <v>103477</v>
      </c>
    </row>
    <row r="92682" spans="1:8" x14ac:dyDescent="0.3">
      <c r="A92682" s="1" t="s">
        <v>107269</v>
      </c>
      <c r="B92682">
        <v>6478</v>
      </c>
      <c r="C92682">
        <v>5545293400</v>
      </c>
      <c r="D92682">
        <v>5545293499</v>
      </c>
      <c r="E92682" s="1" t="s">
        <v>103302</v>
      </c>
      <c r="F92682" s="1" t="s">
        <v>106583</v>
      </c>
      <c r="G92682" s="1" t="s">
        <v>103302</v>
      </c>
      <c r="H92682" s="1" t="s">
        <v>103477</v>
      </c>
    </row>
    <row r="92683" spans="1:8" x14ac:dyDescent="0.3">
      <c r="A92683" s="1" t="s">
        <v>107269</v>
      </c>
      <c r="B92683">
        <v>6478</v>
      </c>
      <c r="C92683">
        <v>5530248000</v>
      </c>
      <c r="D92683">
        <v>5530248099</v>
      </c>
      <c r="E92683" s="1" t="s">
        <v>103302</v>
      </c>
      <c r="F92683" s="1" t="s">
        <v>106583</v>
      </c>
      <c r="G92683" s="1" t="s">
        <v>103302</v>
      </c>
      <c r="H92683" s="1" t="s">
        <v>103477</v>
      </c>
    </row>
    <row r="92684" spans="1:8" x14ac:dyDescent="0.3">
      <c r="A92684" s="1" t="s">
        <v>107269</v>
      </c>
      <c r="B92684">
        <v>6478</v>
      </c>
      <c r="C92684">
        <v>5530229600</v>
      </c>
      <c r="D92684">
        <v>5530229699</v>
      </c>
      <c r="E92684" s="1" t="s">
        <v>103302</v>
      </c>
      <c r="F92684" s="1" t="s">
        <v>106583</v>
      </c>
      <c r="G92684" s="1" t="s">
        <v>103302</v>
      </c>
      <c r="H92684" s="1" t="s">
        <v>103477</v>
      </c>
    </row>
    <row r="92685" spans="1:8" x14ac:dyDescent="0.3">
      <c r="A92685" s="1" t="s">
        <v>107269</v>
      </c>
      <c r="B92685">
        <v>6478</v>
      </c>
      <c r="C92685">
        <v>5530240700</v>
      </c>
      <c r="D92685">
        <v>5530240799</v>
      </c>
      <c r="E92685" s="1" t="s">
        <v>103302</v>
      </c>
      <c r="F92685" s="1" t="s">
        <v>106583</v>
      </c>
      <c r="G92685" s="1" t="s">
        <v>103302</v>
      </c>
      <c r="H92685" s="1" t="s">
        <v>103477</v>
      </c>
    </row>
    <row r="92686" spans="1:8" x14ac:dyDescent="0.3">
      <c r="A92686" s="1" t="s">
        <v>107269</v>
      </c>
      <c r="B92686">
        <v>6478</v>
      </c>
      <c r="C92686">
        <v>5530216400</v>
      </c>
      <c r="D92686">
        <v>5530216499</v>
      </c>
      <c r="E92686" s="1" t="s">
        <v>103302</v>
      </c>
      <c r="F92686" s="1" t="s">
        <v>106583</v>
      </c>
      <c r="G92686" s="1" t="s">
        <v>103302</v>
      </c>
      <c r="H92686" s="1" t="s">
        <v>103477</v>
      </c>
    </row>
    <row r="92687" spans="1:8" x14ac:dyDescent="0.3">
      <c r="A92687" s="1" t="s">
        <v>107269</v>
      </c>
      <c r="B92687">
        <v>6478</v>
      </c>
      <c r="C92687">
        <v>5488912100</v>
      </c>
      <c r="D92687">
        <v>5488912199</v>
      </c>
      <c r="E92687" s="1" t="s">
        <v>103302</v>
      </c>
      <c r="F92687" s="1" t="s">
        <v>106583</v>
      </c>
      <c r="G92687" s="1" t="s">
        <v>103302</v>
      </c>
      <c r="H92687" s="1" t="s">
        <v>103477</v>
      </c>
    </row>
    <row r="92688" spans="1:8" x14ac:dyDescent="0.3">
      <c r="A92688" s="1" t="s">
        <v>107269</v>
      </c>
      <c r="B92688">
        <v>6478</v>
      </c>
      <c r="C92688">
        <v>5488455400</v>
      </c>
      <c r="D92688">
        <v>5488455499</v>
      </c>
      <c r="E92688" s="1" t="s">
        <v>103302</v>
      </c>
      <c r="F92688" s="1" t="s">
        <v>106583</v>
      </c>
      <c r="G92688" s="1" t="s">
        <v>103302</v>
      </c>
      <c r="H92688" s="1" t="s">
        <v>103477</v>
      </c>
    </row>
    <row r="92689" spans="1:8" x14ac:dyDescent="0.3">
      <c r="A92689" s="1" t="s">
        <v>107269</v>
      </c>
      <c r="B92689">
        <v>6478</v>
      </c>
      <c r="C92689">
        <v>5598766600</v>
      </c>
      <c r="D92689">
        <v>5598766699</v>
      </c>
      <c r="E92689" s="1" t="s">
        <v>103302</v>
      </c>
      <c r="F92689" s="1" t="s">
        <v>106583</v>
      </c>
      <c r="G92689" s="1" t="s">
        <v>103302</v>
      </c>
      <c r="H92689" s="1" t="s">
        <v>103477</v>
      </c>
    </row>
    <row r="92690" spans="1:8" x14ac:dyDescent="0.3">
      <c r="A92690" s="1" t="s">
        <v>107269</v>
      </c>
      <c r="B92690">
        <v>6478</v>
      </c>
      <c r="C92690">
        <v>5502752900</v>
      </c>
      <c r="D92690">
        <v>5502752999</v>
      </c>
      <c r="E92690" s="1" t="s">
        <v>103302</v>
      </c>
      <c r="F92690" s="1" t="s">
        <v>106583</v>
      </c>
      <c r="G92690" s="1" t="s">
        <v>103302</v>
      </c>
      <c r="H92690" s="1" t="s">
        <v>103477</v>
      </c>
    </row>
    <row r="92691" spans="1:8" x14ac:dyDescent="0.3">
      <c r="A92691" s="1" t="s">
        <v>107269</v>
      </c>
      <c r="B92691">
        <v>6478</v>
      </c>
      <c r="C92691">
        <v>5502729100</v>
      </c>
      <c r="D92691">
        <v>5502729199</v>
      </c>
      <c r="E92691" s="1" t="s">
        <v>103302</v>
      </c>
      <c r="F92691" s="1" t="s">
        <v>106583</v>
      </c>
      <c r="G92691" s="1" t="s">
        <v>103302</v>
      </c>
      <c r="H92691" s="1" t="s">
        <v>103477</v>
      </c>
    </row>
    <row r="92692" spans="1:8" x14ac:dyDescent="0.3">
      <c r="A92692" s="1" t="s">
        <v>107269</v>
      </c>
      <c r="B92692">
        <v>6478</v>
      </c>
      <c r="C92692">
        <v>5502729800</v>
      </c>
      <c r="D92692">
        <v>5502729899</v>
      </c>
      <c r="E92692" s="1" t="s">
        <v>103302</v>
      </c>
      <c r="F92692" s="1" t="s">
        <v>106583</v>
      </c>
      <c r="G92692" s="1" t="s">
        <v>103302</v>
      </c>
      <c r="H92692" s="1" t="s">
        <v>103477</v>
      </c>
    </row>
    <row r="92693" spans="1:8" x14ac:dyDescent="0.3">
      <c r="A92693" s="1" t="s">
        <v>107269</v>
      </c>
      <c r="B92693">
        <v>6478</v>
      </c>
      <c r="C92693">
        <v>5595314000</v>
      </c>
      <c r="D92693">
        <v>5595314099</v>
      </c>
      <c r="E92693" s="1" t="s">
        <v>103302</v>
      </c>
      <c r="F92693" s="1" t="s">
        <v>106583</v>
      </c>
      <c r="G92693" s="1" t="s">
        <v>103302</v>
      </c>
      <c r="H92693" s="1" t="s">
        <v>103477</v>
      </c>
    </row>
    <row r="92694" spans="1:8" x14ac:dyDescent="0.3">
      <c r="A92694" s="1" t="s">
        <v>107269</v>
      </c>
      <c r="B92694">
        <v>6478</v>
      </c>
      <c r="C92694">
        <v>5595226800</v>
      </c>
      <c r="D92694">
        <v>5595226899</v>
      </c>
      <c r="E92694" s="1" t="s">
        <v>103302</v>
      </c>
      <c r="F92694" s="1" t="s">
        <v>106583</v>
      </c>
      <c r="G92694" s="1" t="s">
        <v>103302</v>
      </c>
      <c r="H92694" s="1" t="s">
        <v>103477</v>
      </c>
    </row>
    <row r="92695" spans="1:8" x14ac:dyDescent="0.3">
      <c r="A92695" s="1" t="s">
        <v>107269</v>
      </c>
      <c r="B92695">
        <v>6478</v>
      </c>
      <c r="C92695">
        <v>5595361700</v>
      </c>
      <c r="D92695">
        <v>5595361799</v>
      </c>
      <c r="E92695" s="1" t="s">
        <v>103302</v>
      </c>
      <c r="F92695" s="1" t="s">
        <v>106583</v>
      </c>
      <c r="G92695" s="1" t="s">
        <v>103302</v>
      </c>
      <c r="H92695" s="1" t="s">
        <v>103477</v>
      </c>
    </row>
    <row r="92696" spans="1:8" x14ac:dyDescent="0.3">
      <c r="A92696" s="1" t="s">
        <v>107269</v>
      </c>
      <c r="B92696">
        <v>6478</v>
      </c>
      <c r="C92696">
        <v>5595369500</v>
      </c>
      <c r="D92696">
        <v>5595369599</v>
      </c>
      <c r="E92696" s="1" t="s">
        <v>103302</v>
      </c>
      <c r="F92696" s="1" t="s">
        <v>106583</v>
      </c>
      <c r="G92696" s="1" t="s">
        <v>103302</v>
      </c>
      <c r="H92696" s="1" t="s">
        <v>103477</v>
      </c>
    </row>
    <row r="92697" spans="1:8" x14ac:dyDescent="0.3">
      <c r="A92697" s="1" t="s">
        <v>107269</v>
      </c>
      <c r="B92697">
        <v>6478</v>
      </c>
      <c r="C92697">
        <v>5595285000</v>
      </c>
      <c r="D92697">
        <v>5595285099</v>
      </c>
      <c r="E92697" s="1" t="s">
        <v>103302</v>
      </c>
      <c r="F92697" s="1" t="s">
        <v>106583</v>
      </c>
      <c r="G92697" s="1" t="s">
        <v>103302</v>
      </c>
      <c r="H92697" s="1" t="s">
        <v>103477</v>
      </c>
    </row>
    <row r="92698" spans="1:8" x14ac:dyDescent="0.3">
      <c r="A92698" s="1" t="s">
        <v>107269</v>
      </c>
      <c r="B92698">
        <v>6478</v>
      </c>
      <c r="C92698">
        <v>5598966800</v>
      </c>
      <c r="D92698">
        <v>5598966899</v>
      </c>
      <c r="E92698" s="1" t="s">
        <v>103302</v>
      </c>
      <c r="F92698" s="1" t="s">
        <v>106583</v>
      </c>
      <c r="G92698" s="1" t="s">
        <v>103302</v>
      </c>
      <c r="H92698" s="1" t="s">
        <v>103477</v>
      </c>
    </row>
    <row r="92699" spans="1:8" x14ac:dyDescent="0.3">
      <c r="A92699" s="1" t="s">
        <v>107269</v>
      </c>
      <c r="B92699">
        <v>6478</v>
      </c>
      <c r="C92699">
        <v>5598962900</v>
      </c>
      <c r="D92699">
        <v>5598962999</v>
      </c>
      <c r="E92699" s="1" t="s">
        <v>103302</v>
      </c>
      <c r="F92699" s="1" t="s">
        <v>106583</v>
      </c>
      <c r="G92699" s="1" t="s">
        <v>103302</v>
      </c>
      <c r="H92699" s="1" t="s">
        <v>103477</v>
      </c>
    </row>
    <row r="92700" spans="1:8" x14ac:dyDescent="0.3">
      <c r="A92700" s="1" t="s">
        <v>107269</v>
      </c>
      <c r="B92700">
        <v>6478</v>
      </c>
      <c r="C92700">
        <v>5598839600</v>
      </c>
      <c r="D92700">
        <v>5598839699</v>
      </c>
      <c r="E92700" s="1" t="s">
        <v>103302</v>
      </c>
      <c r="F92700" s="1" t="s">
        <v>106583</v>
      </c>
      <c r="G92700" s="1" t="s">
        <v>103302</v>
      </c>
      <c r="H92700" s="1" t="s">
        <v>103477</v>
      </c>
    </row>
    <row r="92701" spans="1:8" x14ac:dyDescent="0.3">
      <c r="A92701" s="1" t="s">
        <v>107269</v>
      </c>
      <c r="B92701">
        <v>6478</v>
      </c>
      <c r="C92701">
        <v>5599076100</v>
      </c>
      <c r="D92701">
        <v>5599076199</v>
      </c>
      <c r="E92701" s="1" t="s">
        <v>103302</v>
      </c>
      <c r="F92701" s="1" t="s">
        <v>106583</v>
      </c>
      <c r="G92701" s="1" t="s">
        <v>103302</v>
      </c>
      <c r="H92701" s="1" t="s">
        <v>103477</v>
      </c>
    </row>
    <row r="92702" spans="1:8" x14ac:dyDescent="0.3">
      <c r="A92702" s="1" t="s">
        <v>107269</v>
      </c>
      <c r="B92702">
        <v>6478</v>
      </c>
      <c r="C92702">
        <v>5597902500</v>
      </c>
      <c r="D92702">
        <v>5597902599</v>
      </c>
      <c r="E92702" s="1" t="s">
        <v>103302</v>
      </c>
      <c r="F92702" s="1" t="s">
        <v>106583</v>
      </c>
      <c r="G92702" s="1" t="s">
        <v>103302</v>
      </c>
      <c r="H92702" s="1" t="s">
        <v>103477</v>
      </c>
    </row>
    <row r="92703" spans="1:8" x14ac:dyDescent="0.3">
      <c r="A92703" s="1" t="s">
        <v>107269</v>
      </c>
      <c r="B92703">
        <v>6478</v>
      </c>
      <c r="C92703">
        <v>5597906300</v>
      </c>
      <c r="D92703">
        <v>5597906399</v>
      </c>
      <c r="E92703" s="1" t="s">
        <v>103302</v>
      </c>
      <c r="F92703" s="1" t="s">
        <v>106583</v>
      </c>
      <c r="G92703" s="1" t="s">
        <v>103302</v>
      </c>
      <c r="H92703" s="1" t="s">
        <v>103477</v>
      </c>
    </row>
    <row r="92704" spans="1:8" x14ac:dyDescent="0.3">
      <c r="A92704" s="1" t="s">
        <v>107269</v>
      </c>
      <c r="B92704">
        <v>6478</v>
      </c>
      <c r="C92704">
        <v>5597906200</v>
      </c>
      <c r="D92704">
        <v>5597906299</v>
      </c>
      <c r="E92704" s="1" t="s">
        <v>103302</v>
      </c>
      <c r="F92704" s="1" t="s">
        <v>106583</v>
      </c>
      <c r="G92704" s="1" t="s">
        <v>103302</v>
      </c>
      <c r="H92704" s="1" t="s">
        <v>103477</v>
      </c>
    </row>
    <row r="92705" spans="1:8" x14ac:dyDescent="0.3">
      <c r="A92705" s="1" t="s">
        <v>107269</v>
      </c>
      <c r="B92705">
        <v>6478</v>
      </c>
      <c r="C92705">
        <v>5597905400</v>
      </c>
      <c r="D92705">
        <v>5597905499</v>
      </c>
      <c r="E92705" s="1" t="s">
        <v>103302</v>
      </c>
      <c r="F92705" s="1" t="s">
        <v>106583</v>
      </c>
      <c r="G92705" s="1" t="s">
        <v>103302</v>
      </c>
      <c r="H92705" s="1" t="s">
        <v>103477</v>
      </c>
    </row>
    <row r="92706" spans="1:8" x14ac:dyDescent="0.3">
      <c r="A92706" s="1" t="s">
        <v>107269</v>
      </c>
      <c r="B92706">
        <v>6478</v>
      </c>
      <c r="C92706">
        <v>5597901000</v>
      </c>
      <c r="D92706">
        <v>5597901099</v>
      </c>
      <c r="E92706" s="1" t="s">
        <v>103302</v>
      </c>
      <c r="F92706" s="1" t="s">
        <v>106583</v>
      </c>
      <c r="G92706" s="1" t="s">
        <v>103302</v>
      </c>
      <c r="H92706" s="1" t="s">
        <v>103477</v>
      </c>
    </row>
    <row r="92707" spans="1:8" x14ac:dyDescent="0.3">
      <c r="A92707" s="1" t="s">
        <v>107269</v>
      </c>
      <c r="B92707">
        <v>6478</v>
      </c>
      <c r="C92707">
        <v>5597869100</v>
      </c>
      <c r="D92707">
        <v>5597869199</v>
      </c>
      <c r="E92707" s="1" t="s">
        <v>103302</v>
      </c>
      <c r="F92707" s="1" t="s">
        <v>106583</v>
      </c>
      <c r="G92707" s="1" t="s">
        <v>103302</v>
      </c>
      <c r="H92707" s="1" t="s">
        <v>103477</v>
      </c>
    </row>
    <row r="92708" spans="1:8" x14ac:dyDescent="0.3">
      <c r="A92708" s="1" t="s">
        <v>107269</v>
      </c>
      <c r="B92708">
        <v>6478</v>
      </c>
      <c r="C92708">
        <v>5597900300</v>
      </c>
      <c r="D92708">
        <v>5597900399</v>
      </c>
      <c r="E92708" s="1" t="s">
        <v>103302</v>
      </c>
      <c r="F92708" s="1" t="s">
        <v>106583</v>
      </c>
      <c r="G92708" s="1" t="s">
        <v>103302</v>
      </c>
      <c r="H92708" s="1" t="s">
        <v>103477</v>
      </c>
    </row>
    <row r="92709" spans="1:8" x14ac:dyDescent="0.3">
      <c r="A92709" s="1" t="s">
        <v>107269</v>
      </c>
      <c r="B92709">
        <v>6478</v>
      </c>
      <c r="C92709">
        <v>5597869900</v>
      </c>
      <c r="D92709">
        <v>5597869999</v>
      </c>
      <c r="E92709" s="1" t="s">
        <v>103302</v>
      </c>
      <c r="F92709" s="1" t="s">
        <v>106583</v>
      </c>
      <c r="G92709" s="1" t="s">
        <v>103302</v>
      </c>
      <c r="H92709" s="1" t="s">
        <v>103477</v>
      </c>
    </row>
    <row r="92710" spans="1:8" x14ac:dyDescent="0.3">
      <c r="A92710" s="1" t="s">
        <v>107269</v>
      </c>
      <c r="B92710">
        <v>6478</v>
      </c>
      <c r="C92710">
        <v>5597869400</v>
      </c>
      <c r="D92710">
        <v>5597869499</v>
      </c>
      <c r="E92710" s="1" t="s">
        <v>103302</v>
      </c>
      <c r="F92710" s="1" t="s">
        <v>106583</v>
      </c>
      <c r="G92710" s="1" t="s">
        <v>103302</v>
      </c>
      <c r="H92710" s="1" t="s">
        <v>103477</v>
      </c>
    </row>
    <row r="92711" spans="1:8" x14ac:dyDescent="0.3">
      <c r="A92711" s="1" t="s">
        <v>107269</v>
      </c>
      <c r="B92711">
        <v>6478</v>
      </c>
      <c r="C92711">
        <v>5597867600</v>
      </c>
      <c r="D92711">
        <v>5597867699</v>
      </c>
      <c r="E92711" s="1" t="s">
        <v>103302</v>
      </c>
      <c r="F92711" s="1" t="s">
        <v>106583</v>
      </c>
      <c r="G92711" s="1" t="s">
        <v>103302</v>
      </c>
      <c r="H92711" s="1" t="s">
        <v>103477</v>
      </c>
    </row>
    <row r="92712" spans="1:8" x14ac:dyDescent="0.3">
      <c r="A92712" s="1" t="s">
        <v>107269</v>
      </c>
      <c r="B92712">
        <v>6478</v>
      </c>
      <c r="C92712">
        <v>5597864600</v>
      </c>
      <c r="D92712">
        <v>5597864699</v>
      </c>
      <c r="E92712" s="1" t="s">
        <v>103302</v>
      </c>
      <c r="F92712" s="1" t="s">
        <v>106583</v>
      </c>
      <c r="G92712" s="1" t="s">
        <v>103302</v>
      </c>
      <c r="H92712" s="1" t="s">
        <v>103477</v>
      </c>
    </row>
    <row r="92713" spans="1:8" x14ac:dyDescent="0.3">
      <c r="A92713" s="1" t="s">
        <v>107269</v>
      </c>
      <c r="B92713">
        <v>6478</v>
      </c>
      <c r="C92713">
        <v>5597865300</v>
      </c>
      <c r="D92713">
        <v>5597865399</v>
      </c>
      <c r="E92713" s="1" t="s">
        <v>103302</v>
      </c>
      <c r="F92713" s="1" t="s">
        <v>106583</v>
      </c>
      <c r="G92713" s="1" t="s">
        <v>103302</v>
      </c>
      <c r="H92713" s="1" t="s">
        <v>103477</v>
      </c>
    </row>
    <row r="92714" spans="1:8" x14ac:dyDescent="0.3">
      <c r="A92714" s="1" t="s">
        <v>107269</v>
      </c>
      <c r="B92714">
        <v>6478</v>
      </c>
      <c r="C92714">
        <v>5597865100</v>
      </c>
      <c r="D92714">
        <v>5597865199</v>
      </c>
      <c r="E92714" s="1" t="s">
        <v>103302</v>
      </c>
      <c r="F92714" s="1" t="s">
        <v>106583</v>
      </c>
      <c r="G92714" s="1" t="s">
        <v>103302</v>
      </c>
      <c r="H92714" s="1" t="s">
        <v>103477</v>
      </c>
    </row>
    <row r="92715" spans="1:8" x14ac:dyDescent="0.3">
      <c r="A92715" s="1" t="s">
        <v>107269</v>
      </c>
      <c r="B92715">
        <v>6478</v>
      </c>
      <c r="C92715">
        <v>5597864800</v>
      </c>
      <c r="D92715">
        <v>5597864899</v>
      </c>
      <c r="E92715" s="1" t="s">
        <v>103302</v>
      </c>
      <c r="F92715" s="1" t="s">
        <v>106583</v>
      </c>
      <c r="G92715" s="1" t="s">
        <v>103302</v>
      </c>
      <c r="H92715" s="1" t="s">
        <v>103477</v>
      </c>
    </row>
    <row r="92716" spans="1:8" x14ac:dyDescent="0.3">
      <c r="A92716" s="1" t="s">
        <v>107269</v>
      </c>
      <c r="B92716">
        <v>6478</v>
      </c>
      <c r="C92716">
        <v>5597863100</v>
      </c>
      <c r="D92716">
        <v>5597863199</v>
      </c>
      <c r="E92716" s="1" t="s">
        <v>103302</v>
      </c>
      <c r="F92716" s="1" t="s">
        <v>106583</v>
      </c>
      <c r="G92716" s="1" t="s">
        <v>103302</v>
      </c>
      <c r="H92716" s="1" t="s">
        <v>103477</v>
      </c>
    </row>
    <row r="92717" spans="1:8" x14ac:dyDescent="0.3">
      <c r="A92717" s="1" t="s">
        <v>107269</v>
      </c>
      <c r="B92717">
        <v>6478</v>
      </c>
      <c r="C92717">
        <v>5597863500</v>
      </c>
      <c r="D92717">
        <v>5597863599</v>
      </c>
      <c r="E92717" s="1" t="s">
        <v>103302</v>
      </c>
      <c r="F92717" s="1" t="s">
        <v>106583</v>
      </c>
      <c r="G92717" s="1" t="s">
        <v>103302</v>
      </c>
      <c r="H92717" s="1" t="s">
        <v>103477</v>
      </c>
    </row>
    <row r="92718" spans="1:8" x14ac:dyDescent="0.3">
      <c r="A92718" s="1" t="s">
        <v>107269</v>
      </c>
      <c r="B92718">
        <v>6478</v>
      </c>
      <c r="C92718">
        <v>5597846600</v>
      </c>
      <c r="D92718">
        <v>5597846699</v>
      </c>
      <c r="E92718" s="1" t="s">
        <v>103302</v>
      </c>
      <c r="F92718" s="1" t="s">
        <v>106583</v>
      </c>
      <c r="G92718" s="1" t="s">
        <v>103302</v>
      </c>
      <c r="H92718" s="1" t="s">
        <v>103477</v>
      </c>
    </row>
    <row r="92719" spans="1:8" x14ac:dyDescent="0.3">
      <c r="A92719" s="1" t="s">
        <v>107269</v>
      </c>
      <c r="B92719">
        <v>6478</v>
      </c>
      <c r="C92719">
        <v>5597849000</v>
      </c>
      <c r="D92719">
        <v>5597849099</v>
      </c>
      <c r="E92719" s="1" t="s">
        <v>103302</v>
      </c>
      <c r="F92719" s="1" t="s">
        <v>106583</v>
      </c>
      <c r="G92719" s="1" t="s">
        <v>103302</v>
      </c>
      <c r="H92719" s="1" t="s">
        <v>103477</v>
      </c>
    </row>
    <row r="92720" spans="1:8" x14ac:dyDescent="0.3">
      <c r="A92720" s="1" t="s">
        <v>107269</v>
      </c>
      <c r="B92720">
        <v>6478</v>
      </c>
      <c r="C92720">
        <v>5597843400</v>
      </c>
      <c r="D92720">
        <v>5597843499</v>
      </c>
      <c r="E92720" s="1" t="s">
        <v>103302</v>
      </c>
      <c r="F92720" s="1" t="s">
        <v>106583</v>
      </c>
      <c r="G92720" s="1" t="s">
        <v>103302</v>
      </c>
      <c r="H92720" s="1" t="s">
        <v>103477</v>
      </c>
    </row>
    <row r="92721" spans="1:8" x14ac:dyDescent="0.3">
      <c r="A92721" s="1" t="s">
        <v>107269</v>
      </c>
      <c r="B92721">
        <v>6478</v>
      </c>
      <c r="C92721">
        <v>5500041100</v>
      </c>
      <c r="D92721">
        <v>5500041199</v>
      </c>
      <c r="E92721" s="1" t="s">
        <v>103302</v>
      </c>
      <c r="F92721" s="1" t="s">
        <v>106583</v>
      </c>
      <c r="G92721" s="1" t="s">
        <v>103302</v>
      </c>
      <c r="H92721" s="1" t="s">
        <v>103477</v>
      </c>
    </row>
    <row r="92722" spans="1:8" x14ac:dyDescent="0.3">
      <c r="A92722" s="1" t="s">
        <v>107269</v>
      </c>
      <c r="B92722">
        <v>6478</v>
      </c>
      <c r="C92722">
        <v>5495508100</v>
      </c>
      <c r="D92722">
        <v>5495508199</v>
      </c>
      <c r="E92722" s="1" t="s">
        <v>103302</v>
      </c>
      <c r="F92722" s="1" t="s">
        <v>106583</v>
      </c>
      <c r="G92722" s="1" t="s">
        <v>103302</v>
      </c>
      <c r="H92722" s="1" t="s">
        <v>103477</v>
      </c>
    </row>
    <row r="92723" spans="1:8" x14ac:dyDescent="0.3">
      <c r="A92723" s="1" t="s">
        <v>107269</v>
      </c>
      <c r="B92723">
        <v>6478</v>
      </c>
      <c r="C92723">
        <v>5495501800</v>
      </c>
      <c r="D92723">
        <v>5495501899</v>
      </c>
      <c r="E92723" s="1" t="s">
        <v>103302</v>
      </c>
      <c r="F92723" s="1" t="s">
        <v>106583</v>
      </c>
      <c r="G92723" s="1" t="s">
        <v>103302</v>
      </c>
      <c r="H92723" s="1" t="s">
        <v>103477</v>
      </c>
    </row>
    <row r="92724" spans="1:8" x14ac:dyDescent="0.3">
      <c r="A92724" s="1" t="s">
        <v>107269</v>
      </c>
      <c r="B92724">
        <v>6478</v>
      </c>
      <c r="C92724">
        <v>5500246000</v>
      </c>
      <c r="D92724">
        <v>5500246099</v>
      </c>
      <c r="E92724" s="1" t="s">
        <v>103302</v>
      </c>
      <c r="F92724" s="1" t="s">
        <v>106583</v>
      </c>
      <c r="G92724" s="1" t="s">
        <v>103302</v>
      </c>
      <c r="H92724" s="1" t="s">
        <v>103477</v>
      </c>
    </row>
    <row r="92725" spans="1:8" x14ac:dyDescent="0.3">
      <c r="A92725" s="1" t="s">
        <v>107269</v>
      </c>
      <c r="B92725">
        <v>6478</v>
      </c>
      <c r="C92725">
        <v>5500046800</v>
      </c>
      <c r="D92725">
        <v>5500046899</v>
      </c>
      <c r="E92725" s="1" t="s">
        <v>103302</v>
      </c>
      <c r="F92725" s="1" t="s">
        <v>106583</v>
      </c>
      <c r="G92725" s="1" t="s">
        <v>103302</v>
      </c>
      <c r="H92725" s="1" t="s">
        <v>103477</v>
      </c>
    </row>
    <row r="92726" spans="1:8" x14ac:dyDescent="0.3">
      <c r="A92726" s="1" t="s">
        <v>107269</v>
      </c>
      <c r="B92726">
        <v>6478</v>
      </c>
      <c r="C92726">
        <v>5595272600</v>
      </c>
      <c r="D92726">
        <v>5595272699</v>
      </c>
      <c r="E92726" s="1" t="s">
        <v>103302</v>
      </c>
      <c r="F92726" s="1" t="s">
        <v>106583</v>
      </c>
      <c r="G92726" s="1" t="s">
        <v>103302</v>
      </c>
      <c r="H92726" s="1" t="s">
        <v>103477</v>
      </c>
    </row>
    <row r="92727" spans="1:8" x14ac:dyDescent="0.3">
      <c r="A92727" s="1" t="s">
        <v>107269</v>
      </c>
      <c r="B92727">
        <v>6478</v>
      </c>
      <c r="C92727">
        <v>5595259300</v>
      </c>
      <c r="D92727">
        <v>5595259399</v>
      </c>
      <c r="E92727" s="1" t="s">
        <v>103302</v>
      </c>
      <c r="F92727" s="1" t="s">
        <v>106583</v>
      </c>
      <c r="G92727" s="1" t="s">
        <v>103302</v>
      </c>
      <c r="H92727" s="1" t="s">
        <v>103477</v>
      </c>
    </row>
    <row r="92728" spans="1:8" x14ac:dyDescent="0.3">
      <c r="A92728" s="1" t="s">
        <v>107269</v>
      </c>
      <c r="B92728">
        <v>6478</v>
      </c>
      <c r="C92728">
        <v>5595249700</v>
      </c>
      <c r="D92728">
        <v>5595249799</v>
      </c>
      <c r="E92728" s="1" t="s">
        <v>103302</v>
      </c>
      <c r="F92728" s="1" t="s">
        <v>106583</v>
      </c>
      <c r="G92728" s="1" t="s">
        <v>103302</v>
      </c>
      <c r="H92728" s="1" t="s">
        <v>103477</v>
      </c>
    </row>
    <row r="92729" spans="1:8" x14ac:dyDescent="0.3">
      <c r="A92729" s="1" t="s">
        <v>107269</v>
      </c>
      <c r="B92729">
        <v>6478</v>
      </c>
      <c r="C92729">
        <v>5595414100</v>
      </c>
      <c r="D92729">
        <v>5595414199</v>
      </c>
      <c r="E92729" s="1" t="s">
        <v>103302</v>
      </c>
      <c r="F92729" s="1" t="s">
        <v>106583</v>
      </c>
      <c r="G92729" s="1" t="s">
        <v>103302</v>
      </c>
      <c r="H92729" s="1" t="s">
        <v>103477</v>
      </c>
    </row>
    <row r="92730" spans="1:8" x14ac:dyDescent="0.3">
      <c r="A92730" s="1" t="s">
        <v>107269</v>
      </c>
      <c r="B92730">
        <v>6478</v>
      </c>
      <c r="C92730">
        <v>5597840600</v>
      </c>
      <c r="D92730">
        <v>5597840699</v>
      </c>
      <c r="E92730" s="1" t="s">
        <v>103302</v>
      </c>
      <c r="F92730" s="1" t="s">
        <v>106583</v>
      </c>
      <c r="G92730" s="1" t="s">
        <v>103302</v>
      </c>
      <c r="H92730" s="1" t="s">
        <v>103477</v>
      </c>
    </row>
    <row r="92731" spans="1:8" x14ac:dyDescent="0.3">
      <c r="A92731" s="1" t="s">
        <v>107269</v>
      </c>
      <c r="B92731">
        <v>6478</v>
      </c>
      <c r="C92731">
        <v>5597840300</v>
      </c>
      <c r="D92731">
        <v>5597840399</v>
      </c>
      <c r="E92731" s="1" t="s">
        <v>103302</v>
      </c>
      <c r="F92731" s="1" t="s">
        <v>106583</v>
      </c>
      <c r="G92731" s="1" t="s">
        <v>103302</v>
      </c>
      <c r="H92731" s="1" t="s">
        <v>103477</v>
      </c>
    </row>
    <row r="92732" spans="1:8" x14ac:dyDescent="0.3">
      <c r="A92732" s="1" t="s">
        <v>107269</v>
      </c>
      <c r="B92732">
        <v>6478</v>
      </c>
      <c r="C92732">
        <v>5595418900</v>
      </c>
      <c r="D92732">
        <v>5595418999</v>
      </c>
      <c r="E92732" s="1" t="s">
        <v>103302</v>
      </c>
      <c r="F92732" s="1" t="s">
        <v>106583</v>
      </c>
      <c r="G92732" s="1" t="s">
        <v>103302</v>
      </c>
      <c r="H92732" s="1" t="s">
        <v>103477</v>
      </c>
    </row>
    <row r="92733" spans="1:8" x14ac:dyDescent="0.3">
      <c r="A92733" s="1" t="s">
        <v>107269</v>
      </c>
      <c r="B92733">
        <v>6478</v>
      </c>
      <c r="C92733">
        <v>5595385000</v>
      </c>
      <c r="D92733">
        <v>5595385099</v>
      </c>
      <c r="E92733" s="1" t="s">
        <v>103302</v>
      </c>
      <c r="F92733" s="1" t="s">
        <v>106583</v>
      </c>
      <c r="G92733" s="1" t="s">
        <v>103302</v>
      </c>
      <c r="H92733" s="1" t="s">
        <v>103477</v>
      </c>
    </row>
    <row r="92734" spans="1:8" x14ac:dyDescent="0.3">
      <c r="A92734" s="1" t="s">
        <v>107269</v>
      </c>
      <c r="B92734">
        <v>6478</v>
      </c>
      <c r="C92734">
        <v>5595375000</v>
      </c>
      <c r="D92734">
        <v>5595375099</v>
      </c>
      <c r="E92734" s="1" t="s">
        <v>103302</v>
      </c>
      <c r="F92734" s="1" t="s">
        <v>106583</v>
      </c>
      <c r="G92734" s="1" t="s">
        <v>103302</v>
      </c>
      <c r="H92734" s="1" t="s">
        <v>103477</v>
      </c>
    </row>
    <row r="92735" spans="1:8" x14ac:dyDescent="0.3">
      <c r="A92735" s="1" t="s">
        <v>107269</v>
      </c>
      <c r="B92735">
        <v>6478</v>
      </c>
      <c r="C92735">
        <v>5595377400</v>
      </c>
      <c r="D92735">
        <v>5595377499</v>
      </c>
      <c r="E92735" s="1" t="s">
        <v>103302</v>
      </c>
      <c r="F92735" s="1" t="s">
        <v>106583</v>
      </c>
      <c r="G92735" s="1" t="s">
        <v>103302</v>
      </c>
      <c r="H92735" s="1" t="s">
        <v>103477</v>
      </c>
    </row>
    <row r="92736" spans="1:8" x14ac:dyDescent="0.3">
      <c r="A92736" s="1" t="s">
        <v>107269</v>
      </c>
      <c r="B92736">
        <v>6478</v>
      </c>
      <c r="C92736">
        <v>5487860400</v>
      </c>
      <c r="D92736">
        <v>5487860499</v>
      </c>
      <c r="E92736" s="1" t="s">
        <v>103302</v>
      </c>
      <c r="F92736" s="1" t="s">
        <v>106583</v>
      </c>
      <c r="G92736" s="1" t="s">
        <v>103302</v>
      </c>
      <c r="H92736" s="1" t="s">
        <v>103477</v>
      </c>
    </row>
    <row r="92737" spans="1:8" x14ac:dyDescent="0.3">
      <c r="A92737" s="1" t="s">
        <v>107269</v>
      </c>
      <c r="B92737">
        <v>6478</v>
      </c>
      <c r="C92737">
        <v>5492881800</v>
      </c>
      <c r="D92737">
        <v>5492881899</v>
      </c>
      <c r="E92737" s="1" t="s">
        <v>103302</v>
      </c>
      <c r="F92737" s="1" t="s">
        <v>106583</v>
      </c>
      <c r="G92737" s="1" t="s">
        <v>103302</v>
      </c>
      <c r="H92737" s="1" t="s">
        <v>103477</v>
      </c>
    </row>
    <row r="92738" spans="1:8" x14ac:dyDescent="0.3">
      <c r="A92738" s="1" t="s">
        <v>107269</v>
      </c>
      <c r="B92738">
        <v>6478</v>
      </c>
      <c r="C92738">
        <v>5431047600</v>
      </c>
      <c r="D92738">
        <v>5431047699</v>
      </c>
      <c r="E92738" s="1" t="s">
        <v>103302</v>
      </c>
      <c r="F92738" s="1" t="s">
        <v>106583</v>
      </c>
      <c r="G92738" s="1" t="s">
        <v>103302</v>
      </c>
      <c r="H92738" s="1" t="s">
        <v>103477</v>
      </c>
    </row>
    <row r="92739" spans="1:8" x14ac:dyDescent="0.3">
      <c r="A92739" s="1" t="s">
        <v>107269</v>
      </c>
      <c r="B92739">
        <v>6478</v>
      </c>
      <c r="C92739">
        <v>5460838300</v>
      </c>
      <c r="D92739">
        <v>5460838399</v>
      </c>
      <c r="E92739" s="1" t="s">
        <v>103302</v>
      </c>
      <c r="F92739" s="1" t="s">
        <v>106583</v>
      </c>
      <c r="G92739" s="1" t="s">
        <v>103302</v>
      </c>
      <c r="H92739" s="1" t="s">
        <v>103477</v>
      </c>
    </row>
    <row r="92740" spans="1:8" x14ac:dyDescent="0.3">
      <c r="A92740" s="1" t="s">
        <v>107269</v>
      </c>
      <c r="B92740">
        <v>6478</v>
      </c>
      <c r="C92740">
        <v>5470369200</v>
      </c>
      <c r="D92740">
        <v>5470369299</v>
      </c>
      <c r="E92740" s="1" t="s">
        <v>103302</v>
      </c>
      <c r="F92740" s="1" t="s">
        <v>106583</v>
      </c>
      <c r="G92740" s="1" t="s">
        <v>103302</v>
      </c>
      <c r="H92740" s="1" t="s">
        <v>103477</v>
      </c>
    </row>
    <row r="92741" spans="1:8" x14ac:dyDescent="0.3">
      <c r="A92741" s="1" t="s">
        <v>107269</v>
      </c>
      <c r="B92741">
        <v>6478</v>
      </c>
      <c r="C92741">
        <v>5471867200</v>
      </c>
      <c r="D92741">
        <v>5471867299</v>
      </c>
      <c r="E92741" s="1" t="s">
        <v>103302</v>
      </c>
      <c r="F92741" s="1" t="s">
        <v>106583</v>
      </c>
      <c r="G92741" s="1" t="s">
        <v>103302</v>
      </c>
      <c r="H92741" s="1" t="s">
        <v>103477</v>
      </c>
    </row>
    <row r="92742" spans="1:8" x14ac:dyDescent="0.3">
      <c r="A92742" s="1" t="s">
        <v>107269</v>
      </c>
      <c r="B92742">
        <v>6478</v>
      </c>
      <c r="C92742">
        <v>5471834200</v>
      </c>
      <c r="D92742">
        <v>5471834299</v>
      </c>
      <c r="E92742" s="1" t="s">
        <v>103302</v>
      </c>
      <c r="F92742" s="1" t="s">
        <v>106583</v>
      </c>
      <c r="G92742" s="1" t="s">
        <v>103302</v>
      </c>
      <c r="H92742" s="1" t="s">
        <v>103477</v>
      </c>
    </row>
    <row r="92743" spans="1:8" x14ac:dyDescent="0.3">
      <c r="A92743" s="1" t="s">
        <v>107269</v>
      </c>
      <c r="B92743">
        <v>6478</v>
      </c>
      <c r="C92743">
        <v>5471849500</v>
      </c>
      <c r="D92743">
        <v>5471849599</v>
      </c>
      <c r="E92743" s="1" t="s">
        <v>103302</v>
      </c>
      <c r="F92743" s="1" t="s">
        <v>106583</v>
      </c>
      <c r="G92743" s="1" t="s">
        <v>103302</v>
      </c>
      <c r="H92743" s="1" t="s">
        <v>103477</v>
      </c>
    </row>
    <row r="92744" spans="1:8" x14ac:dyDescent="0.3">
      <c r="A92744" s="1" t="s">
        <v>107269</v>
      </c>
      <c r="B92744">
        <v>6478</v>
      </c>
      <c r="C92744">
        <v>5471847100</v>
      </c>
      <c r="D92744">
        <v>5471847199</v>
      </c>
      <c r="E92744" s="1" t="s">
        <v>103302</v>
      </c>
      <c r="F92744" s="1" t="s">
        <v>106583</v>
      </c>
      <c r="G92744" s="1" t="s">
        <v>103302</v>
      </c>
      <c r="H92744" s="1" t="s">
        <v>103477</v>
      </c>
    </row>
    <row r="92745" spans="1:8" x14ac:dyDescent="0.3">
      <c r="A92745" s="1" t="s">
        <v>107269</v>
      </c>
      <c r="B92745">
        <v>6478</v>
      </c>
      <c r="C92745">
        <v>5460849500</v>
      </c>
      <c r="D92745">
        <v>5460849599</v>
      </c>
      <c r="E92745" s="1" t="s">
        <v>103302</v>
      </c>
      <c r="F92745" s="1" t="s">
        <v>106583</v>
      </c>
      <c r="G92745" s="1" t="s">
        <v>103302</v>
      </c>
      <c r="H92745" s="1" t="s">
        <v>103477</v>
      </c>
    </row>
    <row r="92746" spans="1:8" x14ac:dyDescent="0.3">
      <c r="A92746" s="1" t="s">
        <v>107269</v>
      </c>
      <c r="B92746">
        <v>6478</v>
      </c>
      <c r="C92746">
        <v>5460701400</v>
      </c>
      <c r="D92746">
        <v>5460701499</v>
      </c>
      <c r="E92746" s="1" t="s">
        <v>103302</v>
      </c>
      <c r="F92746" s="1" t="s">
        <v>106583</v>
      </c>
      <c r="G92746" s="1" t="s">
        <v>103302</v>
      </c>
      <c r="H92746" s="1" t="s">
        <v>103477</v>
      </c>
    </row>
    <row r="92747" spans="1:8" x14ac:dyDescent="0.3">
      <c r="A92747" s="1" t="s">
        <v>107269</v>
      </c>
      <c r="B92747">
        <v>6478</v>
      </c>
      <c r="C92747">
        <v>5453576200</v>
      </c>
      <c r="D92747">
        <v>5453576299</v>
      </c>
      <c r="E92747" s="1" t="s">
        <v>103302</v>
      </c>
      <c r="F92747" s="1" t="s">
        <v>106583</v>
      </c>
      <c r="G92747" s="1" t="s">
        <v>103302</v>
      </c>
      <c r="H92747" s="1" t="s">
        <v>103477</v>
      </c>
    </row>
    <row r="92748" spans="1:8" x14ac:dyDescent="0.3">
      <c r="A92748" s="1" t="s">
        <v>107269</v>
      </c>
      <c r="B92748">
        <v>6478</v>
      </c>
      <c r="C92748">
        <v>5453571200</v>
      </c>
      <c r="D92748">
        <v>5453571299</v>
      </c>
      <c r="E92748" s="1" t="s">
        <v>103302</v>
      </c>
      <c r="F92748" s="1" t="s">
        <v>106583</v>
      </c>
      <c r="G92748" s="1" t="s">
        <v>103302</v>
      </c>
      <c r="H92748" s="1" t="s">
        <v>103477</v>
      </c>
    </row>
    <row r="92749" spans="1:8" x14ac:dyDescent="0.3">
      <c r="A92749" s="1" t="s">
        <v>107269</v>
      </c>
      <c r="B92749">
        <v>6478</v>
      </c>
      <c r="C92749">
        <v>5453573000</v>
      </c>
      <c r="D92749">
        <v>5453573099</v>
      </c>
      <c r="E92749" s="1" t="s">
        <v>103302</v>
      </c>
      <c r="F92749" s="1" t="s">
        <v>106583</v>
      </c>
      <c r="G92749" s="1" t="s">
        <v>103302</v>
      </c>
      <c r="H92749" s="1" t="s">
        <v>103477</v>
      </c>
    </row>
    <row r="92750" spans="1:8" x14ac:dyDescent="0.3">
      <c r="A92750" s="1" t="s">
        <v>107269</v>
      </c>
      <c r="B92750">
        <v>6478</v>
      </c>
      <c r="C92750">
        <v>5453572700</v>
      </c>
      <c r="D92750">
        <v>5453572799</v>
      </c>
      <c r="E92750" s="1" t="s">
        <v>103302</v>
      </c>
      <c r="F92750" s="1" t="s">
        <v>106583</v>
      </c>
      <c r="G92750" s="1" t="s">
        <v>103302</v>
      </c>
      <c r="H92750" s="1" t="s">
        <v>103477</v>
      </c>
    </row>
    <row r="92751" spans="1:8" x14ac:dyDescent="0.3">
      <c r="A92751" s="1" t="s">
        <v>107269</v>
      </c>
      <c r="B92751">
        <v>6478</v>
      </c>
      <c r="C92751">
        <v>5453572000</v>
      </c>
      <c r="D92751">
        <v>5453572099</v>
      </c>
      <c r="E92751" s="1" t="s">
        <v>103302</v>
      </c>
      <c r="F92751" s="1" t="s">
        <v>106583</v>
      </c>
      <c r="G92751" s="1" t="s">
        <v>103302</v>
      </c>
      <c r="H92751" s="1" t="s">
        <v>103477</v>
      </c>
    </row>
    <row r="92752" spans="1:8" x14ac:dyDescent="0.3">
      <c r="A92752" s="1" t="s">
        <v>107269</v>
      </c>
      <c r="B92752">
        <v>6478</v>
      </c>
      <c r="C92752">
        <v>5448530600</v>
      </c>
      <c r="D92752">
        <v>5448530699</v>
      </c>
      <c r="E92752" s="1" t="s">
        <v>103302</v>
      </c>
      <c r="F92752" s="1" t="s">
        <v>106583</v>
      </c>
      <c r="G92752" s="1" t="s">
        <v>103302</v>
      </c>
      <c r="H92752" s="1" t="s">
        <v>103477</v>
      </c>
    </row>
    <row r="92753" spans="1:8" x14ac:dyDescent="0.3">
      <c r="A92753" s="1" t="s">
        <v>107269</v>
      </c>
      <c r="B92753">
        <v>6478</v>
      </c>
      <c r="C92753">
        <v>5406600200</v>
      </c>
      <c r="D92753">
        <v>5406600299</v>
      </c>
      <c r="E92753" s="1" t="s">
        <v>103302</v>
      </c>
      <c r="F92753" s="1" t="s">
        <v>106583</v>
      </c>
      <c r="G92753" s="1" t="s">
        <v>103302</v>
      </c>
      <c r="H92753" s="1" t="s">
        <v>103477</v>
      </c>
    </row>
    <row r="92754" spans="1:8" x14ac:dyDescent="0.3">
      <c r="A92754" s="1" t="s">
        <v>107269</v>
      </c>
      <c r="B92754">
        <v>6478</v>
      </c>
      <c r="C92754">
        <v>5480239900</v>
      </c>
      <c r="D92754">
        <v>5480239999</v>
      </c>
      <c r="E92754" s="1" t="s">
        <v>103302</v>
      </c>
      <c r="F92754" s="1" t="s">
        <v>106583</v>
      </c>
      <c r="G92754" s="1" t="s">
        <v>103302</v>
      </c>
      <c r="H92754" s="1" t="s">
        <v>103477</v>
      </c>
    </row>
    <row r="92755" spans="1:8" x14ac:dyDescent="0.3">
      <c r="A92755" s="1" t="s">
        <v>107269</v>
      </c>
      <c r="B92755">
        <v>6478</v>
      </c>
      <c r="C92755">
        <v>5471999900</v>
      </c>
      <c r="D92755">
        <v>5471999999</v>
      </c>
      <c r="E92755" s="1" t="s">
        <v>103302</v>
      </c>
      <c r="F92755" s="1" t="s">
        <v>106583</v>
      </c>
      <c r="G92755" s="1" t="s">
        <v>103302</v>
      </c>
      <c r="H92755" s="1" t="s">
        <v>103477</v>
      </c>
    </row>
    <row r="92756" spans="1:8" x14ac:dyDescent="0.3">
      <c r="A92756" s="1" t="s">
        <v>107269</v>
      </c>
      <c r="B92756">
        <v>6478</v>
      </c>
      <c r="C92756">
        <v>5435984500</v>
      </c>
      <c r="D92756">
        <v>5435984599</v>
      </c>
      <c r="E92756" s="1" t="s">
        <v>103302</v>
      </c>
      <c r="F92756" s="1" t="s">
        <v>106583</v>
      </c>
      <c r="G92756" s="1" t="s">
        <v>103302</v>
      </c>
      <c r="H92756" s="1" t="s">
        <v>103477</v>
      </c>
    </row>
    <row r="92757" spans="1:8" x14ac:dyDescent="0.3">
      <c r="A92757" s="1" t="s">
        <v>107269</v>
      </c>
      <c r="B92757">
        <v>6478</v>
      </c>
      <c r="C92757">
        <v>5440831300</v>
      </c>
      <c r="D92757">
        <v>5440831399</v>
      </c>
      <c r="E92757" s="1" t="s">
        <v>103302</v>
      </c>
      <c r="F92757" s="1" t="s">
        <v>106583</v>
      </c>
      <c r="G92757" s="1" t="s">
        <v>103302</v>
      </c>
      <c r="H92757" s="1" t="s">
        <v>103477</v>
      </c>
    </row>
    <row r="92758" spans="1:8" x14ac:dyDescent="0.3">
      <c r="A92758" s="1" t="s">
        <v>107269</v>
      </c>
      <c r="B92758">
        <v>6478</v>
      </c>
      <c r="C92758">
        <v>5441980000</v>
      </c>
      <c r="D92758">
        <v>5441980099</v>
      </c>
      <c r="E92758" s="1" t="s">
        <v>103302</v>
      </c>
      <c r="F92758" s="1" t="s">
        <v>106583</v>
      </c>
      <c r="G92758" s="1" t="s">
        <v>103302</v>
      </c>
      <c r="H92758" s="1" t="s">
        <v>103477</v>
      </c>
    </row>
    <row r="92759" spans="1:8" x14ac:dyDescent="0.3">
      <c r="A92759" s="1" t="s">
        <v>107269</v>
      </c>
      <c r="B92759">
        <v>6478</v>
      </c>
      <c r="C92759">
        <v>5435989900</v>
      </c>
      <c r="D92759">
        <v>5435989999</v>
      </c>
      <c r="E92759" s="1" t="s">
        <v>103302</v>
      </c>
      <c r="F92759" s="1" t="s">
        <v>106583</v>
      </c>
      <c r="G92759" s="1" t="s">
        <v>103302</v>
      </c>
      <c r="H92759" s="1" t="s">
        <v>103477</v>
      </c>
    </row>
    <row r="92760" spans="1:8" x14ac:dyDescent="0.3">
      <c r="A92760" s="1" t="s">
        <v>107269</v>
      </c>
      <c r="B92760">
        <v>6478</v>
      </c>
      <c r="C92760">
        <v>5435987500</v>
      </c>
      <c r="D92760">
        <v>5435987599</v>
      </c>
      <c r="E92760" s="1" t="s">
        <v>103302</v>
      </c>
      <c r="F92760" s="1" t="s">
        <v>106583</v>
      </c>
      <c r="G92760" s="1" t="s">
        <v>103302</v>
      </c>
      <c r="H92760" s="1" t="s">
        <v>103477</v>
      </c>
    </row>
    <row r="92761" spans="1:8" x14ac:dyDescent="0.3">
      <c r="A92761" s="1" t="s">
        <v>107269</v>
      </c>
      <c r="B92761">
        <v>6478</v>
      </c>
      <c r="C92761">
        <v>5435988500</v>
      </c>
      <c r="D92761">
        <v>5435988599</v>
      </c>
      <c r="E92761" s="1" t="s">
        <v>103302</v>
      </c>
      <c r="F92761" s="1" t="s">
        <v>106583</v>
      </c>
      <c r="G92761" s="1" t="s">
        <v>103302</v>
      </c>
      <c r="H92761" s="1" t="s">
        <v>103477</v>
      </c>
    </row>
    <row r="92762" spans="1:8" x14ac:dyDescent="0.3">
      <c r="A92762" s="1" t="s">
        <v>107269</v>
      </c>
      <c r="B92762">
        <v>6478</v>
      </c>
      <c r="C92762">
        <v>5435988300</v>
      </c>
      <c r="D92762">
        <v>5435988399</v>
      </c>
      <c r="E92762" s="1" t="s">
        <v>103302</v>
      </c>
      <c r="F92762" s="1" t="s">
        <v>106583</v>
      </c>
      <c r="G92762" s="1" t="s">
        <v>103302</v>
      </c>
      <c r="H92762" s="1" t="s">
        <v>103477</v>
      </c>
    </row>
    <row r="92763" spans="1:8" x14ac:dyDescent="0.3">
      <c r="A92763" s="1" t="s">
        <v>107269</v>
      </c>
      <c r="B92763">
        <v>6478</v>
      </c>
      <c r="C92763">
        <v>5435985700</v>
      </c>
      <c r="D92763">
        <v>5435985799</v>
      </c>
      <c r="E92763" s="1" t="s">
        <v>103302</v>
      </c>
      <c r="F92763" s="1" t="s">
        <v>106583</v>
      </c>
      <c r="G92763" s="1" t="s">
        <v>103302</v>
      </c>
      <c r="H92763" s="1" t="s">
        <v>103477</v>
      </c>
    </row>
    <row r="92764" spans="1:8" x14ac:dyDescent="0.3">
      <c r="A92764" s="1" t="s">
        <v>107269</v>
      </c>
      <c r="B92764">
        <v>6478</v>
      </c>
      <c r="C92764">
        <v>5435986400</v>
      </c>
      <c r="D92764">
        <v>5435986499</v>
      </c>
      <c r="E92764" s="1" t="s">
        <v>103302</v>
      </c>
      <c r="F92764" s="1" t="s">
        <v>106583</v>
      </c>
      <c r="G92764" s="1" t="s">
        <v>103302</v>
      </c>
      <c r="H92764" s="1" t="s">
        <v>103477</v>
      </c>
    </row>
    <row r="92765" spans="1:8" x14ac:dyDescent="0.3">
      <c r="A92765" s="1" t="s">
        <v>107269</v>
      </c>
      <c r="B92765">
        <v>6478</v>
      </c>
      <c r="C92765">
        <v>5435986100</v>
      </c>
      <c r="D92765">
        <v>5435986199</v>
      </c>
      <c r="E92765" s="1" t="s">
        <v>103302</v>
      </c>
      <c r="F92765" s="1" t="s">
        <v>106583</v>
      </c>
      <c r="G92765" s="1" t="s">
        <v>103302</v>
      </c>
      <c r="H92765" s="1" t="s">
        <v>103477</v>
      </c>
    </row>
    <row r="92766" spans="1:8" x14ac:dyDescent="0.3">
      <c r="A92766" s="1" t="s">
        <v>107269</v>
      </c>
      <c r="B92766">
        <v>6478</v>
      </c>
      <c r="C92766">
        <v>5458443400</v>
      </c>
      <c r="D92766">
        <v>5458443499</v>
      </c>
      <c r="E92766" s="1" t="s">
        <v>103302</v>
      </c>
      <c r="F92766" s="1" t="s">
        <v>106583</v>
      </c>
      <c r="G92766" s="1" t="s">
        <v>103302</v>
      </c>
      <c r="H92766" s="1" t="s">
        <v>103477</v>
      </c>
    </row>
    <row r="92767" spans="1:8" x14ac:dyDescent="0.3">
      <c r="A92767" s="1" t="s">
        <v>107269</v>
      </c>
      <c r="B92767">
        <v>6478</v>
      </c>
      <c r="C92767">
        <v>5458807900</v>
      </c>
      <c r="D92767">
        <v>5458807999</v>
      </c>
      <c r="E92767" s="1" t="s">
        <v>103302</v>
      </c>
      <c r="F92767" s="1" t="s">
        <v>106583</v>
      </c>
      <c r="G92767" s="1" t="s">
        <v>103302</v>
      </c>
      <c r="H92767" s="1" t="s">
        <v>103477</v>
      </c>
    </row>
    <row r="92768" spans="1:8" x14ac:dyDescent="0.3">
      <c r="A92768" s="1" t="s">
        <v>107269</v>
      </c>
      <c r="B92768">
        <v>6478</v>
      </c>
      <c r="C92768">
        <v>5455738400</v>
      </c>
      <c r="D92768">
        <v>5455738499</v>
      </c>
      <c r="E92768" s="1" t="s">
        <v>103302</v>
      </c>
      <c r="F92768" s="1" t="s">
        <v>106583</v>
      </c>
      <c r="G92768" s="1" t="s">
        <v>103302</v>
      </c>
      <c r="H92768" s="1" t="s">
        <v>103477</v>
      </c>
    </row>
    <row r="92769" spans="1:8" x14ac:dyDescent="0.3">
      <c r="A92769" s="1" t="s">
        <v>107269</v>
      </c>
      <c r="B92769">
        <v>6478</v>
      </c>
      <c r="C92769">
        <v>5455952500</v>
      </c>
      <c r="D92769">
        <v>5455952599</v>
      </c>
      <c r="E92769" s="1" t="s">
        <v>103302</v>
      </c>
      <c r="F92769" s="1" t="s">
        <v>106583</v>
      </c>
      <c r="G92769" s="1" t="s">
        <v>103302</v>
      </c>
      <c r="H92769" s="1" t="s">
        <v>103477</v>
      </c>
    </row>
    <row r="92770" spans="1:8" x14ac:dyDescent="0.3">
      <c r="A92770" s="1" t="s">
        <v>107269</v>
      </c>
      <c r="B92770">
        <v>6478</v>
      </c>
      <c r="C92770">
        <v>5455835400</v>
      </c>
      <c r="D92770">
        <v>5455835499</v>
      </c>
      <c r="E92770" s="1" t="s">
        <v>103302</v>
      </c>
      <c r="F92770" s="1" t="s">
        <v>106583</v>
      </c>
      <c r="G92770" s="1" t="s">
        <v>103302</v>
      </c>
      <c r="H92770" s="1" t="s">
        <v>103477</v>
      </c>
    </row>
    <row r="92771" spans="1:8" x14ac:dyDescent="0.3">
      <c r="A92771" s="1" t="s">
        <v>107269</v>
      </c>
      <c r="B92771">
        <v>6478</v>
      </c>
      <c r="C92771">
        <v>5455835300</v>
      </c>
      <c r="D92771">
        <v>5455835399</v>
      </c>
      <c r="E92771" s="1" t="s">
        <v>103302</v>
      </c>
      <c r="F92771" s="1" t="s">
        <v>106583</v>
      </c>
      <c r="G92771" s="1" t="s">
        <v>103302</v>
      </c>
      <c r="H92771" s="1" t="s">
        <v>103477</v>
      </c>
    </row>
    <row r="92772" spans="1:8" x14ac:dyDescent="0.3">
      <c r="A92772" s="1" t="s">
        <v>107269</v>
      </c>
      <c r="B92772">
        <v>6478</v>
      </c>
      <c r="C92772">
        <v>5456680400</v>
      </c>
      <c r="D92772">
        <v>5456680499</v>
      </c>
      <c r="E92772" s="1" t="s">
        <v>103302</v>
      </c>
      <c r="F92772" s="1" t="s">
        <v>106583</v>
      </c>
      <c r="G92772" s="1" t="s">
        <v>103302</v>
      </c>
      <c r="H92772" s="1" t="s">
        <v>103477</v>
      </c>
    </row>
    <row r="92773" spans="1:8" x14ac:dyDescent="0.3">
      <c r="A92773" s="1" t="s">
        <v>107269</v>
      </c>
      <c r="B92773">
        <v>6478</v>
      </c>
      <c r="C92773">
        <v>5456305200</v>
      </c>
      <c r="D92773">
        <v>5456305299</v>
      </c>
      <c r="E92773" s="1" t="s">
        <v>103302</v>
      </c>
      <c r="F92773" s="1" t="s">
        <v>106583</v>
      </c>
      <c r="G92773" s="1" t="s">
        <v>103302</v>
      </c>
      <c r="H92773" s="1" t="s">
        <v>103477</v>
      </c>
    </row>
    <row r="92774" spans="1:8" x14ac:dyDescent="0.3">
      <c r="A92774" s="1" t="s">
        <v>107269</v>
      </c>
      <c r="B92774">
        <v>6478</v>
      </c>
      <c r="C92774">
        <v>5449727300</v>
      </c>
      <c r="D92774">
        <v>5449727399</v>
      </c>
      <c r="E92774" s="1" t="s">
        <v>103302</v>
      </c>
      <c r="F92774" s="1" t="s">
        <v>106583</v>
      </c>
      <c r="G92774" s="1" t="s">
        <v>103302</v>
      </c>
      <c r="H92774" s="1" t="s">
        <v>103477</v>
      </c>
    </row>
    <row r="92775" spans="1:8" x14ac:dyDescent="0.3">
      <c r="A92775" s="1" t="s">
        <v>107269</v>
      </c>
      <c r="B92775">
        <v>6478</v>
      </c>
      <c r="C92775">
        <v>5470378000</v>
      </c>
      <c r="D92775">
        <v>5470378099</v>
      </c>
      <c r="E92775" s="1" t="s">
        <v>103302</v>
      </c>
      <c r="F92775" s="1" t="s">
        <v>106583</v>
      </c>
      <c r="G92775" s="1" t="s">
        <v>103302</v>
      </c>
      <c r="H92775" s="1" t="s">
        <v>103477</v>
      </c>
    </row>
    <row r="92776" spans="1:8" x14ac:dyDescent="0.3">
      <c r="A92776" s="1" t="s">
        <v>107269</v>
      </c>
      <c r="B92776">
        <v>6478</v>
      </c>
      <c r="C92776">
        <v>5459314600</v>
      </c>
      <c r="D92776">
        <v>5459314699</v>
      </c>
      <c r="E92776" s="1" t="s">
        <v>103302</v>
      </c>
      <c r="F92776" s="1" t="s">
        <v>106583</v>
      </c>
      <c r="G92776" s="1" t="s">
        <v>103302</v>
      </c>
      <c r="H92776" s="1" t="s">
        <v>103477</v>
      </c>
    </row>
    <row r="92777" spans="1:8" x14ac:dyDescent="0.3">
      <c r="A92777" s="1" t="s">
        <v>107269</v>
      </c>
      <c r="B92777">
        <v>6478</v>
      </c>
      <c r="C92777">
        <v>5455051200</v>
      </c>
      <c r="D92777">
        <v>5455051299</v>
      </c>
      <c r="E92777" s="1" t="s">
        <v>103302</v>
      </c>
      <c r="F92777" s="1" t="s">
        <v>106583</v>
      </c>
      <c r="G92777" s="1" t="s">
        <v>103302</v>
      </c>
      <c r="H92777" s="1" t="s">
        <v>103477</v>
      </c>
    </row>
    <row r="92778" spans="1:8" x14ac:dyDescent="0.3">
      <c r="A92778" s="1" t="s">
        <v>107269</v>
      </c>
      <c r="B92778">
        <v>6478</v>
      </c>
      <c r="C92778">
        <v>5455708600</v>
      </c>
      <c r="D92778">
        <v>5455708699</v>
      </c>
      <c r="E92778" s="1" t="s">
        <v>103302</v>
      </c>
      <c r="F92778" s="1" t="s">
        <v>106583</v>
      </c>
      <c r="G92778" s="1" t="s">
        <v>103302</v>
      </c>
      <c r="H92778" s="1" t="s">
        <v>103477</v>
      </c>
    </row>
    <row r="92779" spans="1:8" x14ac:dyDescent="0.3">
      <c r="A92779" s="1" t="s">
        <v>107269</v>
      </c>
      <c r="B92779">
        <v>6478</v>
      </c>
      <c r="C92779">
        <v>5455704600</v>
      </c>
      <c r="D92779">
        <v>5455704699</v>
      </c>
      <c r="E92779" s="1" t="s">
        <v>103302</v>
      </c>
      <c r="F92779" s="1" t="s">
        <v>106583</v>
      </c>
      <c r="G92779" s="1" t="s">
        <v>103302</v>
      </c>
      <c r="H92779" s="1" t="s">
        <v>103477</v>
      </c>
    </row>
    <row r="92780" spans="1:8" x14ac:dyDescent="0.3">
      <c r="A92780" s="1" t="s">
        <v>107269</v>
      </c>
      <c r="B92780">
        <v>6478</v>
      </c>
      <c r="C92780">
        <v>5455603700</v>
      </c>
      <c r="D92780">
        <v>5455603799</v>
      </c>
      <c r="E92780" s="1" t="s">
        <v>103302</v>
      </c>
      <c r="F92780" s="1" t="s">
        <v>106583</v>
      </c>
      <c r="G92780" s="1" t="s">
        <v>103302</v>
      </c>
      <c r="H92780" s="1" t="s">
        <v>103477</v>
      </c>
    </row>
    <row r="92781" spans="1:8" x14ac:dyDescent="0.3">
      <c r="A92781" s="1" t="s">
        <v>107269</v>
      </c>
      <c r="B92781">
        <v>6478</v>
      </c>
      <c r="C92781">
        <v>5460143300</v>
      </c>
      <c r="D92781">
        <v>5460143399</v>
      </c>
      <c r="E92781" s="1" t="s">
        <v>103302</v>
      </c>
      <c r="F92781" s="1" t="s">
        <v>106583</v>
      </c>
      <c r="G92781" s="1" t="s">
        <v>103302</v>
      </c>
      <c r="H92781" s="1" t="s">
        <v>103477</v>
      </c>
    </row>
    <row r="92782" spans="1:8" x14ac:dyDescent="0.3">
      <c r="A92782" s="1" t="s">
        <v>107269</v>
      </c>
      <c r="B92782">
        <v>6478</v>
      </c>
      <c r="C92782">
        <v>5459829500</v>
      </c>
      <c r="D92782">
        <v>5459829599</v>
      </c>
      <c r="E92782" s="1" t="s">
        <v>103302</v>
      </c>
      <c r="F92782" s="1" t="s">
        <v>106583</v>
      </c>
      <c r="G92782" s="1" t="s">
        <v>103302</v>
      </c>
      <c r="H92782" s="1" t="s">
        <v>103477</v>
      </c>
    </row>
    <row r="92783" spans="1:8" x14ac:dyDescent="0.3">
      <c r="A92783" s="1" t="s">
        <v>107269</v>
      </c>
      <c r="B92783">
        <v>6478</v>
      </c>
      <c r="C92783">
        <v>5460141600</v>
      </c>
      <c r="D92783">
        <v>5460141699</v>
      </c>
      <c r="E92783" s="1" t="s">
        <v>103302</v>
      </c>
      <c r="F92783" s="1" t="s">
        <v>106583</v>
      </c>
      <c r="G92783" s="1" t="s">
        <v>103302</v>
      </c>
      <c r="H92783" s="1" t="s">
        <v>103477</v>
      </c>
    </row>
    <row r="92784" spans="1:8" x14ac:dyDescent="0.3">
      <c r="A92784" s="1" t="s">
        <v>107269</v>
      </c>
      <c r="B92784">
        <v>6478</v>
      </c>
      <c r="C92784">
        <v>5459745800</v>
      </c>
      <c r="D92784">
        <v>5459745899</v>
      </c>
      <c r="E92784" s="1" t="s">
        <v>103302</v>
      </c>
      <c r="F92784" s="1" t="s">
        <v>106583</v>
      </c>
      <c r="G92784" s="1" t="s">
        <v>103302</v>
      </c>
      <c r="H92784" s="1" t="s">
        <v>103477</v>
      </c>
    </row>
    <row r="92785" spans="1:8" x14ac:dyDescent="0.3">
      <c r="A92785" s="1" t="s">
        <v>107269</v>
      </c>
      <c r="B92785">
        <v>6478</v>
      </c>
      <c r="C92785">
        <v>5454344400</v>
      </c>
      <c r="D92785">
        <v>5454344499</v>
      </c>
      <c r="E92785" s="1" t="s">
        <v>103302</v>
      </c>
      <c r="F92785" s="1" t="s">
        <v>106583</v>
      </c>
      <c r="G92785" s="1" t="s">
        <v>103302</v>
      </c>
      <c r="H92785" s="1" t="s">
        <v>103477</v>
      </c>
    </row>
    <row r="92786" spans="1:8" x14ac:dyDescent="0.3">
      <c r="A92786" s="1" t="s">
        <v>107269</v>
      </c>
      <c r="B92786">
        <v>6478</v>
      </c>
      <c r="C92786">
        <v>5454423200</v>
      </c>
      <c r="D92786">
        <v>5454423299</v>
      </c>
      <c r="E92786" s="1" t="s">
        <v>103302</v>
      </c>
      <c r="F92786" s="1" t="s">
        <v>106583</v>
      </c>
      <c r="G92786" s="1" t="s">
        <v>103302</v>
      </c>
      <c r="H92786" s="1" t="s">
        <v>103477</v>
      </c>
    </row>
    <row r="92787" spans="1:8" x14ac:dyDescent="0.3">
      <c r="A92787" s="1" t="s">
        <v>107269</v>
      </c>
      <c r="B92787">
        <v>6478</v>
      </c>
      <c r="C92787">
        <v>5445355500</v>
      </c>
      <c r="D92787">
        <v>5445355599</v>
      </c>
      <c r="E92787" s="1" t="s">
        <v>103302</v>
      </c>
      <c r="F92787" s="1" t="s">
        <v>106583</v>
      </c>
      <c r="G92787" s="1" t="s">
        <v>103302</v>
      </c>
      <c r="H92787" s="1" t="s">
        <v>103477</v>
      </c>
    </row>
    <row r="92788" spans="1:8" x14ac:dyDescent="0.3">
      <c r="A92788" s="1" t="s">
        <v>107269</v>
      </c>
      <c r="B92788">
        <v>6478</v>
      </c>
      <c r="C92788">
        <v>5446249900</v>
      </c>
      <c r="D92788">
        <v>5446249999</v>
      </c>
      <c r="E92788" s="1" t="s">
        <v>103302</v>
      </c>
      <c r="F92788" s="1" t="s">
        <v>106583</v>
      </c>
      <c r="G92788" s="1" t="s">
        <v>103302</v>
      </c>
      <c r="H92788" s="1" t="s">
        <v>103477</v>
      </c>
    </row>
    <row r="92789" spans="1:8" x14ac:dyDescent="0.3">
      <c r="A92789" s="1" t="s">
        <v>107269</v>
      </c>
      <c r="B92789">
        <v>6478</v>
      </c>
      <c r="C92789">
        <v>5446232000</v>
      </c>
      <c r="D92789">
        <v>5446232099</v>
      </c>
      <c r="E92789" s="1" t="s">
        <v>103302</v>
      </c>
      <c r="F92789" s="1" t="s">
        <v>106583</v>
      </c>
      <c r="G92789" s="1" t="s">
        <v>103302</v>
      </c>
      <c r="H92789" s="1" t="s">
        <v>103477</v>
      </c>
    </row>
    <row r="92790" spans="1:8" x14ac:dyDescent="0.3">
      <c r="A92790" s="1" t="s">
        <v>107269</v>
      </c>
      <c r="B92790">
        <v>6478</v>
      </c>
      <c r="C92790">
        <v>5445848400</v>
      </c>
      <c r="D92790">
        <v>5445848499</v>
      </c>
      <c r="E92790" s="1" t="s">
        <v>103302</v>
      </c>
      <c r="F92790" s="1" t="s">
        <v>106583</v>
      </c>
      <c r="G92790" s="1" t="s">
        <v>103302</v>
      </c>
      <c r="H92790" s="1" t="s">
        <v>103477</v>
      </c>
    </row>
    <row r="92791" spans="1:8" x14ac:dyDescent="0.3">
      <c r="A92791" s="1" t="s">
        <v>107269</v>
      </c>
      <c r="B92791">
        <v>6478</v>
      </c>
      <c r="C92791">
        <v>5445844200</v>
      </c>
      <c r="D92791">
        <v>5445844299</v>
      </c>
      <c r="E92791" s="1" t="s">
        <v>103302</v>
      </c>
      <c r="F92791" s="1" t="s">
        <v>106583</v>
      </c>
      <c r="G92791" s="1" t="s">
        <v>103302</v>
      </c>
      <c r="H92791" s="1" t="s">
        <v>103477</v>
      </c>
    </row>
    <row r="92792" spans="1:8" x14ac:dyDescent="0.3">
      <c r="A92792" s="1" t="s">
        <v>107269</v>
      </c>
      <c r="B92792">
        <v>6478</v>
      </c>
      <c r="C92792">
        <v>5446246900</v>
      </c>
      <c r="D92792">
        <v>5446246999</v>
      </c>
      <c r="E92792" s="1" t="s">
        <v>103302</v>
      </c>
      <c r="F92792" s="1" t="s">
        <v>106583</v>
      </c>
      <c r="G92792" s="1" t="s">
        <v>103302</v>
      </c>
      <c r="H92792" s="1" t="s">
        <v>103477</v>
      </c>
    </row>
    <row r="92793" spans="1:8" x14ac:dyDescent="0.3">
      <c r="A92793" s="1" t="s">
        <v>107269</v>
      </c>
      <c r="B92793">
        <v>6478</v>
      </c>
      <c r="C92793">
        <v>5443981100</v>
      </c>
      <c r="D92793">
        <v>5443981199</v>
      </c>
      <c r="E92793" s="1" t="s">
        <v>103302</v>
      </c>
      <c r="F92793" s="1" t="s">
        <v>106583</v>
      </c>
      <c r="G92793" s="1" t="s">
        <v>103302</v>
      </c>
      <c r="H92793" s="1" t="s">
        <v>103477</v>
      </c>
    </row>
    <row r="92794" spans="1:8" x14ac:dyDescent="0.3">
      <c r="A92794" s="1" t="s">
        <v>107269</v>
      </c>
      <c r="B92794">
        <v>6478</v>
      </c>
      <c r="C92794">
        <v>5443531600</v>
      </c>
      <c r="D92794">
        <v>5443531699</v>
      </c>
      <c r="E92794" s="1" t="s">
        <v>103302</v>
      </c>
      <c r="F92794" s="1" t="s">
        <v>106583</v>
      </c>
      <c r="G92794" s="1" t="s">
        <v>103302</v>
      </c>
      <c r="H92794" s="1" t="s">
        <v>103477</v>
      </c>
    </row>
    <row r="92795" spans="1:8" x14ac:dyDescent="0.3">
      <c r="A92795" s="1" t="s">
        <v>107269</v>
      </c>
      <c r="B92795">
        <v>6478</v>
      </c>
      <c r="C92795">
        <v>5446986300</v>
      </c>
      <c r="D92795">
        <v>5446986399</v>
      </c>
      <c r="E92795" s="1" t="s">
        <v>103302</v>
      </c>
      <c r="F92795" s="1" t="s">
        <v>106583</v>
      </c>
      <c r="G92795" s="1" t="s">
        <v>103302</v>
      </c>
      <c r="H92795" s="1" t="s">
        <v>103477</v>
      </c>
    </row>
    <row r="92796" spans="1:8" x14ac:dyDescent="0.3">
      <c r="A92796" s="1" t="s">
        <v>107269</v>
      </c>
      <c r="B92796">
        <v>6478</v>
      </c>
      <c r="C92796">
        <v>5447783100</v>
      </c>
      <c r="D92796">
        <v>5447783199</v>
      </c>
      <c r="E92796" s="1" t="s">
        <v>103302</v>
      </c>
      <c r="F92796" s="1" t="s">
        <v>106583</v>
      </c>
      <c r="G92796" s="1" t="s">
        <v>103302</v>
      </c>
      <c r="H92796" s="1" t="s">
        <v>103477</v>
      </c>
    </row>
    <row r="92797" spans="1:8" x14ac:dyDescent="0.3">
      <c r="A92797" s="1" t="s">
        <v>107269</v>
      </c>
      <c r="B92797">
        <v>6478</v>
      </c>
      <c r="C92797">
        <v>5447854000</v>
      </c>
      <c r="D92797">
        <v>5447854099</v>
      </c>
      <c r="E92797" s="1" t="s">
        <v>103302</v>
      </c>
      <c r="F92797" s="1" t="s">
        <v>106583</v>
      </c>
      <c r="G92797" s="1" t="s">
        <v>103302</v>
      </c>
      <c r="H92797" s="1" t="s">
        <v>103477</v>
      </c>
    </row>
    <row r="92798" spans="1:8" x14ac:dyDescent="0.3">
      <c r="A92798" s="1" t="s">
        <v>107269</v>
      </c>
      <c r="B92798">
        <v>6478</v>
      </c>
      <c r="C92798">
        <v>5447786900</v>
      </c>
      <c r="D92798">
        <v>5447786999</v>
      </c>
      <c r="E92798" s="1" t="s">
        <v>103302</v>
      </c>
      <c r="F92798" s="1" t="s">
        <v>106583</v>
      </c>
      <c r="G92798" s="1" t="s">
        <v>103302</v>
      </c>
      <c r="H92798" s="1" t="s">
        <v>103477</v>
      </c>
    </row>
    <row r="92799" spans="1:8" x14ac:dyDescent="0.3">
      <c r="A92799" s="1" t="s">
        <v>107269</v>
      </c>
      <c r="B92799">
        <v>6478</v>
      </c>
      <c r="C92799">
        <v>5446901500</v>
      </c>
      <c r="D92799">
        <v>5446901599</v>
      </c>
      <c r="E92799" s="1" t="s">
        <v>103302</v>
      </c>
      <c r="F92799" s="1" t="s">
        <v>106583</v>
      </c>
      <c r="G92799" s="1" t="s">
        <v>103302</v>
      </c>
      <c r="H92799" s="1" t="s">
        <v>103477</v>
      </c>
    </row>
    <row r="92800" spans="1:8" x14ac:dyDescent="0.3">
      <c r="A92800" s="1" t="s">
        <v>107269</v>
      </c>
      <c r="B92800">
        <v>6478</v>
      </c>
      <c r="C92800">
        <v>5446267700</v>
      </c>
      <c r="D92800">
        <v>5446267799</v>
      </c>
      <c r="E92800" s="1" t="s">
        <v>103302</v>
      </c>
      <c r="F92800" s="1" t="s">
        <v>106583</v>
      </c>
      <c r="G92800" s="1" t="s">
        <v>103302</v>
      </c>
      <c r="H92800" s="1" t="s">
        <v>103477</v>
      </c>
    </row>
    <row r="92801" spans="1:8" x14ac:dyDescent="0.3">
      <c r="A92801" s="1" t="s">
        <v>107269</v>
      </c>
      <c r="B92801">
        <v>6478</v>
      </c>
      <c r="C92801">
        <v>5446353700</v>
      </c>
      <c r="D92801">
        <v>5446353799</v>
      </c>
      <c r="E92801" s="1" t="s">
        <v>103302</v>
      </c>
      <c r="F92801" s="1" t="s">
        <v>106583</v>
      </c>
      <c r="G92801" s="1" t="s">
        <v>103302</v>
      </c>
      <c r="H92801" s="1" t="s">
        <v>103477</v>
      </c>
    </row>
    <row r="92802" spans="1:8" x14ac:dyDescent="0.3">
      <c r="A92802" s="1" t="s">
        <v>107269</v>
      </c>
      <c r="B92802">
        <v>6478</v>
      </c>
      <c r="C92802">
        <v>5446307900</v>
      </c>
      <c r="D92802">
        <v>5446307999</v>
      </c>
      <c r="E92802" s="1" t="s">
        <v>103302</v>
      </c>
      <c r="F92802" s="1" t="s">
        <v>106583</v>
      </c>
      <c r="G92802" s="1" t="s">
        <v>103302</v>
      </c>
      <c r="H92802" s="1" t="s">
        <v>103477</v>
      </c>
    </row>
    <row r="92803" spans="1:8" x14ac:dyDescent="0.3">
      <c r="A92803" s="1" t="s">
        <v>107269</v>
      </c>
      <c r="B92803">
        <v>6478</v>
      </c>
      <c r="C92803">
        <v>5444266300</v>
      </c>
      <c r="D92803">
        <v>5444266399</v>
      </c>
      <c r="E92803" s="1" t="s">
        <v>103302</v>
      </c>
      <c r="F92803" s="1" t="s">
        <v>106583</v>
      </c>
      <c r="G92803" s="1" t="s">
        <v>103302</v>
      </c>
      <c r="H92803" s="1" t="s">
        <v>103477</v>
      </c>
    </row>
    <row r="92804" spans="1:8" x14ac:dyDescent="0.3">
      <c r="A92804" s="1" t="s">
        <v>107269</v>
      </c>
      <c r="B92804">
        <v>6478</v>
      </c>
      <c r="C92804">
        <v>5444265900</v>
      </c>
      <c r="D92804">
        <v>5444265999</v>
      </c>
      <c r="E92804" s="1" t="s">
        <v>103302</v>
      </c>
      <c r="F92804" s="1" t="s">
        <v>106583</v>
      </c>
      <c r="G92804" s="1" t="s">
        <v>103302</v>
      </c>
      <c r="H92804" s="1" t="s">
        <v>103477</v>
      </c>
    </row>
    <row r="92805" spans="1:8" x14ac:dyDescent="0.3">
      <c r="A92805" s="1" t="s">
        <v>107269</v>
      </c>
      <c r="B92805">
        <v>6478</v>
      </c>
      <c r="C92805">
        <v>5447165500</v>
      </c>
      <c r="D92805">
        <v>5447165599</v>
      </c>
      <c r="E92805" s="1" t="s">
        <v>103302</v>
      </c>
      <c r="F92805" s="1" t="s">
        <v>106583</v>
      </c>
      <c r="G92805" s="1" t="s">
        <v>103302</v>
      </c>
      <c r="H92805" s="1" t="s">
        <v>103477</v>
      </c>
    </row>
    <row r="92806" spans="1:8" x14ac:dyDescent="0.3">
      <c r="A92806" s="1" t="s">
        <v>107269</v>
      </c>
      <c r="B92806">
        <v>6478</v>
      </c>
      <c r="C92806">
        <v>5445598900</v>
      </c>
      <c r="D92806">
        <v>5445598999</v>
      </c>
      <c r="E92806" s="1" t="s">
        <v>103302</v>
      </c>
      <c r="F92806" s="1" t="s">
        <v>106583</v>
      </c>
      <c r="G92806" s="1" t="s">
        <v>103302</v>
      </c>
      <c r="H92806" s="1" t="s">
        <v>103477</v>
      </c>
    </row>
    <row r="92807" spans="1:8" x14ac:dyDescent="0.3">
      <c r="A92807" s="1" t="s">
        <v>107269</v>
      </c>
      <c r="B92807">
        <v>6478</v>
      </c>
      <c r="C92807">
        <v>5445592400</v>
      </c>
      <c r="D92807">
        <v>5445592499</v>
      </c>
      <c r="E92807" s="1" t="s">
        <v>103302</v>
      </c>
      <c r="F92807" s="1" t="s">
        <v>106583</v>
      </c>
      <c r="G92807" s="1" t="s">
        <v>103302</v>
      </c>
      <c r="H92807" s="1" t="s">
        <v>103477</v>
      </c>
    </row>
    <row r="92808" spans="1:8" x14ac:dyDescent="0.3">
      <c r="A92808" s="1" t="s">
        <v>107269</v>
      </c>
      <c r="B92808">
        <v>6478</v>
      </c>
      <c r="C92808">
        <v>5445357100</v>
      </c>
      <c r="D92808">
        <v>5445357199</v>
      </c>
      <c r="E92808" s="1" t="s">
        <v>103302</v>
      </c>
      <c r="F92808" s="1" t="s">
        <v>106583</v>
      </c>
      <c r="G92808" s="1" t="s">
        <v>103302</v>
      </c>
      <c r="H92808" s="1" t="s">
        <v>103477</v>
      </c>
    </row>
    <row r="92809" spans="1:8" x14ac:dyDescent="0.3">
      <c r="A92809" s="1" t="s">
        <v>107269</v>
      </c>
      <c r="B92809">
        <v>6478</v>
      </c>
      <c r="C92809">
        <v>5431876000</v>
      </c>
      <c r="D92809">
        <v>5431876099</v>
      </c>
      <c r="E92809" s="1" t="s">
        <v>103302</v>
      </c>
      <c r="F92809" s="1" t="s">
        <v>106583</v>
      </c>
      <c r="G92809" s="1" t="s">
        <v>103302</v>
      </c>
      <c r="H92809" s="1" t="s">
        <v>103477</v>
      </c>
    </row>
    <row r="92810" spans="1:8" x14ac:dyDescent="0.3">
      <c r="A92810" s="1" t="s">
        <v>107269</v>
      </c>
      <c r="B92810">
        <v>6478</v>
      </c>
      <c r="C92810">
        <v>5435983100</v>
      </c>
      <c r="D92810">
        <v>5435983199</v>
      </c>
      <c r="E92810" s="1" t="s">
        <v>103302</v>
      </c>
      <c r="F92810" s="1" t="s">
        <v>106583</v>
      </c>
      <c r="G92810" s="1" t="s">
        <v>103302</v>
      </c>
      <c r="H92810" s="1" t="s">
        <v>103477</v>
      </c>
    </row>
    <row r="92811" spans="1:8" x14ac:dyDescent="0.3">
      <c r="A92811" s="1" t="s">
        <v>107269</v>
      </c>
      <c r="B92811">
        <v>6478</v>
      </c>
      <c r="C92811">
        <v>5435982700</v>
      </c>
      <c r="D92811">
        <v>5435982799</v>
      </c>
      <c r="E92811" s="1" t="s">
        <v>103302</v>
      </c>
      <c r="F92811" s="1" t="s">
        <v>106583</v>
      </c>
      <c r="G92811" s="1" t="s">
        <v>103302</v>
      </c>
      <c r="H92811" s="1" t="s">
        <v>103477</v>
      </c>
    </row>
    <row r="92812" spans="1:8" x14ac:dyDescent="0.3">
      <c r="A92812" s="1" t="s">
        <v>107269</v>
      </c>
      <c r="B92812">
        <v>6478</v>
      </c>
      <c r="C92812">
        <v>5435982100</v>
      </c>
      <c r="D92812">
        <v>5435982199</v>
      </c>
      <c r="E92812" s="1" t="s">
        <v>103302</v>
      </c>
      <c r="F92812" s="1" t="s">
        <v>106583</v>
      </c>
      <c r="G92812" s="1" t="s">
        <v>103302</v>
      </c>
      <c r="H92812" s="1" t="s">
        <v>103477</v>
      </c>
    </row>
    <row r="92813" spans="1:8" x14ac:dyDescent="0.3">
      <c r="A92813" s="1" t="s">
        <v>107269</v>
      </c>
      <c r="B92813">
        <v>6478</v>
      </c>
      <c r="C92813">
        <v>5435981300</v>
      </c>
      <c r="D92813">
        <v>5435981399</v>
      </c>
      <c r="E92813" s="1" t="s">
        <v>103302</v>
      </c>
      <c r="F92813" s="1" t="s">
        <v>106583</v>
      </c>
      <c r="G92813" s="1" t="s">
        <v>103302</v>
      </c>
      <c r="H92813" s="1" t="s">
        <v>103477</v>
      </c>
    </row>
    <row r="92814" spans="1:8" x14ac:dyDescent="0.3">
      <c r="A92814" s="1" t="s">
        <v>107269</v>
      </c>
      <c r="B92814">
        <v>6478</v>
      </c>
      <c r="C92814">
        <v>5435980700</v>
      </c>
      <c r="D92814">
        <v>5435980799</v>
      </c>
      <c r="E92814" s="1" t="s">
        <v>103302</v>
      </c>
      <c r="F92814" s="1" t="s">
        <v>106583</v>
      </c>
      <c r="G92814" s="1" t="s">
        <v>103302</v>
      </c>
      <c r="H92814" s="1" t="s">
        <v>103477</v>
      </c>
    </row>
    <row r="92815" spans="1:8" x14ac:dyDescent="0.3">
      <c r="A92815" s="1" t="s">
        <v>107269</v>
      </c>
      <c r="B92815">
        <v>6478</v>
      </c>
      <c r="C92815">
        <v>5434675900</v>
      </c>
      <c r="D92815">
        <v>5434675999</v>
      </c>
      <c r="E92815" s="1" t="s">
        <v>103302</v>
      </c>
      <c r="F92815" s="1" t="s">
        <v>106583</v>
      </c>
      <c r="G92815" s="1" t="s">
        <v>103302</v>
      </c>
      <c r="H92815" s="1" t="s">
        <v>103477</v>
      </c>
    </row>
    <row r="92816" spans="1:8" x14ac:dyDescent="0.3">
      <c r="A92816" s="1" t="s">
        <v>107269</v>
      </c>
      <c r="B92816">
        <v>6478</v>
      </c>
      <c r="C92816">
        <v>5155287800</v>
      </c>
      <c r="D92816">
        <v>5155287899</v>
      </c>
      <c r="E92816" s="1" t="s">
        <v>103302</v>
      </c>
      <c r="F92816" s="1" t="s">
        <v>106583</v>
      </c>
      <c r="G92816" s="1" t="s">
        <v>103302</v>
      </c>
      <c r="H92816" s="1" t="s">
        <v>103477</v>
      </c>
    </row>
    <row r="92817" spans="1:8" x14ac:dyDescent="0.3">
      <c r="A92817" s="1" t="s">
        <v>107269</v>
      </c>
      <c r="B92817">
        <v>6478</v>
      </c>
      <c r="C92817">
        <v>5155525000</v>
      </c>
      <c r="D92817">
        <v>5155525099</v>
      </c>
      <c r="E92817" s="1" t="s">
        <v>103302</v>
      </c>
      <c r="F92817" s="1" t="s">
        <v>106583</v>
      </c>
      <c r="G92817" s="1" t="s">
        <v>103302</v>
      </c>
      <c r="H92817" s="1" t="s">
        <v>103477</v>
      </c>
    </row>
    <row r="92818" spans="1:8" x14ac:dyDescent="0.3">
      <c r="A92818" s="1" t="s">
        <v>107269</v>
      </c>
      <c r="B92818">
        <v>6478</v>
      </c>
      <c r="C92818">
        <v>5155465500</v>
      </c>
      <c r="D92818">
        <v>5155465599</v>
      </c>
      <c r="E92818" s="1" t="s">
        <v>103302</v>
      </c>
      <c r="F92818" s="1" t="s">
        <v>106583</v>
      </c>
      <c r="G92818" s="1" t="s">
        <v>103302</v>
      </c>
      <c r="H92818" s="1" t="s">
        <v>103477</v>
      </c>
    </row>
    <row r="92819" spans="1:8" x14ac:dyDescent="0.3">
      <c r="A92819" s="1" t="s">
        <v>107269</v>
      </c>
      <c r="B92819">
        <v>6478</v>
      </c>
      <c r="C92819">
        <v>5262542100</v>
      </c>
      <c r="D92819">
        <v>5262542199</v>
      </c>
      <c r="E92819" s="1" t="s">
        <v>103302</v>
      </c>
      <c r="F92819" s="1" t="s">
        <v>106583</v>
      </c>
      <c r="G92819" s="1" t="s">
        <v>103302</v>
      </c>
      <c r="H92819" s="1" t="s">
        <v>103477</v>
      </c>
    </row>
    <row r="92820" spans="1:8" x14ac:dyDescent="0.3">
      <c r="A92820" s="1" t="s">
        <v>107269</v>
      </c>
      <c r="B92820">
        <v>6478</v>
      </c>
      <c r="C92820">
        <v>5262556900</v>
      </c>
      <c r="D92820">
        <v>5262556999</v>
      </c>
      <c r="E92820" s="1" t="s">
        <v>103302</v>
      </c>
      <c r="F92820" s="1" t="s">
        <v>106583</v>
      </c>
      <c r="G92820" s="1" t="s">
        <v>103302</v>
      </c>
      <c r="H92820" s="1" t="s">
        <v>103477</v>
      </c>
    </row>
    <row r="92821" spans="1:8" x14ac:dyDescent="0.3">
      <c r="A92821" s="1" t="s">
        <v>107269</v>
      </c>
      <c r="B92821">
        <v>6478</v>
      </c>
      <c r="C92821">
        <v>5262599400</v>
      </c>
      <c r="D92821">
        <v>5262599499</v>
      </c>
      <c r="E92821" s="1" t="s">
        <v>103302</v>
      </c>
      <c r="F92821" s="1" t="s">
        <v>106583</v>
      </c>
      <c r="G92821" s="1" t="s">
        <v>103302</v>
      </c>
      <c r="H92821" s="1" t="s">
        <v>103477</v>
      </c>
    </row>
    <row r="92822" spans="1:8" x14ac:dyDescent="0.3">
      <c r="A92822" s="1" t="s">
        <v>107269</v>
      </c>
      <c r="B92822">
        <v>6478</v>
      </c>
      <c r="C92822">
        <v>5262546400</v>
      </c>
      <c r="D92822">
        <v>5262546499</v>
      </c>
      <c r="E92822" s="1" t="s">
        <v>103302</v>
      </c>
      <c r="F92822" s="1" t="s">
        <v>106583</v>
      </c>
      <c r="G92822" s="1" t="s">
        <v>103302</v>
      </c>
      <c r="H92822" s="1" t="s">
        <v>103477</v>
      </c>
    </row>
    <row r="92823" spans="1:8" x14ac:dyDescent="0.3">
      <c r="A92823" s="1" t="s">
        <v>107269</v>
      </c>
      <c r="B92823">
        <v>6478</v>
      </c>
      <c r="C92823">
        <v>5262552600</v>
      </c>
      <c r="D92823">
        <v>5262552699</v>
      </c>
      <c r="E92823" s="1" t="s">
        <v>103302</v>
      </c>
      <c r="F92823" s="1" t="s">
        <v>106583</v>
      </c>
      <c r="G92823" s="1" t="s">
        <v>103302</v>
      </c>
      <c r="H92823" s="1" t="s">
        <v>103477</v>
      </c>
    </row>
    <row r="92824" spans="1:8" x14ac:dyDescent="0.3">
      <c r="A92824" s="1" t="s">
        <v>107269</v>
      </c>
      <c r="B92824">
        <v>6478</v>
      </c>
      <c r="C92824">
        <v>5262551900</v>
      </c>
      <c r="D92824">
        <v>5262551999</v>
      </c>
      <c r="E92824" s="1" t="s">
        <v>103302</v>
      </c>
      <c r="F92824" s="1" t="s">
        <v>106583</v>
      </c>
      <c r="G92824" s="1" t="s">
        <v>103302</v>
      </c>
      <c r="H92824" s="1" t="s">
        <v>103477</v>
      </c>
    </row>
    <row r="92825" spans="1:8" x14ac:dyDescent="0.3">
      <c r="A92825" s="1" t="s">
        <v>107269</v>
      </c>
      <c r="B92825">
        <v>6478</v>
      </c>
      <c r="C92825">
        <v>5262550500</v>
      </c>
      <c r="D92825">
        <v>5262550599</v>
      </c>
      <c r="E92825" s="1" t="s">
        <v>103302</v>
      </c>
      <c r="F92825" s="1" t="s">
        <v>106583</v>
      </c>
      <c r="G92825" s="1" t="s">
        <v>103302</v>
      </c>
      <c r="H92825" s="1" t="s">
        <v>103477</v>
      </c>
    </row>
    <row r="92826" spans="1:8" x14ac:dyDescent="0.3">
      <c r="A92826" s="1" t="s">
        <v>107269</v>
      </c>
      <c r="B92826">
        <v>6478</v>
      </c>
      <c r="C92826">
        <v>5248304500</v>
      </c>
      <c r="D92826">
        <v>5248304599</v>
      </c>
      <c r="E92826" s="1" t="s">
        <v>103302</v>
      </c>
      <c r="F92826" s="1" t="s">
        <v>106583</v>
      </c>
      <c r="G92826" s="1" t="s">
        <v>103302</v>
      </c>
      <c r="H92826" s="1" t="s">
        <v>103477</v>
      </c>
    </row>
    <row r="92827" spans="1:8" x14ac:dyDescent="0.3">
      <c r="A92827" s="1" t="s">
        <v>107269</v>
      </c>
      <c r="B92827">
        <v>6478</v>
      </c>
      <c r="C92827">
        <v>5248306900</v>
      </c>
      <c r="D92827">
        <v>5248306999</v>
      </c>
      <c r="E92827" s="1" t="s">
        <v>103302</v>
      </c>
      <c r="F92827" s="1" t="s">
        <v>106583</v>
      </c>
      <c r="G92827" s="1" t="s">
        <v>103302</v>
      </c>
      <c r="H92827" s="1" t="s">
        <v>103477</v>
      </c>
    </row>
    <row r="92828" spans="1:8" x14ac:dyDescent="0.3">
      <c r="A92828" s="1" t="s">
        <v>107269</v>
      </c>
      <c r="B92828">
        <v>6478</v>
      </c>
      <c r="C92828">
        <v>5262533000</v>
      </c>
      <c r="D92828">
        <v>5262533099</v>
      </c>
      <c r="E92828" s="1" t="s">
        <v>103302</v>
      </c>
      <c r="F92828" s="1" t="s">
        <v>106583</v>
      </c>
      <c r="G92828" s="1" t="s">
        <v>103302</v>
      </c>
      <c r="H92828" s="1" t="s">
        <v>103477</v>
      </c>
    </row>
    <row r="92829" spans="1:8" x14ac:dyDescent="0.3">
      <c r="A92829" s="1" t="s">
        <v>107269</v>
      </c>
      <c r="B92829">
        <v>6478</v>
      </c>
      <c r="C92829">
        <v>5254658100</v>
      </c>
      <c r="D92829">
        <v>5254658199</v>
      </c>
      <c r="E92829" s="1" t="s">
        <v>103302</v>
      </c>
      <c r="F92829" s="1" t="s">
        <v>106583</v>
      </c>
      <c r="G92829" s="1" t="s">
        <v>103302</v>
      </c>
      <c r="H92829" s="1" t="s">
        <v>103477</v>
      </c>
    </row>
    <row r="92830" spans="1:8" x14ac:dyDescent="0.3">
      <c r="A92830" s="1" t="s">
        <v>107269</v>
      </c>
      <c r="B92830">
        <v>6478</v>
      </c>
      <c r="C92830">
        <v>5262205700</v>
      </c>
      <c r="D92830">
        <v>5262205799</v>
      </c>
      <c r="E92830" s="1" t="s">
        <v>103302</v>
      </c>
      <c r="F92830" s="1" t="s">
        <v>106583</v>
      </c>
      <c r="G92830" s="1" t="s">
        <v>103302</v>
      </c>
      <c r="H92830" s="1" t="s">
        <v>103477</v>
      </c>
    </row>
    <row r="92831" spans="1:8" x14ac:dyDescent="0.3">
      <c r="A92831" s="1" t="s">
        <v>107269</v>
      </c>
      <c r="B92831">
        <v>6478</v>
      </c>
      <c r="C92831">
        <v>5248319800</v>
      </c>
      <c r="D92831">
        <v>5248319899</v>
      </c>
      <c r="E92831" s="1" t="s">
        <v>103302</v>
      </c>
      <c r="F92831" s="1" t="s">
        <v>106583</v>
      </c>
      <c r="G92831" s="1" t="s">
        <v>103302</v>
      </c>
      <c r="H92831" s="1" t="s">
        <v>103477</v>
      </c>
    </row>
    <row r="92832" spans="1:8" x14ac:dyDescent="0.3">
      <c r="A92832" s="1" t="s">
        <v>107269</v>
      </c>
      <c r="B92832">
        <v>6478</v>
      </c>
      <c r="C92832">
        <v>5274774500</v>
      </c>
      <c r="D92832">
        <v>5274774599</v>
      </c>
      <c r="E92832" s="1" t="s">
        <v>103302</v>
      </c>
      <c r="F92832" s="1" t="s">
        <v>106583</v>
      </c>
      <c r="G92832" s="1" t="s">
        <v>103302</v>
      </c>
      <c r="H92832" s="1" t="s">
        <v>103477</v>
      </c>
    </row>
    <row r="92833" spans="1:8" x14ac:dyDescent="0.3">
      <c r="A92833" s="1" t="s">
        <v>107269</v>
      </c>
      <c r="B92833">
        <v>6478</v>
      </c>
      <c r="C92833">
        <v>5274765400</v>
      </c>
      <c r="D92833">
        <v>5274765499</v>
      </c>
      <c r="E92833" s="1" t="s">
        <v>103302</v>
      </c>
      <c r="F92833" s="1" t="s">
        <v>106583</v>
      </c>
      <c r="G92833" s="1" t="s">
        <v>103302</v>
      </c>
      <c r="H92833" s="1" t="s">
        <v>103477</v>
      </c>
    </row>
    <row r="92834" spans="1:8" x14ac:dyDescent="0.3">
      <c r="A92834" s="1" t="s">
        <v>107269</v>
      </c>
      <c r="B92834">
        <v>6478</v>
      </c>
      <c r="C92834">
        <v>5274768400</v>
      </c>
      <c r="D92834">
        <v>5274768499</v>
      </c>
      <c r="E92834" s="1" t="s">
        <v>103302</v>
      </c>
      <c r="F92834" s="1" t="s">
        <v>106583</v>
      </c>
      <c r="G92834" s="1" t="s">
        <v>103302</v>
      </c>
      <c r="H92834" s="1" t="s">
        <v>103477</v>
      </c>
    </row>
    <row r="92835" spans="1:8" x14ac:dyDescent="0.3">
      <c r="A92835" s="1" t="s">
        <v>107269</v>
      </c>
      <c r="B92835">
        <v>6478</v>
      </c>
      <c r="C92835">
        <v>5274771100</v>
      </c>
      <c r="D92835">
        <v>5274771199</v>
      </c>
      <c r="E92835" s="1" t="s">
        <v>103302</v>
      </c>
      <c r="F92835" s="1" t="s">
        <v>106583</v>
      </c>
      <c r="G92835" s="1" t="s">
        <v>103302</v>
      </c>
      <c r="H92835" s="1" t="s">
        <v>103477</v>
      </c>
    </row>
    <row r="92836" spans="1:8" x14ac:dyDescent="0.3">
      <c r="A92836" s="1" t="s">
        <v>107269</v>
      </c>
      <c r="B92836">
        <v>6478</v>
      </c>
      <c r="C92836">
        <v>5274766700</v>
      </c>
      <c r="D92836">
        <v>5274766799</v>
      </c>
      <c r="E92836" s="1" t="s">
        <v>103302</v>
      </c>
      <c r="F92836" s="1" t="s">
        <v>106583</v>
      </c>
      <c r="G92836" s="1" t="s">
        <v>103302</v>
      </c>
      <c r="H92836" s="1" t="s">
        <v>103477</v>
      </c>
    </row>
    <row r="92837" spans="1:8" x14ac:dyDescent="0.3">
      <c r="A92837" s="1" t="s">
        <v>107269</v>
      </c>
      <c r="B92837">
        <v>6478</v>
      </c>
      <c r="C92837">
        <v>5155115600</v>
      </c>
      <c r="D92837">
        <v>5155115699</v>
      </c>
      <c r="E92837" s="1" t="s">
        <v>103302</v>
      </c>
      <c r="F92837" s="1" t="s">
        <v>106583</v>
      </c>
      <c r="G92837" s="1" t="s">
        <v>103302</v>
      </c>
      <c r="H92837" s="1" t="s">
        <v>103477</v>
      </c>
    </row>
    <row r="92838" spans="1:8" x14ac:dyDescent="0.3">
      <c r="A92838" s="1" t="s">
        <v>107269</v>
      </c>
      <c r="B92838">
        <v>6478</v>
      </c>
      <c r="C92838">
        <v>5155389600</v>
      </c>
      <c r="D92838">
        <v>5155389699</v>
      </c>
      <c r="E92838" s="1" t="s">
        <v>103302</v>
      </c>
      <c r="F92838" s="1" t="s">
        <v>106583</v>
      </c>
      <c r="G92838" s="1" t="s">
        <v>103302</v>
      </c>
      <c r="H92838" s="1" t="s">
        <v>103477</v>
      </c>
    </row>
    <row r="92839" spans="1:8" x14ac:dyDescent="0.3">
      <c r="A92839" s="1" t="s">
        <v>107269</v>
      </c>
      <c r="B92839">
        <v>6478</v>
      </c>
      <c r="C92839">
        <v>5155415700</v>
      </c>
      <c r="D92839">
        <v>5155415799</v>
      </c>
      <c r="E92839" s="1" t="s">
        <v>103302</v>
      </c>
      <c r="F92839" s="1" t="s">
        <v>106583</v>
      </c>
      <c r="G92839" s="1" t="s">
        <v>103302</v>
      </c>
      <c r="H92839" s="1" t="s">
        <v>103477</v>
      </c>
    </row>
    <row r="92840" spans="1:8" x14ac:dyDescent="0.3">
      <c r="A92840" s="1" t="s">
        <v>107269</v>
      </c>
      <c r="B92840">
        <v>6478</v>
      </c>
      <c r="C92840">
        <v>5155379700</v>
      </c>
      <c r="D92840">
        <v>5155379799</v>
      </c>
      <c r="E92840" s="1" t="s">
        <v>103302</v>
      </c>
      <c r="F92840" s="1" t="s">
        <v>106583</v>
      </c>
      <c r="G92840" s="1" t="s">
        <v>103302</v>
      </c>
      <c r="H92840" s="1" t="s">
        <v>103477</v>
      </c>
    </row>
    <row r="92841" spans="1:8" x14ac:dyDescent="0.3">
      <c r="A92841" s="1" t="s">
        <v>107269</v>
      </c>
      <c r="B92841">
        <v>6478</v>
      </c>
      <c r="C92841">
        <v>5155334100</v>
      </c>
      <c r="D92841">
        <v>5155334199</v>
      </c>
      <c r="E92841" s="1" t="s">
        <v>103302</v>
      </c>
      <c r="F92841" s="1" t="s">
        <v>106583</v>
      </c>
      <c r="G92841" s="1" t="s">
        <v>103302</v>
      </c>
      <c r="H92841" s="1" t="s">
        <v>103477</v>
      </c>
    </row>
    <row r="92842" spans="1:8" x14ac:dyDescent="0.3">
      <c r="A92842" s="1" t="s">
        <v>107269</v>
      </c>
      <c r="B92842">
        <v>6478</v>
      </c>
      <c r="C92842">
        <v>5155383000</v>
      </c>
      <c r="D92842">
        <v>5155383099</v>
      </c>
      <c r="E92842" s="1" t="s">
        <v>103302</v>
      </c>
      <c r="F92842" s="1" t="s">
        <v>106583</v>
      </c>
      <c r="G92842" s="1" t="s">
        <v>103302</v>
      </c>
      <c r="H92842" s="1" t="s">
        <v>103477</v>
      </c>
    </row>
    <row r="92843" spans="1:8" x14ac:dyDescent="0.3">
      <c r="A92843" s="1" t="s">
        <v>107269</v>
      </c>
      <c r="B92843">
        <v>6478</v>
      </c>
      <c r="C92843">
        <v>5155374100</v>
      </c>
      <c r="D92843">
        <v>5155374199</v>
      </c>
      <c r="E92843" s="1" t="s">
        <v>103302</v>
      </c>
      <c r="F92843" s="1" t="s">
        <v>106583</v>
      </c>
      <c r="G92843" s="1" t="s">
        <v>103302</v>
      </c>
      <c r="H92843" s="1" t="s">
        <v>103477</v>
      </c>
    </row>
    <row r="92844" spans="1:8" x14ac:dyDescent="0.3">
      <c r="A92844" s="1" t="s">
        <v>107269</v>
      </c>
      <c r="B92844">
        <v>6478</v>
      </c>
      <c r="C92844">
        <v>5155207700</v>
      </c>
      <c r="D92844">
        <v>5155207799</v>
      </c>
      <c r="E92844" s="1" t="s">
        <v>103302</v>
      </c>
      <c r="F92844" s="1" t="s">
        <v>106583</v>
      </c>
      <c r="G92844" s="1" t="s">
        <v>103302</v>
      </c>
      <c r="H92844" s="1" t="s">
        <v>103477</v>
      </c>
    </row>
    <row r="92845" spans="1:8" x14ac:dyDescent="0.3">
      <c r="A92845" s="1" t="s">
        <v>107269</v>
      </c>
      <c r="B92845">
        <v>6478</v>
      </c>
      <c r="C92845">
        <v>5155229000</v>
      </c>
      <c r="D92845">
        <v>5155229099</v>
      </c>
      <c r="E92845" s="1" t="s">
        <v>103302</v>
      </c>
      <c r="F92845" s="1" t="s">
        <v>106583</v>
      </c>
      <c r="G92845" s="1" t="s">
        <v>103302</v>
      </c>
      <c r="H92845" s="1" t="s">
        <v>103477</v>
      </c>
    </row>
    <row r="92846" spans="1:8" x14ac:dyDescent="0.3">
      <c r="A92846" s="1" t="s">
        <v>107269</v>
      </c>
      <c r="B92846">
        <v>6478</v>
      </c>
      <c r="C92846">
        <v>5155225300</v>
      </c>
      <c r="D92846">
        <v>5155225399</v>
      </c>
      <c r="E92846" s="1" t="s">
        <v>103302</v>
      </c>
      <c r="F92846" s="1" t="s">
        <v>106583</v>
      </c>
      <c r="G92846" s="1" t="s">
        <v>103302</v>
      </c>
      <c r="H92846" s="1" t="s">
        <v>103477</v>
      </c>
    </row>
    <row r="92847" spans="1:8" x14ac:dyDescent="0.3">
      <c r="A92847" s="1" t="s">
        <v>107269</v>
      </c>
      <c r="B92847">
        <v>6478</v>
      </c>
      <c r="C92847">
        <v>5155224900</v>
      </c>
      <c r="D92847">
        <v>5155224999</v>
      </c>
      <c r="E92847" s="1" t="s">
        <v>103302</v>
      </c>
      <c r="F92847" s="1" t="s">
        <v>106583</v>
      </c>
      <c r="G92847" s="1" t="s">
        <v>103302</v>
      </c>
      <c r="H92847" s="1" t="s">
        <v>103477</v>
      </c>
    </row>
    <row r="92848" spans="1:8" x14ac:dyDescent="0.3">
      <c r="A92848" s="1" t="s">
        <v>107269</v>
      </c>
      <c r="B92848">
        <v>6478</v>
      </c>
      <c r="C92848">
        <v>5214154200</v>
      </c>
      <c r="D92848">
        <v>5214154299</v>
      </c>
      <c r="E92848" s="1" t="s">
        <v>103302</v>
      </c>
      <c r="F92848" s="1" t="s">
        <v>106583</v>
      </c>
      <c r="G92848" s="1" t="s">
        <v>103302</v>
      </c>
      <c r="H92848" s="1" t="s">
        <v>103477</v>
      </c>
    </row>
    <row r="92849" spans="1:8" x14ac:dyDescent="0.3">
      <c r="A92849" s="1" t="s">
        <v>107269</v>
      </c>
      <c r="B92849">
        <v>6478</v>
      </c>
      <c r="C92849">
        <v>5214236800</v>
      </c>
      <c r="D92849">
        <v>5214236899</v>
      </c>
      <c r="E92849" s="1" t="s">
        <v>103302</v>
      </c>
      <c r="F92849" s="1" t="s">
        <v>106583</v>
      </c>
      <c r="G92849" s="1" t="s">
        <v>103302</v>
      </c>
      <c r="H92849" s="1" t="s">
        <v>103477</v>
      </c>
    </row>
    <row r="92850" spans="1:8" x14ac:dyDescent="0.3">
      <c r="A92850" s="1" t="s">
        <v>107269</v>
      </c>
      <c r="B92850">
        <v>6478</v>
      </c>
      <c r="C92850">
        <v>5214249500</v>
      </c>
      <c r="D92850">
        <v>5214249599</v>
      </c>
      <c r="E92850" s="1" t="s">
        <v>103302</v>
      </c>
      <c r="F92850" s="1" t="s">
        <v>106583</v>
      </c>
      <c r="G92850" s="1" t="s">
        <v>103302</v>
      </c>
      <c r="H92850" s="1" t="s">
        <v>103477</v>
      </c>
    </row>
    <row r="92851" spans="1:8" x14ac:dyDescent="0.3">
      <c r="A92851" s="1" t="s">
        <v>107269</v>
      </c>
      <c r="B92851">
        <v>6478</v>
      </c>
      <c r="C92851">
        <v>5214325800</v>
      </c>
      <c r="D92851">
        <v>5214325899</v>
      </c>
      <c r="E92851" s="1" t="s">
        <v>103302</v>
      </c>
      <c r="F92851" s="1" t="s">
        <v>106583</v>
      </c>
      <c r="G92851" s="1" t="s">
        <v>103302</v>
      </c>
      <c r="H92851" s="1" t="s">
        <v>103477</v>
      </c>
    </row>
    <row r="92852" spans="1:8" x14ac:dyDescent="0.3">
      <c r="A92852" s="1" t="s">
        <v>107269</v>
      </c>
      <c r="B92852">
        <v>6478</v>
      </c>
      <c r="C92852">
        <v>5214251200</v>
      </c>
      <c r="D92852">
        <v>5214251299</v>
      </c>
      <c r="E92852" s="1" t="s">
        <v>103302</v>
      </c>
      <c r="F92852" s="1" t="s">
        <v>106583</v>
      </c>
      <c r="G92852" s="1" t="s">
        <v>103302</v>
      </c>
      <c r="H92852" s="1" t="s">
        <v>103477</v>
      </c>
    </row>
    <row r="92853" spans="1:8" x14ac:dyDescent="0.3">
      <c r="A92853" s="1" t="s">
        <v>107269</v>
      </c>
      <c r="B92853">
        <v>6478</v>
      </c>
      <c r="C92853">
        <v>5214194200</v>
      </c>
      <c r="D92853">
        <v>5214194299</v>
      </c>
      <c r="E92853" s="1" t="s">
        <v>103302</v>
      </c>
      <c r="F92853" s="1" t="s">
        <v>106583</v>
      </c>
      <c r="G92853" s="1" t="s">
        <v>103302</v>
      </c>
      <c r="H92853" s="1" t="s">
        <v>103477</v>
      </c>
    </row>
    <row r="92854" spans="1:8" x14ac:dyDescent="0.3">
      <c r="A92854" s="1" t="s">
        <v>107269</v>
      </c>
      <c r="B92854">
        <v>6478</v>
      </c>
      <c r="C92854">
        <v>5214210300</v>
      </c>
      <c r="D92854">
        <v>5214210399</v>
      </c>
      <c r="E92854" s="1" t="s">
        <v>103302</v>
      </c>
      <c r="F92854" s="1" t="s">
        <v>106583</v>
      </c>
      <c r="G92854" s="1" t="s">
        <v>103302</v>
      </c>
      <c r="H92854" s="1" t="s">
        <v>103477</v>
      </c>
    </row>
    <row r="92855" spans="1:8" x14ac:dyDescent="0.3">
      <c r="A92855" s="1" t="s">
        <v>107269</v>
      </c>
      <c r="B92855">
        <v>6478</v>
      </c>
      <c r="C92855">
        <v>5214416000</v>
      </c>
      <c r="D92855">
        <v>5214416099</v>
      </c>
      <c r="E92855" s="1" t="s">
        <v>103302</v>
      </c>
      <c r="F92855" s="1" t="s">
        <v>106583</v>
      </c>
      <c r="G92855" s="1" t="s">
        <v>103302</v>
      </c>
      <c r="H92855" s="1" t="s">
        <v>103477</v>
      </c>
    </row>
    <row r="92856" spans="1:8" x14ac:dyDescent="0.3">
      <c r="A92856" s="1" t="s">
        <v>107269</v>
      </c>
      <c r="B92856">
        <v>6478</v>
      </c>
      <c r="C92856">
        <v>5214347700</v>
      </c>
      <c r="D92856">
        <v>5214347799</v>
      </c>
      <c r="E92856" s="1" t="s">
        <v>103302</v>
      </c>
      <c r="F92856" s="1" t="s">
        <v>106583</v>
      </c>
      <c r="G92856" s="1" t="s">
        <v>103302</v>
      </c>
      <c r="H92856" s="1" t="s">
        <v>103477</v>
      </c>
    </row>
    <row r="92857" spans="1:8" x14ac:dyDescent="0.3">
      <c r="A92857" s="1" t="s">
        <v>107269</v>
      </c>
      <c r="B92857">
        <v>6478</v>
      </c>
      <c r="C92857">
        <v>5214368900</v>
      </c>
      <c r="D92857">
        <v>5214368999</v>
      </c>
      <c r="E92857" s="1" t="s">
        <v>103302</v>
      </c>
      <c r="F92857" s="1" t="s">
        <v>106583</v>
      </c>
      <c r="G92857" s="1" t="s">
        <v>103302</v>
      </c>
      <c r="H92857" s="1" t="s">
        <v>103477</v>
      </c>
    </row>
    <row r="92858" spans="1:8" x14ac:dyDescent="0.3">
      <c r="A92858" s="1" t="s">
        <v>107269</v>
      </c>
      <c r="B92858">
        <v>6478</v>
      </c>
      <c r="C92858">
        <v>5214474800</v>
      </c>
      <c r="D92858">
        <v>5214474899</v>
      </c>
      <c r="E92858" s="1" t="s">
        <v>103302</v>
      </c>
      <c r="F92858" s="1" t="s">
        <v>106583</v>
      </c>
      <c r="G92858" s="1" t="s">
        <v>103302</v>
      </c>
      <c r="H92858" s="1" t="s">
        <v>103477</v>
      </c>
    </row>
    <row r="92859" spans="1:8" x14ac:dyDescent="0.3">
      <c r="A92859" s="1" t="s">
        <v>107269</v>
      </c>
      <c r="B92859">
        <v>6478</v>
      </c>
      <c r="C92859">
        <v>5214470600</v>
      </c>
      <c r="D92859">
        <v>5214470699</v>
      </c>
      <c r="E92859" s="1" t="s">
        <v>103302</v>
      </c>
      <c r="F92859" s="1" t="s">
        <v>106583</v>
      </c>
      <c r="G92859" s="1" t="s">
        <v>103302</v>
      </c>
      <c r="H92859" s="1" t="s">
        <v>103477</v>
      </c>
    </row>
    <row r="92860" spans="1:8" x14ac:dyDescent="0.3">
      <c r="A92860" s="1" t="s">
        <v>107269</v>
      </c>
      <c r="B92860">
        <v>6478</v>
      </c>
      <c r="C92860">
        <v>5214417100</v>
      </c>
      <c r="D92860">
        <v>5214417199</v>
      </c>
      <c r="E92860" s="1" t="s">
        <v>103302</v>
      </c>
      <c r="F92860" s="1" t="s">
        <v>106583</v>
      </c>
      <c r="G92860" s="1" t="s">
        <v>103302</v>
      </c>
      <c r="H92860" s="1" t="s">
        <v>103477</v>
      </c>
    </row>
    <row r="92861" spans="1:8" x14ac:dyDescent="0.3">
      <c r="A92861" s="1" t="s">
        <v>107269</v>
      </c>
      <c r="B92861">
        <v>6478</v>
      </c>
      <c r="C92861">
        <v>5214409500</v>
      </c>
      <c r="D92861">
        <v>5214409599</v>
      </c>
      <c r="E92861" s="1" t="s">
        <v>103302</v>
      </c>
      <c r="F92861" s="1" t="s">
        <v>106583</v>
      </c>
      <c r="G92861" s="1" t="s">
        <v>103302</v>
      </c>
      <c r="H92861" s="1" t="s">
        <v>103477</v>
      </c>
    </row>
    <row r="92862" spans="1:8" x14ac:dyDescent="0.3">
      <c r="A92862" s="1" t="s">
        <v>107269</v>
      </c>
      <c r="B92862">
        <v>6478</v>
      </c>
      <c r="C92862">
        <v>5214403400</v>
      </c>
      <c r="D92862">
        <v>5214403499</v>
      </c>
      <c r="E92862" s="1" t="s">
        <v>103302</v>
      </c>
      <c r="F92862" s="1" t="s">
        <v>106583</v>
      </c>
      <c r="G92862" s="1" t="s">
        <v>103302</v>
      </c>
      <c r="H92862" s="1" t="s">
        <v>103477</v>
      </c>
    </row>
    <row r="92863" spans="1:8" x14ac:dyDescent="0.3">
      <c r="A92863" s="1" t="s">
        <v>107269</v>
      </c>
      <c r="B92863">
        <v>6478</v>
      </c>
      <c r="C92863">
        <v>5214398000</v>
      </c>
      <c r="D92863">
        <v>5214398099</v>
      </c>
      <c r="E92863" s="1" t="s">
        <v>103302</v>
      </c>
      <c r="F92863" s="1" t="s">
        <v>106583</v>
      </c>
      <c r="G92863" s="1" t="s">
        <v>103302</v>
      </c>
      <c r="H92863" s="1" t="s">
        <v>103477</v>
      </c>
    </row>
    <row r="92864" spans="1:8" x14ac:dyDescent="0.3">
      <c r="A92864" s="1" t="s">
        <v>107269</v>
      </c>
      <c r="B92864">
        <v>6478</v>
      </c>
      <c r="C92864">
        <v>5214390000</v>
      </c>
      <c r="D92864">
        <v>5214390099</v>
      </c>
      <c r="E92864" s="1" t="s">
        <v>103302</v>
      </c>
      <c r="F92864" s="1" t="s">
        <v>106583</v>
      </c>
      <c r="G92864" s="1" t="s">
        <v>103302</v>
      </c>
      <c r="H92864" s="1" t="s">
        <v>103477</v>
      </c>
    </row>
    <row r="92865" spans="1:8" x14ac:dyDescent="0.3">
      <c r="A92865" s="1" t="s">
        <v>107269</v>
      </c>
      <c r="B92865">
        <v>6478</v>
      </c>
      <c r="C92865">
        <v>5214385700</v>
      </c>
      <c r="D92865">
        <v>5214385799</v>
      </c>
      <c r="E92865" s="1" t="s">
        <v>103302</v>
      </c>
      <c r="F92865" s="1" t="s">
        <v>106583</v>
      </c>
      <c r="G92865" s="1" t="s">
        <v>103302</v>
      </c>
      <c r="H92865" s="1" t="s">
        <v>103477</v>
      </c>
    </row>
    <row r="92866" spans="1:8" x14ac:dyDescent="0.3">
      <c r="A92866" s="1" t="s">
        <v>107269</v>
      </c>
      <c r="B92866">
        <v>6478</v>
      </c>
      <c r="C92866">
        <v>5221698300</v>
      </c>
      <c r="D92866">
        <v>5221698399</v>
      </c>
      <c r="E92866" s="1" t="s">
        <v>103302</v>
      </c>
      <c r="F92866" s="1" t="s">
        <v>106583</v>
      </c>
      <c r="G92866" s="1" t="s">
        <v>103302</v>
      </c>
      <c r="H92866" s="1" t="s">
        <v>103477</v>
      </c>
    </row>
    <row r="92867" spans="1:8" x14ac:dyDescent="0.3">
      <c r="A92867" s="1" t="s">
        <v>107269</v>
      </c>
      <c r="B92867">
        <v>6478</v>
      </c>
      <c r="C92867">
        <v>5223854100</v>
      </c>
      <c r="D92867">
        <v>5223854199</v>
      </c>
      <c r="E92867" s="1" t="s">
        <v>103302</v>
      </c>
      <c r="F92867" s="1" t="s">
        <v>106583</v>
      </c>
      <c r="G92867" s="1" t="s">
        <v>103302</v>
      </c>
      <c r="H92867" s="1" t="s">
        <v>103477</v>
      </c>
    </row>
    <row r="92868" spans="1:8" x14ac:dyDescent="0.3">
      <c r="A92868" s="1" t="s">
        <v>107269</v>
      </c>
      <c r="B92868">
        <v>6478</v>
      </c>
      <c r="C92868">
        <v>5221690100</v>
      </c>
      <c r="D92868">
        <v>5221690199</v>
      </c>
      <c r="E92868" s="1" t="s">
        <v>103302</v>
      </c>
      <c r="F92868" s="1" t="s">
        <v>106583</v>
      </c>
      <c r="G92868" s="1" t="s">
        <v>103302</v>
      </c>
      <c r="H92868" s="1" t="s">
        <v>103477</v>
      </c>
    </row>
    <row r="92869" spans="1:8" x14ac:dyDescent="0.3">
      <c r="A92869" s="1" t="s">
        <v>107269</v>
      </c>
      <c r="B92869">
        <v>6478</v>
      </c>
      <c r="C92869">
        <v>5214190500</v>
      </c>
      <c r="D92869">
        <v>5214190599</v>
      </c>
      <c r="E92869" s="1" t="s">
        <v>103302</v>
      </c>
      <c r="F92869" s="1" t="s">
        <v>106583</v>
      </c>
      <c r="G92869" s="1" t="s">
        <v>103302</v>
      </c>
      <c r="H92869" s="1" t="s">
        <v>103477</v>
      </c>
    </row>
    <row r="92870" spans="1:8" x14ac:dyDescent="0.3">
      <c r="A92870" s="1" t="s">
        <v>107269</v>
      </c>
      <c r="B92870">
        <v>6478</v>
      </c>
      <c r="C92870">
        <v>5214086200</v>
      </c>
      <c r="D92870">
        <v>5214086299</v>
      </c>
      <c r="E92870" s="1" t="s">
        <v>103302</v>
      </c>
      <c r="F92870" s="1" t="s">
        <v>106583</v>
      </c>
      <c r="G92870" s="1" t="s">
        <v>103302</v>
      </c>
      <c r="H92870" s="1" t="s">
        <v>103477</v>
      </c>
    </row>
    <row r="92871" spans="1:8" x14ac:dyDescent="0.3">
      <c r="A92871" s="1" t="s">
        <v>107269</v>
      </c>
      <c r="B92871">
        <v>6478</v>
      </c>
      <c r="C92871">
        <v>5214014300</v>
      </c>
      <c r="D92871">
        <v>5214014399</v>
      </c>
      <c r="E92871" s="1" t="s">
        <v>103302</v>
      </c>
      <c r="F92871" s="1" t="s">
        <v>106583</v>
      </c>
      <c r="G92871" s="1" t="s">
        <v>103302</v>
      </c>
      <c r="H92871" s="1" t="s">
        <v>103477</v>
      </c>
    </row>
    <row r="92872" spans="1:8" x14ac:dyDescent="0.3">
      <c r="A92872" s="1" t="s">
        <v>107269</v>
      </c>
      <c r="B92872">
        <v>6478</v>
      </c>
      <c r="C92872">
        <v>5206351000</v>
      </c>
      <c r="D92872">
        <v>5206351099</v>
      </c>
      <c r="E92872" s="1" t="s">
        <v>103302</v>
      </c>
      <c r="F92872" s="1" t="s">
        <v>106583</v>
      </c>
      <c r="G92872" s="1" t="s">
        <v>103302</v>
      </c>
      <c r="H92872" s="1" t="s">
        <v>103477</v>
      </c>
    </row>
    <row r="92873" spans="1:8" x14ac:dyDescent="0.3">
      <c r="A92873" s="1" t="s">
        <v>107269</v>
      </c>
      <c r="B92873">
        <v>6478</v>
      </c>
      <c r="C92873">
        <v>5214016900</v>
      </c>
      <c r="D92873">
        <v>5214016999</v>
      </c>
      <c r="E92873" s="1" t="s">
        <v>103302</v>
      </c>
      <c r="F92873" s="1" t="s">
        <v>106583</v>
      </c>
      <c r="G92873" s="1" t="s">
        <v>103302</v>
      </c>
      <c r="H92873" s="1" t="s">
        <v>103477</v>
      </c>
    </row>
    <row r="92874" spans="1:8" x14ac:dyDescent="0.3">
      <c r="A92874" s="1" t="s">
        <v>107269</v>
      </c>
      <c r="B92874">
        <v>6478</v>
      </c>
      <c r="C92874">
        <v>5180537300</v>
      </c>
      <c r="D92874">
        <v>5180537399</v>
      </c>
      <c r="E92874" s="1" t="s">
        <v>103302</v>
      </c>
      <c r="F92874" s="1" t="s">
        <v>106583</v>
      </c>
      <c r="G92874" s="1" t="s">
        <v>103302</v>
      </c>
      <c r="H92874" s="1" t="s">
        <v>103477</v>
      </c>
    </row>
    <row r="92875" spans="1:8" x14ac:dyDescent="0.3">
      <c r="A92875" s="1" t="s">
        <v>107269</v>
      </c>
      <c r="B92875">
        <v>6478</v>
      </c>
      <c r="C92875">
        <v>5180274600</v>
      </c>
      <c r="D92875">
        <v>5180274699</v>
      </c>
      <c r="E92875" s="1" t="s">
        <v>103302</v>
      </c>
      <c r="F92875" s="1" t="s">
        <v>106583</v>
      </c>
      <c r="G92875" s="1" t="s">
        <v>103302</v>
      </c>
      <c r="H92875" s="1" t="s">
        <v>103477</v>
      </c>
    </row>
    <row r="92876" spans="1:8" x14ac:dyDescent="0.3">
      <c r="A92876" s="1" t="s">
        <v>107269</v>
      </c>
      <c r="B92876">
        <v>6478</v>
      </c>
      <c r="C92876">
        <v>5180278300</v>
      </c>
      <c r="D92876">
        <v>5180278399</v>
      </c>
      <c r="E92876" s="1" t="s">
        <v>103302</v>
      </c>
      <c r="F92876" s="1" t="s">
        <v>106583</v>
      </c>
      <c r="G92876" s="1" t="s">
        <v>103302</v>
      </c>
      <c r="H92876" s="1" t="s">
        <v>103477</v>
      </c>
    </row>
    <row r="92877" spans="1:8" x14ac:dyDescent="0.3">
      <c r="A92877" s="1" t="s">
        <v>107269</v>
      </c>
      <c r="B92877">
        <v>6478</v>
      </c>
      <c r="C92877">
        <v>5203359800</v>
      </c>
      <c r="D92877">
        <v>5203359899</v>
      </c>
      <c r="E92877" s="1" t="s">
        <v>103302</v>
      </c>
      <c r="F92877" s="1" t="s">
        <v>106583</v>
      </c>
      <c r="G92877" s="1" t="s">
        <v>103302</v>
      </c>
      <c r="H92877" s="1" t="s">
        <v>103477</v>
      </c>
    </row>
    <row r="92878" spans="1:8" x14ac:dyDescent="0.3">
      <c r="A92878" s="1" t="s">
        <v>107269</v>
      </c>
      <c r="B92878">
        <v>6478</v>
      </c>
      <c r="C92878">
        <v>5200202600</v>
      </c>
      <c r="D92878">
        <v>5200202699</v>
      </c>
      <c r="E92878" s="1" t="s">
        <v>103302</v>
      </c>
      <c r="F92878" s="1" t="s">
        <v>106583</v>
      </c>
      <c r="G92878" s="1" t="s">
        <v>103302</v>
      </c>
      <c r="H92878" s="1" t="s">
        <v>103477</v>
      </c>
    </row>
    <row r="92879" spans="1:8" x14ac:dyDescent="0.3">
      <c r="A92879" s="1" t="s">
        <v>107269</v>
      </c>
      <c r="B92879">
        <v>6478</v>
      </c>
      <c r="C92879">
        <v>5206069300</v>
      </c>
      <c r="D92879">
        <v>5206069399</v>
      </c>
      <c r="E92879" s="1" t="s">
        <v>103302</v>
      </c>
      <c r="F92879" s="1" t="s">
        <v>106583</v>
      </c>
      <c r="G92879" s="1" t="s">
        <v>103302</v>
      </c>
      <c r="H92879" s="1" t="s">
        <v>103477</v>
      </c>
    </row>
    <row r="92880" spans="1:8" x14ac:dyDescent="0.3">
      <c r="A92880" s="1" t="s">
        <v>107269</v>
      </c>
      <c r="B92880">
        <v>6478</v>
      </c>
      <c r="C92880">
        <v>5154955700</v>
      </c>
      <c r="D92880">
        <v>5154955799</v>
      </c>
      <c r="E92880" s="1" t="s">
        <v>103302</v>
      </c>
      <c r="F92880" s="1" t="s">
        <v>106583</v>
      </c>
      <c r="G92880" s="1" t="s">
        <v>103302</v>
      </c>
      <c r="H92880" s="1" t="s">
        <v>103477</v>
      </c>
    </row>
    <row r="92881" spans="1:8" x14ac:dyDescent="0.3">
      <c r="A92881" s="1" t="s">
        <v>107269</v>
      </c>
      <c r="B92881">
        <v>6478</v>
      </c>
      <c r="C92881">
        <v>5154998700</v>
      </c>
      <c r="D92881">
        <v>5154998799</v>
      </c>
      <c r="E92881" s="1" t="s">
        <v>103302</v>
      </c>
      <c r="F92881" s="1" t="s">
        <v>106583</v>
      </c>
      <c r="G92881" s="1" t="s">
        <v>103302</v>
      </c>
      <c r="H92881" s="1" t="s">
        <v>103477</v>
      </c>
    </row>
    <row r="92882" spans="1:8" x14ac:dyDescent="0.3">
      <c r="A92882" s="1" t="s">
        <v>107269</v>
      </c>
      <c r="B92882">
        <v>6479</v>
      </c>
      <c r="C92882">
        <v>5154980400</v>
      </c>
      <c r="D92882">
        <v>5154980499</v>
      </c>
      <c r="E92882" s="1" t="s">
        <v>103302</v>
      </c>
      <c r="F92882" s="1" t="s">
        <v>106583</v>
      </c>
      <c r="G92882" s="1" t="s">
        <v>103302</v>
      </c>
      <c r="H92882" s="1" t="s">
        <v>103477</v>
      </c>
    </row>
    <row r="92883" spans="1:8" x14ac:dyDescent="0.3">
      <c r="A92883" s="1" t="s">
        <v>107269</v>
      </c>
      <c r="B92883">
        <v>6479</v>
      </c>
      <c r="C92883">
        <v>5435981100</v>
      </c>
      <c r="D92883">
        <v>5435981199</v>
      </c>
      <c r="E92883" s="1" t="s">
        <v>103302</v>
      </c>
      <c r="F92883" s="1" t="s">
        <v>106583</v>
      </c>
      <c r="G92883" s="1" t="s">
        <v>103302</v>
      </c>
      <c r="H92883" s="1" t="s">
        <v>103477</v>
      </c>
    </row>
    <row r="92884" spans="1:8" x14ac:dyDescent="0.3">
      <c r="A92884" s="1" t="s">
        <v>107269</v>
      </c>
      <c r="B92884">
        <v>6479</v>
      </c>
      <c r="C92884">
        <v>5492881100</v>
      </c>
      <c r="D92884">
        <v>5492881199</v>
      </c>
      <c r="E92884" s="1" t="s">
        <v>103302</v>
      </c>
      <c r="F92884" s="1" t="s">
        <v>106583</v>
      </c>
      <c r="G92884" s="1" t="s">
        <v>103302</v>
      </c>
      <c r="H92884" s="1" t="s">
        <v>103477</v>
      </c>
    </row>
    <row r="92885" spans="1:8" x14ac:dyDescent="0.3">
      <c r="A92885" s="1" t="s">
        <v>107269</v>
      </c>
      <c r="B92885">
        <v>6479</v>
      </c>
      <c r="C92885">
        <v>5490767900</v>
      </c>
      <c r="D92885">
        <v>5490767999</v>
      </c>
      <c r="E92885" s="1" t="s">
        <v>103302</v>
      </c>
      <c r="F92885" s="1" t="s">
        <v>106583</v>
      </c>
      <c r="G92885" s="1" t="s">
        <v>103302</v>
      </c>
      <c r="H92885" s="1" t="s">
        <v>103477</v>
      </c>
    </row>
    <row r="92886" spans="1:8" x14ac:dyDescent="0.3">
      <c r="A92886" s="1" t="s">
        <v>107269</v>
      </c>
      <c r="B92886">
        <v>6479</v>
      </c>
      <c r="C92886">
        <v>5597842300</v>
      </c>
      <c r="D92886">
        <v>5597842399</v>
      </c>
      <c r="E92886" s="1" t="s">
        <v>103302</v>
      </c>
      <c r="F92886" s="1" t="s">
        <v>106583</v>
      </c>
      <c r="G92886" s="1" t="s">
        <v>103302</v>
      </c>
      <c r="H92886" s="1" t="s">
        <v>103477</v>
      </c>
    </row>
    <row r="92887" spans="1:8" x14ac:dyDescent="0.3">
      <c r="A92887" s="1" t="s">
        <v>107269</v>
      </c>
      <c r="B92887">
        <v>6479</v>
      </c>
      <c r="C92887">
        <v>5595215200</v>
      </c>
      <c r="D92887">
        <v>5595215299</v>
      </c>
      <c r="E92887" s="1" t="s">
        <v>103302</v>
      </c>
      <c r="F92887" s="1" t="s">
        <v>106583</v>
      </c>
      <c r="G92887" s="1" t="s">
        <v>103302</v>
      </c>
      <c r="H92887" s="1" t="s">
        <v>103477</v>
      </c>
    </row>
    <row r="92888" spans="1:8" x14ac:dyDescent="0.3">
      <c r="A92888" s="1" t="s">
        <v>107269</v>
      </c>
      <c r="B92888">
        <v>6479</v>
      </c>
      <c r="C92888">
        <v>5597847700</v>
      </c>
      <c r="D92888">
        <v>5597847799</v>
      </c>
      <c r="E92888" s="1" t="s">
        <v>103302</v>
      </c>
      <c r="F92888" s="1" t="s">
        <v>106583</v>
      </c>
      <c r="G92888" s="1" t="s">
        <v>103302</v>
      </c>
      <c r="H92888" s="1" t="s">
        <v>103477</v>
      </c>
    </row>
    <row r="92889" spans="1:8" x14ac:dyDescent="0.3">
      <c r="A92889" s="1" t="s">
        <v>107269</v>
      </c>
      <c r="B92889">
        <v>6479</v>
      </c>
      <c r="C92889">
        <v>5598520700</v>
      </c>
      <c r="D92889">
        <v>5598520799</v>
      </c>
      <c r="E92889" s="1" t="s">
        <v>103302</v>
      </c>
      <c r="F92889" s="1" t="s">
        <v>106583</v>
      </c>
      <c r="G92889" s="1" t="s">
        <v>103302</v>
      </c>
      <c r="H92889" s="1" t="s">
        <v>103477</v>
      </c>
    </row>
    <row r="92890" spans="1:8" x14ac:dyDescent="0.3">
      <c r="A92890" s="1" t="s">
        <v>107269</v>
      </c>
      <c r="B92890">
        <v>6479</v>
      </c>
      <c r="C92890">
        <v>5598603000</v>
      </c>
      <c r="D92890">
        <v>5598603099</v>
      </c>
      <c r="E92890" s="1" t="s">
        <v>103302</v>
      </c>
      <c r="F92890" s="1" t="s">
        <v>106583</v>
      </c>
      <c r="G92890" s="1" t="s">
        <v>103302</v>
      </c>
      <c r="H92890" s="1" t="s">
        <v>103477</v>
      </c>
    </row>
    <row r="92891" spans="1:8" x14ac:dyDescent="0.3">
      <c r="A92891" s="1" t="s">
        <v>107269</v>
      </c>
      <c r="B92891">
        <v>6479</v>
      </c>
      <c r="C92891">
        <v>5597867500</v>
      </c>
      <c r="D92891">
        <v>5597867599</v>
      </c>
      <c r="E92891" s="1" t="s">
        <v>103302</v>
      </c>
      <c r="F92891" s="1" t="s">
        <v>106583</v>
      </c>
      <c r="G92891" s="1" t="s">
        <v>103302</v>
      </c>
      <c r="H92891" s="1" t="s">
        <v>103477</v>
      </c>
    </row>
    <row r="92892" spans="1:8" x14ac:dyDescent="0.3">
      <c r="A92892" s="1" t="s">
        <v>107269</v>
      </c>
      <c r="B92892">
        <v>6479</v>
      </c>
      <c r="C92892">
        <v>5597865900</v>
      </c>
      <c r="D92892">
        <v>5597865999</v>
      </c>
      <c r="E92892" s="1" t="s">
        <v>103302</v>
      </c>
      <c r="F92892" s="1" t="s">
        <v>106583</v>
      </c>
      <c r="G92892" s="1" t="s">
        <v>103302</v>
      </c>
      <c r="H92892" s="1" t="s">
        <v>103477</v>
      </c>
    </row>
    <row r="92893" spans="1:8" x14ac:dyDescent="0.3">
      <c r="A92893" s="1" t="s">
        <v>107269</v>
      </c>
      <c r="B92893">
        <v>6479</v>
      </c>
      <c r="C92893">
        <v>5597860700</v>
      </c>
      <c r="D92893">
        <v>5597860799</v>
      </c>
      <c r="E92893" s="1" t="s">
        <v>103302</v>
      </c>
      <c r="F92893" s="1" t="s">
        <v>106583</v>
      </c>
      <c r="G92893" s="1" t="s">
        <v>103302</v>
      </c>
      <c r="H92893" s="1" t="s">
        <v>103477</v>
      </c>
    </row>
    <row r="92894" spans="1:8" x14ac:dyDescent="0.3">
      <c r="A92894" s="1" t="s">
        <v>107269</v>
      </c>
      <c r="B92894">
        <v>6479</v>
      </c>
      <c r="C92894">
        <v>5597849200</v>
      </c>
      <c r="D92894">
        <v>5597849299</v>
      </c>
      <c r="E92894" s="1" t="s">
        <v>103302</v>
      </c>
      <c r="F92894" s="1" t="s">
        <v>106583</v>
      </c>
      <c r="G92894" s="1" t="s">
        <v>103302</v>
      </c>
      <c r="H92894" s="1" t="s">
        <v>103477</v>
      </c>
    </row>
    <row r="92895" spans="1:8" x14ac:dyDescent="0.3">
      <c r="A92895" s="1" t="s">
        <v>107269</v>
      </c>
      <c r="B92895">
        <v>6479</v>
      </c>
      <c r="C92895">
        <v>5500042200</v>
      </c>
      <c r="D92895">
        <v>5500042299</v>
      </c>
      <c r="E92895" s="1" t="s">
        <v>103302</v>
      </c>
      <c r="F92895" s="1" t="s">
        <v>106583</v>
      </c>
      <c r="G92895" s="1" t="s">
        <v>103302</v>
      </c>
      <c r="H92895" s="1" t="s">
        <v>103477</v>
      </c>
    </row>
    <row r="92896" spans="1:8" x14ac:dyDescent="0.3">
      <c r="A92896" s="1" t="s">
        <v>107269</v>
      </c>
      <c r="B92896">
        <v>6479</v>
      </c>
      <c r="C92896">
        <v>5544755500</v>
      </c>
      <c r="D92896">
        <v>5544755599</v>
      </c>
      <c r="E92896" s="1" t="s">
        <v>103302</v>
      </c>
      <c r="F92896" s="1" t="s">
        <v>106583</v>
      </c>
      <c r="G92896" s="1" t="s">
        <v>103302</v>
      </c>
      <c r="H92896" s="1" t="s">
        <v>103477</v>
      </c>
    </row>
    <row r="92897" spans="1:8" x14ac:dyDescent="0.3">
      <c r="A92897" s="1" t="s">
        <v>107269</v>
      </c>
      <c r="B92897">
        <v>6479</v>
      </c>
      <c r="C92897">
        <v>5530288900</v>
      </c>
      <c r="D92897">
        <v>5530288999</v>
      </c>
      <c r="E92897" s="1" t="s">
        <v>103302</v>
      </c>
      <c r="F92897" s="1" t="s">
        <v>106583</v>
      </c>
      <c r="G92897" s="1" t="s">
        <v>103302</v>
      </c>
      <c r="H92897" s="1" t="s">
        <v>103477</v>
      </c>
    </row>
    <row r="92898" spans="1:8" x14ac:dyDescent="0.3">
      <c r="A92898" s="1" t="s">
        <v>107269</v>
      </c>
      <c r="B92898">
        <v>6479</v>
      </c>
      <c r="C92898">
        <v>5530283300</v>
      </c>
      <c r="D92898">
        <v>5530283399</v>
      </c>
      <c r="E92898" s="1" t="s">
        <v>103302</v>
      </c>
      <c r="F92898" s="1" t="s">
        <v>106583</v>
      </c>
      <c r="G92898" s="1" t="s">
        <v>103302</v>
      </c>
      <c r="H92898" s="1" t="s">
        <v>103477</v>
      </c>
    </row>
    <row r="92899" spans="1:8" x14ac:dyDescent="0.3">
      <c r="A92899" s="1" t="s">
        <v>107269</v>
      </c>
      <c r="B92899">
        <v>6479</v>
      </c>
      <c r="C92899">
        <v>5530221000</v>
      </c>
      <c r="D92899">
        <v>5530221099</v>
      </c>
      <c r="E92899" s="1" t="s">
        <v>103302</v>
      </c>
      <c r="F92899" s="1" t="s">
        <v>106583</v>
      </c>
      <c r="G92899" s="1" t="s">
        <v>103302</v>
      </c>
      <c r="H92899" s="1" t="s">
        <v>103477</v>
      </c>
    </row>
    <row r="92900" spans="1:8" x14ac:dyDescent="0.3">
      <c r="A92900" s="1" t="s">
        <v>107269</v>
      </c>
      <c r="B92900">
        <v>6479</v>
      </c>
      <c r="C92900">
        <v>5530129500</v>
      </c>
      <c r="D92900">
        <v>5530129599</v>
      </c>
      <c r="E92900" s="1" t="s">
        <v>103302</v>
      </c>
      <c r="F92900" s="1" t="s">
        <v>106583</v>
      </c>
      <c r="G92900" s="1" t="s">
        <v>103302</v>
      </c>
      <c r="H92900" s="1" t="s">
        <v>103477</v>
      </c>
    </row>
    <row r="92901" spans="1:8" x14ac:dyDescent="0.3">
      <c r="A92901" s="1" t="s">
        <v>107269</v>
      </c>
      <c r="B92901">
        <v>6479</v>
      </c>
      <c r="C92901">
        <v>5530159600</v>
      </c>
      <c r="D92901">
        <v>5530159699</v>
      </c>
      <c r="E92901" s="1" t="s">
        <v>103302</v>
      </c>
      <c r="F92901" s="1" t="s">
        <v>106583</v>
      </c>
      <c r="G92901" s="1" t="s">
        <v>103302</v>
      </c>
      <c r="H92901" s="1" t="s">
        <v>103477</v>
      </c>
    </row>
    <row r="92902" spans="1:8" x14ac:dyDescent="0.3">
      <c r="A92902" s="1" t="s">
        <v>107269</v>
      </c>
      <c r="B92902">
        <v>6479</v>
      </c>
      <c r="C92902">
        <v>5530140800</v>
      </c>
      <c r="D92902">
        <v>5530140899</v>
      </c>
      <c r="E92902" s="1" t="s">
        <v>103302</v>
      </c>
      <c r="F92902" s="1" t="s">
        <v>106583</v>
      </c>
      <c r="G92902" s="1" t="s">
        <v>103302</v>
      </c>
      <c r="H92902" s="1" t="s">
        <v>103477</v>
      </c>
    </row>
    <row r="92903" spans="1:8" x14ac:dyDescent="0.3">
      <c r="A92903" s="1" t="s">
        <v>107269</v>
      </c>
      <c r="B92903">
        <v>6479</v>
      </c>
      <c r="C92903">
        <v>5530138800</v>
      </c>
      <c r="D92903">
        <v>5530138899</v>
      </c>
      <c r="E92903" s="1" t="s">
        <v>103302</v>
      </c>
      <c r="F92903" s="1" t="s">
        <v>106583</v>
      </c>
      <c r="G92903" s="1" t="s">
        <v>103302</v>
      </c>
      <c r="H92903" s="1" t="s">
        <v>103477</v>
      </c>
    </row>
    <row r="92904" spans="1:8" x14ac:dyDescent="0.3">
      <c r="A92904" s="1" t="s">
        <v>107269</v>
      </c>
      <c r="B92904">
        <v>6479</v>
      </c>
      <c r="C92904">
        <v>5530123200</v>
      </c>
      <c r="D92904">
        <v>5530123299</v>
      </c>
      <c r="E92904" s="1" t="s">
        <v>103302</v>
      </c>
      <c r="F92904" s="1" t="s">
        <v>106583</v>
      </c>
      <c r="G92904" s="1" t="s">
        <v>103302</v>
      </c>
      <c r="H92904" s="1" t="s">
        <v>103477</v>
      </c>
    </row>
    <row r="92905" spans="1:8" x14ac:dyDescent="0.3">
      <c r="A92905" s="1" t="s">
        <v>107269</v>
      </c>
      <c r="B92905">
        <v>6479</v>
      </c>
      <c r="C92905">
        <v>5530121300</v>
      </c>
      <c r="D92905">
        <v>5530121399</v>
      </c>
      <c r="E92905" s="1" t="s">
        <v>103302</v>
      </c>
      <c r="F92905" s="1" t="s">
        <v>106583</v>
      </c>
      <c r="G92905" s="1" t="s">
        <v>103302</v>
      </c>
      <c r="H92905" s="1" t="s">
        <v>103477</v>
      </c>
    </row>
    <row r="92906" spans="1:8" x14ac:dyDescent="0.3">
      <c r="A92906" s="1" t="s">
        <v>107269</v>
      </c>
      <c r="B92906">
        <v>6479</v>
      </c>
      <c r="C92906">
        <v>5530207900</v>
      </c>
      <c r="D92906">
        <v>5530207999</v>
      </c>
      <c r="E92906" s="1" t="s">
        <v>103302</v>
      </c>
      <c r="F92906" s="1" t="s">
        <v>106583</v>
      </c>
      <c r="G92906" s="1" t="s">
        <v>103302</v>
      </c>
      <c r="H92906" s="1" t="s">
        <v>103477</v>
      </c>
    </row>
    <row r="92907" spans="1:8" x14ac:dyDescent="0.3">
      <c r="A92907" s="1" t="s">
        <v>107269</v>
      </c>
      <c r="B92907">
        <v>6479</v>
      </c>
      <c r="C92907">
        <v>5530188100</v>
      </c>
      <c r="D92907">
        <v>5530188199</v>
      </c>
      <c r="E92907" s="1" t="s">
        <v>103302</v>
      </c>
      <c r="F92907" s="1" t="s">
        <v>106583</v>
      </c>
      <c r="G92907" s="1" t="s">
        <v>103302</v>
      </c>
      <c r="H92907" s="1" t="s">
        <v>103477</v>
      </c>
    </row>
    <row r="92908" spans="1:8" x14ac:dyDescent="0.3">
      <c r="A92908" s="1" t="s">
        <v>107269</v>
      </c>
      <c r="B92908">
        <v>6479</v>
      </c>
      <c r="C92908">
        <v>5530180200</v>
      </c>
      <c r="D92908">
        <v>5530180299</v>
      </c>
      <c r="E92908" s="1" t="s">
        <v>103302</v>
      </c>
      <c r="F92908" s="1" t="s">
        <v>106583</v>
      </c>
      <c r="G92908" s="1" t="s">
        <v>103302</v>
      </c>
      <c r="H92908" s="1" t="s">
        <v>103477</v>
      </c>
    </row>
    <row r="92909" spans="1:8" x14ac:dyDescent="0.3">
      <c r="A92909" s="1" t="s">
        <v>107269</v>
      </c>
      <c r="B92909">
        <v>6479</v>
      </c>
      <c r="C92909">
        <v>5530246700</v>
      </c>
      <c r="D92909">
        <v>5530246799</v>
      </c>
      <c r="E92909" s="1" t="s">
        <v>103302</v>
      </c>
      <c r="F92909" s="1" t="s">
        <v>106583</v>
      </c>
      <c r="G92909" s="1" t="s">
        <v>103302</v>
      </c>
      <c r="H92909" s="1" t="s">
        <v>103477</v>
      </c>
    </row>
    <row r="92910" spans="1:8" x14ac:dyDescent="0.3">
      <c r="A92910" s="1" t="s">
        <v>107269</v>
      </c>
      <c r="B92910">
        <v>6479</v>
      </c>
      <c r="C92910">
        <v>5530261900</v>
      </c>
      <c r="D92910">
        <v>5530261999</v>
      </c>
      <c r="E92910" s="1" t="s">
        <v>103302</v>
      </c>
      <c r="F92910" s="1" t="s">
        <v>106583</v>
      </c>
      <c r="G92910" s="1" t="s">
        <v>103302</v>
      </c>
      <c r="H92910" s="1" t="s">
        <v>103477</v>
      </c>
    </row>
    <row r="92911" spans="1:8" x14ac:dyDescent="0.3">
      <c r="A92911" s="1" t="s">
        <v>107269</v>
      </c>
      <c r="B92911">
        <v>6479</v>
      </c>
      <c r="C92911">
        <v>5530252900</v>
      </c>
      <c r="D92911">
        <v>5530252999</v>
      </c>
      <c r="E92911" s="1" t="s">
        <v>103302</v>
      </c>
      <c r="F92911" s="1" t="s">
        <v>106583</v>
      </c>
      <c r="G92911" s="1" t="s">
        <v>103302</v>
      </c>
      <c r="H92911" s="1" t="s">
        <v>103477</v>
      </c>
    </row>
    <row r="92912" spans="1:8" x14ac:dyDescent="0.3">
      <c r="A92912" s="1" t="s">
        <v>107269</v>
      </c>
      <c r="B92912">
        <v>6479</v>
      </c>
      <c r="C92912">
        <v>5530252800</v>
      </c>
      <c r="D92912">
        <v>5530252899</v>
      </c>
      <c r="E92912" s="1" t="s">
        <v>103302</v>
      </c>
      <c r="F92912" s="1" t="s">
        <v>106583</v>
      </c>
      <c r="G92912" s="1" t="s">
        <v>103302</v>
      </c>
      <c r="H92912" s="1" t="s">
        <v>103477</v>
      </c>
    </row>
    <row r="92913" spans="1:8" x14ac:dyDescent="0.3">
      <c r="A92913" s="1" t="s">
        <v>107269</v>
      </c>
      <c r="B92913">
        <v>6479</v>
      </c>
      <c r="C92913">
        <v>5530298800</v>
      </c>
      <c r="D92913">
        <v>5530298899</v>
      </c>
      <c r="E92913" s="1" t="s">
        <v>103302</v>
      </c>
      <c r="F92913" s="1" t="s">
        <v>106583</v>
      </c>
      <c r="G92913" s="1" t="s">
        <v>103302</v>
      </c>
      <c r="H92913" s="1" t="s">
        <v>103477</v>
      </c>
    </row>
    <row r="92914" spans="1:8" x14ac:dyDescent="0.3">
      <c r="A92914" s="1" t="s">
        <v>107269</v>
      </c>
      <c r="B92914">
        <v>6479</v>
      </c>
      <c r="C92914">
        <v>5502754700</v>
      </c>
      <c r="D92914">
        <v>5502754799</v>
      </c>
      <c r="E92914" s="1" t="s">
        <v>103302</v>
      </c>
      <c r="F92914" s="1" t="s">
        <v>106583</v>
      </c>
      <c r="G92914" s="1" t="s">
        <v>103302</v>
      </c>
      <c r="H92914" s="1" t="s">
        <v>103477</v>
      </c>
    </row>
    <row r="92915" spans="1:8" x14ac:dyDescent="0.3">
      <c r="A92915" s="1" t="s">
        <v>107269</v>
      </c>
      <c r="B92915">
        <v>6479</v>
      </c>
      <c r="C92915">
        <v>5595247900</v>
      </c>
      <c r="D92915">
        <v>5595247999</v>
      </c>
      <c r="E92915" s="1" t="s">
        <v>103302</v>
      </c>
      <c r="F92915" s="1" t="s">
        <v>106583</v>
      </c>
      <c r="G92915" s="1" t="s">
        <v>103302</v>
      </c>
      <c r="H92915" s="1" t="s">
        <v>103477</v>
      </c>
    </row>
    <row r="92916" spans="1:8" x14ac:dyDescent="0.3">
      <c r="A92916" s="1" t="s">
        <v>107269</v>
      </c>
      <c r="B92916">
        <v>6479</v>
      </c>
      <c r="C92916">
        <v>5595339100</v>
      </c>
      <c r="D92916">
        <v>5595339199</v>
      </c>
      <c r="E92916" s="1" t="s">
        <v>103302</v>
      </c>
      <c r="F92916" s="1" t="s">
        <v>106583</v>
      </c>
      <c r="G92916" s="1" t="s">
        <v>103302</v>
      </c>
      <c r="H92916" s="1" t="s">
        <v>103477</v>
      </c>
    </row>
    <row r="92917" spans="1:8" x14ac:dyDescent="0.3">
      <c r="A92917" s="1" t="s">
        <v>107269</v>
      </c>
      <c r="B92917">
        <v>6479</v>
      </c>
      <c r="C92917">
        <v>5595239800</v>
      </c>
      <c r="D92917">
        <v>5595239899</v>
      </c>
      <c r="E92917" s="1" t="s">
        <v>103302</v>
      </c>
      <c r="F92917" s="1" t="s">
        <v>106583</v>
      </c>
      <c r="G92917" s="1" t="s">
        <v>103302</v>
      </c>
      <c r="H92917" s="1" t="s">
        <v>103477</v>
      </c>
    </row>
    <row r="92918" spans="1:8" x14ac:dyDescent="0.3">
      <c r="A92918" s="1" t="s">
        <v>107269</v>
      </c>
      <c r="B92918">
        <v>6479</v>
      </c>
      <c r="C92918">
        <v>5595402100</v>
      </c>
      <c r="D92918">
        <v>5595402199</v>
      </c>
      <c r="E92918" s="1" t="s">
        <v>103302</v>
      </c>
      <c r="F92918" s="1" t="s">
        <v>106583</v>
      </c>
      <c r="G92918" s="1" t="s">
        <v>103302</v>
      </c>
      <c r="H92918" s="1" t="s">
        <v>103477</v>
      </c>
    </row>
    <row r="92919" spans="1:8" x14ac:dyDescent="0.3">
      <c r="A92919" s="1" t="s">
        <v>107269</v>
      </c>
      <c r="B92919">
        <v>6479</v>
      </c>
      <c r="C92919">
        <v>5492886300</v>
      </c>
      <c r="D92919">
        <v>5492886399</v>
      </c>
      <c r="E92919" s="1" t="s">
        <v>103302</v>
      </c>
      <c r="F92919" s="1" t="s">
        <v>106583</v>
      </c>
      <c r="G92919" s="1" t="s">
        <v>103302</v>
      </c>
      <c r="H92919" s="1" t="s">
        <v>103477</v>
      </c>
    </row>
    <row r="92920" spans="1:8" x14ac:dyDescent="0.3">
      <c r="A92920" s="1" t="s">
        <v>107269</v>
      </c>
      <c r="B92920">
        <v>6479</v>
      </c>
      <c r="C92920">
        <v>5428362400</v>
      </c>
      <c r="D92920">
        <v>5428362499</v>
      </c>
      <c r="E92920" s="1" t="s">
        <v>103302</v>
      </c>
      <c r="F92920" s="1" t="s">
        <v>106583</v>
      </c>
      <c r="G92920" s="1" t="s">
        <v>103302</v>
      </c>
      <c r="H92920" s="1" t="s">
        <v>103477</v>
      </c>
    </row>
    <row r="92921" spans="1:8" x14ac:dyDescent="0.3">
      <c r="A92921" s="1" t="s">
        <v>107269</v>
      </c>
      <c r="B92921">
        <v>6479</v>
      </c>
      <c r="C92921">
        <v>5409590000</v>
      </c>
      <c r="D92921">
        <v>5409590099</v>
      </c>
      <c r="E92921" s="1" t="s">
        <v>103302</v>
      </c>
      <c r="F92921" s="1" t="s">
        <v>106583</v>
      </c>
      <c r="G92921" s="1" t="s">
        <v>103302</v>
      </c>
      <c r="H92921" s="1" t="s">
        <v>103477</v>
      </c>
    </row>
    <row r="92922" spans="1:8" x14ac:dyDescent="0.3">
      <c r="A92922" s="1" t="s">
        <v>107269</v>
      </c>
      <c r="B92922">
        <v>6479</v>
      </c>
      <c r="C92922">
        <v>5409597300</v>
      </c>
      <c r="D92922">
        <v>5409597399</v>
      </c>
      <c r="E92922" s="1" t="s">
        <v>103302</v>
      </c>
      <c r="F92922" s="1" t="s">
        <v>106583</v>
      </c>
      <c r="G92922" s="1" t="s">
        <v>103302</v>
      </c>
      <c r="H92922" s="1" t="s">
        <v>103477</v>
      </c>
    </row>
    <row r="92923" spans="1:8" x14ac:dyDescent="0.3">
      <c r="A92923" s="1" t="s">
        <v>107269</v>
      </c>
      <c r="B92923">
        <v>6479</v>
      </c>
      <c r="C92923">
        <v>5435987200</v>
      </c>
      <c r="D92923">
        <v>5435987299</v>
      </c>
      <c r="E92923" s="1" t="s">
        <v>103302</v>
      </c>
      <c r="F92923" s="1" t="s">
        <v>106583</v>
      </c>
      <c r="G92923" s="1" t="s">
        <v>103302</v>
      </c>
      <c r="H92923" s="1" t="s">
        <v>103477</v>
      </c>
    </row>
    <row r="92924" spans="1:8" x14ac:dyDescent="0.3">
      <c r="A92924" s="1" t="s">
        <v>107269</v>
      </c>
      <c r="B92924">
        <v>6479</v>
      </c>
      <c r="C92924">
        <v>5454344600</v>
      </c>
      <c r="D92924">
        <v>5454344699</v>
      </c>
      <c r="E92924" s="1" t="s">
        <v>103302</v>
      </c>
      <c r="F92924" s="1" t="s">
        <v>106583</v>
      </c>
      <c r="G92924" s="1" t="s">
        <v>103302</v>
      </c>
      <c r="H92924" s="1" t="s">
        <v>103477</v>
      </c>
    </row>
    <row r="92925" spans="1:8" x14ac:dyDescent="0.3">
      <c r="A92925" s="1" t="s">
        <v>107269</v>
      </c>
      <c r="B92925">
        <v>6479</v>
      </c>
      <c r="C92925">
        <v>5470373900</v>
      </c>
      <c r="D92925">
        <v>5470373999</v>
      </c>
      <c r="E92925" s="1" t="s">
        <v>103302</v>
      </c>
      <c r="F92925" s="1" t="s">
        <v>106583</v>
      </c>
      <c r="G92925" s="1" t="s">
        <v>103302</v>
      </c>
      <c r="H92925" s="1" t="s">
        <v>103477</v>
      </c>
    </row>
    <row r="92926" spans="1:8" x14ac:dyDescent="0.3">
      <c r="A92926" s="1" t="s">
        <v>107269</v>
      </c>
      <c r="B92926">
        <v>6479</v>
      </c>
      <c r="C92926">
        <v>5453573300</v>
      </c>
      <c r="D92926">
        <v>5453573399</v>
      </c>
      <c r="E92926" s="1" t="s">
        <v>103302</v>
      </c>
      <c r="F92926" s="1" t="s">
        <v>106583</v>
      </c>
      <c r="G92926" s="1" t="s">
        <v>103302</v>
      </c>
      <c r="H92926" s="1" t="s">
        <v>103477</v>
      </c>
    </row>
    <row r="92927" spans="1:8" x14ac:dyDescent="0.3">
      <c r="A92927" s="1" t="s">
        <v>107269</v>
      </c>
      <c r="B92927">
        <v>6479</v>
      </c>
      <c r="C92927">
        <v>5453575000</v>
      </c>
      <c r="D92927">
        <v>5453575099</v>
      </c>
      <c r="E92927" s="1" t="s">
        <v>103302</v>
      </c>
      <c r="F92927" s="1" t="s">
        <v>106583</v>
      </c>
      <c r="G92927" s="1" t="s">
        <v>103302</v>
      </c>
      <c r="H92927" s="1" t="s">
        <v>103477</v>
      </c>
    </row>
    <row r="92928" spans="1:8" x14ac:dyDescent="0.3">
      <c r="A92928" s="1" t="s">
        <v>107269</v>
      </c>
      <c r="B92928">
        <v>6479</v>
      </c>
      <c r="C92928">
        <v>5453577800</v>
      </c>
      <c r="D92928">
        <v>5453577899</v>
      </c>
      <c r="E92928" s="1" t="s">
        <v>103302</v>
      </c>
      <c r="F92928" s="1" t="s">
        <v>106583</v>
      </c>
      <c r="G92928" s="1" t="s">
        <v>103302</v>
      </c>
      <c r="H92928" s="1" t="s">
        <v>103477</v>
      </c>
    </row>
    <row r="92929" spans="1:8" x14ac:dyDescent="0.3">
      <c r="A92929" s="1" t="s">
        <v>107269</v>
      </c>
      <c r="B92929">
        <v>6479</v>
      </c>
      <c r="C92929">
        <v>5453578900</v>
      </c>
      <c r="D92929">
        <v>5453578999</v>
      </c>
      <c r="E92929" s="1" t="s">
        <v>103302</v>
      </c>
      <c r="F92929" s="1" t="s">
        <v>106583</v>
      </c>
      <c r="G92929" s="1" t="s">
        <v>103302</v>
      </c>
      <c r="H92929" s="1" t="s">
        <v>103477</v>
      </c>
    </row>
    <row r="92930" spans="1:8" x14ac:dyDescent="0.3">
      <c r="A92930" s="1" t="s">
        <v>107269</v>
      </c>
      <c r="B92930">
        <v>6479</v>
      </c>
      <c r="C92930">
        <v>5453576800</v>
      </c>
      <c r="D92930">
        <v>5453576899</v>
      </c>
      <c r="E92930" s="1" t="s">
        <v>103302</v>
      </c>
      <c r="F92930" s="1" t="s">
        <v>106583</v>
      </c>
      <c r="G92930" s="1" t="s">
        <v>103302</v>
      </c>
      <c r="H92930" s="1" t="s">
        <v>103477</v>
      </c>
    </row>
    <row r="92931" spans="1:8" x14ac:dyDescent="0.3">
      <c r="A92931" s="1" t="s">
        <v>107269</v>
      </c>
      <c r="B92931">
        <v>6479</v>
      </c>
      <c r="C92931">
        <v>5453577000</v>
      </c>
      <c r="D92931">
        <v>5453577099</v>
      </c>
      <c r="E92931" s="1" t="s">
        <v>103302</v>
      </c>
      <c r="F92931" s="1" t="s">
        <v>106583</v>
      </c>
      <c r="G92931" s="1" t="s">
        <v>103302</v>
      </c>
      <c r="H92931" s="1" t="s">
        <v>103477</v>
      </c>
    </row>
    <row r="92932" spans="1:8" x14ac:dyDescent="0.3">
      <c r="A92932" s="1" t="s">
        <v>107269</v>
      </c>
      <c r="B92932">
        <v>6479</v>
      </c>
      <c r="C92932">
        <v>5453574300</v>
      </c>
      <c r="D92932">
        <v>5453574399</v>
      </c>
      <c r="E92932" s="1" t="s">
        <v>103302</v>
      </c>
      <c r="F92932" s="1" t="s">
        <v>106583</v>
      </c>
      <c r="G92932" s="1" t="s">
        <v>103302</v>
      </c>
      <c r="H92932" s="1" t="s">
        <v>103477</v>
      </c>
    </row>
    <row r="92933" spans="1:8" x14ac:dyDescent="0.3">
      <c r="A92933" s="1" t="s">
        <v>107269</v>
      </c>
      <c r="B92933">
        <v>6479</v>
      </c>
      <c r="C92933">
        <v>5453297000</v>
      </c>
      <c r="D92933">
        <v>5453297099</v>
      </c>
      <c r="E92933" s="1" t="s">
        <v>103302</v>
      </c>
      <c r="F92933" s="1" t="s">
        <v>106583</v>
      </c>
      <c r="G92933" s="1" t="s">
        <v>103302</v>
      </c>
      <c r="H92933" s="1" t="s">
        <v>103477</v>
      </c>
    </row>
    <row r="92934" spans="1:8" x14ac:dyDescent="0.3">
      <c r="A92934" s="1" t="s">
        <v>107269</v>
      </c>
      <c r="B92934">
        <v>6479</v>
      </c>
      <c r="C92934">
        <v>5471966100</v>
      </c>
      <c r="D92934">
        <v>5471966199</v>
      </c>
      <c r="E92934" s="1" t="s">
        <v>103302</v>
      </c>
      <c r="F92934" s="1" t="s">
        <v>106583</v>
      </c>
      <c r="G92934" s="1" t="s">
        <v>103302</v>
      </c>
      <c r="H92934" s="1" t="s">
        <v>103477</v>
      </c>
    </row>
    <row r="92935" spans="1:8" x14ac:dyDescent="0.3">
      <c r="A92935" s="1" t="s">
        <v>107269</v>
      </c>
      <c r="B92935">
        <v>6479</v>
      </c>
      <c r="C92935">
        <v>5454498700</v>
      </c>
      <c r="D92935">
        <v>5454498799</v>
      </c>
      <c r="E92935" s="1" t="s">
        <v>103302</v>
      </c>
      <c r="F92935" s="1" t="s">
        <v>106583</v>
      </c>
      <c r="G92935" s="1" t="s">
        <v>103302</v>
      </c>
      <c r="H92935" s="1" t="s">
        <v>103477</v>
      </c>
    </row>
    <row r="92936" spans="1:8" x14ac:dyDescent="0.3">
      <c r="A92936" s="1" t="s">
        <v>107269</v>
      </c>
      <c r="B92936">
        <v>6479</v>
      </c>
      <c r="C92936">
        <v>5454521900</v>
      </c>
      <c r="D92936">
        <v>5454521999</v>
      </c>
      <c r="E92936" s="1" t="s">
        <v>103302</v>
      </c>
      <c r="F92936" s="1" t="s">
        <v>106583</v>
      </c>
      <c r="G92936" s="1" t="s">
        <v>103302</v>
      </c>
      <c r="H92936" s="1" t="s">
        <v>103477</v>
      </c>
    </row>
    <row r="92937" spans="1:8" x14ac:dyDescent="0.3">
      <c r="A92937" s="1" t="s">
        <v>107269</v>
      </c>
      <c r="B92937">
        <v>6479</v>
      </c>
      <c r="C92937">
        <v>5449194200</v>
      </c>
      <c r="D92937">
        <v>5449194299</v>
      </c>
      <c r="E92937" s="1" t="s">
        <v>103302</v>
      </c>
      <c r="F92937" s="1" t="s">
        <v>106583</v>
      </c>
      <c r="G92937" s="1" t="s">
        <v>103302</v>
      </c>
      <c r="H92937" s="1" t="s">
        <v>103477</v>
      </c>
    </row>
    <row r="92938" spans="1:8" x14ac:dyDescent="0.3">
      <c r="A92938" s="1" t="s">
        <v>107269</v>
      </c>
      <c r="B92938">
        <v>6479</v>
      </c>
      <c r="C92938">
        <v>5447858800</v>
      </c>
      <c r="D92938">
        <v>5447858899</v>
      </c>
      <c r="E92938" s="1" t="s">
        <v>103302</v>
      </c>
      <c r="F92938" s="1" t="s">
        <v>106583</v>
      </c>
      <c r="G92938" s="1" t="s">
        <v>103302</v>
      </c>
      <c r="H92938" s="1" t="s">
        <v>103477</v>
      </c>
    </row>
    <row r="92939" spans="1:8" x14ac:dyDescent="0.3">
      <c r="A92939" s="1" t="s">
        <v>107269</v>
      </c>
      <c r="B92939">
        <v>6479</v>
      </c>
      <c r="C92939">
        <v>5449197300</v>
      </c>
      <c r="D92939">
        <v>5449197399</v>
      </c>
      <c r="E92939" s="1" t="s">
        <v>103302</v>
      </c>
      <c r="F92939" s="1" t="s">
        <v>106583</v>
      </c>
      <c r="G92939" s="1" t="s">
        <v>103302</v>
      </c>
      <c r="H92939" s="1" t="s">
        <v>103477</v>
      </c>
    </row>
    <row r="92940" spans="1:8" x14ac:dyDescent="0.3">
      <c r="A92940" s="1" t="s">
        <v>107269</v>
      </c>
      <c r="B92940">
        <v>6479</v>
      </c>
      <c r="C92940">
        <v>5459609100</v>
      </c>
      <c r="D92940">
        <v>5459609199</v>
      </c>
      <c r="E92940" s="1" t="s">
        <v>103302</v>
      </c>
      <c r="F92940" s="1" t="s">
        <v>106583</v>
      </c>
      <c r="G92940" s="1" t="s">
        <v>103302</v>
      </c>
      <c r="H92940" s="1" t="s">
        <v>103477</v>
      </c>
    </row>
    <row r="92941" spans="1:8" x14ac:dyDescent="0.3">
      <c r="A92941" s="1" t="s">
        <v>107269</v>
      </c>
      <c r="B92941">
        <v>6479</v>
      </c>
      <c r="C92941">
        <v>5459157400</v>
      </c>
      <c r="D92941">
        <v>5459157499</v>
      </c>
      <c r="E92941" s="1" t="s">
        <v>103302</v>
      </c>
      <c r="F92941" s="1" t="s">
        <v>106583</v>
      </c>
      <c r="G92941" s="1" t="s">
        <v>103302</v>
      </c>
      <c r="H92941" s="1" t="s">
        <v>103477</v>
      </c>
    </row>
    <row r="92942" spans="1:8" x14ac:dyDescent="0.3">
      <c r="A92942" s="1" t="s">
        <v>107269</v>
      </c>
      <c r="B92942">
        <v>6479</v>
      </c>
      <c r="C92942">
        <v>5455421400</v>
      </c>
      <c r="D92942">
        <v>5455421499</v>
      </c>
      <c r="E92942" s="1" t="s">
        <v>103302</v>
      </c>
      <c r="F92942" s="1" t="s">
        <v>106583</v>
      </c>
      <c r="G92942" s="1" t="s">
        <v>103302</v>
      </c>
      <c r="H92942" s="1" t="s">
        <v>103477</v>
      </c>
    </row>
    <row r="92943" spans="1:8" x14ac:dyDescent="0.3">
      <c r="A92943" s="1" t="s">
        <v>107269</v>
      </c>
      <c r="B92943">
        <v>6479</v>
      </c>
      <c r="C92943">
        <v>5445350400</v>
      </c>
      <c r="D92943">
        <v>5445350499</v>
      </c>
      <c r="E92943" s="1" t="s">
        <v>103302</v>
      </c>
      <c r="F92943" s="1" t="s">
        <v>106583</v>
      </c>
      <c r="G92943" s="1" t="s">
        <v>103302</v>
      </c>
      <c r="H92943" s="1" t="s">
        <v>103477</v>
      </c>
    </row>
    <row r="92944" spans="1:8" x14ac:dyDescent="0.3">
      <c r="A92944" s="1" t="s">
        <v>107269</v>
      </c>
      <c r="B92944">
        <v>6479</v>
      </c>
      <c r="C92944">
        <v>5446238600</v>
      </c>
      <c r="D92944">
        <v>5446238699</v>
      </c>
      <c r="E92944" s="1" t="s">
        <v>103302</v>
      </c>
      <c r="F92944" s="1" t="s">
        <v>106583</v>
      </c>
      <c r="G92944" s="1" t="s">
        <v>103302</v>
      </c>
      <c r="H92944" s="1" t="s">
        <v>103477</v>
      </c>
    </row>
    <row r="92945" spans="1:8" x14ac:dyDescent="0.3">
      <c r="A92945" s="1" t="s">
        <v>107269</v>
      </c>
      <c r="B92945">
        <v>6479</v>
      </c>
      <c r="C92945">
        <v>5443634000</v>
      </c>
      <c r="D92945">
        <v>5443634099</v>
      </c>
      <c r="E92945" s="1" t="s">
        <v>103302</v>
      </c>
      <c r="F92945" s="1" t="s">
        <v>106583</v>
      </c>
      <c r="G92945" s="1" t="s">
        <v>103302</v>
      </c>
      <c r="H92945" s="1" t="s">
        <v>103477</v>
      </c>
    </row>
    <row r="92946" spans="1:8" x14ac:dyDescent="0.3">
      <c r="A92946" s="1" t="s">
        <v>107269</v>
      </c>
      <c r="B92946">
        <v>6479</v>
      </c>
      <c r="C92946">
        <v>5445681700</v>
      </c>
      <c r="D92946">
        <v>5445681799</v>
      </c>
      <c r="E92946" s="1" t="s">
        <v>103302</v>
      </c>
      <c r="F92946" s="1" t="s">
        <v>106583</v>
      </c>
      <c r="G92946" s="1" t="s">
        <v>103302</v>
      </c>
      <c r="H92946" s="1" t="s">
        <v>103477</v>
      </c>
    </row>
    <row r="92947" spans="1:8" x14ac:dyDescent="0.3">
      <c r="A92947" s="1" t="s">
        <v>107269</v>
      </c>
      <c r="B92947">
        <v>6479</v>
      </c>
      <c r="C92947">
        <v>5262540800</v>
      </c>
      <c r="D92947">
        <v>5262540899</v>
      </c>
      <c r="E92947" s="1" t="s">
        <v>103302</v>
      </c>
      <c r="F92947" s="1" t="s">
        <v>106583</v>
      </c>
      <c r="G92947" s="1" t="s">
        <v>103302</v>
      </c>
      <c r="H92947" s="1" t="s">
        <v>103477</v>
      </c>
    </row>
    <row r="92948" spans="1:8" x14ac:dyDescent="0.3">
      <c r="A92948" s="1" t="s">
        <v>107269</v>
      </c>
      <c r="B92948">
        <v>6479</v>
      </c>
      <c r="C92948">
        <v>5262595900</v>
      </c>
      <c r="D92948">
        <v>5262595999</v>
      </c>
      <c r="E92948" s="1" t="s">
        <v>103302</v>
      </c>
      <c r="F92948" s="1" t="s">
        <v>106583</v>
      </c>
      <c r="G92948" s="1" t="s">
        <v>103302</v>
      </c>
      <c r="H92948" s="1" t="s">
        <v>103477</v>
      </c>
    </row>
    <row r="92949" spans="1:8" x14ac:dyDescent="0.3">
      <c r="A92949" s="1" t="s">
        <v>107269</v>
      </c>
      <c r="B92949">
        <v>6479</v>
      </c>
      <c r="C92949">
        <v>5262593100</v>
      </c>
      <c r="D92949">
        <v>5262593199</v>
      </c>
      <c r="E92949" s="1" t="s">
        <v>103302</v>
      </c>
      <c r="F92949" s="1" t="s">
        <v>106583</v>
      </c>
      <c r="G92949" s="1" t="s">
        <v>103302</v>
      </c>
      <c r="H92949" s="1" t="s">
        <v>103477</v>
      </c>
    </row>
    <row r="92950" spans="1:8" x14ac:dyDescent="0.3">
      <c r="A92950" s="1" t="s">
        <v>107269</v>
      </c>
      <c r="B92950">
        <v>6479</v>
      </c>
      <c r="C92950">
        <v>5262548200</v>
      </c>
      <c r="D92950">
        <v>5262548299</v>
      </c>
      <c r="E92950" s="1" t="s">
        <v>103302</v>
      </c>
      <c r="F92950" s="1" t="s">
        <v>106583</v>
      </c>
      <c r="G92950" s="1" t="s">
        <v>103302</v>
      </c>
      <c r="H92950" s="1" t="s">
        <v>103477</v>
      </c>
    </row>
    <row r="92951" spans="1:8" x14ac:dyDescent="0.3">
      <c r="A92951" s="1" t="s">
        <v>107269</v>
      </c>
      <c r="B92951">
        <v>6479</v>
      </c>
      <c r="C92951">
        <v>5262539000</v>
      </c>
      <c r="D92951">
        <v>5262539099</v>
      </c>
      <c r="E92951" s="1" t="s">
        <v>103302</v>
      </c>
      <c r="F92951" s="1" t="s">
        <v>106583</v>
      </c>
      <c r="G92951" s="1" t="s">
        <v>103302</v>
      </c>
      <c r="H92951" s="1" t="s">
        <v>103477</v>
      </c>
    </row>
    <row r="92952" spans="1:8" x14ac:dyDescent="0.3">
      <c r="A92952" s="1" t="s">
        <v>107269</v>
      </c>
      <c r="B92952">
        <v>6479</v>
      </c>
      <c r="C92952">
        <v>5200208700</v>
      </c>
      <c r="D92952">
        <v>5200208799</v>
      </c>
      <c r="E92952" s="1" t="s">
        <v>103302</v>
      </c>
      <c r="F92952" s="1" t="s">
        <v>106583</v>
      </c>
      <c r="G92952" s="1" t="s">
        <v>103302</v>
      </c>
      <c r="H92952" s="1" t="s">
        <v>103477</v>
      </c>
    </row>
    <row r="92953" spans="1:8" x14ac:dyDescent="0.3">
      <c r="A92953" s="1" t="s">
        <v>107269</v>
      </c>
      <c r="B92953">
        <v>6479</v>
      </c>
      <c r="C92953">
        <v>5180856500</v>
      </c>
      <c r="D92953">
        <v>5180856599</v>
      </c>
      <c r="E92953" s="1" t="s">
        <v>103302</v>
      </c>
      <c r="F92953" s="1" t="s">
        <v>106583</v>
      </c>
      <c r="G92953" s="1" t="s">
        <v>103302</v>
      </c>
      <c r="H92953" s="1" t="s">
        <v>103477</v>
      </c>
    </row>
    <row r="92954" spans="1:8" x14ac:dyDescent="0.3">
      <c r="A92954" s="1" t="s">
        <v>107269</v>
      </c>
      <c r="B92954">
        <v>6479</v>
      </c>
      <c r="C92954">
        <v>5155125400</v>
      </c>
      <c r="D92954">
        <v>5155125499</v>
      </c>
      <c r="E92954" s="1" t="s">
        <v>103302</v>
      </c>
      <c r="F92954" s="1" t="s">
        <v>106583</v>
      </c>
      <c r="G92954" s="1" t="s">
        <v>103302</v>
      </c>
      <c r="H92954" s="1" t="s">
        <v>103477</v>
      </c>
    </row>
    <row r="92955" spans="1:8" x14ac:dyDescent="0.3">
      <c r="A92955" s="1" t="s">
        <v>107269</v>
      </c>
      <c r="B92955">
        <v>6479</v>
      </c>
      <c r="C92955">
        <v>5155353800</v>
      </c>
      <c r="D92955">
        <v>5155353899</v>
      </c>
      <c r="E92955" s="1" t="s">
        <v>103302</v>
      </c>
      <c r="F92955" s="1" t="s">
        <v>106583</v>
      </c>
      <c r="G92955" s="1" t="s">
        <v>103302</v>
      </c>
      <c r="H92955" s="1" t="s">
        <v>103477</v>
      </c>
    </row>
    <row r="92956" spans="1:8" x14ac:dyDescent="0.3">
      <c r="A92956" s="1" t="s">
        <v>107269</v>
      </c>
      <c r="B92956">
        <v>6479</v>
      </c>
      <c r="C92956">
        <v>5163629900</v>
      </c>
      <c r="D92956">
        <v>5163629999</v>
      </c>
      <c r="E92956" s="1" t="s">
        <v>103302</v>
      </c>
      <c r="F92956" s="1" t="s">
        <v>106583</v>
      </c>
      <c r="G92956" s="1" t="s">
        <v>103302</v>
      </c>
      <c r="H92956" s="1" t="s">
        <v>103477</v>
      </c>
    </row>
    <row r="92957" spans="1:8" x14ac:dyDescent="0.3">
      <c r="A92957" s="1" t="s">
        <v>107269</v>
      </c>
      <c r="B92957">
        <v>6479</v>
      </c>
      <c r="C92957">
        <v>5214019100</v>
      </c>
      <c r="D92957">
        <v>5214019199</v>
      </c>
      <c r="E92957" s="1" t="s">
        <v>103302</v>
      </c>
      <c r="F92957" s="1" t="s">
        <v>106583</v>
      </c>
      <c r="G92957" s="1" t="s">
        <v>103302</v>
      </c>
      <c r="H92957" s="1" t="s">
        <v>103477</v>
      </c>
    </row>
    <row r="92958" spans="1:8" x14ac:dyDescent="0.3">
      <c r="A92958" s="1" t="s">
        <v>107269</v>
      </c>
      <c r="B92958">
        <v>6479</v>
      </c>
      <c r="C92958">
        <v>5214329900</v>
      </c>
      <c r="D92958">
        <v>5214329999</v>
      </c>
      <c r="E92958" s="1" t="s">
        <v>103302</v>
      </c>
      <c r="F92958" s="1" t="s">
        <v>106583</v>
      </c>
      <c r="G92958" s="1" t="s">
        <v>103302</v>
      </c>
      <c r="H92958" s="1" t="s">
        <v>103477</v>
      </c>
    </row>
    <row r="92959" spans="1:8" x14ac:dyDescent="0.3">
      <c r="A92959" s="1" t="s">
        <v>107269</v>
      </c>
      <c r="B92959">
        <v>6479</v>
      </c>
      <c r="C92959">
        <v>5221692200</v>
      </c>
      <c r="D92959">
        <v>5221692299</v>
      </c>
      <c r="E92959" s="1" t="s">
        <v>103302</v>
      </c>
      <c r="F92959" s="1" t="s">
        <v>106583</v>
      </c>
      <c r="G92959" s="1" t="s">
        <v>103302</v>
      </c>
      <c r="H92959" s="1" t="s">
        <v>103477</v>
      </c>
    </row>
    <row r="92960" spans="1:8" x14ac:dyDescent="0.3">
      <c r="A92960" s="1" t="s">
        <v>107269</v>
      </c>
      <c r="B92960">
        <v>6479</v>
      </c>
      <c r="C92960">
        <v>5214395400</v>
      </c>
      <c r="D92960">
        <v>5214395499</v>
      </c>
      <c r="E92960" s="1" t="s">
        <v>103302</v>
      </c>
      <c r="F92960" s="1" t="s">
        <v>106583</v>
      </c>
      <c r="G92960" s="1" t="s">
        <v>103302</v>
      </c>
      <c r="H92960" s="1" t="s">
        <v>103477</v>
      </c>
    </row>
    <row r="92961" spans="1:8" x14ac:dyDescent="0.3">
      <c r="A92961" s="1" t="s">
        <v>107269</v>
      </c>
      <c r="B92961">
        <v>6479</v>
      </c>
      <c r="C92961">
        <v>5214488800</v>
      </c>
      <c r="D92961">
        <v>5214488899</v>
      </c>
      <c r="E92961" s="1" t="s">
        <v>103302</v>
      </c>
      <c r="F92961" s="1" t="s">
        <v>106583</v>
      </c>
      <c r="G92961" s="1" t="s">
        <v>103302</v>
      </c>
      <c r="H92961" s="1" t="s">
        <v>103477</v>
      </c>
    </row>
    <row r="92962" spans="1:8" x14ac:dyDescent="0.3">
      <c r="A92962" s="1" t="s">
        <v>107269</v>
      </c>
      <c r="B92962">
        <v>6479</v>
      </c>
      <c r="C92962">
        <v>5214409200</v>
      </c>
      <c r="D92962">
        <v>5214409299</v>
      </c>
      <c r="E92962" s="1" t="s">
        <v>103302</v>
      </c>
      <c r="F92962" s="1" t="s">
        <v>106583</v>
      </c>
      <c r="G92962" s="1" t="s">
        <v>103302</v>
      </c>
      <c r="H92962" s="1" t="s">
        <v>103477</v>
      </c>
    </row>
    <row r="92963" spans="1:8" x14ac:dyDescent="0.3">
      <c r="A92963" s="1" t="s">
        <v>107269</v>
      </c>
      <c r="B92963">
        <v>6479</v>
      </c>
      <c r="C92963">
        <v>5214416100</v>
      </c>
      <c r="D92963">
        <v>5214416199</v>
      </c>
      <c r="E92963" s="1" t="s">
        <v>103302</v>
      </c>
      <c r="F92963" s="1" t="s">
        <v>106583</v>
      </c>
      <c r="G92963" s="1" t="s">
        <v>103302</v>
      </c>
      <c r="H92963" s="1" t="s">
        <v>103477</v>
      </c>
    </row>
    <row r="92964" spans="1:8" x14ac:dyDescent="0.3">
      <c r="A92964" s="1" t="s">
        <v>107269</v>
      </c>
      <c r="B92964">
        <v>6479</v>
      </c>
      <c r="C92964">
        <v>5223856300</v>
      </c>
      <c r="D92964">
        <v>5223856399</v>
      </c>
      <c r="E92964" s="1" t="s">
        <v>103302</v>
      </c>
      <c r="F92964" s="1" t="s">
        <v>106583</v>
      </c>
      <c r="G92964" s="1" t="s">
        <v>103302</v>
      </c>
      <c r="H92964" s="1" t="s">
        <v>103477</v>
      </c>
    </row>
    <row r="92965" spans="1:8" x14ac:dyDescent="0.3">
      <c r="A92965" s="1" t="s">
        <v>107269</v>
      </c>
      <c r="B92965">
        <v>6479</v>
      </c>
      <c r="C92965">
        <v>5223859000</v>
      </c>
      <c r="D92965">
        <v>5223859099</v>
      </c>
      <c r="E92965" s="1" t="s">
        <v>103302</v>
      </c>
      <c r="F92965" s="1" t="s">
        <v>106583</v>
      </c>
      <c r="G92965" s="1" t="s">
        <v>103302</v>
      </c>
      <c r="H92965" s="1" t="s">
        <v>103477</v>
      </c>
    </row>
    <row r="92966" spans="1:8" x14ac:dyDescent="0.3">
      <c r="A92966" s="1" t="s">
        <v>107269</v>
      </c>
      <c r="B92966">
        <v>6479</v>
      </c>
      <c r="C92966">
        <v>5180530900</v>
      </c>
      <c r="D92966">
        <v>5180530999</v>
      </c>
      <c r="E92966" s="1" t="s">
        <v>103302</v>
      </c>
      <c r="F92966" s="1" t="s">
        <v>106583</v>
      </c>
      <c r="G92966" s="1" t="s">
        <v>103302</v>
      </c>
      <c r="H92966" s="1" t="s">
        <v>103477</v>
      </c>
    </row>
    <row r="92967" spans="1:8" x14ac:dyDescent="0.3">
      <c r="A92967" s="1" t="s">
        <v>107269</v>
      </c>
      <c r="B92967">
        <v>6479</v>
      </c>
      <c r="C92967">
        <v>5180555900</v>
      </c>
      <c r="D92967">
        <v>5180555999</v>
      </c>
      <c r="E92967" s="1" t="s">
        <v>103302</v>
      </c>
      <c r="F92967" s="1" t="s">
        <v>106583</v>
      </c>
      <c r="G92967" s="1" t="s">
        <v>103302</v>
      </c>
      <c r="H92967" s="1" t="s">
        <v>103477</v>
      </c>
    </row>
    <row r="92968" spans="1:8" x14ac:dyDescent="0.3">
      <c r="A92968" s="1" t="s">
        <v>107269</v>
      </c>
      <c r="B92968">
        <v>6479</v>
      </c>
      <c r="C92968">
        <v>5180556400</v>
      </c>
      <c r="D92968">
        <v>5180556499</v>
      </c>
      <c r="E92968" s="1" t="s">
        <v>103302</v>
      </c>
      <c r="F92968" s="1" t="s">
        <v>106583</v>
      </c>
      <c r="G92968" s="1" t="s">
        <v>103302</v>
      </c>
      <c r="H92968" s="1" t="s">
        <v>103477</v>
      </c>
    </row>
    <row r="92969" spans="1:8" x14ac:dyDescent="0.3">
      <c r="A92969" s="1" t="s">
        <v>107269</v>
      </c>
      <c r="B92969">
        <v>6479</v>
      </c>
      <c r="C92969">
        <v>5154954800</v>
      </c>
      <c r="D92969">
        <v>5154954899</v>
      </c>
      <c r="E92969" s="1" t="s">
        <v>103302</v>
      </c>
      <c r="F92969" s="1" t="s">
        <v>106583</v>
      </c>
      <c r="G92969" s="1" t="s">
        <v>103302</v>
      </c>
      <c r="H92969" s="1" t="s">
        <v>103477</v>
      </c>
    </row>
    <row r="92970" spans="1:8" x14ac:dyDescent="0.3">
      <c r="A92970" s="1" t="s">
        <v>107269</v>
      </c>
      <c r="B92970">
        <v>6479</v>
      </c>
      <c r="C92970">
        <v>5154977400</v>
      </c>
      <c r="D92970">
        <v>5154977499</v>
      </c>
      <c r="E92970" s="1" t="s">
        <v>103302</v>
      </c>
      <c r="F92970" s="1" t="s">
        <v>106583</v>
      </c>
      <c r="G92970" s="1" t="s">
        <v>103302</v>
      </c>
      <c r="H92970" s="1" t="s">
        <v>103477</v>
      </c>
    </row>
    <row r="92971" spans="1:8" x14ac:dyDescent="0.3">
      <c r="A92971" s="1" t="s">
        <v>107269</v>
      </c>
      <c r="B92971">
        <v>6480</v>
      </c>
      <c r="C92971">
        <v>5155067500</v>
      </c>
      <c r="D92971">
        <v>5155067599</v>
      </c>
      <c r="E92971" s="1" t="s">
        <v>103302</v>
      </c>
      <c r="F92971" s="1" t="s">
        <v>106583</v>
      </c>
      <c r="G92971" s="1" t="s">
        <v>103302</v>
      </c>
      <c r="H92971" s="1" t="s">
        <v>103477</v>
      </c>
    </row>
    <row r="92972" spans="1:8" x14ac:dyDescent="0.3">
      <c r="A92972" s="1" t="s">
        <v>107269</v>
      </c>
      <c r="B92972">
        <v>6480</v>
      </c>
      <c r="C92972">
        <v>5445698100</v>
      </c>
      <c r="D92972">
        <v>5445698199</v>
      </c>
      <c r="E92972" s="1" t="s">
        <v>103302</v>
      </c>
      <c r="F92972" s="1" t="s">
        <v>106583</v>
      </c>
      <c r="G92972" s="1" t="s">
        <v>103302</v>
      </c>
      <c r="H92972" s="1" t="s">
        <v>103477</v>
      </c>
    </row>
    <row r="92973" spans="1:8" x14ac:dyDescent="0.3">
      <c r="A92973" s="1" t="s">
        <v>107269</v>
      </c>
      <c r="B92973">
        <v>6480</v>
      </c>
      <c r="C92973">
        <v>5485018100</v>
      </c>
      <c r="D92973">
        <v>5485018199</v>
      </c>
      <c r="E92973" s="1" t="s">
        <v>103302</v>
      </c>
      <c r="F92973" s="1" t="s">
        <v>106583</v>
      </c>
      <c r="G92973" s="1" t="s">
        <v>103302</v>
      </c>
      <c r="H92973" s="1" t="s">
        <v>103477</v>
      </c>
    </row>
    <row r="92974" spans="1:8" x14ac:dyDescent="0.3">
      <c r="A92974" s="1" t="s">
        <v>107269</v>
      </c>
      <c r="B92974">
        <v>6480</v>
      </c>
      <c r="C92974">
        <v>5500047300</v>
      </c>
      <c r="D92974">
        <v>5500047399</v>
      </c>
      <c r="E92974" s="1" t="s">
        <v>103302</v>
      </c>
      <c r="F92974" s="1" t="s">
        <v>106583</v>
      </c>
      <c r="G92974" s="1" t="s">
        <v>103302</v>
      </c>
      <c r="H92974" s="1" t="s">
        <v>103477</v>
      </c>
    </row>
    <row r="92975" spans="1:8" x14ac:dyDescent="0.3">
      <c r="A92975" s="1" t="s">
        <v>107269</v>
      </c>
      <c r="B92975">
        <v>6480</v>
      </c>
      <c r="C92975">
        <v>5530295300</v>
      </c>
      <c r="D92975">
        <v>5530295399</v>
      </c>
      <c r="E92975" s="1" t="s">
        <v>103302</v>
      </c>
      <c r="F92975" s="1" t="s">
        <v>106583</v>
      </c>
      <c r="G92975" s="1" t="s">
        <v>103302</v>
      </c>
      <c r="H92975" s="1" t="s">
        <v>103477</v>
      </c>
    </row>
    <row r="92976" spans="1:8" x14ac:dyDescent="0.3">
      <c r="A92976" s="1" t="s">
        <v>107269</v>
      </c>
      <c r="B92976">
        <v>6480</v>
      </c>
      <c r="C92976">
        <v>5530277800</v>
      </c>
      <c r="D92976">
        <v>5530277899</v>
      </c>
      <c r="E92976" s="1" t="s">
        <v>103302</v>
      </c>
      <c r="F92976" s="1" t="s">
        <v>106583</v>
      </c>
      <c r="G92976" s="1" t="s">
        <v>103302</v>
      </c>
      <c r="H92976" s="1" t="s">
        <v>103477</v>
      </c>
    </row>
    <row r="92977" spans="1:8" x14ac:dyDescent="0.3">
      <c r="A92977" s="1" t="s">
        <v>107269</v>
      </c>
      <c r="B92977">
        <v>6480</v>
      </c>
      <c r="C92977">
        <v>5545390500</v>
      </c>
      <c r="D92977">
        <v>5545390599</v>
      </c>
      <c r="E92977" s="1" t="s">
        <v>103302</v>
      </c>
      <c r="F92977" s="1" t="s">
        <v>106583</v>
      </c>
      <c r="G92977" s="1" t="s">
        <v>103302</v>
      </c>
      <c r="H92977" s="1" t="s">
        <v>103477</v>
      </c>
    </row>
    <row r="92978" spans="1:8" x14ac:dyDescent="0.3">
      <c r="A92978" s="1" t="s">
        <v>107269</v>
      </c>
      <c r="B92978">
        <v>6480</v>
      </c>
      <c r="C92978">
        <v>5530246400</v>
      </c>
      <c r="D92978">
        <v>5530246499</v>
      </c>
      <c r="E92978" s="1" t="s">
        <v>103302</v>
      </c>
      <c r="F92978" s="1" t="s">
        <v>106583</v>
      </c>
      <c r="G92978" s="1" t="s">
        <v>103302</v>
      </c>
      <c r="H92978" s="1" t="s">
        <v>103477</v>
      </c>
    </row>
    <row r="92979" spans="1:8" x14ac:dyDescent="0.3">
      <c r="A92979" s="1" t="s">
        <v>107269</v>
      </c>
      <c r="B92979">
        <v>6480</v>
      </c>
      <c r="C92979">
        <v>5530260200</v>
      </c>
      <c r="D92979">
        <v>5530260299</v>
      </c>
      <c r="E92979" s="1" t="s">
        <v>103302</v>
      </c>
      <c r="F92979" s="1" t="s">
        <v>106583</v>
      </c>
      <c r="G92979" s="1" t="s">
        <v>103302</v>
      </c>
      <c r="H92979" s="1" t="s">
        <v>103477</v>
      </c>
    </row>
    <row r="92980" spans="1:8" x14ac:dyDescent="0.3">
      <c r="A92980" s="1" t="s">
        <v>107269</v>
      </c>
      <c r="B92980">
        <v>6480</v>
      </c>
      <c r="C92980">
        <v>5530221300</v>
      </c>
      <c r="D92980">
        <v>5530221399</v>
      </c>
      <c r="E92980" s="1" t="s">
        <v>103302</v>
      </c>
      <c r="F92980" s="1" t="s">
        <v>106583</v>
      </c>
      <c r="G92980" s="1" t="s">
        <v>103302</v>
      </c>
      <c r="H92980" s="1" t="s">
        <v>103477</v>
      </c>
    </row>
    <row r="92981" spans="1:8" x14ac:dyDescent="0.3">
      <c r="A92981" s="1" t="s">
        <v>107269</v>
      </c>
      <c r="B92981">
        <v>6480</v>
      </c>
      <c r="C92981">
        <v>5530217800</v>
      </c>
      <c r="D92981">
        <v>5530217899</v>
      </c>
      <c r="E92981" s="1" t="s">
        <v>103302</v>
      </c>
      <c r="F92981" s="1" t="s">
        <v>106583</v>
      </c>
      <c r="G92981" s="1" t="s">
        <v>103302</v>
      </c>
      <c r="H92981" s="1" t="s">
        <v>103477</v>
      </c>
    </row>
    <row r="92982" spans="1:8" x14ac:dyDescent="0.3">
      <c r="A92982" s="1" t="s">
        <v>107269</v>
      </c>
      <c r="B92982">
        <v>6480</v>
      </c>
      <c r="C92982">
        <v>5595252200</v>
      </c>
      <c r="D92982">
        <v>5595252299</v>
      </c>
      <c r="E92982" s="1" t="s">
        <v>103302</v>
      </c>
      <c r="F92982" s="1" t="s">
        <v>106583</v>
      </c>
      <c r="G92982" s="1" t="s">
        <v>103302</v>
      </c>
      <c r="H92982" s="1" t="s">
        <v>103477</v>
      </c>
    </row>
    <row r="92983" spans="1:8" x14ac:dyDescent="0.3">
      <c r="A92983" s="1" t="s">
        <v>107269</v>
      </c>
      <c r="B92983">
        <v>6480</v>
      </c>
      <c r="C92983">
        <v>5597848400</v>
      </c>
      <c r="D92983">
        <v>5597848499</v>
      </c>
      <c r="E92983" s="1" t="s">
        <v>103302</v>
      </c>
      <c r="F92983" s="1" t="s">
        <v>106583</v>
      </c>
      <c r="G92983" s="1" t="s">
        <v>103302</v>
      </c>
      <c r="H92983" s="1" t="s">
        <v>103477</v>
      </c>
    </row>
    <row r="92984" spans="1:8" x14ac:dyDescent="0.3">
      <c r="A92984" s="1" t="s">
        <v>107269</v>
      </c>
      <c r="B92984">
        <v>6480</v>
      </c>
      <c r="C92984">
        <v>5597919300</v>
      </c>
      <c r="D92984">
        <v>5597919399</v>
      </c>
      <c r="E92984" s="1" t="s">
        <v>103302</v>
      </c>
      <c r="F92984" s="1" t="s">
        <v>106583</v>
      </c>
      <c r="G92984" s="1" t="s">
        <v>103302</v>
      </c>
      <c r="H92984" s="1" t="s">
        <v>103477</v>
      </c>
    </row>
    <row r="92985" spans="1:8" x14ac:dyDescent="0.3">
      <c r="A92985" s="1" t="s">
        <v>107269</v>
      </c>
      <c r="B92985">
        <v>6480</v>
      </c>
      <c r="C92985">
        <v>5597846400</v>
      </c>
      <c r="D92985">
        <v>5597846499</v>
      </c>
      <c r="E92985" s="1" t="s">
        <v>103302</v>
      </c>
      <c r="F92985" s="1" t="s">
        <v>106583</v>
      </c>
      <c r="G92985" s="1" t="s">
        <v>103302</v>
      </c>
      <c r="H92985" s="1" t="s">
        <v>103477</v>
      </c>
    </row>
    <row r="92986" spans="1:8" x14ac:dyDescent="0.3">
      <c r="A92986" s="1" t="s">
        <v>107269</v>
      </c>
      <c r="B92986">
        <v>6480</v>
      </c>
      <c r="C92986">
        <v>5435980300</v>
      </c>
      <c r="D92986">
        <v>5435980399</v>
      </c>
      <c r="E92986" s="1" t="s">
        <v>103302</v>
      </c>
      <c r="F92986" s="1" t="s">
        <v>106583</v>
      </c>
      <c r="G92986" s="1" t="s">
        <v>103302</v>
      </c>
      <c r="H92986" s="1" t="s">
        <v>103477</v>
      </c>
    </row>
    <row r="92987" spans="1:8" x14ac:dyDescent="0.3">
      <c r="A92987" s="1" t="s">
        <v>107269</v>
      </c>
      <c r="B92987">
        <v>6480</v>
      </c>
      <c r="C92987">
        <v>5435982400</v>
      </c>
      <c r="D92987">
        <v>5435982499</v>
      </c>
      <c r="E92987" s="1" t="s">
        <v>103302</v>
      </c>
      <c r="F92987" s="1" t="s">
        <v>106583</v>
      </c>
      <c r="G92987" s="1" t="s">
        <v>103302</v>
      </c>
      <c r="H92987" s="1" t="s">
        <v>103477</v>
      </c>
    </row>
    <row r="92988" spans="1:8" x14ac:dyDescent="0.3">
      <c r="A92988" s="1" t="s">
        <v>107269</v>
      </c>
      <c r="B92988">
        <v>6480</v>
      </c>
      <c r="C92988">
        <v>5455607600</v>
      </c>
      <c r="D92988">
        <v>5455607699</v>
      </c>
      <c r="E92988" s="1" t="s">
        <v>103302</v>
      </c>
      <c r="F92988" s="1" t="s">
        <v>106583</v>
      </c>
      <c r="G92988" s="1" t="s">
        <v>103302</v>
      </c>
      <c r="H92988" s="1" t="s">
        <v>103477</v>
      </c>
    </row>
    <row r="92989" spans="1:8" x14ac:dyDescent="0.3">
      <c r="A92989" s="1" t="s">
        <v>107269</v>
      </c>
      <c r="B92989">
        <v>6480</v>
      </c>
      <c r="C92989">
        <v>5444323400</v>
      </c>
      <c r="D92989">
        <v>5444323499</v>
      </c>
      <c r="E92989" s="1" t="s">
        <v>103302</v>
      </c>
      <c r="F92989" s="1" t="s">
        <v>106583</v>
      </c>
      <c r="G92989" s="1" t="s">
        <v>103302</v>
      </c>
      <c r="H92989" s="1" t="s">
        <v>103477</v>
      </c>
    </row>
    <row r="92990" spans="1:8" x14ac:dyDescent="0.3">
      <c r="A92990" s="1" t="s">
        <v>107269</v>
      </c>
      <c r="B92990">
        <v>6480</v>
      </c>
      <c r="C92990">
        <v>5459755000</v>
      </c>
      <c r="D92990">
        <v>5459755099</v>
      </c>
      <c r="E92990" s="1" t="s">
        <v>103302</v>
      </c>
      <c r="F92990" s="1" t="s">
        <v>106583</v>
      </c>
      <c r="G92990" s="1" t="s">
        <v>103302</v>
      </c>
      <c r="H92990" s="1" t="s">
        <v>103477</v>
      </c>
    </row>
    <row r="92991" spans="1:8" x14ac:dyDescent="0.3">
      <c r="A92991" s="1" t="s">
        <v>107269</v>
      </c>
      <c r="B92991">
        <v>6480</v>
      </c>
      <c r="C92991">
        <v>5460846700</v>
      </c>
      <c r="D92991">
        <v>5460846799</v>
      </c>
      <c r="E92991" s="1" t="s">
        <v>103302</v>
      </c>
      <c r="F92991" s="1" t="s">
        <v>106583</v>
      </c>
      <c r="G92991" s="1" t="s">
        <v>103302</v>
      </c>
      <c r="H92991" s="1" t="s">
        <v>103477</v>
      </c>
    </row>
    <row r="92992" spans="1:8" x14ac:dyDescent="0.3">
      <c r="A92992" s="1" t="s">
        <v>107269</v>
      </c>
      <c r="B92992">
        <v>6480</v>
      </c>
      <c r="C92992">
        <v>5447140500</v>
      </c>
      <c r="D92992">
        <v>5447140599</v>
      </c>
      <c r="E92992" s="1" t="s">
        <v>103302</v>
      </c>
      <c r="F92992" s="1" t="s">
        <v>106583</v>
      </c>
      <c r="G92992" s="1" t="s">
        <v>103302</v>
      </c>
      <c r="H92992" s="1" t="s">
        <v>103477</v>
      </c>
    </row>
    <row r="92993" spans="1:8" x14ac:dyDescent="0.3">
      <c r="A92993" s="1" t="s">
        <v>107269</v>
      </c>
      <c r="B92993">
        <v>6480</v>
      </c>
      <c r="C92993">
        <v>5262592700</v>
      </c>
      <c r="D92993">
        <v>5262592799</v>
      </c>
      <c r="E92993" s="1" t="s">
        <v>103302</v>
      </c>
      <c r="F92993" s="1" t="s">
        <v>106583</v>
      </c>
      <c r="G92993" s="1" t="s">
        <v>103302</v>
      </c>
      <c r="H92993" s="1" t="s">
        <v>103477</v>
      </c>
    </row>
    <row r="92994" spans="1:8" x14ac:dyDescent="0.3">
      <c r="A92994" s="1" t="s">
        <v>107269</v>
      </c>
      <c r="B92994">
        <v>6480</v>
      </c>
      <c r="C92994">
        <v>5262558000</v>
      </c>
      <c r="D92994">
        <v>5262558099</v>
      </c>
      <c r="E92994" s="1" t="s">
        <v>103302</v>
      </c>
      <c r="F92994" s="1" t="s">
        <v>106583</v>
      </c>
      <c r="G92994" s="1" t="s">
        <v>103302</v>
      </c>
      <c r="H92994" s="1" t="s">
        <v>103477</v>
      </c>
    </row>
    <row r="92995" spans="1:8" x14ac:dyDescent="0.3">
      <c r="A92995" s="1" t="s">
        <v>107269</v>
      </c>
      <c r="B92995">
        <v>6480</v>
      </c>
      <c r="C92995">
        <v>5248317800</v>
      </c>
      <c r="D92995">
        <v>5248317899</v>
      </c>
      <c r="E92995" s="1" t="s">
        <v>103302</v>
      </c>
      <c r="F92995" s="1" t="s">
        <v>106583</v>
      </c>
      <c r="G92995" s="1" t="s">
        <v>103302</v>
      </c>
      <c r="H92995" s="1" t="s">
        <v>103477</v>
      </c>
    </row>
    <row r="92996" spans="1:8" x14ac:dyDescent="0.3">
      <c r="A92996" s="1" t="s">
        <v>107269</v>
      </c>
      <c r="B92996">
        <v>6480</v>
      </c>
      <c r="C92996">
        <v>5180551800</v>
      </c>
      <c r="D92996">
        <v>5180551899</v>
      </c>
      <c r="E92996" s="1" t="s">
        <v>103302</v>
      </c>
      <c r="F92996" s="1" t="s">
        <v>106583</v>
      </c>
      <c r="G92996" s="1" t="s">
        <v>103302</v>
      </c>
      <c r="H92996" s="1" t="s">
        <v>103477</v>
      </c>
    </row>
    <row r="92997" spans="1:8" x14ac:dyDescent="0.3">
      <c r="A92997" s="1" t="s">
        <v>107269</v>
      </c>
      <c r="B92997">
        <v>6480</v>
      </c>
      <c r="C92997">
        <v>5180278000</v>
      </c>
      <c r="D92997">
        <v>5180278099</v>
      </c>
      <c r="E92997" s="1" t="s">
        <v>103302</v>
      </c>
      <c r="F92997" s="1" t="s">
        <v>106583</v>
      </c>
      <c r="G92997" s="1" t="s">
        <v>103302</v>
      </c>
      <c r="H92997" s="1" t="s">
        <v>103477</v>
      </c>
    </row>
    <row r="92998" spans="1:8" x14ac:dyDescent="0.3">
      <c r="A92998" s="1" t="s">
        <v>107269</v>
      </c>
      <c r="B92998">
        <v>6480</v>
      </c>
      <c r="C92998">
        <v>5223517100</v>
      </c>
      <c r="D92998">
        <v>5223517199</v>
      </c>
      <c r="E92998" s="1" t="s">
        <v>103302</v>
      </c>
      <c r="F92998" s="1" t="s">
        <v>106583</v>
      </c>
      <c r="G92998" s="1" t="s">
        <v>103302</v>
      </c>
      <c r="H92998" s="1" t="s">
        <v>103477</v>
      </c>
    </row>
    <row r="92999" spans="1:8" x14ac:dyDescent="0.3">
      <c r="A92999" s="1" t="s">
        <v>107269</v>
      </c>
      <c r="B92999">
        <v>6480</v>
      </c>
      <c r="C92999">
        <v>5214475500</v>
      </c>
      <c r="D92999">
        <v>5214475599</v>
      </c>
      <c r="E92999" s="1" t="s">
        <v>103302</v>
      </c>
      <c r="F92999" s="1" t="s">
        <v>106583</v>
      </c>
      <c r="G92999" s="1" t="s">
        <v>103302</v>
      </c>
      <c r="H92999" s="1" t="s">
        <v>103477</v>
      </c>
    </row>
    <row r="93000" spans="1:8" x14ac:dyDescent="0.3">
      <c r="A93000" s="1" t="s">
        <v>107269</v>
      </c>
      <c r="B93000">
        <v>6480</v>
      </c>
      <c r="C93000">
        <v>5221692000</v>
      </c>
      <c r="D93000">
        <v>5221692099</v>
      </c>
      <c r="E93000" s="1" t="s">
        <v>103302</v>
      </c>
      <c r="F93000" s="1" t="s">
        <v>106583</v>
      </c>
      <c r="G93000" s="1" t="s">
        <v>103302</v>
      </c>
      <c r="H93000" s="1" t="s">
        <v>103477</v>
      </c>
    </row>
    <row r="93001" spans="1:8" x14ac:dyDescent="0.3">
      <c r="A93001" s="1" t="s">
        <v>107269</v>
      </c>
      <c r="B93001">
        <v>6480</v>
      </c>
      <c r="C93001">
        <v>5180536200</v>
      </c>
      <c r="D93001">
        <v>5180536299</v>
      </c>
      <c r="E93001" s="1" t="s">
        <v>103302</v>
      </c>
      <c r="F93001" s="1" t="s">
        <v>106583</v>
      </c>
      <c r="G93001" s="1" t="s">
        <v>103302</v>
      </c>
      <c r="H93001" s="1" t="s">
        <v>103477</v>
      </c>
    </row>
    <row r="93002" spans="1:8" x14ac:dyDescent="0.3">
      <c r="A93002" s="1" t="s">
        <v>107565</v>
      </c>
      <c r="B93002">
        <v>6532</v>
      </c>
      <c r="C93002">
        <v>5214193000</v>
      </c>
      <c r="D93002">
        <v>5214193099</v>
      </c>
      <c r="E93002" s="1" t="s">
        <v>103302</v>
      </c>
      <c r="F93002" s="1" t="s">
        <v>106583</v>
      </c>
      <c r="G93002" s="1" t="s">
        <v>103302</v>
      </c>
      <c r="H93002" s="1" t="s">
        <v>103377</v>
      </c>
    </row>
    <row r="93003" spans="1:8" x14ac:dyDescent="0.3">
      <c r="A93003" s="1" t="s">
        <v>107565</v>
      </c>
      <c r="B93003">
        <v>6532</v>
      </c>
      <c r="C93003">
        <v>5454961100</v>
      </c>
      <c r="D93003">
        <v>5454961199</v>
      </c>
      <c r="E93003" s="1" t="s">
        <v>103302</v>
      </c>
      <c r="F93003" s="1" t="s">
        <v>106583</v>
      </c>
      <c r="G93003" s="1" t="s">
        <v>103302</v>
      </c>
      <c r="H93003" s="1" t="s">
        <v>103377</v>
      </c>
    </row>
    <row r="93004" spans="1:8" x14ac:dyDescent="0.3">
      <c r="A93004" s="1" t="s">
        <v>107565</v>
      </c>
      <c r="B93004">
        <v>6532</v>
      </c>
      <c r="C93004">
        <v>5530172400</v>
      </c>
      <c r="D93004">
        <v>5530172499</v>
      </c>
      <c r="E93004" s="1" t="s">
        <v>103302</v>
      </c>
      <c r="F93004" s="1" t="s">
        <v>106583</v>
      </c>
      <c r="G93004" s="1" t="s">
        <v>103302</v>
      </c>
      <c r="H93004" s="1" t="s">
        <v>103377</v>
      </c>
    </row>
    <row r="93005" spans="1:8" x14ac:dyDescent="0.3">
      <c r="A93005" s="1" t="s">
        <v>107565</v>
      </c>
      <c r="B93005">
        <v>6532</v>
      </c>
      <c r="C93005">
        <v>5155249600</v>
      </c>
      <c r="D93005">
        <v>5155249699</v>
      </c>
      <c r="E93005" s="1" t="s">
        <v>103302</v>
      </c>
      <c r="F93005" s="1" t="s">
        <v>106583</v>
      </c>
      <c r="G93005" s="1" t="s">
        <v>103302</v>
      </c>
      <c r="H93005" s="1" t="s">
        <v>103377</v>
      </c>
    </row>
    <row r="93006" spans="1:8" x14ac:dyDescent="0.3">
      <c r="A93006" s="1" t="s">
        <v>107565</v>
      </c>
      <c r="B93006">
        <v>6532</v>
      </c>
      <c r="C93006">
        <v>5163626000</v>
      </c>
      <c r="D93006">
        <v>5163626099</v>
      </c>
      <c r="E93006" s="1" t="s">
        <v>103302</v>
      </c>
      <c r="F93006" s="1" t="s">
        <v>106583</v>
      </c>
      <c r="G93006" s="1" t="s">
        <v>103302</v>
      </c>
      <c r="H93006" s="1" t="s">
        <v>103377</v>
      </c>
    </row>
    <row r="93007" spans="1:8" x14ac:dyDescent="0.3">
      <c r="A93007" s="1" t="s">
        <v>107566</v>
      </c>
      <c r="B93007">
        <v>6533</v>
      </c>
      <c r="C93007">
        <v>5488985000</v>
      </c>
      <c r="D93007">
        <v>5488985099</v>
      </c>
      <c r="E93007" s="1" t="s">
        <v>103340</v>
      </c>
      <c r="F93007" s="1" t="s">
        <v>106590</v>
      </c>
      <c r="G93007" s="1" t="s">
        <v>103333</v>
      </c>
      <c r="H93007" s="1" t="s">
        <v>103912</v>
      </c>
    </row>
    <row r="93008" spans="1:8" x14ac:dyDescent="0.3">
      <c r="A93008" s="1" t="s">
        <v>107566</v>
      </c>
      <c r="B93008">
        <v>6533</v>
      </c>
      <c r="C93008">
        <v>5353995900</v>
      </c>
      <c r="D93008">
        <v>5353995999</v>
      </c>
      <c r="E93008" s="1" t="s">
        <v>103340</v>
      </c>
      <c r="F93008" s="1" t="s">
        <v>106590</v>
      </c>
      <c r="G93008" s="1" t="s">
        <v>103333</v>
      </c>
      <c r="H93008" s="1" t="s">
        <v>103912</v>
      </c>
    </row>
    <row r="93009" spans="1:8" x14ac:dyDescent="0.3">
      <c r="A93009" s="1" t="s">
        <v>107566</v>
      </c>
      <c r="B93009">
        <v>6533</v>
      </c>
      <c r="C93009">
        <v>5404095100</v>
      </c>
      <c r="D93009">
        <v>5404095199</v>
      </c>
      <c r="E93009" s="1" t="s">
        <v>103340</v>
      </c>
      <c r="F93009" s="1" t="s">
        <v>106590</v>
      </c>
      <c r="G93009" s="1" t="s">
        <v>103333</v>
      </c>
      <c r="H93009" s="1" t="s">
        <v>103912</v>
      </c>
    </row>
    <row r="93010" spans="1:8" x14ac:dyDescent="0.3">
      <c r="A93010" s="1" t="s">
        <v>107567</v>
      </c>
      <c r="B93010">
        <v>6544</v>
      </c>
      <c r="C93010">
        <v>5444268700</v>
      </c>
      <c r="D93010">
        <v>5444268799</v>
      </c>
      <c r="E93010" s="1" t="s">
        <v>103302</v>
      </c>
      <c r="F93010" s="1" t="s">
        <v>106583</v>
      </c>
      <c r="G93010" s="1" t="s">
        <v>103302</v>
      </c>
      <c r="H93010" s="1" t="s">
        <v>103309</v>
      </c>
    </row>
    <row r="93011" spans="1:8" x14ac:dyDescent="0.3">
      <c r="A93011" s="1" t="s">
        <v>107567</v>
      </c>
      <c r="B93011">
        <v>6544</v>
      </c>
      <c r="C93011">
        <v>5490765800</v>
      </c>
      <c r="D93011">
        <v>5490765899</v>
      </c>
      <c r="E93011" s="1" t="s">
        <v>103302</v>
      </c>
      <c r="F93011" s="1" t="s">
        <v>106583</v>
      </c>
      <c r="G93011" s="1" t="s">
        <v>103302</v>
      </c>
      <c r="H93011" s="1" t="s">
        <v>103309</v>
      </c>
    </row>
    <row r="93012" spans="1:8" x14ac:dyDescent="0.3">
      <c r="A93012" s="1" t="s">
        <v>107567</v>
      </c>
      <c r="B93012">
        <v>6544</v>
      </c>
      <c r="C93012">
        <v>5530124100</v>
      </c>
      <c r="D93012">
        <v>5530124199</v>
      </c>
      <c r="E93012" s="1" t="s">
        <v>103302</v>
      </c>
      <c r="F93012" s="1" t="s">
        <v>106583</v>
      </c>
      <c r="G93012" s="1" t="s">
        <v>103302</v>
      </c>
      <c r="H93012" s="1" t="s">
        <v>103309</v>
      </c>
    </row>
    <row r="93013" spans="1:8" x14ac:dyDescent="0.3">
      <c r="A93013" s="1" t="s">
        <v>107567</v>
      </c>
      <c r="B93013">
        <v>6544</v>
      </c>
      <c r="C93013">
        <v>5545399300</v>
      </c>
      <c r="D93013">
        <v>5545399399</v>
      </c>
      <c r="E93013" s="1" t="s">
        <v>103302</v>
      </c>
      <c r="F93013" s="1" t="s">
        <v>106583</v>
      </c>
      <c r="G93013" s="1" t="s">
        <v>103302</v>
      </c>
      <c r="H93013" s="1" t="s">
        <v>103309</v>
      </c>
    </row>
    <row r="93014" spans="1:8" x14ac:dyDescent="0.3">
      <c r="A93014" s="1" t="s">
        <v>107567</v>
      </c>
      <c r="B93014">
        <v>6544</v>
      </c>
      <c r="C93014">
        <v>5544758800</v>
      </c>
      <c r="D93014">
        <v>5544758899</v>
      </c>
      <c r="E93014" s="1" t="s">
        <v>103302</v>
      </c>
      <c r="F93014" s="1" t="s">
        <v>106583</v>
      </c>
      <c r="G93014" s="1" t="s">
        <v>103302</v>
      </c>
      <c r="H93014" s="1" t="s">
        <v>103309</v>
      </c>
    </row>
    <row r="93015" spans="1:8" x14ac:dyDescent="0.3">
      <c r="A93015" s="1" t="s">
        <v>107567</v>
      </c>
      <c r="B93015">
        <v>6544</v>
      </c>
      <c r="C93015">
        <v>5598763600</v>
      </c>
      <c r="D93015">
        <v>5598763699</v>
      </c>
      <c r="E93015" s="1" t="s">
        <v>103302</v>
      </c>
      <c r="F93015" s="1" t="s">
        <v>106583</v>
      </c>
      <c r="G93015" s="1" t="s">
        <v>103302</v>
      </c>
      <c r="H93015" s="1" t="s">
        <v>103309</v>
      </c>
    </row>
    <row r="93016" spans="1:8" x14ac:dyDescent="0.3">
      <c r="A93016" s="1" t="s">
        <v>107567</v>
      </c>
      <c r="B93016">
        <v>6544</v>
      </c>
      <c r="C93016">
        <v>5492110600</v>
      </c>
      <c r="D93016">
        <v>5492110699</v>
      </c>
      <c r="E93016" s="1" t="s">
        <v>103302</v>
      </c>
      <c r="F93016" s="1" t="s">
        <v>106583</v>
      </c>
      <c r="G93016" s="1" t="s">
        <v>103302</v>
      </c>
      <c r="H93016" s="1" t="s">
        <v>103309</v>
      </c>
    </row>
    <row r="93017" spans="1:8" x14ac:dyDescent="0.3">
      <c r="A93017" s="1" t="s">
        <v>107567</v>
      </c>
      <c r="B93017">
        <v>6544</v>
      </c>
      <c r="C93017">
        <v>5492114800</v>
      </c>
      <c r="D93017">
        <v>5492114899</v>
      </c>
      <c r="E93017" s="1" t="s">
        <v>103302</v>
      </c>
      <c r="F93017" s="1" t="s">
        <v>106583</v>
      </c>
      <c r="G93017" s="1" t="s">
        <v>103302</v>
      </c>
      <c r="H93017" s="1" t="s">
        <v>103309</v>
      </c>
    </row>
    <row r="93018" spans="1:8" x14ac:dyDescent="0.3">
      <c r="A93018" s="1" t="s">
        <v>107567</v>
      </c>
      <c r="B93018">
        <v>6544</v>
      </c>
      <c r="C93018">
        <v>5492111800</v>
      </c>
      <c r="D93018">
        <v>5492111899</v>
      </c>
      <c r="E93018" s="1" t="s">
        <v>103302</v>
      </c>
      <c r="F93018" s="1" t="s">
        <v>106583</v>
      </c>
      <c r="G93018" s="1" t="s">
        <v>103302</v>
      </c>
      <c r="H93018" s="1" t="s">
        <v>103309</v>
      </c>
    </row>
    <row r="93019" spans="1:8" x14ac:dyDescent="0.3">
      <c r="A93019" s="1" t="s">
        <v>107567</v>
      </c>
      <c r="B93019">
        <v>6544</v>
      </c>
      <c r="C93019">
        <v>5595311000</v>
      </c>
      <c r="D93019">
        <v>5595311099</v>
      </c>
      <c r="E93019" s="1" t="s">
        <v>103302</v>
      </c>
      <c r="F93019" s="1" t="s">
        <v>106583</v>
      </c>
      <c r="G93019" s="1" t="s">
        <v>103302</v>
      </c>
      <c r="H93019" s="1" t="s">
        <v>103309</v>
      </c>
    </row>
    <row r="93020" spans="1:8" x14ac:dyDescent="0.3">
      <c r="A93020" s="1" t="s">
        <v>107567</v>
      </c>
      <c r="B93020">
        <v>6544</v>
      </c>
      <c r="C93020">
        <v>5595412200</v>
      </c>
      <c r="D93020">
        <v>5595412299</v>
      </c>
      <c r="E93020" s="1" t="s">
        <v>103302</v>
      </c>
      <c r="F93020" s="1" t="s">
        <v>106583</v>
      </c>
      <c r="G93020" s="1" t="s">
        <v>103302</v>
      </c>
      <c r="H93020" s="1" t="s">
        <v>103309</v>
      </c>
    </row>
    <row r="93021" spans="1:8" x14ac:dyDescent="0.3">
      <c r="A93021" s="1" t="s">
        <v>107567</v>
      </c>
      <c r="B93021">
        <v>6544</v>
      </c>
      <c r="C93021">
        <v>5353973900</v>
      </c>
      <c r="D93021">
        <v>5353973999</v>
      </c>
      <c r="E93021" s="1" t="s">
        <v>103340</v>
      </c>
      <c r="F93021" s="1" t="s">
        <v>106590</v>
      </c>
      <c r="G93021" s="1" t="s">
        <v>103333</v>
      </c>
      <c r="H93021" s="1" t="s">
        <v>103309</v>
      </c>
    </row>
    <row r="93022" spans="1:8" x14ac:dyDescent="0.3">
      <c r="A93022" s="1" t="s">
        <v>107567</v>
      </c>
      <c r="B93022">
        <v>6544</v>
      </c>
      <c r="C93022">
        <v>5353807500</v>
      </c>
      <c r="D93022">
        <v>5353807599</v>
      </c>
      <c r="E93022" s="1" t="s">
        <v>103340</v>
      </c>
      <c r="F93022" s="1" t="s">
        <v>106590</v>
      </c>
      <c r="G93022" s="1" t="s">
        <v>103333</v>
      </c>
      <c r="H93022" s="1" t="s">
        <v>103309</v>
      </c>
    </row>
    <row r="93023" spans="1:8" x14ac:dyDescent="0.3">
      <c r="A93023" s="1" t="s">
        <v>107567</v>
      </c>
      <c r="B93023">
        <v>6544</v>
      </c>
      <c r="C93023">
        <v>5354195400</v>
      </c>
      <c r="D93023">
        <v>5354195499</v>
      </c>
      <c r="E93023" s="1" t="s">
        <v>103340</v>
      </c>
      <c r="F93023" s="1" t="s">
        <v>106590</v>
      </c>
      <c r="G93023" s="1" t="s">
        <v>103333</v>
      </c>
      <c r="H93023" s="1" t="s">
        <v>103309</v>
      </c>
    </row>
    <row r="93024" spans="1:8" x14ac:dyDescent="0.3">
      <c r="A93024" s="1" t="s">
        <v>107567</v>
      </c>
      <c r="B93024">
        <v>6544</v>
      </c>
      <c r="C93024">
        <v>5443983000</v>
      </c>
      <c r="D93024">
        <v>5443983099</v>
      </c>
      <c r="E93024" s="1" t="s">
        <v>103302</v>
      </c>
      <c r="F93024" s="1" t="s">
        <v>106583</v>
      </c>
      <c r="G93024" s="1" t="s">
        <v>103302</v>
      </c>
      <c r="H93024" s="1" t="s">
        <v>103309</v>
      </c>
    </row>
    <row r="93025" spans="1:8" x14ac:dyDescent="0.3">
      <c r="A93025" s="1" t="s">
        <v>107567</v>
      </c>
      <c r="B93025">
        <v>6544</v>
      </c>
      <c r="C93025">
        <v>5370803800</v>
      </c>
      <c r="D93025">
        <v>5370803899</v>
      </c>
      <c r="E93025" s="1" t="s">
        <v>103340</v>
      </c>
      <c r="F93025" s="1" t="s">
        <v>106590</v>
      </c>
      <c r="G93025" s="1" t="s">
        <v>103333</v>
      </c>
      <c r="H93025" s="1" t="s">
        <v>103309</v>
      </c>
    </row>
    <row r="93026" spans="1:8" x14ac:dyDescent="0.3">
      <c r="A93026" s="1" t="s">
        <v>107567</v>
      </c>
      <c r="B93026">
        <v>6544</v>
      </c>
      <c r="C93026">
        <v>5353864300</v>
      </c>
      <c r="D93026">
        <v>5353864399</v>
      </c>
      <c r="E93026" s="1" t="s">
        <v>103340</v>
      </c>
      <c r="F93026" s="1" t="s">
        <v>106590</v>
      </c>
      <c r="G93026" s="1" t="s">
        <v>103333</v>
      </c>
      <c r="H93026" s="1" t="s">
        <v>103309</v>
      </c>
    </row>
    <row r="93027" spans="1:8" x14ac:dyDescent="0.3">
      <c r="A93027" s="1" t="s">
        <v>107567</v>
      </c>
      <c r="B93027">
        <v>6544</v>
      </c>
      <c r="C93027">
        <v>5354052100</v>
      </c>
      <c r="D93027">
        <v>5354052199</v>
      </c>
      <c r="E93027" s="1" t="s">
        <v>103340</v>
      </c>
      <c r="F93027" s="1" t="s">
        <v>106590</v>
      </c>
      <c r="G93027" s="1" t="s">
        <v>103333</v>
      </c>
      <c r="H93027" s="1" t="s">
        <v>103309</v>
      </c>
    </row>
    <row r="93028" spans="1:8" x14ac:dyDescent="0.3">
      <c r="A93028" s="1" t="s">
        <v>107567</v>
      </c>
      <c r="B93028">
        <v>6544</v>
      </c>
      <c r="C93028">
        <v>5454943000</v>
      </c>
      <c r="D93028">
        <v>5454943099</v>
      </c>
      <c r="E93028" s="1" t="s">
        <v>103302</v>
      </c>
      <c r="F93028" s="1" t="s">
        <v>106583</v>
      </c>
      <c r="G93028" s="1" t="s">
        <v>103302</v>
      </c>
      <c r="H93028" s="1" t="s">
        <v>103309</v>
      </c>
    </row>
    <row r="93029" spans="1:8" x14ac:dyDescent="0.3">
      <c r="A93029" s="1" t="s">
        <v>107567</v>
      </c>
      <c r="B93029">
        <v>6544</v>
      </c>
      <c r="C93029">
        <v>5471866300</v>
      </c>
      <c r="D93029">
        <v>5471866399</v>
      </c>
      <c r="E93029" s="1" t="s">
        <v>103302</v>
      </c>
      <c r="F93029" s="1" t="s">
        <v>106583</v>
      </c>
      <c r="G93029" s="1" t="s">
        <v>103302</v>
      </c>
      <c r="H93029" s="1" t="s">
        <v>103309</v>
      </c>
    </row>
    <row r="93030" spans="1:8" x14ac:dyDescent="0.3">
      <c r="A93030" s="1" t="s">
        <v>107567</v>
      </c>
      <c r="B93030">
        <v>6544</v>
      </c>
      <c r="C93030">
        <v>5448534400</v>
      </c>
      <c r="D93030">
        <v>5448534499</v>
      </c>
      <c r="E93030" s="1" t="s">
        <v>103302</v>
      </c>
      <c r="F93030" s="1" t="s">
        <v>106583</v>
      </c>
      <c r="G93030" s="1" t="s">
        <v>103302</v>
      </c>
      <c r="H93030" s="1" t="s">
        <v>103309</v>
      </c>
    </row>
    <row r="93031" spans="1:8" x14ac:dyDescent="0.3">
      <c r="A93031" s="1" t="s">
        <v>107567</v>
      </c>
      <c r="B93031">
        <v>6544</v>
      </c>
      <c r="C93031">
        <v>5350117300</v>
      </c>
      <c r="D93031">
        <v>5350117399</v>
      </c>
      <c r="E93031" s="1" t="s">
        <v>103340</v>
      </c>
      <c r="F93031" s="1" t="s">
        <v>106590</v>
      </c>
      <c r="G93031" s="1" t="s">
        <v>103333</v>
      </c>
      <c r="H93031" s="1" t="s">
        <v>103309</v>
      </c>
    </row>
    <row r="93032" spans="1:8" x14ac:dyDescent="0.3">
      <c r="A93032" s="1" t="s">
        <v>107567</v>
      </c>
      <c r="B93032">
        <v>6544</v>
      </c>
      <c r="C93032">
        <v>5454702600</v>
      </c>
      <c r="D93032">
        <v>5454702699</v>
      </c>
      <c r="E93032" s="1" t="s">
        <v>103302</v>
      </c>
      <c r="F93032" s="1" t="s">
        <v>106583</v>
      </c>
      <c r="G93032" s="1" t="s">
        <v>103302</v>
      </c>
      <c r="H93032" s="1" t="s">
        <v>103309</v>
      </c>
    </row>
    <row r="93033" spans="1:8" x14ac:dyDescent="0.3">
      <c r="A93033" s="1" t="s">
        <v>107567</v>
      </c>
      <c r="B93033">
        <v>6544</v>
      </c>
      <c r="C93033">
        <v>5349980500</v>
      </c>
      <c r="D93033">
        <v>5349980599</v>
      </c>
      <c r="E93033" s="1" t="s">
        <v>103340</v>
      </c>
      <c r="F93033" s="1" t="s">
        <v>106590</v>
      </c>
      <c r="G93033" s="1" t="s">
        <v>103333</v>
      </c>
      <c r="H93033" s="1" t="s">
        <v>103309</v>
      </c>
    </row>
    <row r="93034" spans="1:8" x14ac:dyDescent="0.3">
      <c r="A93034" s="1" t="s">
        <v>107567</v>
      </c>
      <c r="B93034">
        <v>6544</v>
      </c>
      <c r="C93034">
        <v>5454152500</v>
      </c>
      <c r="D93034">
        <v>5454152599</v>
      </c>
      <c r="E93034" s="1" t="s">
        <v>103302</v>
      </c>
      <c r="F93034" s="1" t="s">
        <v>106583</v>
      </c>
      <c r="G93034" s="1" t="s">
        <v>103302</v>
      </c>
      <c r="H93034" s="1" t="s">
        <v>103309</v>
      </c>
    </row>
    <row r="93035" spans="1:8" x14ac:dyDescent="0.3">
      <c r="A93035" s="1" t="s">
        <v>107567</v>
      </c>
      <c r="B93035">
        <v>6544</v>
      </c>
      <c r="C93035">
        <v>5353897400</v>
      </c>
      <c r="D93035">
        <v>5353897499</v>
      </c>
      <c r="E93035" s="1" t="s">
        <v>103340</v>
      </c>
      <c r="F93035" s="1" t="s">
        <v>106590</v>
      </c>
      <c r="G93035" s="1" t="s">
        <v>103333</v>
      </c>
      <c r="H93035" s="1" t="s">
        <v>103309</v>
      </c>
    </row>
    <row r="93036" spans="1:8" x14ac:dyDescent="0.3">
      <c r="A93036" s="1" t="s">
        <v>107567</v>
      </c>
      <c r="B93036">
        <v>6544</v>
      </c>
      <c r="C93036">
        <v>5353917200</v>
      </c>
      <c r="D93036">
        <v>5353917299</v>
      </c>
      <c r="E93036" s="1" t="s">
        <v>103340</v>
      </c>
      <c r="F93036" s="1" t="s">
        <v>106590</v>
      </c>
      <c r="G93036" s="1" t="s">
        <v>103333</v>
      </c>
      <c r="H93036" s="1" t="s">
        <v>103309</v>
      </c>
    </row>
    <row r="93037" spans="1:8" x14ac:dyDescent="0.3">
      <c r="A93037" s="1" t="s">
        <v>107567</v>
      </c>
      <c r="B93037">
        <v>6544</v>
      </c>
      <c r="C93037">
        <v>5353938000</v>
      </c>
      <c r="D93037">
        <v>5353938099</v>
      </c>
      <c r="E93037" s="1" t="s">
        <v>103340</v>
      </c>
      <c r="F93037" s="1" t="s">
        <v>106590</v>
      </c>
      <c r="G93037" s="1" t="s">
        <v>103333</v>
      </c>
      <c r="H93037" s="1" t="s">
        <v>103309</v>
      </c>
    </row>
    <row r="93038" spans="1:8" x14ac:dyDescent="0.3">
      <c r="A93038" s="1" t="s">
        <v>107567</v>
      </c>
      <c r="B93038">
        <v>6544</v>
      </c>
      <c r="C93038">
        <v>5155113500</v>
      </c>
      <c r="D93038">
        <v>5155113599</v>
      </c>
      <c r="E93038" s="1" t="s">
        <v>103302</v>
      </c>
      <c r="F93038" s="1" t="s">
        <v>106583</v>
      </c>
      <c r="G93038" s="1" t="s">
        <v>103302</v>
      </c>
      <c r="H93038" s="1" t="s">
        <v>103309</v>
      </c>
    </row>
    <row r="93039" spans="1:8" x14ac:dyDescent="0.3">
      <c r="A93039" s="1" t="s">
        <v>107567</v>
      </c>
      <c r="B93039">
        <v>6544</v>
      </c>
      <c r="C93039">
        <v>5349662600</v>
      </c>
      <c r="D93039">
        <v>5349662699</v>
      </c>
      <c r="E93039" s="1" t="s">
        <v>103340</v>
      </c>
      <c r="F93039" s="1" t="s">
        <v>106590</v>
      </c>
      <c r="G93039" s="1" t="s">
        <v>103333</v>
      </c>
      <c r="H93039" s="1" t="s">
        <v>103309</v>
      </c>
    </row>
    <row r="93040" spans="1:8" x14ac:dyDescent="0.3">
      <c r="A93040" s="1" t="s">
        <v>107567</v>
      </c>
      <c r="B93040">
        <v>6544</v>
      </c>
      <c r="C93040">
        <v>5214247600</v>
      </c>
      <c r="D93040">
        <v>5214247699</v>
      </c>
      <c r="E93040" s="1" t="s">
        <v>103302</v>
      </c>
      <c r="F93040" s="1" t="s">
        <v>106583</v>
      </c>
      <c r="G93040" s="1" t="s">
        <v>103302</v>
      </c>
      <c r="H93040" s="1" t="s">
        <v>103309</v>
      </c>
    </row>
    <row r="93041" spans="1:8" x14ac:dyDescent="0.3">
      <c r="A93041" s="1" t="s">
        <v>107567</v>
      </c>
      <c r="B93041">
        <v>6544</v>
      </c>
      <c r="C93041">
        <v>5214388800</v>
      </c>
      <c r="D93041">
        <v>5214388899</v>
      </c>
      <c r="E93041" s="1" t="s">
        <v>103302</v>
      </c>
      <c r="F93041" s="1" t="s">
        <v>106583</v>
      </c>
      <c r="G93041" s="1" t="s">
        <v>103302</v>
      </c>
      <c r="H93041" s="1" t="s">
        <v>103309</v>
      </c>
    </row>
    <row r="93042" spans="1:8" x14ac:dyDescent="0.3">
      <c r="A93042" s="1" t="s">
        <v>107567</v>
      </c>
      <c r="B93042">
        <v>6544</v>
      </c>
      <c r="C93042">
        <v>5332614300</v>
      </c>
      <c r="D93042">
        <v>5332614399</v>
      </c>
      <c r="E93042" s="1" t="s">
        <v>103340</v>
      </c>
      <c r="F93042" s="1" t="s">
        <v>106590</v>
      </c>
      <c r="G93042" s="1" t="s">
        <v>103333</v>
      </c>
      <c r="H93042" s="1" t="s">
        <v>103309</v>
      </c>
    </row>
    <row r="93043" spans="1:8" x14ac:dyDescent="0.3">
      <c r="A93043" s="1" t="s">
        <v>107567</v>
      </c>
      <c r="B93043">
        <v>6544</v>
      </c>
      <c r="C93043">
        <v>5332415500</v>
      </c>
      <c r="D93043">
        <v>5332415599</v>
      </c>
      <c r="E93043" s="1" t="s">
        <v>103340</v>
      </c>
      <c r="F93043" s="1" t="s">
        <v>106590</v>
      </c>
      <c r="G93043" s="1" t="s">
        <v>103333</v>
      </c>
      <c r="H93043" s="1" t="s">
        <v>103309</v>
      </c>
    </row>
    <row r="93044" spans="1:8" x14ac:dyDescent="0.3">
      <c r="A93044" s="1" t="s">
        <v>107567</v>
      </c>
      <c r="B93044">
        <v>6544</v>
      </c>
      <c r="C93044">
        <v>5325355700</v>
      </c>
      <c r="D93044">
        <v>5325355799</v>
      </c>
      <c r="E93044" s="1" t="s">
        <v>103340</v>
      </c>
      <c r="F93044" s="1" t="s">
        <v>106590</v>
      </c>
      <c r="G93044" s="1" t="s">
        <v>103333</v>
      </c>
      <c r="H93044" s="1" t="s">
        <v>103309</v>
      </c>
    </row>
    <row r="93045" spans="1:8" x14ac:dyDescent="0.3">
      <c r="A93045" s="1" t="s">
        <v>107567</v>
      </c>
      <c r="B93045">
        <v>6544</v>
      </c>
      <c r="C93045">
        <v>5332465600</v>
      </c>
      <c r="D93045">
        <v>5332465699</v>
      </c>
      <c r="E93045" s="1" t="s">
        <v>103340</v>
      </c>
      <c r="F93045" s="1" t="s">
        <v>106590</v>
      </c>
      <c r="G93045" s="1" t="s">
        <v>103333</v>
      </c>
      <c r="H93045" s="1" t="s">
        <v>103309</v>
      </c>
    </row>
    <row r="93046" spans="1:8" x14ac:dyDescent="0.3">
      <c r="A93046" s="1" t="s">
        <v>107567</v>
      </c>
      <c r="B93046">
        <v>6544</v>
      </c>
      <c r="C93046">
        <v>5332469500</v>
      </c>
      <c r="D93046">
        <v>5332469599</v>
      </c>
      <c r="E93046" s="1" t="s">
        <v>103340</v>
      </c>
      <c r="F93046" s="1" t="s">
        <v>106590</v>
      </c>
      <c r="G93046" s="1" t="s">
        <v>103333</v>
      </c>
      <c r="H93046" s="1" t="s">
        <v>103309</v>
      </c>
    </row>
    <row r="93047" spans="1:8" x14ac:dyDescent="0.3">
      <c r="A93047" s="1" t="s">
        <v>107567</v>
      </c>
      <c r="B93047">
        <v>6544</v>
      </c>
      <c r="C93047">
        <v>5332885900</v>
      </c>
      <c r="D93047">
        <v>5332885999</v>
      </c>
      <c r="E93047" s="1" t="s">
        <v>103340</v>
      </c>
      <c r="F93047" s="1" t="s">
        <v>106590</v>
      </c>
      <c r="G93047" s="1" t="s">
        <v>103333</v>
      </c>
      <c r="H93047" s="1" t="s">
        <v>103309</v>
      </c>
    </row>
    <row r="93048" spans="1:8" x14ac:dyDescent="0.3">
      <c r="A93048" s="1" t="s">
        <v>107567</v>
      </c>
      <c r="B93048">
        <v>6544</v>
      </c>
      <c r="C93048">
        <v>5155185200</v>
      </c>
      <c r="D93048">
        <v>5155185299</v>
      </c>
      <c r="E93048" s="1" t="s">
        <v>103302</v>
      </c>
      <c r="F93048" s="1" t="s">
        <v>106583</v>
      </c>
      <c r="G93048" s="1" t="s">
        <v>103302</v>
      </c>
      <c r="H93048" s="1" t="s">
        <v>103309</v>
      </c>
    </row>
    <row r="93049" spans="1:8" x14ac:dyDescent="0.3">
      <c r="A93049" s="1" t="s">
        <v>107567</v>
      </c>
      <c r="B93049">
        <v>6544</v>
      </c>
      <c r="C93049">
        <v>5154938300</v>
      </c>
      <c r="D93049">
        <v>5154938399</v>
      </c>
      <c r="E93049" s="1" t="s">
        <v>103302</v>
      </c>
      <c r="F93049" s="1" t="s">
        <v>106583</v>
      </c>
      <c r="G93049" s="1" t="s">
        <v>103302</v>
      </c>
      <c r="H93049" s="1" t="s">
        <v>103309</v>
      </c>
    </row>
    <row r="93050" spans="1:8" x14ac:dyDescent="0.3">
      <c r="A93050" s="1" t="s">
        <v>107567</v>
      </c>
      <c r="B93050">
        <v>6544</v>
      </c>
      <c r="C93050">
        <v>5154637300</v>
      </c>
      <c r="D93050">
        <v>5154637399</v>
      </c>
      <c r="E93050" s="1" t="s">
        <v>103302</v>
      </c>
      <c r="F93050" s="1" t="s">
        <v>106583</v>
      </c>
      <c r="G93050" s="1" t="s">
        <v>103302</v>
      </c>
      <c r="H93050" s="1" t="s">
        <v>103309</v>
      </c>
    </row>
    <row r="93051" spans="1:8" x14ac:dyDescent="0.3">
      <c r="A93051" s="1" t="s">
        <v>107567</v>
      </c>
      <c r="B93051">
        <v>6544</v>
      </c>
      <c r="C93051">
        <v>5154887000</v>
      </c>
      <c r="D93051">
        <v>5154887099</v>
      </c>
      <c r="E93051" s="1" t="s">
        <v>103302</v>
      </c>
      <c r="F93051" s="1" t="s">
        <v>106583</v>
      </c>
      <c r="G93051" s="1" t="s">
        <v>103302</v>
      </c>
      <c r="H93051" s="1" t="s">
        <v>103309</v>
      </c>
    </row>
    <row r="93052" spans="1:8" x14ac:dyDescent="0.3">
      <c r="A93052" s="1" t="s">
        <v>107567</v>
      </c>
      <c r="B93052">
        <v>6544</v>
      </c>
      <c r="C93052">
        <v>5154940200</v>
      </c>
      <c r="D93052">
        <v>5154940299</v>
      </c>
      <c r="E93052" s="1" t="s">
        <v>103302</v>
      </c>
      <c r="F93052" s="1" t="s">
        <v>106583</v>
      </c>
      <c r="G93052" s="1" t="s">
        <v>103302</v>
      </c>
      <c r="H93052" s="1" t="s">
        <v>103309</v>
      </c>
    </row>
    <row r="93053" spans="1:8" x14ac:dyDescent="0.3">
      <c r="A93053" s="1" t="s">
        <v>107558</v>
      </c>
      <c r="B93053">
        <v>6545</v>
      </c>
      <c r="C93053">
        <v>5274733700</v>
      </c>
      <c r="D93053">
        <v>5274733799</v>
      </c>
      <c r="E93053" s="1" t="s">
        <v>103302</v>
      </c>
      <c r="F93053" s="1" t="s">
        <v>106583</v>
      </c>
      <c r="G93053" s="1" t="s">
        <v>103302</v>
      </c>
      <c r="H93053" s="1" t="s">
        <v>103617</v>
      </c>
    </row>
    <row r="93054" spans="1:8" x14ac:dyDescent="0.3">
      <c r="A93054" s="1" t="s">
        <v>107558</v>
      </c>
      <c r="B93054">
        <v>6545</v>
      </c>
      <c r="C93054">
        <v>5454345200</v>
      </c>
      <c r="D93054">
        <v>5454345299</v>
      </c>
      <c r="E93054" s="1" t="s">
        <v>103302</v>
      </c>
      <c r="F93054" s="1" t="s">
        <v>106583</v>
      </c>
      <c r="G93054" s="1" t="s">
        <v>103302</v>
      </c>
      <c r="H93054" s="1" t="s">
        <v>103617</v>
      </c>
    </row>
    <row r="93055" spans="1:8" x14ac:dyDescent="0.3">
      <c r="A93055" s="1" t="s">
        <v>107558</v>
      </c>
      <c r="B93055">
        <v>6545</v>
      </c>
      <c r="C93055">
        <v>5595387400</v>
      </c>
      <c r="D93055">
        <v>5595387499</v>
      </c>
      <c r="E93055" s="1" t="s">
        <v>103302</v>
      </c>
      <c r="F93055" s="1" t="s">
        <v>106583</v>
      </c>
      <c r="G93055" s="1" t="s">
        <v>103302</v>
      </c>
      <c r="H93055" s="1" t="s">
        <v>103617</v>
      </c>
    </row>
    <row r="93056" spans="1:8" x14ac:dyDescent="0.3">
      <c r="A93056" s="1" t="s">
        <v>107558</v>
      </c>
      <c r="B93056">
        <v>6545</v>
      </c>
      <c r="C93056">
        <v>5530290500</v>
      </c>
      <c r="D93056">
        <v>5530290599</v>
      </c>
      <c r="E93056" s="1" t="s">
        <v>103302</v>
      </c>
      <c r="F93056" s="1" t="s">
        <v>106583</v>
      </c>
      <c r="G93056" s="1" t="s">
        <v>103302</v>
      </c>
      <c r="H93056" s="1" t="s">
        <v>103617</v>
      </c>
    </row>
    <row r="93057" spans="1:8" x14ac:dyDescent="0.3">
      <c r="A93057" s="1" t="s">
        <v>107558</v>
      </c>
      <c r="B93057">
        <v>6545</v>
      </c>
      <c r="C93057">
        <v>5502755100</v>
      </c>
      <c r="D93057">
        <v>5502755199</v>
      </c>
      <c r="E93057" s="1" t="s">
        <v>103302</v>
      </c>
      <c r="F93057" s="1" t="s">
        <v>106583</v>
      </c>
      <c r="G93057" s="1" t="s">
        <v>103302</v>
      </c>
      <c r="H93057" s="1" t="s">
        <v>103617</v>
      </c>
    </row>
    <row r="93058" spans="1:8" x14ac:dyDescent="0.3">
      <c r="A93058" s="1" t="s">
        <v>107558</v>
      </c>
      <c r="B93058">
        <v>6545</v>
      </c>
      <c r="C93058">
        <v>5595239100</v>
      </c>
      <c r="D93058">
        <v>5595239199</v>
      </c>
      <c r="E93058" s="1" t="s">
        <v>103302</v>
      </c>
      <c r="F93058" s="1" t="s">
        <v>106583</v>
      </c>
      <c r="G93058" s="1" t="s">
        <v>103302</v>
      </c>
      <c r="H93058" s="1" t="s">
        <v>103617</v>
      </c>
    </row>
    <row r="93059" spans="1:8" x14ac:dyDescent="0.3">
      <c r="A93059" s="1" t="s">
        <v>107558</v>
      </c>
      <c r="B93059">
        <v>6545</v>
      </c>
      <c r="C93059">
        <v>5446237000</v>
      </c>
      <c r="D93059">
        <v>5446237099</v>
      </c>
      <c r="E93059" s="1" t="s">
        <v>103302</v>
      </c>
      <c r="F93059" s="1" t="s">
        <v>106583</v>
      </c>
      <c r="G93059" s="1" t="s">
        <v>103302</v>
      </c>
      <c r="H93059" s="1" t="s">
        <v>103617</v>
      </c>
    </row>
    <row r="93060" spans="1:8" x14ac:dyDescent="0.3">
      <c r="A93060" s="1" t="s">
        <v>107558</v>
      </c>
      <c r="B93060">
        <v>6545</v>
      </c>
      <c r="C93060">
        <v>5428369500</v>
      </c>
      <c r="D93060">
        <v>5428369599</v>
      </c>
      <c r="E93060" s="1" t="s">
        <v>103302</v>
      </c>
      <c r="F93060" s="1" t="s">
        <v>106583</v>
      </c>
      <c r="G93060" s="1" t="s">
        <v>103302</v>
      </c>
      <c r="H93060" s="1" t="s">
        <v>103617</v>
      </c>
    </row>
    <row r="93061" spans="1:8" x14ac:dyDescent="0.3">
      <c r="A93061" s="1" t="s">
        <v>107558</v>
      </c>
      <c r="B93061">
        <v>6545</v>
      </c>
      <c r="C93061">
        <v>5446232600</v>
      </c>
      <c r="D93061">
        <v>5446232699</v>
      </c>
      <c r="E93061" s="1" t="s">
        <v>103302</v>
      </c>
      <c r="F93061" s="1" t="s">
        <v>106583</v>
      </c>
      <c r="G93061" s="1" t="s">
        <v>103302</v>
      </c>
      <c r="H93061" s="1" t="s">
        <v>103617</v>
      </c>
    </row>
    <row r="93062" spans="1:8" x14ac:dyDescent="0.3">
      <c r="A93062" s="1" t="s">
        <v>107558</v>
      </c>
      <c r="B93062">
        <v>6545</v>
      </c>
      <c r="C93062">
        <v>5471996800</v>
      </c>
      <c r="D93062">
        <v>5471996899</v>
      </c>
      <c r="E93062" s="1" t="s">
        <v>103302</v>
      </c>
      <c r="F93062" s="1" t="s">
        <v>106583</v>
      </c>
      <c r="G93062" s="1" t="s">
        <v>103302</v>
      </c>
      <c r="H93062" s="1" t="s">
        <v>103617</v>
      </c>
    </row>
    <row r="93063" spans="1:8" x14ac:dyDescent="0.3">
      <c r="A93063" s="1" t="s">
        <v>107568</v>
      </c>
      <c r="B93063">
        <v>6557</v>
      </c>
      <c r="C93063">
        <v>5349955300</v>
      </c>
      <c r="D93063">
        <v>5349955399</v>
      </c>
      <c r="E93063" s="1" t="s">
        <v>103340</v>
      </c>
      <c r="F93063" s="1" t="s">
        <v>106590</v>
      </c>
      <c r="G93063" s="1" t="s">
        <v>103333</v>
      </c>
      <c r="H93063" s="1" t="s">
        <v>103894</v>
      </c>
    </row>
    <row r="93064" spans="1:8" x14ac:dyDescent="0.3">
      <c r="A93064" s="1" t="s">
        <v>107568</v>
      </c>
      <c r="B93064">
        <v>6557</v>
      </c>
      <c r="C93064">
        <v>5595386800</v>
      </c>
      <c r="D93064">
        <v>5595386899</v>
      </c>
      <c r="E93064" s="1" t="s">
        <v>103302</v>
      </c>
      <c r="F93064" s="1" t="s">
        <v>106583</v>
      </c>
      <c r="G93064" s="1" t="s">
        <v>103302</v>
      </c>
      <c r="H93064" s="1" t="s">
        <v>103894</v>
      </c>
    </row>
    <row r="93065" spans="1:8" x14ac:dyDescent="0.3">
      <c r="A93065" s="1" t="s">
        <v>107568</v>
      </c>
      <c r="B93065">
        <v>6557</v>
      </c>
      <c r="C93065">
        <v>5598903700</v>
      </c>
      <c r="D93065">
        <v>5598903799</v>
      </c>
      <c r="E93065" s="1" t="s">
        <v>103302</v>
      </c>
      <c r="F93065" s="1" t="s">
        <v>106583</v>
      </c>
      <c r="G93065" s="1" t="s">
        <v>103302</v>
      </c>
      <c r="H93065" s="1" t="s">
        <v>103894</v>
      </c>
    </row>
    <row r="93066" spans="1:8" x14ac:dyDescent="0.3">
      <c r="A93066" s="1" t="s">
        <v>107568</v>
      </c>
      <c r="B93066">
        <v>6557</v>
      </c>
      <c r="C93066">
        <v>5496988800</v>
      </c>
      <c r="D93066">
        <v>5496988899</v>
      </c>
      <c r="E93066" s="1" t="s">
        <v>103302</v>
      </c>
      <c r="F93066" s="1" t="s">
        <v>106583</v>
      </c>
      <c r="G93066" s="1" t="s">
        <v>103302</v>
      </c>
      <c r="H93066" s="1" t="s">
        <v>103894</v>
      </c>
    </row>
    <row r="93067" spans="1:8" x14ac:dyDescent="0.3">
      <c r="A93067" s="1" t="s">
        <v>107568</v>
      </c>
      <c r="B93067">
        <v>6557</v>
      </c>
      <c r="C93067">
        <v>5488939900</v>
      </c>
      <c r="D93067">
        <v>5488939999</v>
      </c>
      <c r="E93067" s="1" t="s">
        <v>103302</v>
      </c>
      <c r="F93067" s="1" t="s">
        <v>106583</v>
      </c>
      <c r="G93067" s="1" t="s">
        <v>103302</v>
      </c>
      <c r="H93067" s="1" t="s">
        <v>103894</v>
      </c>
    </row>
    <row r="93068" spans="1:8" x14ac:dyDescent="0.3">
      <c r="A93068" s="1" t="s">
        <v>107568</v>
      </c>
      <c r="B93068">
        <v>6557</v>
      </c>
      <c r="C93068">
        <v>5595297400</v>
      </c>
      <c r="D93068">
        <v>5595297499</v>
      </c>
      <c r="E93068" s="1" t="s">
        <v>103302</v>
      </c>
      <c r="F93068" s="1" t="s">
        <v>106583</v>
      </c>
      <c r="G93068" s="1" t="s">
        <v>103302</v>
      </c>
      <c r="H93068" s="1" t="s">
        <v>103894</v>
      </c>
    </row>
    <row r="93069" spans="1:8" x14ac:dyDescent="0.3">
      <c r="A93069" s="1" t="s">
        <v>107568</v>
      </c>
      <c r="B93069">
        <v>6557</v>
      </c>
      <c r="C93069">
        <v>5595413900</v>
      </c>
      <c r="D93069">
        <v>5595413999</v>
      </c>
      <c r="E93069" s="1" t="s">
        <v>103302</v>
      </c>
      <c r="F93069" s="1" t="s">
        <v>106583</v>
      </c>
      <c r="G93069" s="1" t="s">
        <v>103302</v>
      </c>
      <c r="H93069" s="1" t="s">
        <v>103894</v>
      </c>
    </row>
    <row r="93070" spans="1:8" x14ac:dyDescent="0.3">
      <c r="A93070" s="1" t="s">
        <v>107568</v>
      </c>
      <c r="B93070">
        <v>6557</v>
      </c>
      <c r="C93070">
        <v>5353947400</v>
      </c>
      <c r="D93070">
        <v>5353947499</v>
      </c>
      <c r="E93070" s="1" t="s">
        <v>103340</v>
      </c>
      <c r="F93070" s="1" t="s">
        <v>106590</v>
      </c>
      <c r="G93070" s="1" t="s">
        <v>103333</v>
      </c>
      <c r="H93070" s="1" t="s">
        <v>103894</v>
      </c>
    </row>
    <row r="93071" spans="1:8" x14ac:dyDescent="0.3">
      <c r="A93071" s="1" t="s">
        <v>107568</v>
      </c>
      <c r="B93071">
        <v>6557</v>
      </c>
      <c r="C93071">
        <v>5353992800</v>
      </c>
      <c r="D93071">
        <v>5353992899</v>
      </c>
      <c r="E93071" s="1" t="s">
        <v>103340</v>
      </c>
      <c r="F93071" s="1" t="s">
        <v>106590</v>
      </c>
      <c r="G93071" s="1" t="s">
        <v>103333</v>
      </c>
      <c r="H93071" s="1" t="s">
        <v>103894</v>
      </c>
    </row>
    <row r="93072" spans="1:8" x14ac:dyDescent="0.3">
      <c r="A93072" s="1" t="s">
        <v>107568</v>
      </c>
      <c r="B93072">
        <v>6557</v>
      </c>
      <c r="C93072">
        <v>5354140900</v>
      </c>
      <c r="D93072">
        <v>5354140999</v>
      </c>
      <c r="E93072" s="1" t="s">
        <v>103340</v>
      </c>
      <c r="F93072" s="1" t="s">
        <v>106590</v>
      </c>
      <c r="G93072" s="1" t="s">
        <v>103333</v>
      </c>
      <c r="H93072" s="1" t="s">
        <v>103894</v>
      </c>
    </row>
    <row r="93073" spans="1:8" x14ac:dyDescent="0.3">
      <c r="A93073" s="1" t="s">
        <v>107568</v>
      </c>
      <c r="B93073">
        <v>6557</v>
      </c>
      <c r="C93073">
        <v>5454349200</v>
      </c>
      <c r="D93073">
        <v>5454349299</v>
      </c>
      <c r="E93073" s="1" t="s">
        <v>103302</v>
      </c>
      <c r="F93073" s="1" t="s">
        <v>106583</v>
      </c>
      <c r="G93073" s="1" t="s">
        <v>103302</v>
      </c>
      <c r="H93073" s="1" t="s">
        <v>103894</v>
      </c>
    </row>
    <row r="93074" spans="1:8" x14ac:dyDescent="0.3">
      <c r="A93074" s="1" t="s">
        <v>107568</v>
      </c>
      <c r="B93074">
        <v>6557</v>
      </c>
      <c r="C93074">
        <v>5459605900</v>
      </c>
      <c r="D93074">
        <v>5459605999</v>
      </c>
      <c r="E93074" s="1" t="s">
        <v>103302</v>
      </c>
      <c r="F93074" s="1" t="s">
        <v>106583</v>
      </c>
      <c r="G93074" s="1" t="s">
        <v>103302</v>
      </c>
      <c r="H93074" s="1" t="s">
        <v>103894</v>
      </c>
    </row>
    <row r="93075" spans="1:8" x14ac:dyDescent="0.3">
      <c r="A93075" s="1" t="s">
        <v>107568</v>
      </c>
      <c r="B93075">
        <v>6557</v>
      </c>
      <c r="C93075">
        <v>5445693400</v>
      </c>
      <c r="D93075">
        <v>5445693499</v>
      </c>
      <c r="E93075" s="1" t="s">
        <v>103302</v>
      </c>
      <c r="F93075" s="1" t="s">
        <v>106583</v>
      </c>
      <c r="G93075" s="1" t="s">
        <v>103302</v>
      </c>
      <c r="H93075" s="1" t="s">
        <v>103894</v>
      </c>
    </row>
    <row r="93076" spans="1:8" x14ac:dyDescent="0.3">
      <c r="A93076" s="1" t="s">
        <v>107568</v>
      </c>
      <c r="B93076">
        <v>6557</v>
      </c>
      <c r="C93076">
        <v>5445686000</v>
      </c>
      <c r="D93076">
        <v>5445686099</v>
      </c>
      <c r="E93076" s="1" t="s">
        <v>103302</v>
      </c>
      <c r="F93076" s="1" t="s">
        <v>106583</v>
      </c>
      <c r="G93076" s="1" t="s">
        <v>103302</v>
      </c>
      <c r="H93076" s="1" t="s">
        <v>103894</v>
      </c>
    </row>
    <row r="93077" spans="1:8" x14ac:dyDescent="0.3">
      <c r="A93077" s="1" t="s">
        <v>107568</v>
      </c>
      <c r="B93077">
        <v>6557</v>
      </c>
      <c r="C93077">
        <v>5274859400</v>
      </c>
      <c r="D93077">
        <v>5274859499</v>
      </c>
      <c r="E93077" s="1" t="s">
        <v>103340</v>
      </c>
      <c r="F93077" s="1" t="s">
        <v>106590</v>
      </c>
      <c r="G93077" s="1" t="s">
        <v>103333</v>
      </c>
      <c r="H93077" s="1" t="s">
        <v>103894</v>
      </c>
    </row>
    <row r="93078" spans="1:8" x14ac:dyDescent="0.3">
      <c r="A93078" s="1" t="s">
        <v>107568</v>
      </c>
      <c r="B93078">
        <v>6557</v>
      </c>
      <c r="C93078">
        <v>5154911200</v>
      </c>
      <c r="D93078">
        <v>5154911299</v>
      </c>
      <c r="E93078" s="1" t="s">
        <v>103302</v>
      </c>
      <c r="F93078" s="1" t="s">
        <v>106583</v>
      </c>
      <c r="G93078" s="1" t="s">
        <v>103302</v>
      </c>
      <c r="H93078" s="1" t="s">
        <v>103894</v>
      </c>
    </row>
    <row r="93079" spans="1:8" x14ac:dyDescent="0.3">
      <c r="A93079" s="1" t="s">
        <v>107568</v>
      </c>
      <c r="B93079">
        <v>6557</v>
      </c>
      <c r="C93079">
        <v>5315935800</v>
      </c>
      <c r="D93079">
        <v>5315935899</v>
      </c>
      <c r="E93079" s="1" t="s">
        <v>103340</v>
      </c>
      <c r="F93079" s="1" t="s">
        <v>106590</v>
      </c>
      <c r="G93079" s="1" t="s">
        <v>103333</v>
      </c>
      <c r="H93079" s="1" t="s">
        <v>103894</v>
      </c>
    </row>
    <row r="93080" spans="1:8" x14ac:dyDescent="0.3">
      <c r="A93080" s="1" t="s">
        <v>107568</v>
      </c>
      <c r="B93080">
        <v>6557</v>
      </c>
      <c r="C93080">
        <v>5154697500</v>
      </c>
      <c r="D93080">
        <v>5154697599</v>
      </c>
      <c r="E93080" s="1" t="s">
        <v>103302</v>
      </c>
      <c r="F93080" s="1" t="s">
        <v>106583</v>
      </c>
      <c r="G93080" s="1" t="s">
        <v>103302</v>
      </c>
      <c r="H93080" s="1" t="s">
        <v>103894</v>
      </c>
    </row>
    <row r="93081" spans="1:8" x14ac:dyDescent="0.3">
      <c r="A93081" s="1" t="s">
        <v>107568</v>
      </c>
      <c r="B93081">
        <v>6557</v>
      </c>
      <c r="C93081">
        <v>5217548500</v>
      </c>
      <c r="D93081">
        <v>5217548599</v>
      </c>
      <c r="E93081" s="1" t="s">
        <v>103302</v>
      </c>
      <c r="F93081" s="1" t="s">
        <v>106583</v>
      </c>
      <c r="G93081" s="1" t="s">
        <v>103302</v>
      </c>
      <c r="H93081" s="1" t="s">
        <v>103894</v>
      </c>
    </row>
    <row r="93082" spans="1:8" x14ac:dyDescent="0.3">
      <c r="A93082" s="1" t="s">
        <v>107568</v>
      </c>
      <c r="B93082">
        <v>6557</v>
      </c>
      <c r="C93082">
        <v>5180539200</v>
      </c>
      <c r="D93082">
        <v>5180539299</v>
      </c>
      <c r="E93082" s="1" t="s">
        <v>103302</v>
      </c>
      <c r="F93082" s="1" t="s">
        <v>106583</v>
      </c>
      <c r="G93082" s="1" t="s">
        <v>103302</v>
      </c>
      <c r="H93082" s="1" t="s">
        <v>103894</v>
      </c>
    </row>
    <row r="93083" spans="1:8" x14ac:dyDescent="0.3">
      <c r="A93083" s="1" t="s">
        <v>107568</v>
      </c>
      <c r="B93083">
        <v>6557</v>
      </c>
      <c r="C93083">
        <v>5155410300</v>
      </c>
      <c r="D93083">
        <v>5155410399</v>
      </c>
      <c r="E93083" s="1" t="s">
        <v>103302</v>
      </c>
      <c r="F93083" s="1" t="s">
        <v>106583</v>
      </c>
      <c r="G93083" s="1" t="s">
        <v>103302</v>
      </c>
      <c r="H93083" s="1" t="s">
        <v>103894</v>
      </c>
    </row>
    <row r="93084" spans="1:8" x14ac:dyDescent="0.3">
      <c r="A93084" s="1" t="s">
        <v>107568</v>
      </c>
      <c r="B93084">
        <v>6557</v>
      </c>
      <c r="C93084">
        <v>5300406800</v>
      </c>
      <c r="D93084">
        <v>5300406899</v>
      </c>
      <c r="E93084" s="1" t="s">
        <v>103340</v>
      </c>
      <c r="F93084" s="1" t="s">
        <v>106590</v>
      </c>
      <c r="G93084" s="1" t="s">
        <v>103333</v>
      </c>
      <c r="H93084" s="1" t="s">
        <v>103894</v>
      </c>
    </row>
    <row r="93085" spans="1:8" x14ac:dyDescent="0.3">
      <c r="A93085" s="1" t="s">
        <v>107568</v>
      </c>
      <c r="B93085">
        <v>6557</v>
      </c>
      <c r="C93085">
        <v>5332822500</v>
      </c>
      <c r="D93085">
        <v>5332822599</v>
      </c>
      <c r="E93085" s="1" t="s">
        <v>103340</v>
      </c>
      <c r="F93085" s="1" t="s">
        <v>106590</v>
      </c>
      <c r="G93085" s="1" t="s">
        <v>103333</v>
      </c>
      <c r="H93085" s="1" t="s">
        <v>103894</v>
      </c>
    </row>
    <row r="93086" spans="1:8" x14ac:dyDescent="0.3">
      <c r="A93086" s="1" t="s">
        <v>107568</v>
      </c>
      <c r="B93086">
        <v>6557</v>
      </c>
      <c r="C93086">
        <v>5347780900</v>
      </c>
      <c r="D93086">
        <v>5347780999</v>
      </c>
      <c r="E93086" s="1" t="s">
        <v>103340</v>
      </c>
      <c r="F93086" s="1" t="s">
        <v>106590</v>
      </c>
      <c r="G93086" s="1" t="s">
        <v>103333</v>
      </c>
      <c r="H93086" s="1" t="s">
        <v>103894</v>
      </c>
    </row>
    <row r="93087" spans="1:8" x14ac:dyDescent="0.3">
      <c r="A93087" s="1" t="s">
        <v>106909</v>
      </c>
      <c r="B93087">
        <v>6605</v>
      </c>
      <c r="C93087">
        <v>5449161300</v>
      </c>
      <c r="D93087">
        <v>5449161399</v>
      </c>
      <c r="E93087" s="1" t="s">
        <v>103302</v>
      </c>
      <c r="F93087" s="1" t="s">
        <v>106583</v>
      </c>
      <c r="G93087" s="1" t="s">
        <v>103302</v>
      </c>
      <c r="H93087" s="1" t="s">
        <v>103338</v>
      </c>
    </row>
    <row r="93088" spans="1:8" x14ac:dyDescent="0.3">
      <c r="A93088" s="1" t="s">
        <v>106582</v>
      </c>
      <c r="B93088">
        <v>6619</v>
      </c>
      <c r="C93088">
        <v>5377781100</v>
      </c>
      <c r="D93088">
        <v>5377781199</v>
      </c>
      <c r="E93088" s="1" t="s">
        <v>103302</v>
      </c>
      <c r="F93088" s="1" t="s">
        <v>106583</v>
      </c>
      <c r="G93088" s="1" t="s">
        <v>103302</v>
      </c>
      <c r="H93088" s="1" t="s">
        <v>103350</v>
      </c>
    </row>
    <row r="93089" spans="1:8" x14ac:dyDescent="0.3">
      <c r="A93089" s="1" t="s">
        <v>106578</v>
      </c>
      <c r="B93089">
        <v>6625</v>
      </c>
      <c r="C93089">
        <v>5539161400</v>
      </c>
      <c r="D93089">
        <v>5539161499</v>
      </c>
      <c r="E93089" s="1" t="s">
        <v>103302</v>
      </c>
      <c r="F93089" s="1" t="s">
        <v>106583</v>
      </c>
      <c r="G93089" s="1" t="s">
        <v>103302</v>
      </c>
      <c r="H93089" s="1" t="s">
        <v>103328</v>
      </c>
    </row>
    <row r="93090" spans="1:8" x14ac:dyDescent="0.3">
      <c r="A93090" s="1" t="s">
        <v>106578</v>
      </c>
      <c r="B93090">
        <v>6625</v>
      </c>
      <c r="C93090">
        <v>5540999900</v>
      </c>
      <c r="D93090">
        <v>5540999999</v>
      </c>
      <c r="E93090" s="1" t="s">
        <v>103302</v>
      </c>
      <c r="F93090" s="1" t="s">
        <v>106583</v>
      </c>
      <c r="G93090" s="1" t="s">
        <v>103302</v>
      </c>
      <c r="H93090" s="1" t="s">
        <v>103328</v>
      </c>
    </row>
    <row r="93091" spans="1:8" x14ac:dyDescent="0.3">
      <c r="A93091" s="1" t="s">
        <v>106578</v>
      </c>
      <c r="B93091">
        <v>6625</v>
      </c>
      <c r="C93091">
        <v>5540999800</v>
      </c>
      <c r="D93091">
        <v>5540999899</v>
      </c>
      <c r="E93091" s="1" t="s">
        <v>103302</v>
      </c>
      <c r="F93091" s="1" t="s">
        <v>106583</v>
      </c>
      <c r="G93091" s="1" t="s">
        <v>103302</v>
      </c>
      <c r="H93091" s="1" t="s">
        <v>103328</v>
      </c>
    </row>
    <row r="93092" spans="1:8" x14ac:dyDescent="0.3">
      <c r="A93092" s="1" t="s">
        <v>106578</v>
      </c>
      <c r="B93092">
        <v>6625</v>
      </c>
      <c r="C93092">
        <v>5540999700</v>
      </c>
      <c r="D93092">
        <v>5540999799</v>
      </c>
      <c r="E93092" s="1" t="s">
        <v>103302</v>
      </c>
      <c r="F93092" s="1" t="s">
        <v>106583</v>
      </c>
      <c r="G93092" s="1" t="s">
        <v>103302</v>
      </c>
      <c r="H93092" s="1" t="s">
        <v>103328</v>
      </c>
    </row>
    <row r="93093" spans="1:8" x14ac:dyDescent="0.3">
      <c r="A93093" s="1" t="s">
        <v>106578</v>
      </c>
      <c r="B93093">
        <v>6625</v>
      </c>
      <c r="C93093">
        <v>5540999600</v>
      </c>
      <c r="D93093">
        <v>5540999699</v>
      </c>
      <c r="E93093" s="1" t="s">
        <v>103302</v>
      </c>
      <c r="F93093" s="1" t="s">
        <v>106583</v>
      </c>
      <c r="G93093" s="1" t="s">
        <v>103302</v>
      </c>
      <c r="H93093" s="1" t="s">
        <v>103328</v>
      </c>
    </row>
    <row r="93094" spans="1:8" x14ac:dyDescent="0.3">
      <c r="A93094" s="1" t="s">
        <v>106578</v>
      </c>
      <c r="B93094">
        <v>6625</v>
      </c>
      <c r="C93094">
        <v>5540999500</v>
      </c>
      <c r="D93094">
        <v>5540999599</v>
      </c>
      <c r="E93094" s="1" t="s">
        <v>103302</v>
      </c>
      <c r="F93094" s="1" t="s">
        <v>106583</v>
      </c>
      <c r="G93094" s="1" t="s">
        <v>103302</v>
      </c>
      <c r="H93094" s="1" t="s">
        <v>103328</v>
      </c>
    </row>
    <row r="93095" spans="1:8" x14ac:dyDescent="0.3">
      <c r="A93095" s="1" t="s">
        <v>106578</v>
      </c>
      <c r="B93095">
        <v>6625</v>
      </c>
      <c r="C93095">
        <v>5540999400</v>
      </c>
      <c r="D93095">
        <v>5540999499</v>
      </c>
      <c r="E93095" s="1" t="s">
        <v>103302</v>
      </c>
      <c r="F93095" s="1" t="s">
        <v>106583</v>
      </c>
      <c r="G93095" s="1" t="s">
        <v>103302</v>
      </c>
      <c r="H93095" s="1" t="s">
        <v>103328</v>
      </c>
    </row>
    <row r="93096" spans="1:8" x14ac:dyDescent="0.3">
      <c r="A93096" s="1" t="s">
        <v>106578</v>
      </c>
      <c r="B93096">
        <v>6625</v>
      </c>
      <c r="C93096">
        <v>5540999300</v>
      </c>
      <c r="D93096">
        <v>5540999399</v>
      </c>
      <c r="E93096" s="1" t="s">
        <v>103302</v>
      </c>
      <c r="F93096" s="1" t="s">
        <v>106583</v>
      </c>
      <c r="G93096" s="1" t="s">
        <v>103302</v>
      </c>
      <c r="H93096" s="1" t="s">
        <v>103328</v>
      </c>
    </row>
    <row r="93097" spans="1:8" x14ac:dyDescent="0.3">
      <c r="A93097" s="1" t="s">
        <v>106578</v>
      </c>
      <c r="B93097">
        <v>6625</v>
      </c>
      <c r="C93097">
        <v>5540999200</v>
      </c>
      <c r="D93097">
        <v>5540999299</v>
      </c>
      <c r="E93097" s="1" t="s">
        <v>103302</v>
      </c>
      <c r="F93097" s="1" t="s">
        <v>106583</v>
      </c>
      <c r="G93097" s="1" t="s">
        <v>103302</v>
      </c>
      <c r="H93097" s="1" t="s">
        <v>103328</v>
      </c>
    </row>
    <row r="93098" spans="1:8" x14ac:dyDescent="0.3">
      <c r="A93098" s="1" t="s">
        <v>106578</v>
      </c>
      <c r="B93098">
        <v>6625</v>
      </c>
      <c r="C93098">
        <v>5540999100</v>
      </c>
      <c r="D93098">
        <v>5540999199</v>
      </c>
      <c r="E93098" s="1" t="s">
        <v>103302</v>
      </c>
      <c r="F93098" s="1" t="s">
        <v>106583</v>
      </c>
      <c r="G93098" s="1" t="s">
        <v>103302</v>
      </c>
      <c r="H93098" s="1" t="s">
        <v>103328</v>
      </c>
    </row>
    <row r="93099" spans="1:8" x14ac:dyDescent="0.3">
      <c r="A93099" s="1" t="s">
        <v>106578</v>
      </c>
      <c r="B93099">
        <v>6625</v>
      </c>
      <c r="C93099">
        <v>5540999000</v>
      </c>
      <c r="D93099">
        <v>5540999099</v>
      </c>
      <c r="E93099" s="1" t="s">
        <v>103302</v>
      </c>
      <c r="F93099" s="1" t="s">
        <v>106583</v>
      </c>
      <c r="G93099" s="1" t="s">
        <v>103302</v>
      </c>
      <c r="H93099" s="1" t="s">
        <v>103328</v>
      </c>
    </row>
    <row r="93100" spans="1:8" x14ac:dyDescent="0.3">
      <c r="A93100" s="1" t="s">
        <v>106578</v>
      </c>
      <c r="B93100">
        <v>6625</v>
      </c>
      <c r="C93100">
        <v>5540998900</v>
      </c>
      <c r="D93100">
        <v>5540998999</v>
      </c>
      <c r="E93100" s="1" t="s">
        <v>103302</v>
      </c>
      <c r="F93100" s="1" t="s">
        <v>106583</v>
      </c>
      <c r="G93100" s="1" t="s">
        <v>103302</v>
      </c>
      <c r="H93100" s="1" t="s">
        <v>103328</v>
      </c>
    </row>
    <row r="93101" spans="1:8" x14ac:dyDescent="0.3">
      <c r="A93101" s="1" t="s">
        <v>106578</v>
      </c>
      <c r="B93101">
        <v>6625</v>
      </c>
      <c r="C93101">
        <v>5540998800</v>
      </c>
      <c r="D93101">
        <v>5540998899</v>
      </c>
      <c r="E93101" s="1" t="s">
        <v>103302</v>
      </c>
      <c r="F93101" s="1" t="s">
        <v>106583</v>
      </c>
      <c r="G93101" s="1" t="s">
        <v>103302</v>
      </c>
      <c r="H93101" s="1" t="s">
        <v>103328</v>
      </c>
    </row>
    <row r="93102" spans="1:8" x14ac:dyDescent="0.3">
      <c r="A93102" s="1" t="s">
        <v>106578</v>
      </c>
      <c r="B93102">
        <v>6625</v>
      </c>
      <c r="C93102">
        <v>5540998700</v>
      </c>
      <c r="D93102">
        <v>5540998799</v>
      </c>
      <c r="E93102" s="1" t="s">
        <v>103302</v>
      </c>
      <c r="F93102" s="1" t="s">
        <v>106583</v>
      </c>
      <c r="G93102" s="1" t="s">
        <v>103302</v>
      </c>
      <c r="H93102" s="1" t="s">
        <v>103328</v>
      </c>
    </row>
    <row r="93103" spans="1:8" x14ac:dyDescent="0.3">
      <c r="A93103" s="1" t="s">
        <v>106578</v>
      </c>
      <c r="B93103">
        <v>6625</v>
      </c>
      <c r="C93103">
        <v>5540998600</v>
      </c>
      <c r="D93103">
        <v>5540998699</v>
      </c>
      <c r="E93103" s="1" t="s">
        <v>103302</v>
      </c>
      <c r="F93103" s="1" t="s">
        <v>106583</v>
      </c>
      <c r="G93103" s="1" t="s">
        <v>103302</v>
      </c>
      <c r="H93103" s="1" t="s">
        <v>103328</v>
      </c>
    </row>
    <row r="93104" spans="1:8" x14ac:dyDescent="0.3">
      <c r="A93104" s="1" t="s">
        <v>106578</v>
      </c>
      <c r="B93104">
        <v>6625</v>
      </c>
      <c r="C93104">
        <v>5540998500</v>
      </c>
      <c r="D93104">
        <v>5540998599</v>
      </c>
      <c r="E93104" s="1" t="s">
        <v>103302</v>
      </c>
      <c r="F93104" s="1" t="s">
        <v>106583</v>
      </c>
      <c r="G93104" s="1" t="s">
        <v>103302</v>
      </c>
      <c r="H93104" s="1" t="s">
        <v>103328</v>
      </c>
    </row>
    <row r="93105" spans="1:8" x14ac:dyDescent="0.3">
      <c r="A93105" s="1" t="s">
        <v>106578</v>
      </c>
      <c r="B93105">
        <v>6625</v>
      </c>
      <c r="C93105">
        <v>5540998400</v>
      </c>
      <c r="D93105">
        <v>5540998499</v>
      </c>
      <c r="E93105" s="1" t="s">
        <v>103302</v>
      </c>
      <c r="F93105" s="1" t="s">
        <v>106583</v>
      </c>
      <c r="G93105" s="1" t="s">
        <v>103302</v>
      </c>
      <c r="H93105" s="1" t="s">
        <v>103328</v>
      </c>
    </row>
    <row r="93106" spans="1:8" x14ac:dyDescent="0.3">
      <c r="A93106" s="1" t="s">
        <v>106578</v>
      </c>
      <c r="B93106">
        <v>6625</v>
      </c>
      <c r="C93106">
        <v>5540998300</v>
      </c>
      <c r="D93106">
        <v>5540998399</v>
      </c>
      <c r="E93106" s="1" t="s">
        <v>103302</v>
      </c>
      <c r="F93106" s="1" t="s">
        <v>106583</v>
      </c>
      <c r="G93106" s="1" t="s">
        <v>103302</v>
      </c>
      <c r="H93106" s="1" t="s">
        <v>103328</v>
      </c>
    </row>
    <row r="93107" spans="1:8" x14ac:dyDescent="0.3">
      <c r="A93107" s="1" t="s">
        <v>106578</v>
      </c>
      <c r="B93107">
        <v>6625</v>
      </c>
      <c r="C93107">
        <v>5540998200</v>
      </c>
      <c r="D93107">
        <v>5540998299</v>
      </c>
      <c r="E93107" s="1" t="s">
        <v>103302</v>
      </c>
      <c r="F93107" s="1" t="s">
        <v>106583</v>
      </c>
      <c r="G93107" s="1" t="s">
        <v>103302</v>
      </c>
      <c r="H93107" s="1" t="s">
        <v>103328</v>
      </c>
    </row>
    <row r="93108" spans="1:8" x14ac:dyDescent="0.3">
      <c r="A93108" s="1" t="s">
        <v>106578</v>
      </c>
      <c r="B93108">
        <v>6625</v>
      </c>
      <c r="C93108">
        <v>5540998100</v>
      </c>
      <c r="D93108">
        <v>5540998199</v>
      </c>
      <c r="E93108" s="1" t="s">
        <v>103302</v>
      </c>
      <c r="F93108" s="1" t="s">
        <v>106583</v>
      </c>
      <c r="G93108" s="1" t="s">
        <v>103302</v>
      </c>
      <c r="H93108" s="1" t="s">
        <v>103328</v>
      </c>
    </row>
    <row r="93109" spans="1:8" x14ac:dyDescent="0.3">
      <c r="A93109" s="1" t="s">
        <v>106578</v>
      </c>
      <c r="B93109">
        <v>6625</v>
      </c>
      <c r="C93109">
        <v>5540998000</v>
      </c>
      <c r="D93109">
        <v>5540998099</v>
      </c>
      <c r="E93109" s="1" t="s">
        <v>103302</v>
      </c>
      <c r="F93109" s="1" t="s">
        <v>106583</v>
      </c>
      <c r="G93109" s="1" t="s">
        <v>103302</v>
      </c>
      <c r="H93109" s="1" t="s">
        <v>103328</v>
      </c>
    </row>
    <row r="93110" spans="1:8" x14ac:dyDescent="0.3">
      <c r="A93110" s="1" t="s">
        <v>106578</v>
      </c>
      <c r="B93110">
        <v>6625</v>
      </c>
      <c r="C93110">
        <v>5540997900</v>
      </c>
      <c r="D93110">
        <v>5540997999</v>
      </c>
      <c r="E93110" s="1" t="s">
        <v>103302</v>
      </c>
      <c r="F93110" s="1" t="s">
        <v>106583</v>
      </c>
      <c r="G93110" s="1" t="s">
        <v>103302</v>
      </c>
      <c r="H93110" s="1" t="s">
        <v>103328</v>
      </c>
    </row>
    <row r="93111" spans="1:8" x14ac:dyDescent="0.3">
      <c r="A93111" s="1" t="s">
        <v>106578</v>
      </c>
      <c r="B93111">
        <v>6625</v>
      </c>
      <c r="C93111">
        <v>5540997800</v>
      </c>
      <c r="D93111">
        <v>5540997899</v>
      </c>
      <c r="E93111" s="1" t="s">
        <v>103302</v>
      </c>
      <c r="F93111" s="1" t="s">
        <v>106583</v>
      </c>
      <c r="G93111" s="1" t="s">
        <v>103302</v>
      </c>
      <c r="H93111" s="1" t="s">
        <v>103328</v>
      </c>
    </row>
    <row r="93112" spans="1:8" x14ac:dyDescent="0.3">
      <c r="A93112" s="1" t="s">
        <v>106578</v>
      </c>
      <c r="B93112">
        <v>6625</v>
      </c>
      <c r="C93112">
        <v>5540997700</v>
      </c>
      <c r="D93112">
        <v>5540997799</v>
      </c>
      <c r="E93112" s="1" t="s">
        <v>103302</v>
      </c>
      <c r="F93112" s="1" t="s">
        <v>106583</v>
      </c>
      <c r="G93112" s="1" t="s">
        <v>103302</v>
      </c>
      <c r="H93112" s="1" t="s">
        <v>103328</v>
      </c>
    </row>
    <row r="93113" spans="1:8" x14ac:dyDescent="0.3">
      <c r="A93113" s="1" t="s">
        <v>106578</v>
      </c>
      <c r="B93113">
        <v>6625</v>
      </c>
      <c r="C93113">
        <v>5540997600</v>
      </c>
      <c r="D93113">
        <v>5540997699</v>
      </c>
      <c r="E93113" s="1" t="s">
        <v>103302</v>
      </c>
      <c r="F93113" s="1" t="s">
        <v>106583</v>
      </c>
      <c r="G93113" s="1" t="s">
        <v>103302</v>
      </c>
      <c r="H93113" s="1" t="s">
        <v>103328</v>
      </c>
    </row>
    <row r="93114" spans="1:8" x14ac:dyDescent="0.3">
      <c r="A93114" s="1" t="s">
        <v>106578</v>
      </c>
      <c r="B93114">
        <v>6625</v>
      </c>
      <c r="C93114">
        <v>5540997500</v>
      </c>
      <c r="D93114">
        <v>5540997599</v>
      </c>
      <c r="E93114" s="1" t="s">
        <v>103302</v>
      </c>
      <c r="F93114" s="1" t="s">
        <v>106583</v>
      </c>
      <c r="G93114" s="1" t="s">
        <v>103302</v>
      </c>
      <c r="H93114" s="1" t="s">
        <v>103328</v>
      </c>
    </row>
    <row r="93115" spans="1:8" x14ac:dyDescent="0.3">
      <c r="A93115" s="1" t="s">
        <v>106578</v>
      </c>
      <c r="B93115">
        <v>6625</v>
      </c>
      <c r="C93115">
        <v>5540997400</v>
      </c>
      <c r="D93115">
        <v>5540997499</v>
      </c>
      <c r="E93115" s="1" t="s">
        <v>103302</v>
      </c>
      <c r="F93115" s="1" t="s">
        <v>106583</v>
      </c>
      <c r="G93115" s="1" t="s">
        <v>103302</v>
      </c>
      <c r="H93115" s="1" t="s">
        <v>103328</v>
      </c>
    </row>
    <row r="93116" spans="1:8" x14ac:dyDescent="0.3">
      <c r="A93116" s="1" t="s">
        <v>106578</v>
      </c>
      <c r="B93116">
        <v>6625</v>
      </c>
      <c r="C93116">
        <v>5540997300</v>
      </c>
      <c r="D93116">
        <v>5540997399</v>
      </c>
      <c r="E93116" s="1" t="s">
        <v>103302</v>
      </c>
      <c r="F93116" s="1" t="s">
        <v>106583</v>
      </c>
      <c r="G93116" s="1" t="s">
        <v>103302</v>
      </c>
      <c r="H93116" s="1" t="s">
        <v>103328</v>
      </c>
    </row>
    <row r="93117" spans="1:8" x14ac:dyDescent="0.3">
      <c r="A93117" s="1" t="s">
        <v>106578</v>
      </c>
      <c r="B93117">
        <v>6625</v>
      </c>
      <c r="C93117">
        <v>5540997200</v>
      </c>
      <c r="D93117">
        <v>5540997299</v>
      </c>
      <c r="E93117" s="1" t="s">
        <v>103302</v>
      </c>
      <c r="F93117" s="1" t="s">
        <v>106583</v>
      </c>
      <c r="G93117" s="1" t="s">
        <v>103302</v>
      </c>
      <c r="H93117" s="1" t="s">
        <v>103328</v>
      </c>
    </row>
    <row r="93118" spans="1:8" x14ac:dyDescent="0.3">
      <c r="A93118" s="1" t="s">
        <v>106578</v>
      </c>
      <c r="B93118">
        <v>6625</v>
      </c>
      <c r="C93118">
        <v>5540997100</v>
      </c>
      <c r="D93118">
        <v>5540997199</v>
      </c>
      <c r="E93118" s="1" t="s">
        <v>103302</v>
      </c>
      <c r="F93118" s="1" t="s">
        <v>106583</v>
      </c>
      <c r="G93118" s="1" t="s">
        <v>103302</v>
      </c>
      <c r="H93118" s="1" t="s">
        <v>103328</v>
      </c>
    </row>
    <row r="93119" spans="1:8" x14ac:dyDescent="0.3">
      <c r="A93119" s="1" t="s">
        <v>106578</v>
      </c>
      <c r="B93119">
        <v>6625</v>
      </c>
      <c r="C93119">
        <v>5540997000</v>
      </c>
      <c r="D93119">
        <v>5540997099</v>
      </c>
      <c r="E93119" s="1" t="s">
        <v>103302</v>
      </c>
      <c r="F93119" s="1" t="s">
        <v>106583</v>
      </c>
      <c r="G93119" s="1" t="s">
        <v>103302</v>
      </c>
      <c r="H93119" s="1" t="s">
        <v>103328</v>
      </c>
    </row>
    <row r="93120" spans="1:8" x14ac:dyDescent="0.3">
      <c r="A93120" s="1" t="s">
        <v>106578</v>
      </c>
      <c r="B93120">
        <v>6625</v>
      </c>
      <c r="C93120">
        <v>5540996900</v>
      </c>
      <c r="D93120">
        <v>5540996999</v>
      </c>
      <c r="E93120" s="1" t="s">
        <v>103302</v>
      </c>
      <c r="F93120" s="1" t="s">
        <v>106583</v>
      </c>
      <c r="G93120" s="1" t="s">
        <v>103302</v>
      </c>
      <c r="H93120" s="1" t="s">
        <v>103328</v>
      </c>
    </row>
    <row r="93121" spans="1:8" x14ac:dyDescent="0.3">
      <c r="A93121" s="1" t="s">
        <v>106578</v>
      </c>
      <c r="B93121">
        <v>6625</v>
      </c>
      <c r="C93121">
        <v>5540996800</v>
      </c>
      <c r="D93121">
        <v>5540996899</v>
      </c>
      <c r="E93121" s="1" t="s">
        <v>103302</v>
      </c>
      <c r="F93121" s="1" t="s">
        <v>106583</v>
      </c>
      <c r="G93121" s="1" t="s">
        <v>103302</v>
      </c>
      <c r="H93121" s="1" t="s">
        <v>103328</v>
      </c>
    </row>
    <row r="93122" spans="1:8" x14ac:dyDescent="0.3">
      <c r="A93122" s="1" t="s">
        <v>106578</v>
      </c>
      <c r="B93122">
        <v>6625</v>
      </c>
      <c r="C93122">
        <v>5540996700</v>
      </c>
      <c r="D93122">
        <v>5540996799</v>
      </c>
      <c r="E93122" s="1" t="s">
        <v>103302</v>
      </c>
      <c r="F93122" s="1" t="s">
        <v>106583</v>
      </c>
      <c r="G93122" s="1" t="s">
        <v>103302</v>
      </c>
      <c r="H93122" s="1" t="s">
        <v>103328</v>
      </c>
    </row>
    <row r="93123" spans="1:8" x14ac:dyDescent="0.3">
      <c r="A93123" s="1" t="s">
        <v>106578</v>
      </c>
      <c r="B93123">
        <v>6625</v>
      </c>
      <c r="C93123">
        <v>5540996600</v>
      </c>
      <c r="D93123">
        <v>5540996699</v>
      </c>
      <c r="E93123" s="1" t="s">
        <v>103302</v>
      </c>
      <c r="F93123" s="1" t="s">
        <v>106583</v>
      </c>
      <c r="G93123" s="1" t="s">
        <v>103302</v>
      </c>
      <c r="H93123" s="1" t="s">
        <v>103328</v>
      </c>
    </row>
    <row r="93124" spans="1:8" x14ac:dyDescent="0.3">
      <c r="A93124" s="1" t="s">
        <v>106578</v>
      </c>
      <c r="B93124">
        <v>6625</v>
      </c>
      <c r="C93124">
        <v>5540996500</v>
      </c>
      <c r="D93124">
        <v>5540996599</v>
      </c>
      <c r="E93124" s="1" t="s">
        <v>103302</v>
      </c>
      <c r="F93124" s="1" t="s">
        <v>106583</v>
      </c>
      <c r="G93124" s="1" t="s">
        <v>103302</v>
      </c>
      <c r="H93124" s="1" t="s">
        <v>103328</v>
      </c>
    </row>
    <row r="93125" spans="1:8" x14ac:dyDescent="0.3">
      <c r="A93125" s="1" t="s">
        <v>106578</v>
      </c>
      <c r="B93125">
        <v>6625</v>
      </c>
      <c r="C93125">
        <v>5540996400</v>
      </c>
      <c r="D93125">
        <v>5540996499</v>
      </c>
      <c r="E93125" s="1" t="s">
        <v>103302</v>
      </c>
      <c r="F93125" s="1" t="s">
        <v>106583</v>
      </c>
      <c r="G93125" s="1" t="s">
        <v>103302</v>
      </c>
      <c r="H93125" s="1" t="s">
        <v>103328</v>
      </c>
    </row>
    <row r="93126" spans="1:8" x14ac:dyDescent="0.3">
      <c r="A93126" s="1" t="s">
        <v>106578</v>
      </c>
      <c r="B93126">
        <v>6625</v>
      </c>
      <c r="C93126">
        <v>5540996300</v>
      </c>
      <c r="D93126">
        <v>5540996399</v>
      </c>
      <c r="E93126" s="1" t="s">
        <v>103302</v>
      </c>
      <c r="F93126" s="1" t="s">
        <v>106583</v>
      </c>
      <c r="G93126" s="1" t="s">
        <v>103302</v>
      </c>
      <c r="H93126" s="1" t="s">
        <v>103328</v>
      </c>
    </row>
    <row r="93127" spans="1:8" x14ac:dyDescent="0.3">
      <c r="A93127" s="1" t="s">
        <v>106578</v>
      </c>
      <c r="B93127">
        <v>6625</v>
      </c>
      <c r="C93127">
        <v>5540996200</v>
      </c>
      <c r="D93127">
        <v>5540996299</v>
      </c>
      <c r="E93127" s="1" t="s">
        <v>103302</v>
      </c>
      <c r="F93127" s="1" t="s">
        <v>106583</v>
      </c>
      <c r="G93127" s="1" t="s">
        <v>103302</v>
      </c>
      <c r="H93127" s="1" t="s">
        <v>103328</v>
      </c>
    </row>
    <row r="93128" spans="1:8" x14ac:dyDescent="0.3">
      <c r="A93128" s="1" t="s">
        <v>106578</v>
      </c>
      <c r="B93128">
        <v>6625</v>
      </c>
      <c r="C93128">
        <v>5540996100</v>
      </c>
      <c r="D93128">
        <v>5540996199</v>
      </c>
      <c r="E93128" s="1" t="s">
        <v>103302</v>
      </c>
      <c r="F93128" s="1" t="s">
        <v>106583</v>
      </c>
      <c r="G93128" s="1" t="s">
        <v>103302</v>
      </c>
      <c r="H93128" s="1" t="s">
        <v>103328</v>
      </c>
    </row>
    <row r="93129" spans="1:8" x14ac:dyDescent="0.3">
      <c r="A93129" s="1" t="s">
        <v>106578</v>
      </c>
      <c r="B93129">
        <v>6625</v>
      </c>
      <c r="C93129">
        <v>5540996000</v>
      </c>
      <c r="D93129">
        <v>5540996099</v>
      </c>
      <c r="E93129" s="1" t="s">
        <v>103302</v>
      </c>
      <c r="F93129" s="1" t="s">
        <v>106583</v>
      </c>
      <c r="G93129" s="1" t="s">
        <v>103302</v>
      </c>
      <c r="H93129" s="1" t="s">
        <v>103328</v>
      </c>
    </row>
    <row r="93130" spans="1:8" x14ac:dyDescent="0.3">
      <c r="A93130" s="1" t="s">
        <v>106578</v>
      </c>
      <c r="B93130">
        <v>6625</v>
      </c>
      <c r="C93130">
        <v>5540995900</v>
      </c>
      <c r="D93130">
        <v>5540995999</v>
      </c>
      <c r="E93130" s="1" t="s">
        <v>103302</v>
      </c>
      <c r="F93130" s="1" t="s">
        <v>106583</v>
      </c>
      <c r="G93130" s="1" t="s">
        <v>103302</v>
      </c>
      <c r="H93130" s="1" t="s">
        <v>103328</v>
      </c>
    </row>
    <row r="93131" spans="1:8" x14ac:dyDescent="0.3">
      <c r="A93131" s="1" t="s">
        <v>106578</v>
      </c>
      <c r="B93131">
        <v>6625</v>
      </c>
      <c r="C93131">
        <v>5540995800</v>
      </c>
      <c r="D93131">
        <v>5540995899</v>
      </c>
      <c r="E93131" s="1" t="s">
        <v>103302</v>
      </c>
      <c r="F93131" s="1" t="s">
        <v>106583</v>
      </c>
      <c r="G93131" s="1" t="s">
        <v>103302</v>
      </c>
      <c r="H93131" s="1" t="s">
        <v>103328</v>
      </c>
    </row>
    <row r="93132" spans="1:8" x14ac:dyDescent="0.3">
      <c r="A93132" s="1" t="s">
        <v>106578</v>
      </c>
      <c r="B93132">
        <v>6625</v>
      </c>
      <c r="C93132">
        <v>5540995700</v>
      </c>
      <c r="D93132">
        <v>5540995799</v>
      </c>
      <c r="E93132" s="1" t="s">
        <v>103302</v>
      </c>
      <c r="F93132" s="1" t="s">
        <v>106583</v>
      </c>
      <c r="G93132" s="1" t="s">
        <v>103302</v>
      </c>
      <c r="H93132" s="1" t="s">
        <v>103328</v>
      </c>
    </row>
    <row r="93133" spans="1:8" x14ac:dyDescent="0.3">
      <c r="A93133" s="1" t="s">
        <v>106578</v>
      </c>
      <c r="B93133">
        <v>6625</v>
      </c>
      <c r="C93133">
        <v>5540995600</v>
      </c>
      <c r="D93133">
        <v>5540995699</v>
      </c>
      <c r="E93133" s="1" t="s">
        <v>103302</v>
      </c>
      <c r="F93133" s="1" t="s">
        <v>106583</v>
      </c>
      <c r="G93133" s="1" t="s">
        <v>103302</v>
      </c>
      <c r="H93133" s="1" t="s">
        <v>103328</v>
      </c>
    </row>
    <row r="93134" spans="1:8" x14ac:dyDescent="0.3">
      <c r="A93134" s="1" t="s">
        <v>106578</v>
      </c>
      <c r="B93134">
        <v>6625</v>
      </c>
      <c r="C93134">
        <v>5540995500</v>
      </c>
      <c r="D93134">
        <v>5540995599</v>
      </c>
      <c r="E93134" s="1" t="s">
        <v>103302</v>
      </c>
      <c r="F93134" s="1" t="s">
        <v>106583</v>
      </c>
      <c r="G93134" s="1" t="s">
        <v>103302</v>
      </c>
      <c r="H93134" s="1" t="s">
        <v>103328</v>
      </c>
    </row>
    <row r="93135" spans="1:8" x14ac:dyDescent="0.3">
      <c r="A93135" s="1" t="s">
        <v>106578</v>
      </c>
      <c r="B93135">
        <v>6625</v>
      </c>
      <c r="C93135">
        <v>5540995400</v>
      </c>
      <c r="D93135">
        <v>5540995499</v>
      </c>
      <c r="E93135" s="1" t="s">
        <v>103302</v>
      </c>
      <c r="F93135" s="1" t="s">
        <v>106583</v>
      </c>
      <c r="G93135" s="1" t="s">
        <v>103302</v>
      </c>
      <c r="H93135" s="1" t="s">
        <v>103328</v>
      </c>
    </row>
    <row r="93136" spans="1:8" x14ac:dyDescent="0.3">
      <c r="A93136" s="1" t="s">
        <v>106578</v>
      </c>
      <c r="B93136">
        <v>6625</v>
      </c>
      <c r="C93136">
        <v>5540995300</v>
      </c>
      <c r="D93136">
        <v>5540995399</v>
      </c>
      <c r="E93136" s="1" t="s">
        <v>103302</v>
      </c>
      <c r="F93136" s="1" t="s">
        <v>106583</v>
      </c>
      <c r="G93136" s="1" t="s">
        <v>103302</v>
      </c>
      <c r="H93136" s="1" t="s">
        <v>103328</v>
      </c>
    </row>
    <row r="93137" spans="1:8" x14ac:dyDescent="0.3">
      <c r="A93137" s="1" t="s">
        <v>106578</v>
      </c>
      <c r="B93137">
        <v>6625</v>
      </c>
      <c r="C93137">
        <v>5540995200</v>
      </c>
      <c r="D93137">
        <v>5540995299</v>
      </c>
      <c r="E93137" s="1" t="s">
        <v>103302</v>
      </c>
      <c r="F93137" s="1" t="s">
        <v>106583</v>
      </c>
      <c r="G93137" s="1" t="s">
        <v>103302</v>
      </c>
      <c r="H93137" s="1" t="s">
        <v>103328</v>
      </c>
    </row>
    <row r="93138" spans="1:8" x14ac:dyDescent="0.3">
      <c r="A93138" s="1" t="s">
        <v>106578</v>
      </c>
      <c r="B93138">
        <v>6625</v>
      </c>
      <c r="C93138">
        <v>5540995100</v>
      </c>
      <c r="D93138">
        <v>5540995199</v>
      </c>
      <c r="E93138" s="1" t="s">
        <v>103302</v>
      </c>
      <c r="F93138" s="1" t="s">
        <v>106583</v>
      </c>
      <c r="G93138" s="1" t="s">
        <v>103302</v>
      </c>
      <c r="H93138" s="1" t="s">
        <v>103328</v>
      </c>
    </row>
    <row r="93139" spans="1:8" x14ac:dyDescent="0.3">
      <c r="A93139" s="1" t="s">
        <v>106578</v>
      </c>
      <c r="B93139">
        <v>6625</v>
      </c>
      <c r="C93139">
        <v>5540995000</v>
      </c>
      <c r="D93139">
        <v>5540995099</v>
      </c>
      <c r="E93139" s="1" t="s">
        <v>103302</v>
      </c>
      <c r="F93139" s="1" t="s">
        <v>106583</v>
      </c>
      <c r="G93139" s="1" t="s">
        <v>103302</v>
      </c>
      <c r="H93139" s="1" t="s">
        <v>103328</v>
      </c>
    </row>
    <row r="93140" spans="1:8" x14ac:dyDescent="0.3">
      <c r="A93140" s="1" t="s">
        <v>106578</v>
      </c>
      <c r="B93140">
        <v>6625</v>
      </c>
      <c r="C93140">
        <v>5540994900</v>
      </c>
      <c r="D93140">
        <v>5540994999</v>
      </c>
      <c r="E93140" s="1" t="s">
        <v>103302</v>
      </c>
      <c r="F93140" s="1" t="s">
        <v>106583</v>
      </c>
      <c r="G93140" s="1" t="s">
        <v>103302</v>
      </c>
      <c r="H93140" s="1" t="s">
        <v>103328</v>
      </c>
    </row>
    <row r="93141" spans="1:8" x14ac:dyDescent="0.3">
      <c r="A93141" s="1" t="s">
        <v>106578</v>
      </c>
      <c r="B93141">
        <v>6625</v>
      </c>
      <c r="C93141">
        <v>5540994800</v>
      </c>
      <c r="D93141">
        <v>5540994899</v>
      </c>
      <c r="E93141" s="1" t="s">
        <v>103302</v>
      </c>
      <c r="F93141" s="1" t="s">
        <v>106583</v>
      </c>
      <c r="G93141" s="1" t="s">
        <v>103302</v>
      </c>
      <c r="H93141" s="1" t="s">
        <v>103328</v>
      </c>
    </row>
    <row r="93142" spans="1:8" x14ac:dyDescent="0.3">
      <c r="A93142" s="1" t="s">
        <v>106578</v>
      </c>
      <c r="B93142">
        <v>6625</v>
      </c>
      <c r="C93142">
        <v>5540994700</v>
      </c>
      <c r="D93142">
        <v>5540994799</v>
      </c>
      <c r="E93142" s="1" t="s">
        <v>103302</v>
      </c>
      <c r="F93142" s="1" t="s">
        <v>106583</v>
      </c>
      <c r="G93142" s="1" t="s">
        <v>103302</v>
      </c>
      <c r="H93142" s="1" t="s">
        <v>103328</v>
      </c>
    </row>
    <row r="93143" spans="1:8" x14ac:dyDescent="0.3">
      <c r="A93143" s="1" t="s">
        <v>106578</v>
      </c>
      <c r="B93143">
        <v>6625</v>
      </c>
      <c r="C93143">
        <v>5540994600</v>
      </c>
      <c r="D93143">
        <v>5540994699</v>
      </c>
      <c r="E93143" s="1" t="s">
        <v>103302</v>
      </c>
      <c r="F93143" s="1" t="s">
        <v>106583</v>
      </c>
      <c r="G93143" s="1" t="s">
        <v>103302</v>
      </c>
      <c r="H93143" s="1" t="s">
        <v>103328</v>
      </c>
    </row>
    <row r="93144" spans="1:8" x14ac:dyDescent="0.3">
      <c r="A93144" s="1" t="s">
        <v>106578</v>
      </c>
      <c r="B93144">
        <v>6625</v>
      </c>
      <c r="C93144">
        <v>5540994500</v>
      </c>
      <c r="D93144">
        <v>5540994599</v>
      </c>
      <c r="E93144" s="1" t="s">
        <v>103302</v>
      </c>
      <c r="F93144" s="1" t="s">
        <v>106583</v>
      </c>
      <c r="G93144" s="1" t="s">
        <v>103302</v>
      </c>
      <c r="H93144" s="1" t="s">
        <v>103328</v>
      </c>
    </row>
    <row r="93145" spans="1:8" x14ac:dyDescent="0.3">
      <c r="A93145" s="1" t="s">
        <v>106578</v>
      </c>
      <c r="B93145">
        <v>6625</v>
      </c>
      <c r="C93145">
        <v>5540994400</v>
      </c>
      <c r="D93145">
        <v>5540994499</v>
      </c>
      <c r="E93145" s="1" t="s">
        <v>103302</v>
      </c>
      <c r="F93145" s="1" t="s">
        <v>106583</v>
      </c>
      <c r="G93145" s="1" t="s">
        <v>103302</v>
      </c>
      <c r="H93145" s="1" t="s">
        <v>103328</v>
      </c>
    </row>
    <row r="93146" spans="1:8" x14ac:dyDescent="0.3">
      <c r="A93146" s="1" t="s">
        <v>106578</v>
      </c>
      <c r="B93146">
        <v>6625</v>
      </c>
      <c r="C93146">
        <v>5540994300</v>
      </c>
      <c r="D93146">
        <v>5540994399</v>
      </c>
      <c r="E93146" s="1" t="s">
        <v>103302</v>
      </c>
      <c r="F93146" s="1" t="s">
        <v>106583</v>
      </c>
      <c r="G93146" s="1" t="s">
        <v>103302</v>
      </c>
      <c r="H93146" s="1" t="s">
        <v>103328</v>
      </c>
    </row>
    <row r="93147" spans="1:8" x14ac:dyDescent="0.3">
      <c r="A93147" s="1" t="s">
        <v>106578</v>
      </c>
      <c r="B93147">
        <v>6625</v>
      </c>
      <c r="C93147">
        <v>5540994200</v>
      </c>
      <c r="D93147">
        <v>5540994299</v>
      </c>
      <c r="E93147" s="1" t="s">
        <v>103302</v>
      </c>
      <c r="F93147" s="1" t="s">
        <v>106583</v>
      </c>
      <c r="G93147" s="1" t="s">
        <v>103302</v>
      </c>
      <c r="H93147" s="1" t="s">
        <v>103328</v>
      </c>
    </row>
    <row r="93148" spans="1:8" x14ac:dyDescent="0.3">
      <c r="A93148" s="1" t="s">
        <v>106578</v>
      </c>
      <c r="B93148">
        <v>6625</v>
      </c>
      <c r="C93148">
        <v>5540994100</v>
      </c>
      <c r="D93148">
        <v>5540994199</v>
      </c>
      <c r="E93148" s="1" t="s">
        <v>103302</v>
      </c>
      <c r="F93148" s="1" t="s">
        <v>106583</v>
      </c>
      <c r="G93148" s="1" t="s">
        <v>103302</v>
      </c>
      <c r="H93148" s="1" t="s">
        <v>103328</v>
      </c>
    </row>
    <row r="93149" spans="1:8" x14ac:dyDescent="0.3">
      <c r="A93149" s="1" t="s">
        <v>106578</v>
      </c>
      <c r="B93149">
        <v>6625</v>
      </c>
      <c r="C93149">
        <v>5540994000</v>
      </c>
      <c r="D93149">
        <v>5540994099</v>
      </c>
      <c r="E93149" s="1" t="s">
        <v>103302</v>
      </c>
      <c r="F93149" s="1" t="s">
        <v>106583</v>
      </c>
      <c r="G93149" s="1" t="s">
        <v>103302</v>
      </c>
      <c r="H93149" s="1" t="s">
        <v>103328</v>
      </c>
    </row>
    <row r="93150" spans="1:8" x14ac:dyDescent="0.3">
      <c r="A93150" s="1" t="s">
        <v>106578</v>
      </c>
      <c r="B93150">
        <v>6625</v>
      </c>
      <c r="C93150">
        <v>5540993900</v>
      </c>
      <c r="D93150">
        <v>5540993999</v>
      </c>
      <c r="E93150" s="1" t="s">
        <v>103302</v>
      </c>
      <c r="F93150" s="1" t="s">
        <v>106583</v>
      </c>
      <c r="G93150" s="1" t="s">
        <v>103302</v>
      </c>
      <c r="H93150" s="1" t="s">
        <v>103328</v>
      </c>
    </row>
    <row r="93151" spans="1:8" x14ac:dyDescent="0.3">
      <c r="A93151" s="1" t="s">
        <v>106578</v>
      </c>
      <c r="B93151">
        <v>6625</v>
      </c>
      <c r="C93151">
        <v>5540993800</v>
      </c>
      <c r="D93151">
        <v>5540993899</v>
      </c>
      <c r="E93151" s="1" t="s">
        <v>103302</v>
      </c>
      <c r="F93151" s="1" t="s">
        <v>106583</v>
      </c>
      <c r="G93151" s="1" t="s">
        <v>103302</v>
      </c>
      <c r="H93151" s="1" t="s">
        <v>103328</v>
      </c>
    </row>
    <row r="93152" spans="1:8" x14ac:dyDescent="0.3">
      <c r="A93152" s="1" t="s">
        <v>106578</v>
      </c>
      <c r="B93152">
        <v>6625</v>
      </c>
      <c r="C93152">
        <v>5540993700</v>
      </c>
      <c r="D93152">
        <v>5540993799</v>
      </c>
      <c r="E93152" s="1" t="s">
        <v>103302</v>
      </c>
      <c r="F93152" s="1" t="s">
        <v>106583</v>
      </c>
      <c r="G93152" s="1" t="s">
        <v>103302</v>
      </c>
      <c r="H93152" s="1" t="s">
        <v>103328</v>
      </c>
    </row>
    <row r="93153" spans="1:8" x14ac:dyDescent="0.3">
      <c r="A93153" s="1" t="s">
        <v>106578</v>
      </c>
      <c r="B93153">
        <v>6625</v>
      </c>
      <c r="C93153">
        <v>5540993600</v>
      </c>
      <c r="D93153">
        <v>5540993699</v>
      </c>
      <c r="E93153" s="1" t="s">
        <v>103302</v>
      </c>
      <c r="F93153" s="1" t="s">
        <v>106583</v>
      </c>
      <c r="G93153" s="1" t="s">
        <v>103302</v>
      </c>
      <c r="H93153" s="1" t="s">
        <v>103328</v>
      </c>
    </row>
    <row r="93154" spans="1:8" x14ac:dyDescent="0.3">
      <c r="A93154" s="1" t="s">
        <v>106578</v>
      </c>
      <c r="B93154">
        <v>6625</v>
      </c>
      <c r="C93154">
        <v>5540993500</v>
      </c>
      <c r="D93154">
        <v>5540993599</v>
      </c>
      <c r="E93154" s="1" t="s">
        <v>103302</v>
      </c>
      <c r="F93154" s="1" t="s">
        <v>106583</v>
      </c>
      <c r="G93154" s="1" t="s">
        <v>103302</v>
      </c>
      <c r="H93154" s="1" t="s">
        <v>103328</v>
      </c>
    </row>
    <row r="93155" spans="1:8" x14ac:dyDescent="0.3">
      <c r="A93155" s="1" t="s">
        <v>106578</v>
      </c>
      <c r="B93155">
        <v>6625</v>
      </c>
      <c r="C93155">
        <v>5540993400</v>
      </c>
      <c r="D93155">
        <v>5540993499</v>
      </c>
      <c r="E93155" s="1" t="s">
        <v>103302</v>
      </c>
      <c r="F93155" s="1" t="s">
        <v>106583</v>
      </c>
      <c r="G93155" s="1" t="s">
        <v>103302</v>
      </c>
      <c r="H93155" s="1" t="s">
        <v>103328</v>
      </c>
    </row>
    <row r="93156" spans="1:8" x14ac:dyDescent="0.3">
      <c r="A93156" s="1" t="s">
        <v>106578</v>
      </c>
      <c r="B93156">
        <v>6625</v>
      </c>
      <c r="C93156">
        <v>5540993300</v>
      </c>
      <c r="D93156">
        <v>5540993399</v>
      </c>
      <c r="E93156" s="1" t="s">
        <v>103302</v>
      </c>
      <c r="F93156" s="1" t="s">
        <v>106583</v>
      </c>
      <c r="G93156" s="1" t="s">
        <v>103302</v>
      </c>
      <c r="H93156" s="1" t="s">
        <v>103328</v>
      </c>
    </row>
    <row r="93157" spans="1:8" x14ac:dyDescent="0.3">
      <c r="A93157" s="1" t="s">
        <v>106578</v>
      </c>
      <c r="B93157">
        <v>6625</v>
      </c>
      <c r="C93157">
        <v>5540993200</v>
      </c>
      <c r="D93157">
        <v>5540993299</v>
      </c>
      <c r="E93157" s="1" t="s">
        <v>103302</v>
      </c>
      <c r="F93157" s="1" t="s">
        <v>106583</v>
      </c>
      <c r="G93157" s="1" t="s">
        <v>103302</v>
      </c>
      <c r="H93157" s="1" t="s">
        <v>103328</v>
      </c>
    </row>
    <row r="93158" spans="1:8" x14ac:dyDescent="0.3">
      <c r="A93158" s="1" t="s">
        <v>106578</v>
      </c>
      <c r="B93158">
        <v>6625</v>
      </c>
      <c r="C93158">
        <v>5540993100</v>
      </c>
      <c r="D93158">
        <v>5540993199</v>
      </c>
      <c r="E93158" s="1" t="s">
        <v>103302</v>
      </c>
      <c r="F93158" s="1" t="s">
        <v>106583</v>
      </c>
      <c r="G93158" s="1" t="s">
        <v>103302</v>
      </c>
      <c r="H93158" s="1" t="s">
        <v>103328</v>
      </c>
    </row>
    <row r="93159" spans="1:8" x14ac:dyDescent="0.3">
      <c r="A93159" s="1" t="s">
        <v>106578</v>
      </c>
      <c r="B93159">
        <v>6625</v>
      </c>
      <c r="C93159">
        <v>5540993000</v>
      </c>
      <c r="D93159">
        <v>5540993099</v>
      </c>
      <c r="E93159" s="1" t="s">
        <v>103302</v>
      </c>
      <c r="F93159" s="1" t="s">
        <v>106583</v>
      </c>
      <c r="G93159" s="1" t="s">
        <v>103302</v>
      </c>
      <c r="H93159" s="1" t="s">
        <v>103328</v>
      </c>
    </row>
    <row r="93160" spans="1:8" x14ac:dyDescent="0.3">
      <c r="A93160" s="1" t="s">
        <v>106578</v>
      </c>
      <c r="B93160">
        <v>6625</v>
      </c>
      <c r="C93160">
        <v>5540992900</v>
      </c>
      <c r="D93160">
        <v>5540992999</v>
      </c>
      <c r="E93160" s="1" t="s">
        <v>103302</v>
      </c>
      <c r="F93160" s="1" t="s">
        <v>106583</v>
      </c>
      <c r="G93160" s="1" t="s">
        <v>103302</v>
      </c>
      <c r="H93160" s="1" t="s">
        <v>103328</v>
      </c>
    </row>
    <row r="93161" spans="1:8" x14ac:dyDescent="0.3">
      <c r="A93161" s="1" t="s">
        <v>106578</v>
      </c>
      <c r="B93161">
        <v>6625</v>
      </c>
      <c r="C93161">
        <v>5540992800</v>
      </c>
      <c r="D93161">
        <v>5540992899</v>
      </c>
      <c r="E93161" s="1" t="s">
        <v>103302</v>
      </c>
      <c r="F93161" s="1" t="s">
        <v>106583</v>
      </c>
      <c r="G93161" s="1" t="s">
        <v>103302</v>
      </c>
      <c r="H93161" s="1" t="s">
        <v>103328</v>
      </c>
    </row>
    <row r="93162" spans="1:8" x14ac:dyDescent="0.3">
      <c r="A93162" s="1" t="s">
        <v>106578</v>
      </c>
      <c r="B93162">
        <v>6625</v>
      </c>
      <c r="C93162">
        <v>5540992700</v>
      </c>
      <c r="D93162">
        <v>5540992799</v>
      </c>
      <c r="E93162" s="1" t="s">
        <v>103302</v>
      </c>
      <c r="F93162" s="1" t="s">
        <v>106583</v>
      </c>
      <c r="G93162" s="1" t="s">
        <v>103302</v>
      </c>
      <c r="H93162" s="1" t="s">
        <v>103328</v>
      </c>
    </row>
    <row r="93163" spans="1:8" x14ac:dyDescent="0.3">
      <c r="A93163" s="1" t="s">
        <v>106578</v>
      </c>
      <c r="B93163">
        <v>6625</v>
      </c>
      <c r="C93163">
        <v>5540992600</v>
      </c>
      <c r="D93163">
        <v>5540992699</v>
      </c>
      <c r="E93163" s="1" t="s">
        <v>103302</v>
      </c>
      <c r="F93163" s="1" t="s">
        <v>106583</v>
      </c>
      <c r="G93163" s="1" t="s">
        <v>103302</v>
      </c>
      <c r="H93163" s="1" t="s">
        <v>103328</v>
      </c>
    </row>
    <row r="93164" spans="1:8" x14ac:dyDescent="0.3">
      <c r="A93164" s="1" t="s">
        <v>106578</v>
      </c>
      <c r="B93164">
        <v>6625</v>
      </c>
      <c r="C93164">
        <v>5540992500</v>
      </c>
      <c r="D93164">
        <v>5540992599</v>
      </c>
      <c r="E93164" s="1" t="s">
        <v>103302</v>
      </c>
      <c r="F93164" s="1" t="s">
        <v>106583</v>
      </c>
      <c r="G93164" s="1" t="s">
        <v>103302</v>
      </c>
      <c r="H93164" s="1" t="s">
        <v>103328</v>
      </c>
    </row>
    <row r="93165" spans="1:8" x14ac:dyDescent="0.3">
      <c r="A93165" s="1" t="s">
        <v>106578</v>
      </c>
      <c r="B93165">
        <v>6625</v>
      </c>
      <c r="C93165">
        <v>5540992400</v>
      </c>
      <c r="D93165">
        <v>5540992499</v>
      </c>
      <c r="E93165" s="1" t="s">
        <v>103302</v>
      </c>
      <c r="F93165" s="1" t="s">
        <v>106583</v>
      </c>
      <c r="G93165" s="1" t="s">
        <v>103302</v>
      </c>
      <c r="H93165" s="1" t="s">
        <v>103328</v>
      </c>
    </row>
    <row r="93166" spans="1:8" x14ac:dyDescent="0.3">
      <c r="A93166" s="1" t="s">
        <v>106578</v>
      </c>
      <c r="B93166">
        <v>6625</v>
      </c>
      <c r="C93166">
        <v>5540992300</v>
      </c>
      <c r="D93166">
        <v>5540992399</v>
      </c>
      <c r="E93166" s="1" t="s">
        <v>103302</v>
      </c>
      <c r="F93166" s="1" t="s">
        <v>106583</v>
      </c>
      <c r="G93166" s="1" t="s">
        <v>103302</v>
      </c>
      <c r="H93166" s="1" t="s">
        <v>103328</v>
      </c>
    </row>
    <row r="93167" spans="1:8" x14ac:dyDescent="0.3">
      <c r="A93167" s="1" t="s">
        <v>106578</v>
      </c>
      <c r="B93167">
        <v>6625</v>
      </c>
      <c r="C93167">
        <v>5540992200</v>
      </c>
      <c r="D93167">
        <v>5540992299</v>
      </c>
      <c r="E93167" s="1" t="s">
        <v>103302</v>
      </c>
      <c r="F93167" s="1" t="s">
        <v>106583</v>
      </c>
      <c r="G93167" s="1" t="s">
        <v>103302</v>
      </c>
      <c r="H93167" s="1" t="s">
        <v>103328</v>
      </c>
    </row>
    <row r="93168" spans="1:8" x14ac:dyDescent="0.3">
      <c r="A93168" s="1" t="s">
        <v>106578</v>
      </c>
      <c r="B93168">
        <v>6625</v>
      </c>
      <c r="C93168">
        <v>5540992100</v>
      </c>
      <c r="D93168">
        <v>5540992199</v>
      </c>
      <c r="E93168" s="1" t="s">
        <v>103302</v>
      </c>
      <c r="F93168" s="1" t="s">
        <v>106583</v>
      </c>
      <c r="G93168" s="1" t="s">
        <v>103302</v>
      </c>
      <c r="H93168" s="1" t="s">
        <v>103328</v>
      </c>
    </row>
    <row r="93169" spans="1:8" x14ac:dyDescent="0.3">
      <c r="A93169" s="1" t="s">
        <v>106578</v>
      </c>
      <c r="B93169">
        <v>6625</v>
      </c>
      <c r="C93169">
        <v>5540992000</v>
      </c>
      <c r="D93169">
        <v>5540992099</v>
      </c>
      <c r="E93169" s="1" t="s">
        <v>103302</v>
      </c>
      <c r="F93169" s="1" t="s">
        <v>106583</v>
      </c>
      <c r="G93169" s="1" t="s">
        <v>103302</v>
      </c>
      <c r="H93169" s="1" t="s">
        <v>103328</v>
      </c>
    </row>
    <row r="93170" spans="1:8" x14ac:dyDescent="0.3">
      <c r="A93170" s="1" t="s">
        <v>106578</v>
      </c>
      <c r="B93170">
        <v>6625</v>
      </c>
      <c r="C93170">
        <v>5540991900</v>
      </c>
      <c r="D93170">
        <v>5540991999</v>
      </c>
      <c r="E93170" s="1" t="s">
        <v>103302</v>
      </c>
      <c r="F93170" s="1" t="s">
        <v>106583</v>
      </c>
      <c r="G93170" s="1" t="s">
        <v>103302</v>
      </c>
      <c r="H93170" s="1" t="s">
        <v>103328</v>
      </c>
    </row>
    <row r="93171" spans="1:8" x14ac:dyDescent="0.3">
      <c r="A93171" s="1" t="s">
        <v>106578</v>
      </c>
      <c r="B93171">
        <v>6625</v>
      </c>
      <c r="C93171">
        <v>5540991800</v>
      </c>
      <c r="D93171">
        <v>5540991899</v>
      </c>
      <c r="E93171" s="1" t="s">
        <v>103302</v>
      </c>
      <c r="F93171" s="1" t="s">
        <v>106583</v>
      </c>
      <c r="G93171" s="1" t="s">
        <v>103302</v>
      </c>
      <c r="H93171" s="1" t="s">
        <v>103328</v>
      </c>
    </row>
    <row r="93172" spans="1:8" x14ac:dyDescent="0.3">
      <c r="A93172" s="1" t="s">
        <v>106578</v>
      </c>
      <c r="B93172">
        <v>6625</v>
      </c>
      <c r="C93172">
        <v>5540991700</v>
      </c>
      <c r="D93172">
        <v>5540991799</v>
      </c>
      <c r="E93172" s="1" t="s">
        <v>103302</v>
      </c>
      <c r="F93172" s="1" t="s">
        <v>106583</v>
      </c>
      <c r="G93172" s="1" t="s">
        <v>103302</v>
      </c>
      <c r="H93172" s="1" t="s">
        <v>103328</v>
      </c>
    </row>
    <row r="93173" spans="1:8" x14ac:dyDescent="0.3">
      <c r="A93173" s="1" t="s">
        <v>106578</v>
      </c>
      <c r="B93173">
        <v>6625</v>
      </c>
      <c r="C93173">
        <v>5540991600</v>
      </c>
      <c r="D93173">
        <v>5540991699</v>
      </c>
      <c r="E93173" s="1" t="s">
        <v>103302</v>
      </c>
      <c r="F93173" s="1" t="s">
        <v>106583</v>
      </c>
      <c r="G93173" s="1" t="s">
        <v>103302</v>
      </c>
      <c r="H93173" s="1" t="s">
        <v>103328</v>
      </c>
    </row>
    <row r="93174" spans="1:8" x14ac:dyDescent="0.3">
      <c r="A93174" s="1" t="s">
        <v>106578</v>
      </c>
      <c r="B93174">
        <v>6625</v>
      </c>
      <c r="C93174">
        <v>5540991500</v>
      </c>
      <c r="D93174">
        <v>5540991599</v>
      </c>
      <c r="E93174" s="1" t="s">
        <v>103302</v>
      </c>
      <c r="F93174" s="1" t="s">
        <v>106583</v>
      </c>
      <c r="G93174" s="1" t="s">
        <v>103302</v>
      </c>
      <c r="H93174" s="1" t="s">
        <v>103328</v>
      </c>
    </row>
    <row r="93175" spans="1:8" x14ac:dyDescent="0.3">
      <c r="A93175" s="1" t="s">
        <v>106578</v>
      </c>
      <c r="B93175">
        <v>6625</v>
      </c>
      <c r="C93175">
        <v>5540991400</v>
      </c>
      <c r="D93175">
        <v>5540991499</v>
      </c>
      <c r="E93175" s="1" t="s">
        <v>103302</v>
      </c>
      <c r="F93175" s="1" t="s">
        <v>106583</v>
      </c>
      <c r="G93175" s="1" t="s">
        <v>103302</v>
      </c>
      <c r="H93175" s="1" t="s">
        <v>103328</v>
      </c>
    </row>
    <row r="93176" spans="1:8" x14ac:dyDescent="0.3">
      <c r="A93176" s="1" t="s">
        <v>106578</v>
      </c>
      <c r="B93176">
        <v>6625</v>
      </c>
      <c r="C93176">
        <v>5540991300</v>
      </c>
      <c r="D93176">
        <v>5540991399</v>
      </c>
      <c r="E93176" s="1" t="s">
        <v>103302</v>
      </c>
      <c r="F93176" s="1" t="s">
        <v>106583</v>
      </c>
      <c r="G93176" s="1" t="s">
        <v>103302</v>
      </c>
      <c r="H93176" s="1" t="s">
        <v>103328</v>
      </c>
    </row>
    <row r="93177" spans="1:8" x14ac:dyDescent="0.3">
      <c r="A93177" s="1" t="s">
        <v>106578</v>
      </c>
      <c r="B93177">
        <v>6625</v>
      </c>
      <c r="C93177">
        <v>5540991200</v>
      </c>
      <c r="D93177">
        <v>5540991299</v>
      </c>
      <c r="E93177" s="1" t="s">
        <v>103302</v>
      </c>
      <c r="F93177" s="1" t="s">
        <v>106583</v>
      </c>
      <c r="G93177" s="1" t="s">
        <v>103302</v>
      </c>
      <c r="H93177" s="1" t="s">
        <v>103328</v>
      </c>
    </row>
    <row r="93178" spans="1:8" x14ac:dyDescent="0.3">
      <c r="A93178" s="1" t="s">
        <v>106578</v>
      </c>
      <c r="B93178">
        <v>6625</v>
      </c>
      <c r="C93178">
        <v>5540991100</v>
      </c>
      <c r="D93178">
        <v>5540991199</v>
      </c>
      <c r="E93178" s="1" t="s">
        <v>103302</v>
      </c>
      <c r="F93178" s="1" t="s">
        <v>106583</v>
      </c>
      <c r="G93178" s="1" t="s">
        <v>103302</v>
      </c>
      <c r="H93178" s="1" t="s">
        <v>103328</v>
      </c>
    </row>
    <row r="93179" spans="1:8" x14ac:dyDescent="0.3">
      <c r="A93179" s="1" t="s">
        <v>106578</v>
      </c>
      <c r="B93179">
        <v>6625</v>
      </c>
      <c r="C93179">
        <v>5540991000</v>
      </c>
      <c r="D93179">
        <v>5540991099</v>
      </c>
      <c r="E93179" s="1" t="s">
        <v>103302</v>
      </c>
      <c r="F93179" s="1" t="s">
        <v>106583</v>
      </c>
      <c r="G93179" s="1" t="s">
        <v>103302</v>
      </c>
      <c r="H93179" s="1" t="s">
        <v>103328</v>
      </c>
    </row>
    <row r="93180" spans="1:8" x14ac:dyDescent="0.3">
      <c r="A93180" s="1" t="s">
        <v>106578</v>
      </c>
      <c r="B93180">
        <v>6625</v>
      </c>
      <c r="C93180">
        <v>5540990900</v>
      </c>
      <c r="D93180">
        <v>5540990999</v>
      </c>
      <c r="E93180" s="1" t="s">
        <v>103302</v>
      </c>
      <c r="F93180" s="1" t="s">
        <v>106583</v>
      </c>
      <c r="G93180" s="1" t="s">
        <v>103302</v>
      </c>
      <c r="H93180" s="1" t="s">
        <v>103328</v>
      </c>
    </row>
    <row r="93181" spans="1:8" x14ac:dyDescent="0.3">
      <c r="A93181" s="1" t="s">
        <v>106578</v>
      </c>
      <c r="B93181">
        <v>6625</v>
      </c>
      <c r="C93181">
        <v>5540990800</v>
      </c>
      <c r="D93181">
        <v>5540990899</v>
      </c>
      <c r="E93181" s="1" t="s">
        <v>103302</v>
      </c>
      <c r="F93181" s="1" t="s">
        <v>106583</v>
      </c>
      <c r="G93181" s="1" t="s">
        <v>103302</v>
      </c>
      <c r="H93181" s="1" t="s">
        <v>103328</v>
      </c>
    </row>
    <row r="93182" spans="1:8" x14ac:dyDescent="0.3">
      <c r="A93182" s="1" t="s">
        <v>106578</v>
      </c>
      <c r="B93182">
        <v>6625</v>
      </c>
      <c r="C93182">
        <v>5540990700</v>
      </c>
      <c r="D93182">
        <v>5540990799</v>
      </c>
      <c r="E93182" s="1" t="s">
        <v>103302</v>
      </c>
      <c r="F93182" s="1" t="s">
        <v>106583</v>
      </c>
      <c r="G93182" s="1" t="s">
        <v>103302</v>
      </c>
      <c r="H93182" s="1" t="s">
        <v>103328</v>
      </c>
    </row>
    <row r="93183" spans="1:8" x14ac:dyDescent="0.3">
      <c r="A93183" s="1" t="s">
        <v>106578</v>
      </c>
      <c r="B93183">
        <v>6625</v>
      </c>
      <c r="C93183">
        <v>5540990600</v>
      </c>
      <c r="D93183">
        <v>5540990699</v>
      </c>
      <c r="E93183" s="1" t="s">
        <v>103302</v>
      </c>
      <c r="F93183" s="1" t="s">
        <v>106583</v>
      </c>
      <c r="G93183" s="1" t="s">
        <v>103302</v>
      </c>
      <c r="H93183" s="1" t="s">
        <v>103328</v>
      </c>
    </row>
    <row r="93184" spans="1:8" x14ac:dyDescent="0.3">
      <c r="A93184" s="1" t="s">
        <v>106578</v>
      </c>
      <c r="B93184">
        <v>6625</v>
      </c>
      <c r="C93184">
        <v>5540990500</v>
      </c>
      <c r="D93184">
        <v>5540990599</v>
      </c>
      <c r="E93184" s="1" t="s">
        <v>103302</v>
      </c>
      <c r="F93184" s="1" t="s">
        <v>106583</v>
      </c>
      <c r="G93184" s="1" t="s">
        <v>103302</v>
      </c>
      <c r="H93184" s="1" t="s">
        <v>103328</v>
      </c>
    </row>
    <row r="93185" spans="1:8" x14ac:dyDescent="0.3">
      <c r="A93185" s="1" t="s">
        <v>106578</v>
      </c>
      <c r="B93185">
        <v>6625</v>
      </c>
      <c r="C93185">
        <v>5540990400</v>
      </c>
      <c r="D93185">
        <v>5540990499</v>
      </c>
      <c r="E93185" s="1" t="s">
        <v>103302</v>
      </c>
      <c r="F93185" s="1" t="s">
        <v>106583</v>
      </c>
      <c r="G93185" s="1" t="s">
        <v>103302</v>
      </c>
      <c r="H93185" s="1" t="s">
        <v>103328</v>
      </c>
    </row>
    <row r="93186" spans="1:8" x14ac:dyDescent="0.3">
      <c r="A93186" s="1" t="s">
        <v>106578</v>
      </c>
      <c r="B93186">
        <v>6625</v>
      </c>
      <c r="C93186">
        <v>5540990300</v>
      </c>
      <c r="D93186">
        <v>5540990399</v>
      </c>
      <c r="E93186" s="1" t="s">
        <v>103302</v>
      </c>
      <c r="F93186" s="1" t="s">
        <v>106583</v>
      </c>
      <c r="G93186" s="1" t="s">
        <v>103302</v>
      </c>
      <c r="H93186" s="1" t="s">
        <v>103328</v>
      </c>
    </row>
    <row r="93187" spans="1:8" x14ac:dyDescent="0.3">
      <c r="A93187" s="1" t="s">
        <v>106578</v>
      </c>
      <c r="B93187">
        <v>6625</v>
      </c>
      <c r="C93187">
        <v>5540990200</v>
      </c>
      <c r="D93187">
        <v>5540990299</v>
      </c>
      <c r="E93187" s="1" t="s">
        <v>103302</v>
      </c>
      <c r="F93187" s="1" t="s">
        <v>106583</v>
      </c>
      <c r="G93187" s="1" t="s">
        <v>103302</v>
      </c>
      <c r="H93187" s="1" t="s">
        <v>103328</v>
      </c>
    </row>
    <row r="93188" spans="1:8" x14ac:dyDescent="0.3">
      <c r="A93188" s="1" t="s">
        <v>106578</v>
      </c>
      <c r="B93188">
        <v>6625</v>
      </c>
      <c r="C93188">
        <v>5540990100</v>
      </c>
      <c r="D93188">
        <v>5540990199</v>
      </c>
      <c r="E93188" s="1" t="s">
        <v>103302</v>
      </c>
      <c r="F93188" s="1" t="s">
        <v>106583</v>
      </c>
      <c r="G93188" s="1" t="s">
        <v>103302</v>
      </c>
      <c r="H93188" s="1" t="s">
        <v>103328</v>
      </c>
    </row>
    <row r="93189" spans="1:8" x14ac:dyDescent="0.3">
      <c r="A93189" s="1" t="s">
        <v>106578</v>
      </c>
      <c r="B93189">
        <v>6625</v>
      </c>
      <c r="C93189">
        <v>5540990000</v>
      </c>
      <c r="D93189">
        <v>5540990099</v>
      </c>
      <c r="E93189" s="1" t="s">
        <v>103302</v>
      </c>
      <c r="F93189" s="1" t="s">
        <v>106583</v>
      </c>
      <c r="G93189" s="1" t="s">
        <v>103302</v>
      </c>
      <c r="H93189" s="1" t="s">
        <v>103328</v>
      </c>
    </row>
    <row r="93190" spans="1:8" x14ac:dyDescent="0.3">
      <c r="A93190" s="1" t="s">
        <v>106578</v>
      </c>
      <c r="B93190">
        <v>6625</v>
      </c>
      <c r="C93190">
        <v>5539169900</v>
      </c>
      <c r="D93190">
        <v>5539169999</v>
      </c>
      <c r="E93190" s="1" t="s">
        <v>103302</v>
      </c>
      <c r="F93190" s="1" t="s">
        <v>106583</v>
      </c>
      <c r="G93190" s="1" t="s">
        <v>103302</v>
      </c>
      <c r="H93190" s="1" t="s">
        <v>103328</v>
      </c>
    </row>
    <row r="93191" spans="1:8" x14ac:dyDescent="0.3">
      <c r="A93191" s="1" t="s">
        <v>106578</v>
      </c>
      <c r="B93191">
        <v>6625</v>
      </c>
      <c r="C93191">
        <v>5539169800</v>
      </c>
      <c r="D93191">
        <v>5539169899</v>
      </c>
      <c r="E93191" s="1" t="s">
        <v>103302</v>
      </c>
      <c r="F93191" s="1" t="s">
        <v>106583</v>
      </c>
      <c r="G93191" s="1" t="s">
        <v>103302</v>
      </c>
      <c r="H93191" s="1" t="s">
        <v>103328</v>
      </c>
    </row>
    <row r="93192" spans="1:8" x14ac:dyDescent="0.3">
      <c r="A93192" s="1" t="s">
        <v>106578</v>
      </c>
      <c r="B93192">
        <v>6625</v>
      </c>
      <c r="C93192">
        <v>5539169700</v>
      </c>
      <c r="D93192">
        <v>5539169799</v>
      </c>
      <c r="E93192" s="1" t="s">
        <v>103302</v>
      </c>
      <c r="F93192" s="1" t="s">
        <v>106583</v>
      </c>
      <c r="G93192" s="1" t="s">
        <v>103302</v>
      </c>
      <c r="H93192" s="1" t="s">
        <v>103328</v>
      </c>
    </row>
    <row r="93193" spans="1:8" x14ac:dyDescent="0.3">
      <c r="A93193" s="1" t="s">
        <v>106578</v>
      </c>
      <c r="B93193">
        <v>6625</v>
      </c>
      <c r="C93193">
        <v>5539169600</v>
      </c>
      <c r="D93193">
        <v>5539169699</v>
      </c>
      <c r="E93193" s="1" t="s">
        <v>103302</v>
      </c>
      <c r="F93193" s="1" t="s">
        <v>106583</v>
      </c>
      <c r="G93193" s="1" t="s">
        <v>103302</v>
      </c>
      <c r="H93193" s="1" t="s">
        <v>103328</v>
      </c>
    </row>
    <row r="93194" spans="1:8" x14ac:dyDescent="0.3">
      <c r="A93194" s="1" t="s">
        <v>106578</v>
      </c>
      <c r="B93194">
        <v>6625</v>
      </c>
      <c r="C93194">
        <v>5539169500</v>
      </c>
      <c r="D93194">
        <v>5539169599</v>
      </c>
      <c r="E93194" s="1" t="s">
        <v>103302</v>
      </c>
      <c r="F93194" s="1" t="s">
        <v>106583</v>
      </c>
      <c r="G93194" s="1" t="s">
        <v>103302</v>
      </c>
      <c r="H93194" s="1" t="s">
        <v>103328</v>
      </c>
    </row>
    <row r="93195" spans="1:8" x14ac:dyDescent="0.3">
      <c r="A93195" s="1" t="s">
        <v>106578</v>
      </c>
      <c r="B93195">
        <v>6625</v>
      </c>
      <c r="C93195">
        <v>5539169400</v>
      </c>
      <c r="D93195">
        <v>5539169499</v>
      </c>
      <c r="E93195" s="1" t="s">
        <v>103302</v>
      </c>
      <c r="F93195" s="1" t="s">
        <v>106583</v>
      </c>
      <c r="G93195" s="1" t="s">
        <v>103302</v>
      </c>
      <c r="H93195" s="1" t="s">
        <v>103328</v>
      </c>
    </row>
    <row r="93196" spans="1:8" x14ac:dyDescent="0.3">
      <c r="A93196" s="1" t="s">
        <v>106578</v>
      </c>
      <c r="B93196">
        <v>6625</v>
      </c>
      <c r="C93196">
        <v>5539169300</v>
      </c>
      <c r="D93196">
        <v>5539169399</v>
      </c>
      <c r="E93196" s="1" t="s">
        <v>103302</v>
      </c>
      <c r="F93196" s="1" t="s">
        <v>106583</v>
      </c>
      <c r="G93196" s="1" t="s">
        <v>103302</v>
      </c>
      <c r="H93196" s="1" t="s">
        <v>103328</v>
      </c>
    </row>
    <row r="93197" spans="1:8" x14ac:dyDescent="0.3">
      <c r="A93197" s="1" t="s">
        <v>106578</v>
      </c>
      <c r="B93197">
        <v>6625</v>
      </c>
      <c r="C93197">
        <v>5539169200</v>
      </c>
      <c r="D93197">
        <v>5539169299</v>
      </c>
      <c r="E93197" s="1" t="s">
        <v>103302</v>
      </c>
      <c r="F93197" s="1" t="s">
        <v>106583</v>
      </c>
      <c r="G93197" s="1" t="s">
        <v>103302</v>
      </c>
      <c r="H93197" s="1" t="s">
        <v>103328</v>
      </c>
    </row>
    <row r="93198" spans="1:8" x14ac:dyDescent="0.3">
      <c r="A93198" s="1" t="s">
        <v>106578</v>
      </c>
      <c r="B93198">
        <v>6625</v>
      </c>
      <c r="C93198">
        <v>5539169100</v>
      </c>
      <c r="D93198">
        <v>5539169199</v>
      </c>
      <c r="E93198" s="1" t="s">
        <v>103302</v>
      </c>
      <c r="F93198" s="1" t="s">
        <v>106583</v>
      </c>
      <c r="G93198" s="1" t="s">
        <v>103302</v>
      </c>
      <c r="H93198" s="1" t="s">
        <v>103328</v>
      </c>
    </row>
    <row r="93199" spans="1:8" x14ac:dyDescent="0.3">
      <c r="A93199" s="1" t="s">
        <v>106578</v>
      </c>
      <c r="B93199">
        <v>6625</v>
      </c>
      <c r="C93199">
        <v>5539169000</v>
      </c>
      <c r="D93199">
        <v>5539169099</v>
      </c>
      <c r="E93199" s="1" t="s">
        <v>103302</v>
      </c>
      <c r="F93199" s="1" t="s">
        <v>106583</v>
      </c>
      <c r="G93199" s="1" t="s">
        <v>103302</v>
      </c>
      <c r="H93199" s="1" t="s">
        <v>103328</v>
      </c>
    </row>
    <row r="93200" spans="1:8" x14ac:dyDescent="0.3">
      <c r="A93200" s="1" t="s">
        <v>106578</v>
      </c>
      <c r="B93200">
        <v>6625</v>
      </c>
      <c r="C93200">
        <v>5539168900</v>
      </c>
      <c r="D93200">
        <v>5539168999</v>
      </c>
      <c r="E93200" s="1" t="s">
        <v>103302</v>
      </c>
      <c r="F93200" s="1" t="s">
        <v>106583</v>
      </c>
      <c r="G93200" s="1" t="s">
        <v>103302</v>
      </c>
      <c r="H93200" s="1" t="s">
        <v>103328</v>
      </c>
    </row>
    <row r="93201" spans="1:8" x14ac:dyDescent="0.3">
      <c r="A93201" s="1" t="s">
        <v>106578</v>
      </c>
      <c r="B93201">
        <v>6625</v>
      </c>
      <c r="C93201">
        <v>5539168800</v>
      </c>
      <c r="D93201">
        <v>5539168899</v>
      </c>
      <c r="E93201" s="1" t="s">
        <v>103302</v>
      </c>
      <c r="F93201" s="1" t="s">
        <v>106583</v>
      </c>
      <c r="G93201" s="1" t="s">
        <v>103302</v>
      </c>
      <c r="H93201" s="1" t="s">
        <v>103328</v>
      </c>
    </row>
    <row r="93202" spans="1:8" x14ac:dyDescent="0.3">
      <c r="A93202" s="1" t="s">
        <v>106578</v>
      </c>
      <c r="B93202">
        <v>6625</v>
      </c>
      <c r="C93202">
        <v>5539168700</v>
      </c>
      <c r="D93202">
        <v>5539168799</v>
      </c>
      <c r="E93202" s="1" t="s">
        <v>103302</v>
      </c>
      <c r="F93202" s="1" t="s">
        <v>106583</v>
      </c>
      <c r="G93202" s="1" t="s">
        <v>103302</v>
      </c>
      <c r="H93202" s="1" t="s">
        <v>103328</v>
      </c>
    </row>
    <row r="93203" spans="1:8" x14ac:dyDescent="0.3">
      <c r="A93203" s="1" t="s">
        <v>106578</v>
      </c>
      <c r="B93203">
        <v>6625</v>
      </c>
      <c r="C93203">
        <v>5539168600</v>
      </c>
      <c r="D93203">
        <v>5539168699</v>
      </c>
      <c r="E93203" s="1" t="s">
        <v>103302</v>
      </c>
      <c r="F93203" s="1" t="s">
        <v>106583</v>
      </c>
      <c r="G93203" s="1" t="s">
        <v>103302</v>
      </c>
      <c r="H93203" s="1" t="s">
        <v>103328</v>
      </c>
    </row>
    <row r="93204" spans="1:8" x14ac:dyDescent="0.3">
      <c r="A93204" s="1" t="s">
        <v>106578</v>
      </c>
      <c r="B93204">
        <v>6625</v>
      </c>
      <c r="C93204">
        <v>5539168500</v>
      </c>
      <c r="D93204">
        <v>5539168599</v>
      </c>
      <c r="E93204" s="1" t="s">
        <v>103302</v>
      </c>
      <c r="F93204" s="1" t="s">
        <v>106583</v>
      </c>
      <c r="G93204" s="1" t="s">
        <v>103302</v>
      </c>
      <c r="H93204" s="1" t="s">
        <v>103328</v>
      </c>
    </row>
    <row r="93205" spans="1:8" x14ac:dyDescent="0.3">
      <c r="A93205" s="1" t="s">
        <v>106578</v>
      </c>
      <c r="B93205">
        <v>6625</v>
      </c>
      <c r="C93205">
        <v>5539168400</v>
      </c>
      <c r="D93205">
        <v>5539168499</v>
      </c>
      <c r="E93205" s="1" t="s">
        <v>103302</v>
      </c>
      <c r="F93205" s="1" t="s">
        <v>106583</v>
      </c>
      <c r="G93205" s="1" t="s">
        <v>103302</v>
      </c>
      <c r="H93205" s="1" t="s">
        <v>103328</v>
      </c>
    </row>
    <row r="93206" spans="1:8" x14ac:dyDescent="0.3">
      <c r="A93206" s="1" t="s">
        <v>106578</v>
      </c>
      <c r="B93206">
        <v>6625</v>
      </c>
      <c r="C93206">
        <v>5539168300</v>
      </c>
      <c r="D93206">
        <v>5539168399</v>
      </c>
      <c r="E93206" s="1" t="s">
        <v>103302</v>
      </c>
      <c r="F93206" s="1" t="s">
        <v>106583</v>
      </c>
      <c r="G93206" s="1" t="s">
        <v>103302</v>
      </c>
      <c r="H93206" s="1" t="s">
        <v>103328</v>
      </c>
    </row>
    <row r="93207" spans="1:8" x14ac:dyDescent="0.3">
      <c r="A93207" s="1" t="s">
        <v>106578</v>
      </c>
      <c r="B93207">
        <v>6625</v>
      </c>
      <c r="C93207">
        <v>5539168200</v>
      </c>
      <c r="D93207">
        <v>5539168299</v>
      </c>
      <c r="E93207" s="1" t="s">
        <v>103302</v>
      </c>
      <c r="F93207" s="1" t="s">
        <v>106583</v>
      </c>
      <c r="G93207" s="1" t="s">
        <v>103302</v>
      </c>
      <c r="H93207" s="1" t="s">
        <v>103328</v>
      </c>
    </row>
    <row r="93208" spans="1:8" x14ac:dyDescent="0.3">
      <c r="A93208" s="1" t="s">
        <v>106578</v>
      </c>
      <c r="B93208">
        <v>6625</v>
      </c>
      <c r="C93208">
        <v>5539168100</v>
      </c>
      <c r="D93208">
        <v>5539168199</v>
      </c>
      <c r="E93208" s="1" t="s">
        <v>103302</v>
      </c>
      <c r="F93208" s="1" t="s">
        <v>106583</v>
      </c>
      <c r="G93208" s="1" t="s">
        <v>103302</v>
      </c>
      <c r="H93208" s="1" t="s">
        <v>103328</v>
      </c>
    </row>
    <row r="93209" spans="1:8" x14ac:dyDescent="0.3">
      <c r="A93209" s="1" t="s">
        <v>106578</v>
      </c>
      <c r="B93209">
        <v>6625</v>
      </c>
      <c r="C93209">
        <v>5539168000</v>
      </c>
      <c r="D93209">
        <v>5539168099</v>
      </c>
      <c r="E93209" s="1" t="s">
        <v>103302</v>
      </c>
      <c r="F93209" s="1" t="s">
        <v>106583</v>
      </c>
      <c r="G93209" s="1" t="s">
        <v>103302</v>
      </c>
      <c r="H93209" s="1" t="s">
        <v>103328</v>
      </c>
    </row>
    <row r="93210" spans="1:8" x14ac:dyDescent="0.3">
      <c r="A93210" s="1" t="s">
        <v>106578</v>
      </c>
      <c r="B93210">
        <v>6625</v>
      </c>
      <c r="C93210">
        <v>5539167900</v>
      </c>
      <c r="D93210">
        <v>5539167999</v>
      </c>
      <c r="E93210" s="1" t="s">
        <v>103302</v>
      </c>
      <c r="F93210" s="1" t="s">
        <v>106583</v>
      </c>
      <c r="G93210" s="1" t="s">
        <v>103302</v>
      </c>
      <c r="H93210" s="1" t="s">
        <v>103328</v>
      </c>
    </row>
    <row r="93211" spans="1:8" x14ac:dyDescent="0.3">
      <c r="A93211" s="1" t="s">
        <v>106578</v>
      </c>
      <c r="B93211">
        <v>6625</v>
      </c>
      <c r="C93211">
        <v>5539167800</v>
      </c>
      <c r="D93211">
        <v>5539167899</v>
      </c>
      <c r="E93211" s="1" t="s">
        <v>103302</v>
      </c>
      <c r="F93211" s="1" t="s">
        <v>106583</v>
      </c>
      <c r="G93211" s="1" t="s">
        <v>103302</v>
      </c>
      <c r="H93211" s="1" t="s">
        <v>103328</v>
      </c>
    </row>
    <row r="93212" spans="1:8" x14ac:dyDescent="0.3">
      <c r="A93212" s="1" t="s">
        <v>106578</v>
      </c>
      <c r="B93212">
        <v>6625</v>
      </c>
      <c r="C93212">
        <v>5539167700</v>
      </c>
      <c r="D93212">
        <v>5539167799</v>
      </c>
      <c r="E93212" s="1" t="s">
        <v>103302</v>
      </c>
      <c r="F93212" s="1" t="s">
        <v>106583</v>
      </c>
      <c r="G93212" s="1" t="s">
        <v>103302</v>
      </c>
      <c r="H93212" s="1" t="s">
        <v>103328</v>
      </c>
    </row>
    <row r="93213" spans="1:8" x14ac:dyDescent="0.3">
      <c r="A93213" s="1" t="s">
        <v>106578</v>
      </c>
      <c r="B93213">
        <v>6625</v>
      </c>
      <c r="C93213">
        <v>5539167600</v>
      </c>
      <c r="D93213">
        <v>5539167699</v>
      </c>
      <c r="E93213" s="1" t="s">
        <v>103302</v>
      </c>
      <c r="F93213" s="1" t="s">
        <v>106583</v>
      </c>
      <c r="G93213" s="1" t="s">
        <v>103302</v>
      </c>
      <c r="H93213" s="1" t="s">
        <v>103328</v>
      </c>
    </row>
    <row r="93214" spans="1:8" x14ac:dyDescent="0.3">
      <c r="A93214" s="1" t="s">
        <v>106578</v>
      </c>
      <c r="B93214">
        <v>6625</v>
      </c>
      <c r="C93214">
        <v>5539167500</v>
      </c>
      <c r="D93214">
        <v>5539167599</v>
      </c>
      <c r="E93214" s="1" t="s">
        <v>103302</v>
      </c>
      <c r="F93214" s="1" t="s">
        <v>106583</v>
      </c>
      <c r="G93214" s="1" t="s">
        <v>103302</v>
      </c>
      <c r="H93214" s="1" t="s">
        <v>103328</v>
      </c>
    </row>
    <row r="93215" spans="1:8" x14ac:dyDescent="0.3">
      <c r="A93215" s="1" t="s">
        <v>106578</v>
      </c>
      <c r="B93215">
        <v>6625</v>
      </c>
      <c r="C93215">
        <v>5539167400</v>
      </c>
      <c r="D93215">
        <v>5539167499</v>
      </c>
      <c r="E93215" s="1" t="s">
        <v>103302</v>
      </c>
      <c r="F93215" s="1" t="s">
        <v>106583</v>
      </c>
      <c r="G93215" s="1" t="s">
        <v>103302</v>
      </c>
      <c r="H93215" s="1" t="s">
        <v>103328</v>
      </c>
    </row>
    <row r="93216" spans="1:8" x14ac:dyDescent="0.3">
      <c r="A93216" s="1" t="s">
        <v>106578</v>
      </c>
      <c r="B93216">
        <v>6625</v>
      </c>
      <c r="C93216">
        <v>5539167300</v>
      </c>
      <c r="D93216">
        <v>5539167399</v>
      </c>
      <c r="E93216" s="1" t="s">
        <v>103302</v>
      </c>
      <c r="F93216" s="1" t="s">
        <v>106583</v>
      </c>
      <c r="G93216" s="1" t="s">
        <v>103302</v>
      </c>
      <c r="H93216" s="1" t="s">
        <v>103328</v>
      </c>
    </row>
    <row r="93217" spans="1:8" x14ac:dyDescent="0.3">
      <c r="A93217" s="1" t="s">
        <v>106578</v>
      </c>
      <c r="B93217">
        <v>6625</v>
      </c>
      <c r="C93217">
        <v>5539167200</v>
      </c>
      <c r="D93217">
        <v>5539167299</v>
      </c>
      <c r="E93217" s="1" t="s">
        <v>103302</v>
      </c>
      <c r="F93217" s="1" t="s">
        <v>106583</v>
      </c>
      <c r="G93217" s="1" t="s">
        <v>103302</v>
      </c>
      <c r="H93217" s="1" t="s">
        <v>103328</v>
      </c>
    </row>
    <row r="93218" spans="1:8" x14ac:dyDescent="0.3">
      <c r="A93218" s="1" t="s">
        <v>106578</v>
      </c>
      <c r="B93218">
        <v>6625</v>
      </c>
      <c r="C93218">
        <v>5539167100</v>
      </c>
      <c r="D93218">
        <v>5539167199</v>
      </c>
      <c r="E93218" s="1" t="s">
        <v>103302</v>
      </c>
      <c r="F93218" s="1" t="s">
        <v>106583</v>
      </c>
      <c r="G93218" s="1" t="s">
        <v>103302</v>
      </c>
      <c r="H93218" s="1" t="s">
        <v>103328</v>
      </c>
    </row>
    <row r="93219" spans="1:8" x14ac:dyDescent="0.3">
      <c r="A93219" s="1" t="s">
        <v>106578</v>
      </c>
      <c r="B93219">
        <v>6625</v>
      </c>
      <c r="C93219">
        <v>5539167000</v>
      </c>
      <c r="D93219">
        <v>5539167099</v>
      </c>
      <c r="E93219" s="1" t="s">
        <v>103302</v>
      </c>
      <c r="F93219" s="1" t="s">
        <v>106583</v>
      </c>
      <c r="G93219" s="1" t="s">
        <v>103302</v>
      </c>
      <c r="H93219" s="1" t="s">
        <v>103328</v>
      </c>
    </row>
    <row r="93220" spans="1:8" x14ac:dyDescent="0.3">
      <c r="A93220" s="1" t="s">
        <v>106578</v>
      </c>
      <c r="B93220">
        <v>6625</v>
      </c>
      <c r="C93220">
        <v>5539166900</v>
      </c>
      <c r="D93220">
        <v>5539166999</v>
      </c>
      <c r="E93220" s="1" t="s">
        <v>103302</v>
      </c>
      <c r="F93220" s="1" t="s">
        <v>106583</v>
      </c>
      <c r="G93220" s="1" t="s">
        <v>103302</v>
      </c>
      <c r="H93220" s="1" t="s">
        <v>103328</v>
      </c>
    </row>
    <row r="93221" spans="1:8" x14ac:dyDescent="0.3">
      <c r="A93221" s="1" t="s">
        <v>106578</v>
      </c>
      <c r="B93221">
        <v>6625</v>
      </c>
      <c r="C93221">
        <v>5539166800</v>
      </c>
      <c r="D93221">
        <v>5539166899</v>
      </c>
      <c r="E93221" s="1" t="s">
        <v>103302</v>
      </c>
      <c r="F93221" s="1" t="s">
        <v>106583</v>
      </c>
      <c r="G93221" s="1" t="s">
        <v>103302</v>
      </c>
      <c r="H93221" s="1" t="s">
        <v>103328</v>
      </c>
    </row>
    <row r="93222" spans="1:8" x14ac:dyDescent="0.3">
      <c r="A93222" s="1" t="s">
        <v>106578</v>
      </c>
      <c r="B93222">
        <v>6625</v>
      </c>
      <c r="C93222">
        <v>5539166700</v>
      </c>
      <c r="D93222">
        <v>5539166799</v>
      </c>
      <c r="E93222" s="1" t="s">
        <v>103302</v>
      </c>
      <c r="F93222" s="1" t="s">
        <v>106583</v>
      </c>
      <c r="G93222" s="1" t="s">
        <v>103302</v>
      </c>
      <c r="H93222" s="1" t="s">
        <v>103328</v>
      </c>
    </row>
    <row r="93223" spans="1:8" x14ac:dyDescent="0.3">
      <c r="A93223" s="1" t="s">
        <v>106578</v>
      </c>
      <c r="B93223">
        <v>6625</v>
      </c>
      <c r="C93223">
        <v>5539166600</v>
      </c>
      <c r="D93223">
        <v>5539166699</v>
      </c>
      <c r="E93223" s="1" t="s">
        <v>103302</v>
      </c>
      <c r="F93223" s="1" t="s">
        <v>106583</v>
      </c>
      <c r="G93223" s="1" t="s">
        <v>103302</v>
      </c>
      <c r="H93223" s="1" t="s">
        <v>103328</v>
      </c>
    </row>
    <row r="93224" spans="1:8" x14ac:dyDescent="0.3">
      <c r="A93224" s="1" t="s">
        <v>106578</v>
      </c>
      <c r="B93224">
        <v>6625</v>
      </c>
      <c r="C93224">
        <v>5539166500</v>
      </c>
      <c r="D93224">
        <v>5539166599</v>
      </c>
      <c r="E93224" s="1" t="s">
        <v>103302</v>
      </c>
      <c r="F93224" s="1" t="s">
        <v>106583</v>
      </c>
      <c r="G93224" s="1" t="s">
        <v>103302</v>
      </c>
      <c r="H93224" s="1" t="s">
        <v>103328</v>
      </c>
    </row>
    <row r="93225" spans="1:8" x14ac:dyDescent="0.3">
      <c r="A93225" s="1" t="s">
        <v>106578</v>
      </c>
      <c r="B93225">
        <v>6625</v>
      </c>
      <c r="C93225">
        <v>5539166400</v>
      </c>
      <c r="D93225">
        <v>5539166499</v>
      </c>
      <c r="E93225" s="1" t="s">
        <v>103302</v>
      </c>
      <c r="F93225" s="1" t="s">
        <v>106583</v>
      </c>
      <c r="G93225" s="1" t="s">
        <v>103302</v>
      </c>
      <c r="H93225" s="1" t="s">
        <v>103328</v>
      </c>
    </row>
    <row r="93226" spans="1:8" x14ac:dyDescent="0.3">
      <c r="A93226" s="1" t="s">
        <v>106578</v>
      </c>
      <c r="B93226">
        <v>6625</v>
      </c>
      <c r="C93226">
        <v>5539166300</v>
      </c>
      <c r="D93226">
        <v>5539166399</v>
      </c>
      <c r="E93226" s="1" t="s">
        <v>103302</v>
      </c>
      <c r="F93226" s="1" t="s">
        <v>106583</v>
      </c>
      <c r="G93226" s="1" t="s">
        <v>103302</v>
      </c>
      <c r="H93226" s="1" t="s">
        <v>103328</v>
      </c>
    </row>
    <row r="93227" spans="1:8" x14ac:dyDescent="0.3">
      <c r="A93227" s="1" t="s">
        <v>106578</v>
      </c>
      <c r="B93227">
        <v>6625</v>
      </c>
      <c r="C93227">
        <v>5539166200</v>
      </c>
      <c r="D93227">
        <v>5539166299</v>
      </c>
      <c r="E93227" s="1" t="s">
        <v>103302</v>
      </c>
      <c r="F93227" s="1" t="s">
        <v>106583</v>
      </c>
      <c r="G93227" s="1" t="s">
        <v>103302</v>
      </c>
      <c r="H93227" s="1" t="s">
        <v>103328</v>
      </c>
    </row>
    <row r="93228" spans="1:8" x14ac:dyDescent="0.3">
      <c r="A93228" s="1" t="s">
        <v>106578</v>
      </c>
      <c r="B93228">
        <v>6625</v>
      </c>
      <c r="C93228">
        <v>5539166100</v>
      </c>
      <c r="D93228">
        <v>5539166199</v>
      </c>
      <c r="E93228" s="1" t="s">
        <v>103302</v>
      </c>
      <c r="F93228" s="1" t="s">
        <v>106583</v>
      </c>
      <c r="G93228" s="1" t="s">
        <v>103302</v>
      </c>
      <c r="H93228" s="1" t="s">
        <v>103328</v>
      </c>
    </row>
    <row r="93229" spans="1:8" x14ac:dyDescent="0.3">
      <c r="A93229" s="1" t="s">
        <v>106578</v>
      </c>
      <c r="B93229">
        <v>6625</v>
      </c>
      <c r="C93229">
        <v>5539166000</v>
      </c>
      <c r="D93229">
        <v>5539166099</v>
      </c>
      <c r="E93229" s="1" t="s">
        <v>103302</v>
      </c>
      <c r="F93229" s="1" t="s">
        <v>106583</v>
      </c>
      <c r="G93229" s="1" t="s">
        <v>103302</v>
      </c>
      <c r="H93229" s="1" t="s">
        <v>103328</v>
      </c>
    </row>
    <row r="93230" spans="1:8" x14ac:dyDescent="0.3">
      <c r="A93230" s="1" t="s">
        <v>106578</v>
      </c>
      <c r="B93230">
        <v>6625</v>
      </c>
      <c r="C93230">
        <v>5539165900</v>
      </c>
      <c r="D93230">
        <v>5539165999</v>
      </c>
      <c r="E93230" s="1" t="s">
        <v>103302</v>
      </c>
      <c r="F93230" s="1" t="s">
        <v>106583</v>
      </c>
      <c r="G93230" s="1" t="s">
        <v>103302</v>
      </c>
      <c r="H93230" s="1" t="s">
        <v>103328</v>
      </c>
    </row>
    <row r="93231" spans="1:8" x14ac:dyDescent="0.3">
      <c r="A93231" s="1" t="s">
        <v>106578</v>
      </c>
      <c r="B93231">
        <v>6625</v>
      </c>
      <c r="C93231">
        <v>5539165800</v>
      </c>
      <c r="D93231">
        <v>5539165899</v>
      </c>
      <c r="E93231" s="1" t="s">
        <v>103302</v>
      </c>
      <c r="F93231" s="1" t="s">
        <v>106583</v>
      </c>
      <c r="G93231" s="1" t="s">
        <v>103302</v>
      </c>
      <c r="H93231" s="1" t="s">
        <v>103328</v>
      </c>
    </row>
    <row r="93232" spans="1:8" x14ac:dyDescent="0.3">
      <c r="A93232" s="1" t="s">
        <v>106578</v>
      </c>
      <c r="B93232">
        <v>6625</v>
      </c>
      <c r="C93232">
        <v>5539165700</v>
      </c>
      <c r="D93232">
        <v>5539165799</v>
      </c>
      <c r="E93232" s="1" t="s">
        <v>103302</v>
      </c>
      <c r="F93232" s="1" t="s">
        <v>106583</v>
      </c>
      <c r="G93232" s="1" t="s">
        <v>103302</v>
      </c>
      <c r="H93232" s="1" t="s">
        <v>103328</v>
      </c>
    </row>
    <row r="93233" spans="1:8" x14ac:dyDescent="0.3">
      <c r="A93233" s="1" t="s">
        <v>106578</v>
      </c>
      <c r="B93233">
        <v>6625</v>
      </c>
      <c r="C93233">
        <v>5539165600</v>
      </c>
      <c r="D93233">
        <v>5539165699</v>
      </c>
      <c r="E93233" s="1" t="s">
        <v>103302</v>
      </c>
      <c r="F93233" s="1" t="s">
        <v>106583</v>
      </c>
      <c r="G93233" s="1" t="s">
        <v>103302</v>
      </c>
      <c r="H93233" s="1" t="s">
        <v>103328</v>
      </c>
    </row>
    <row r="93234" spans="1:8" x14ac:dyDescent="0.3">
      <c r="A93234" s="1" t="s">
        <v>106578</v>
      </c>
      <c r="B93234">
        <v>6625</v>
      </c>
      <c r="C93234">
        <v>5539165500</v>
      </c>
      <c r="D93234">
        <v>5539165599</v>
      </c>
      <c r="E93234" s="1" t="s">
        <v>103302</v>
      </c>
      <c r="F93234" s="1" t="s">
        <v>106583</v>
      </c>
      <c r="G93234" s="1" t="s">
        <v>103302</v>
      </c>
      <c r="H93234" s="1" t="s">
        <v>103328</v>
      </c>
    </row>
    <row r="93235" spans="1:8" x14ac:dyDescent="0.3">
      <c r="A93235" s="1" t="s">
        <v>106578</v>
      </c>
      <c r="B93235">
        <v>6625</v>
      </c>
      <c r="C93235">
        <v>5539165400</v>
      </c>
      <c r="D93235">
        <v>5539165499</v>
      </c>
      <c r="E93235" s="1" t="s">
        <v>103302</v>
      </c>
      <c r="F93235" s="1" t="s">
        <v>106583</v>
      </c>
      <c r="G93235" s="1" t="s">
        <v>103302</v>
      </c>
      <c r="H93235" s="1" t="s">
        <v>103328</v>
      </c>
    </row>
    <row r="93236" spans="1:8" x14ac:dyDescent="0.3">
      <c r="A93236" s="1" t="s">
        <v>106578</v>
      </c>
      <c r="B93236">
        <v>6625</v>
      </c>
      <c r="C93236">
        <v>5539165300</v>
      </c>
      <c r="D93236">
        <v>5539165399</v>
      </c>
      <c r="E93236" s="1" t="s">
        <v>103302</v>
      </c>
      <c r="F93236" s="1" t="s">
        <v>106583</v>
      </c>
      <c r="G93236" s="1" t="s">
        <v>103302</v>
      </c>
      <c r="H93236" s="1" t="s">
        <v>103328</v>
      </c>
    </row>
    <row r="93237" spans="1:8" x14ac:dyDescent="0.3">
      <c r="A93237" s="1" t="s">
        <v>106578</v>
      </c>
      <c r="B93237">
        <v>6625</v>
      </c>
      <c r="C93237">
        <v>5539165200</v>
      </c>
      <c r="D93237">
        <v>5539165299</v>
      </c>
      <c r="E93237" s="1" t="s">
        <v>103302</v>
      </c>
      <c r="F93237" s="1" t="s">
        <v>106583</v>
      </c>
      <c r="G93237" s="1" t="s">
        <v>103302</v>
      </c>
      <c r="H93237" s="1" t="s">
        <v>103328</v>
      </c>
    </row>
    <row r="93238" spans="1:8" x14ac:dyDescent="0.3">
      <c r="A93238" s="1" t="s">
        <v>106578</v>
      </c>
      <c r="B93238">
        <v>6625</v>
      </c>
      <c r="C93238">
        <v>5539165100</v>
      </c>
      <c r="D93238">
        <v>5539165199</v>
      </c>
      <c r="E93238" s="1" t="s">
        <v>103302</v>
      </c>
      <c r="F93238" s="1" t="s">
        <v>106583</v>
      </c>
      <c r="G93238" s="1" t="s">
        <v>103302</v>
      </c>
      <c r="H93238" s="1" t="s">
        <v>103328</v>
      </c>
    </row>
    <row r="93239" spans="1:8" x14ac:dyDescent="0.3">
      <c r="A93239" s="1" t="s">
        <v>106578</v>
      </c>
      <c r="B93239">
        <v>6625</v>
      </c>
      <c r="C93239">
        <v>5539165000</v>
      </c>
      <c r="D93239">
        <v>5539165099</v>
      </c>
      <c r="E93239" s="1" t="s">
        <v>103302</v>
      </c>
      <c r="F93239" s="1" t="s">
        <v>106583</v>
      </c>
      <c r="G93239" s="1" t="s">
        <v>103302</v>
      </c>
      <c r="H93239" s="1" t="s">
        <v>103328</v>
      </c>
    </row>
    <row r="93240" spans="1:8" x14ac:dyDescent="0.3">
      <c r="A93240" s="1" t="s">
        <v>106578</v>
      </c>
      <c r="B93240">
        <v>6625</v>
      </c>
      <c r="C93240">
        <v>5539164900</v>
      </c>
      <c r="D93240">
        <v>5539164999</v>
      </c>
      <c r="E93240" s="1" t="s">
        <v>103302</v>
      </c>
      <c r="F93240" s="1" t="s">
        <v>106583</v>
      </c>
      <c r="G93240" s="1" t="s">
        <v>103302</v>
      </c>
      <c r="H93240" s="1" t="s">
        <v>103328</v>
      </c>
    </row>
    <row r="93241" spans="1:8" x14ac:dyDescent="0.3">
      <c r="A93241" s="1" t="s">
        <v>106578</v>
      </c>
      <c r="B93241">
        <v>6625</v>
      </c>
      <c r="C93241">
        <v>5539164800</v>
      </c>
      <c r="D93241">
        <v>5539164899</v>
      </c>
      <c r="E93241" s="1" t="s">
        <v>103302</v>
      </c>
      <c r="F93241" s="1" t="s">
        <v>106583</v>
      </c>
      <c r="G93241" s="1" t="s">
        <v>103302</v>
      </c>
      <c r="H93241" s="1" t="s">
        <v>103328</v>
      </c>
    </row>
    <row r="93242" spans="1:8" x14ac:dyDescent="0.3">
      <c r="A93242" s="1" t="s">
        <v>106578</v>
      </c>
      <c r="B93242">
        <v>6625</v>
      </c>
      <c r="C93242">
        <v>5539164700</v>
      </c>
      <c r="D93242">
        <v>5539164799</v>
      </c>
      <c r="E93242" s="1" t="s">
        <v>103302</v>
      </c>
      <c r="F93242" s="1" t="s">
        <v>106583</v>
      </c>
      <c r="G93242" s="1" t="s">
        <v>103302</v>
      </c>
      <c r="H93242" s="1" t="s">
        <v>103328</v>
      </c>
    </row>
    <row r="93243" spans="1:8" x14ac:dyDescent="0.3">
      <c r="A93243" s="1" t="s">
        <v>106578</v>
      </c>
      <c r="B93243">
        <v>6625</v>
      </c>
      <c r="C93243">
        <v>5539164600</v>
      </c>
      <c r="D93243">
        <v>5539164699</v>
      </c>
      <c r="E93243" s="1" t="s">
        <v>103302</v>
      </c>
      <c r="F93243" s="1" t="s">
        <v>106583</v>
      </c>
      <c r="G93243" s="1" t="s">
        <v>103302</v>
      </c>
      <c r="H93243" s="1" t="s">
        <v>103328</v>
      </c>
    </row>
    <row r="93244" spans="1:8" x14ac:dyDescent="0.3">
      <c r="A93244" s="1" t="s">
        <v>106578</v>
      </c>
      <c r="B93244">
        <v>6625</v>
      </c>
      <c r="C93244">
        <v>5539164500</v>
      </c>
      <c r="D93244">
        <v>5539164599</v>
      </c>
      <c r="E93244" s="1" t="s">
        <v>103302</v>
      </c>
      <c r="F93244" s="1" t="s">
        <v>106583</v>
      </c>
      <c r="G93244" s="1" t="s">
        <v>103302</v>
      </c>
      <c r="H93244" s="1" t="s">
        <v>103328</v>
      </c>
    </row>
    <row r="93245" spans="1:8" x14ac:dyDescent="0.3">
      <c r="A93245" s="1" t="s">
        <v>106578</v>
      </c>
      <c r="B93245">
        <v>6625</v>
      </c>
      <c r="C93245">
        <v>5539164400</v>
      </c>
      <c r="D93245">
        <v>5539164499</v>
      </c>
      <c r="E93245" s="1" t="s">
        <v>103302</v>
      </c>
      <c r="F93245" s="1" t="s">
        <v>106583</v>
      </c>
      <c r="G93245" s="1" t="s">
        <v>103302</v>
      </c>
      <c r="H93245" s="1" t="s">
        <v>103328</v>
      </c>
    </row>
    <row r="93246" spans="1:8" x14ac:dyDescent="0.3">
      <c r="A93246" s="1" t="s">
        <v>106578</v>
      </c>
      <c r="B93246">
        <v>6625</v>
      </c>
      <c r="C93246">
        <v>5539164300</v>
      </c>
      <c r="D93246">
        <v>5539164399</v>
      </c>
      <c r="E93246" s="1" t="s">
        <v>103302</v>
      </c>
      <c r="F93246" s="1" t="s">
        <v>106583</v>
      </c>
      <c r="G93246" s="1" t="s">
        <v>103302</v>
      </c>
      <c r="H93246" s="1" t="s">
        <v>103328</v>
      </c>
    </row>
    <row r="93247" spans="1:8" x14ac:dyDescent="0.3">
      <c r="A93247" s="1" t="s">
        <v>106578</v>
      </c>
      <c r="B93247">
        <v>6625</v>
      </c>
      <c r="C93247">
        <v>5539164200</v>
      </c>
      <c r="D93247">
        <v>5539164299</v>
      </c>
      <c r="E93247" s="1" t="s">
        <v>103302</v>
      </c>
      <c r="F93247" s="1" t="s">
        <v>106583</v>
      </c>
      <c r="G93247" s="1" t="s">
        <v>103302</v>
      </c>
      <c r="H93247" s="1" t="s">
        <v>103328</v>
      </c>
    </row>
    <row r="93248" spans="1:8" x14ac:dyDescent="0.3">
      <c r="A93248" s="1" t="s">
        <v>106578</v>
      </c>
      <c r="B93248">
        <v>6625</v>
      </c>
      <c r="C93248">
        <v>5539164100</v>
      </c>
      <c r="D93248">
        <v>5539164199</v>
      </c>
      <c r="E93248" s="1" t="s">
        <v>103302</v>
      </c>
      <c r="F93248" s="1" t="s">
        <v>106583</v>
      </c>
      <c r="G93248" s="1" t="s">
        <v>103302</v>
      </c>
      <c r="H93248" s="1" t="s">
        <v>103328</v>
      </c>
    </row>
    <row r="93249" spans="1:8" x14ac:dyDescent="0.3">
      <c r="A93249" s="1" t="s">
        <v>106578</v>
      </c>
      <c r="B93249">
        <v>6625</v>
      </c>
      <c r="C93249">
        <v>5539164000</v>
      </c>
      <c r="D93249">
        <v>5539164099</v>
      </c>
      <c r="E93249" s="1" t="s">
        <v>103302</v>
      </c>
      <c r="F93249" s="1" t="s">
        <v>106583</v>
      </c>
      <c r="G93249" s="1" t="s">
        <v>103302</v>
      </c>
      <c r="H93249" s="1" t="s">
        <v>103328</v>
      </c>
    </row>
    <row r="93250" spans="1:8" x14ac:dyDescent="0.3">
      <c r="A93250" s="1" t="s">
        <v>106578</v>
      </c>
      <c r="B93250">
        <v>6625</v>
      </c>
      <c r="C93250">
        <v>5539163900</v>
      </c>
      <c r="D93250">
        <v>5539163999</v>
      </c>
      <c r="E93250" s="1" t="s">
        <v>103302</v>
      </c>
      <c r="F93250" s="1" t="s">
        <v>106583</v>
      </c>
      <c r="G93250" s="1" t="s">
        <v>103302</v>
      </c>
      <c r="H93250" s="1" t="s">
        <v>103328</v>
      </c>
    </row>
    <row r="93251" spans="1:8" x14ac:dyDescent="0.3">
      <c r="A93251" s="1" t="s">
        <v>106578</v>
      </c>
      <c r="B93251">
        <v>6625</v>
      </c>
      <c r="C93251">
        <v>5539163800</v>
      </c>
      <c r="D93251">
        <v>5539163899</v>
      </c>
      <c r="E93251" s="1" t="s">
        <v>103302</v>
      </c>
      <c r="F93251" s="1" t="s">
        <v>106583</v>
      </c>
      <c r="G93251" s="1" t="s">
        <v>103302</v>
      </c>
      <c r="H93251" s="1" t="s">
        <v>103328</v>
      </c>
    </row>
    <row r="93252" spans="1:8" x14ac:dyDescent="0.3">
      <c r="A93252" s="1" t="s">
        <v>106578</v>
      </c>
      <c r="B93252">
        <v>6625</v>
      </c>
      <c r="C93252">
        <v>5539163700</v>
      </c>
      <c r="D93252">
        <v>5539163799</v>
      </c>
      <c r="E93252" s="1" t="s">
        <v>103302</v>
      </c>
      <c r="F93252" s="1" t="s">
        <v>106583</v>
      </c>
      <c r="G93252" s="1" t="s">
        <v>103302</v>
      </c>
      <c r="H93252" s="1" t="s">
        <v>103328</v>
      </c>
    </row>
    <row r="93253" spans="1:8" x14ac:dyDescent="0.3">
      <c r="A93253" s="1" t="s">
        <v>106578</v>
      </c>
      <c r="B93253">
        <v>6625</v>
      </c>
      <c r="C93253">
        <v>5539163600</v>
      </c>
      <c r="D93253">
        <v>5539163699</v>
      </c>
      <c r="E93253" s="1" t="s">
        <v>103302</v>
      </c>
      <c r="F93253" s="1" t="s">
        <v>106583</v>
      </c>
      <c r="G93253" s="1" t="s">
        <v>103302</v>
      </c>
      <c r="H93253" s="1" t="s">
        <v>103328</v>
      </c>
    </row>
    <row r="93254" spans="1:8" x14ac:dyDescent="0.3">
      <c r="A93254" s="1" t="s">
        <v>106578</v>
      </c>
      <c r="B93254">
        <v>6625</v>
      </c>
      <c r="C93254">
        <v>5539163500</v>
      </c>
      <c r="D93254">
        <v>5539163599</v>
      </c>
      <c r="E93254" s="1" t="s">
        <v>103302</v>
      </c>
      <c r="F93254" s="1" t="s">
        <v>106583</v>
      </c>
      <c r="G93254" s="1" t="s">
        <v>103302</v>
      </c>
      <c r="H93254" s="1" t="s">
        <v>103328</v>
      </c>
    </row>
    <row r="93255" spans="1:8" x14ac:dyDescent="0.3">
      <c r="A93255" s="1" t="s">
        <v>106578</v>
      </c>
      <c r="B93255">
        <v>6625</v>
      </c>
      <c r="C93255">
        <v>5539163400</v>
      </c>
      <c r="D93255">
        <v>5539163499</v>
      </c>
      <c r="E93255" s="1" t="s">
        <v>103302</v>
      </c>
      <c r="F93255" s="1" t="s">
        <v>106583</v>
      </c>
      <c r="G93255" s="1" t="s">
        <v>103302</v>
      </c>
      <c r="H93255" s="1" t="s">
        <v>103328</v>
      </c>
    </row>
    <row r="93256" spans="1:8" x14ac:dyDescent="0.3">
      <c r="A93256" s="1" t="s">
        <v>106578</v>
      </c>
      <c r="B93256">
        <v>6625</v>
      </c>
      <c r="C93256">
        <v>5539163300</v>
      </c>
      <c r="D93256">
        <v>5539163399</v>
      </c>
      <c r="E93256" s="1" t="s">
        <v>103302</v>
      </c>
      <c r="F93256" s="1" t="s">
        <v>106583</v>
      </c>
      <c r="G93256" s="1" t="s">
        <v>103302</v>
      </c>
      <c r="H93256" s="1" t="s">
        <v>103328</v>
      </c>
    </row>
    <row r="93257" spans="1:8" x14ac:dyDescent="0.3">
      <c r="A93257" s="1" t="s">
        <v>106578</v>
      </c>
      <c r="B93257">
        <v>6625</v>
      </c>
      <c r="C93257">
        <v>5539163200</v>
      </c>
      <c r="D93257">
        <v>5539163299</v>
      </c>
      <c r="E93257" s="1" t="s">
        <v>103302</v>
      </c>
      <c r="F93257" s="1" t="s">
        <v>106583</v>
      </c>
      <c r="G93257" s="1" t="s">
        <v>103302</v>
      </c>
      <c r="H93257" s="1" t="s">
        <v>103328</v>
      </c>
    </row>
    <row r="93258" spans="1:8" x14ac:dyDescent="0.3">
      <c r="A93258" s="1" t="s">
        <v>106578</v>
      </c>
      <c r="B93258">
        <v>6625</v>
      </c>
      <c r="C93258">
        <v>5539163100</v>
      </c>
      <c r="D93258">
        <v>5539163199</v>
      </c>
      <c r="E93258" s="1" t="s">
        <v>103302</v>
      </c>
      <c r="F93258" s="1" t="s">
        <v>106583</v>
      </c>
      <c r="G93258" s="1" t="s">
        <v>103302</v>
      </c>
      <c r="H93258" s="1" t="s">
        <v>103328</v>
      </c>
    </row>
    <row r="93259" spans="1:8" x14ac:dyDescent="0.3">
      <c r="A93259" s="1" t="s">
        <v>106578</v>
      </c>
      <c r="B93259">
        <v>6625</v>
      </c>
      <c r="C93259">
        <v>5539163000</v>
      </c>
      <c r="D93259">
        <v>5539163099</v>
      </c>
      <c r="E93259" s="1" t="s">
        <v>103302</v>
      </c>
      <c r="F93259" s="1" t="s">
        <v>106583</v>
      </c>
      <c r="G93259" s="1" t="s">
        <v>103302</v>
      </c>
      <c r="H93259" s="1" t="s">
        <v>103328</v>
      </c>
    </row>
    <row r="93260" spans="1:8" x14ac:dyDescent="0.3">
      <c r="A93260" s="1" t="s">
        <v>106578</v>
      </c>
      <c r="B93260">
        <v>6625</v>
      </c>
      <c r="C93260">
        <v>5539162900</v>
      </c>
      <c r="D93260">
        <v>5539162999</v>
      </c>
      <c r="E93260" s="1" t="s">
        <v>103302</v>
      </c>
      <c r="F93260" s="1" t="s">
        <v>106583</v>
      </c>
      <c r="G93260" s="1" t="s">
        <v>103302</v>
      </c>
      <c r="H93260" s="1" t="s">
        <v>103328</v>
      </c>
    </row>
    <row r="93261" spans="1:8" x14ac:dyDescent="0.3">
      <c r="A93261" s="1" t="s">
        <v>106578</v>
      </c>
      <c r="B93261">
        <v>6625</v>
      </c>
      <c r="C93261">
        <v>5539162800</v>
      </c>
      <c r="D93261">
        <v>5539162899</v>
      </c>
      <c r="E93261" s="1" t="s">
        <v>103302</v>
      </c>
      <c r="F93261" s="1" t="s">
        <v>106583</v>
      </c>
      <c r="G93261" s="1" t="s">
        <v>103302</v>
      </c>
      <c r="H93261" s="1" t="s">
        <v>103328</v>
      </c>
    </row>
    <row r="93262" spans="1:8" x14ac:dyDescent="0.3">
      <c r="A93262" s="1" t="s">
        <v>106578</v>
      </c>
      <c r="B93262">
        <v>6625</v>
      </c>
      <c r="C93262">
        <v>5539162700</v>
      </c>
      <c r="D93262">
        <v>5539162799</v>
      </c>
      <c r="E93262" s="1" t="s">
        <v>103302</v>
      </c>
      <c r="F93262" s="1" t="s">
        <v>106583</v>
      </c>
      <c r="G93262" s="1" t="s">
        <v>103302</v>
      </c>
      <c r="H93262" s="1" t="s">
        <v>103328</v>
      </c>
    </row>
    <row r="93263" spans="1:8" x14ac:dyDescent="0.3">
      <c r="A93263" s="1" t="s">
        <v>106578</v>
      </c>
      <c r="B93263">
        <v>6625</v>
      </c>
      <c r="C93263">
        <v>5539162600</v>
      </c>
      <c r="D93263">
        <v>5539162699</v>
      </c>
      <c r="E93263" s="1" t="s">
        <v>103302</v>
      </c>
      <c r="F93263" s="1" t="s">
        <v>106583</v>
      </c>
      <c r="G93263" s="1" t="s">
        <v>103302</v>
      </c>
      <c r="H93263" s="1" t="s">
        <v>103328</v>
      </c>
    </row>
    <row r="93264" spans="1:8" x14ac:dyDescent="0.3">
      <c r="A93264" s="1" t="s">
        <v>106578</v>
      </c>
      <c r="B93264">
        <v>6625</v>
      </c>
      <c r="C93264">
        <v>5539162500</v>
      </c>
      <c r="D93264">
        <v>5539162599</v>
      </c>
      <c r="E93264" s="1" t="s">
        <v>103302</v>
      </c>
      <c r="F93264" s="1" t="s">
        <v>106583</v>
      </c>
      <c r="G93264" s="1" t="s">
        <v>103302</v>
      </c>
      <c r="H93264" s="1" t="s">
        <v>103328</v>
      </c>
    </row>
    <row r="93265" spans="1:8" x14ac:dyDescent="0.3">
      <c r="A93265" s="1" t="s">
        <v>106578</v>
      </c>
      <c r="B93265">
        <v>6625</v>
      </c>
      <c r="C93265">
        <v>5539162400</v>
      </c>
      <c r="D93265">
        <v>5539162499</v>
      </c>
      <c r="E93265" s="1" t="s">
        <v>103302</v>
      </c>
      <c r="F93265" s="1" t="s">
        <v>106583</v>
      </c>
      <c r="G93265" s="1" t="s">
        <v>103302</v>
      </c>
      <c r="H93265" s="1" t="s">
        <v>103328</v>
      </c>
    </row>
    <row r="93266" spans="1:8" x14ac:dyDescent="0.3">
      <c r="A93266" s="1" t="s">
        <v>106578</v>
      </c>
      <c r="B93266">
        <v>6625</v>
      </c>
      <c r="C93266">
        <v>5539162300</v>
      </c>
      <c r="D93266">
        <v>5539162399</v>
      </c>
      <c r="E93266" s="1" t="s">
        <v>103302</v>
      </c>
      <c r="F93266" s="1" t="s">
        <v>106583</v>
      </c>
      <c r="G93266" s="1" t="s">
        <v>103302</v>
      </c>
      <c r="H93266" s="1" t="s">
        <v>103328</v>
      </c>
    </row>
    <row r="93267" spans="1:8" x14ac:dyDescent="0.3">
      <c r="A93267" s="1" t="s">
        <v>106578</v>
      </c>
      <c r="B93267">
        <v>6625</v>
      </c>
      <c r="C93267">
        <v>5539162200</v>
      </c>
      <c r="D93267">
        <v>5539162299</v>
      </c>
      <c r="E93267" s="1" t="s">
        <v>103302</v>
      </c>
      <c r="F93267" s="1" t="s">
        <v>106583</v>
      </c>
      <c r="G93267" s="1" t="s">
        <v>103302</v>
      </c>
      <c r="H93267" s="1" t="s">
        <v>103328</v>
      </c>
    </row>
    <row r="93268" spans="1:8" x14ac:dyDescent="0.3">
      <c r="A93268" s="1" t="s">
        <v>106578</v>
      </c>
      <c r="B93268">
        <v>6625</v>
      </c>
      <c r="C93268">
        <v>5539162100</v>
      </c>
      <c r="D93268">
        <v>5539162199</v>
      </c>
      <c r="E93268" s="1" t="s">
        <v>103302</v>
      </c>
      <c r="F93268" s="1" t="s">
        <v>106583</v>
      </c>
      <c r="G93268" s="1" t="s">
        <v>103302</v>
      </c>
      <c r="H93268" s="1" t="s">
        <v>103328</v>
      </c>
    </row>
    <row r="93269" spans="1:8" x14ac:dyDescent="0.3">
      <c r="A93269" s="1" t="s">
        <v>106578</v>
      </c>
      <c r="B93269">
        <v>6625</v>
      </c>
      <c r="C93269">
        <v>5539162000</v>
      </c>
      <c r="D93269">
        <v>5539162099</v>
      </c>
      <c r="E93269" s="1" t="s">
        <v>103302</v>
      </c>
      <c r="F93269" s="1" t="s">
        <v>106583</v>
      </c>
      <c r="G93269" s="1" t="s">
        <v>103302</v>
      </c>
      <c r="H93269" s="1" t="s">
        <v>103328</v>
      </c>
    </row>
    <row r="93270" spans="1:8" x14ac:dyDescent="0.3">
      <c r="A93270" s="1" t="s">
        <v>106578</v>
      </c>
      <c r="B93270">
        <v>6625</v>
      </c>
      <c r="C93270">
        <v>5539161900</v>
      </c>
      <c r="D93270">
        <v>5539161999</v>
      </c>
      <c r="E93270" s="1" t="s">
        <v>103302</v>
      </c>
      <c r="F93270" s="1" t="s">
        <v>106583</v>
      </c>
      <c r="G93270" s="1" t="s">
        <v>103302</v>
      </c>
      <c r="H93270" s="1" t="s">
        <v>103328</v>
      </c>
    </row>
    <row r="93271" spans="1:8" x14ac:dyDescent="0.3">
      <c r="A93271" s="1" t="s">
        <v>106578</v>
      </c>
      <c r="B93271">
        <v>6625</v>
      </c>
      <c r="C93271">
        <v>5539161800</v>
      </c>
      <c r="D93271">
        <v>5539161899</v>
      </c>
      <c r="E93271" s="1" t="s">
        <v>103302</v>
      </c>
      <c r="F93271" s="1" t="s">
        <v>106583</v>
      </c>
      <c r="G93271" s="1" t="s">
        <v>103302</v>
      </c>
      <c r="H93271" s="1" t="s">
        <v>103328</v>
      </c>
    </row>
    <row r="93272" spans="1:8" x14ac:dyDescent="0.3">
      <c r="A93272" s="1" t="s">
        <v>106578</v>
      </c>
      <c r="B93272">
        <v>6625</v>
      </c>
      <c r="C93272">
        <v>5539161700</v>
      </c>
      <c r="D93272">
        <v>5539161799</v>
      </c>
      <c r="E93272" s="1" t="s">
        <v>103302</v>
      </c>
      <c r="F93272" s="1" t="s">
        <v>106583</v>
      </c>
      <c r="G93272" s="1" t="s">
        <v>103302</v>
      </c>
      <c r="H93272" s="1" t="s">
        <v>103328</v>
      </c>
    </row>
    <row r="93273" spans="1:8" x14ac:dyDescent="0.3">
      <c r="A93273" s="1" t="s">
        <v>106578</v>
      </c>
      <c r="B93273">
        <v>6625</v>
      </c>
      <c r="C93273">
        <v>5539161600</v>
      </c>
      <c r="D93273">
        <v>5539161699</v>
      </c>
      <c r="E93273" s="1" t="s">
        <v>103302</v>
      </c>
      <c r="F93273" s="1" t="s">
        <v>106583</v>
      </c>
      <c r="G93273" s="1" t="s">
        <v>103302</v>
      </c>
      <c r="H93273" s="1" t="s">
        <v>103328</v>
      </c>
    </row>
    <row r="93274" spans="1:8" x14ac:dyDescent="0.3">
      <c r="A93274" s="1" t="s">
        <v>106578</v>
      </c>
      <c r="B93274">
        <v>6625</v>
      </c>
      <c r="C93274">
        <v>5539161500</v>
      </c>
      <c r="D93274">
        <v>5539161599</v>
      </c>
      <c r="E93274" s="1" t="s">
        <v>103302</v>
      </c>
      <c r="F93274" s="1" t="s">
        <v>106583</v>
      </c>
      <c r="G93274" s="1" t="s">
        <v>103302</v>
      </c>
      <c r="H93274" s="1" t="s">
        <v>103328</v>
      </c>
    </row>
    <row r="93275" spans="1:8" x14ac:dyDescent="0.3">
      <c r="A93275" s="1" t="s">
        <v>106578</v>
      </c>
      <c r="B93275">
        <v>6625</v>
      </c>
      <c r="C93275">
        <v>5539161300</v>
      </c>
      <c r="D93275">
        <v>5539161399</v>
      </c>
      <c r="E93275" s="1" t="s">
        <v>103302</v>
      </c>
      <c r="F93275" s="1" t="s">
        <v>106583</v>
      </c>
      <c r="G93275" s="1" t="s">
        <v>103302</v>
      </c>
      <c r="H93275" s="1" t="s">
        <v>103328</v>
      </c>
    </row>
    <row r="93276" spans="1:8" x14ac:dyDescent="0.3">
      <c r="A93276" s="1" t="s">
        <v>106578</v>
      </c>
      <c r="B93276">
        <v>6625</v>
      </c>
      <c r="C93276">
        <v>5539161200</v>
      </c>
      <c r="D93276">
        <v>5539161299</v>
      </c>
      <c r="E93276" s="1" t="s">
        <v>103302</v>
      </c>
      <c r="F93276" s="1" t="s">
        <v>106583</v>
      </c>
      <c r="G93276" s="1" t="s">
        <v>103302</v>
      </c>
      <c r="H93276" s="1" t="s">
        <v>103328</v>
      </c>
    </row>
    <row r="93277" spans="1:8" x14ac:dyDescent="0.3">
      <c r="A93277" s="1" t="s">
        <v>106578</v>
      </c>
      <c r="B93277">
        <v>6625</v>
      </c>
      <c r="C93277">
        <v>5539161100</v>
      </c>
      <c r="D93277">
        <v>5539161199</v>
      </c>
      <c r="E93277" s="1" t="s">
        <v>103302</v>
      </c>
      <c r="F93277" s="1" t="s">
        <v>106583</v>
      </c>
      <c r="G93277" s="1" t="s">
        <v>103302</v>
      </c>
      <c r="H93277" s="1" t="s">
        <v>103328</v>
      </c>
    </row>
    <row r="93278" spans="1:8" x14ac:dyDescent="0.3">
      <c r="A93278" s="1" t="s">
        <v>106578</v>
      </c>
      <c r="B93278">
        <v>6625</v>
      </c>
      <c r="C93278">
        <v>5539161000</v>
      </c>
      <c r="D93278">
        <v>5539161099</v>
      </c>
      <c r="E93278" s="1" t="s">
        <v>103302</v>
      </c>
      <c r="F93278" s="1" t="s">
        <v>106583</v>
      </c>
      <c r="G93278" s="1" t="s">
        <v>103302</v>
      </c>
      <c r="H93278" s="1" t="s">
        <v>103328</v>
      </c>
    </row>
    <row r="93279" spans="1:8" x14ac:dyDescent="0.3">
      <c r="A93279" s="1" t="s">
        <v>106578</v>
      </c>
      <c r="B93279">
        <v>6625</v>
      </c>
      <c r="C93279">
        <v>5346239900</v>
      </c>
      <c r="D93279">
        <v>5346239999</v>
      </c>
      <c r="E93279" s="1" t="s">
        <v>103302</v>
      </c>
      <c r="F93279" s="1" t="s">
        <v>106583</v>
      </c>
      <c r="G93279" s="1" t="s">
        <v>103302</v>
      </c>
      <c r="H93279" s="1" t="s">
        <v>103328</v>
      </c>
    </row>
    <row r="93280" spans="1:8" x14ac:dyDescent="0.3">
      <c r="A93280" s="1" t="s">
        <v>106578</v>
      </c>
      <c r="B93280">
        <v>6625</v>
      </c>
      <c r="C93280">
        <v>5228980200</v>
      </c>
      <c r="D93280">
        <v>5228980299</v>
      </c>
      <c r="E93280" s="1" t="s">
        <v>103302</v>
      </c>
      <c r="F93280" s="1" t="s">
        <v>106583</v>
      </c>
      <c r="G93280" s="1" t="s">
        <v>103302</v>
      </c>
      <c r="H93280" s="1" t="s">
        <v>103328</v>
      </c>
    </row>
    <row r="93281" spans="1:8" x14ac:dyDescent="0.3">
      <c r="A93281" s="1" t="s">
        <v>106578</v>
      </c>
      <c r="B93281">
        <v>6625</v>
      </c>
      <c r="C93281">
        <v>5228989900</v>
      </c>
      <c r="D93281">
        <v>5228989999</v>
      </c>
      <c r="E93281" s="1" t="s">
        <v>103302</v>
      </c>
      <c r="F93281" s="1" t="s">
        <v>106583</v>
      </c>
      <c r="G93281" s="1" t="s">
        <v>103302</v>
      </c>
      <c r="H93281" s="1" t="s">
        <v>103328</v>
      </c>
    </row>
    <row r="93282" spans="1:8" x14ac:dyDescent="0.3">
      <c r="A93282" s="1" t="s">
        <v>106578</v>
      </c>
      <c r="B93282">
        <v>6625</v>
      </c>
      <c r="C93282">
        <v>5228989800</v>
      </c>
      <c r="D93282">
        <v>5228989899</v>
      </c>
      <c r="E93282" s="1" t="s">
        <v>103302</v>
      </c>
      <c r="F93282" s="1" t="s">
        <v>106583</v>
      </c>
      <c r="G93282" s="1" t="s">
        <v>103302</v>
      </c>
      <c r="H93282" s="1" t="s">
        <v>103328</v>
      </c>
    </row>
    <row r="93283" spans="1:8" x14ac:dyDescent="0.3">
      <c r="A93283" s="1" t="s">
        <v>106578</v>
      </c>
      <c r="B93283">
        <v>6625</v>
      </c>
      <c r="C93283">
        <v>5228989700</v>
      </c>
      <c r="D93283">
        <v>5228989799</v>
      </c>
      <c r="E93283" s="1" t="s">
        <v>103302</v>
      </c>
      <c r="F93283" s="1" t="s">
        <v>106583</v>
      </c>
      <c r="G93283" s="1" t="s">
        <v>103302</v>
      </c>
      <c r="H93283" s="1" t="s">
        <v>103328</v>
      </c>
    </row>
    <row r="93284" spans="1:8" x14ac:dyDescent="0.3">
      <c r="A93284" s="1" t="s">
        <v>106578</v>
      </c>
      <c r="B93284">
        <v>6625</v>
      </c>
      <c r="C93284">
        <v>5228989600</v>
      </c>
      <c r="D93284">
        <v>5228989699</v>
      </c>
      <c r="E93284" s="1" t="s">
        <v>103302</v>
      </c>
      <c r="F93284" s="1" t="s">
        <v>106583</v>
      </c>
      <c r="G93284" s="1" t="s">
        <v>103302</v>
      </c>
      <c r="H93284" s="1" t="s">
        <v>103328</v>
      </c>
    </row>
    <row r="93285" spans="1:8" x14ac:dyDescent="0.3">
      <c r="A93285" s="1" t="s">
        <v>106578</v>
      </c>
      <c r="B93285">
        <v>6625</v>
      </c>
      <c r="C93285">
        <v>5228989500</v>
      </c>
      <c r="D93285">
        <v>5228989599</v>
      </c>
      <c r="E93285" s="1" t="s">
        <v>103302</v>
      </c>
      <c r="F93285" s="1" t="s">
        <v>106583</v>
      </c>
      <c r="G93285" s="1" t="s">
        <v>103302</v>
      </c>
      <c r="H93285" s="1" t="s">
        <v>103328</v>
      </c>
    </row>
    <row r="93286" spans="1:8" x14ac:dyDescent="0.3">
      <c r="A93286" s="1" t="s">
        <v>106578</v>
      </c>
      <c r="B93286">
        <v>6625</v>
      </c>
      <c r="C93286">
        <v>5228989400</v>
      </c>
      <c r="D93286">
        <v>5228989499</v>
      </c>
      <c r="E93286" s="1" t="s">
        <v>103302</v>
      </c>
      <c r="F93286" s="1" t="s">
        <v>106583</v>
      </c>
      <c r="G93286" s="1" t="s">
        <v>103302</v>
      </c>
      <c r="H93286" s="1" t="s">
        <v>103328</v>
      </c>
    </row>
    <row r="93287" spans="1:8" x14ac:dyDescent="0.3">
      <c r="A93287" s="1" t="s">
        <v>106578</v>
      </c>
      <c r="B93287">
        <v>6625</v>
      </c>
      <c r="C93287">
        <v>5228989300</v>
      </c>
      <c r="D93287">
        <v>5228989399</v>
      </c>
      <c r="E93287" s="1" t="s">
        <v>103302</v>
      </c>
      <c r="F93287" s="1" t="s">
        <v>106583</v>
      </c>
      <c r="G93287" s="1" t="s">
        <v>103302</v>
      </c>
      <c r="H93287" s="1" t="s">
        <v>103328</v>
      </c>
    </row>
    <row r="93288" spans="1:8" x14ac:dyDescent="0.3">
      <c r="A93288" s="1" t="s">
        <v>106578</v>
      </c>
      <c r="B93288">
        <v>6625</v>
      </c>
      <c r="C93288">
        <v>5228989200</v>
      </c>
      <c r="D93288">
        <v>5228989299</v>
      </c>
      <c r="E93288" s="1" t="s">
        <v>103302</v>
      </c>
      <c r="F93288" s="1" t="s">
        <v>106583</v>
      </c>
      <c r="G93288" s="1" t="s">
        <v>103302</v>
      </c>
      <c r="H93288" s="1" t="s">
        <v>103328</v>
      </c>
    </row>
    <row r="93289" spans="1:8" x14ac:dyDescent="0.3">
      <c r="A93289" s="1" t="s">
        <v>106578</v>
      </c>
      <c r="B93289">
        <v>6625</v>
      </c>
      <c r="C93289">
        <v>5228989100</v>
      </c>
      <c r="D93289">
        <v>5228989199</v>
      </c>
      <c r="E93289" s="1" t="s">
        <v>103302</v>
      </c>
      <c r="F93289" s="1" t="s">
        <v>106583</v>
      </c>
      <c r="G93289" s="1" t="s">
        <v>103302</v>
      </c>
      <c r="H93289" s="1" t="s">
        <v>103328</v>
      </c>
    </row>
    <row r="93290" spans="1:8" x14ac:dyDescent="0.3">
      <c r="A93290" s="1" t="s">
        <v>106578</v>
      </c>
      <c r="B93290">
        <v>6625</v>
      </c>
      <c r="C93290">
        <v>5228989000</v>
      </c>
      <c r="D93290">
        <v>5228989099</v>
      </c>
      <c r="E93290" s="1" t="s">
        <v>103302</v>
      </c>
      <c r="F93290" s="1" t="s">
        <v>106583</v>
      </c>
      <c r="G93290" s="1" t="s">
        <v>103302</v>
      </c>
      <c r="H93290" s="1" t="s">
        <v>103328</v>
      </c>
    </row>
    <row r="93291" spans="1:8" x14ac:dyDescent="0.3">
      <c r="A93291" s="1" t="s">
        <v>106578</v>
      </c>
      <c r="B93291">
        <v>6625</v>
      </c>
      <c r="C93291">
        <v>5228988900</v>
      </c>
      <c r="D93291">
        <v>5228988999</v>
      </c>
      <c r="E93291" s="1" t="s">
        <v>103302</v>
      </c>
      <c r="F93291" s="1" t="s">
        <v>106583</v>
      </c>
      <c r="G93291" s="1" t="s">
        <v>103302</v>
      </c>
      <c r="H93291" s="1" t="s">
        <v>103328</v>
      </c>
    </row>
    <row r="93292" spans="1:8" x14ac:dyDescent="0.3">
      <c r="A93292" s="1" t="s">
        <v>106578</v>
      </c>
      <c r="B93292">
        <v>6625</v>
      </c>
      <c r="C93292">
        <v>5228988800</v>
      </c>
      <c r="D93292">
        <v>5228988899</v>
      </c>
      <c r="E93292" s="1" t="s">
        <v>103302</v>
      </c>
      <c r="F93292" s="1" t="s">
        <v>106583</v>
      </c>
      <c r="G93292" s="1" t="s">
        <v>103302</v>
      </c>
      <c r="H93292" s="1" t="s">
        <v>103328</v>
      </c>
    </row>
    <row r="93293" spans="1:8" x14ac:dyDescent="0.3">
      <c r="A93293" s="1" t="s">
        <v>106578</v>
      </c>
      <c r="B93293">
        <v>6625</v>
      </c>
      <c r="C93293">
        <v>5228988700</v>
      </c>
      <c r="D93293">
        <v>5228988799</v>
      </c>
      <c r="E93293" s="1" t="s">
        <v>103302</v>
      </c>
      <c r="F93293" s="1" t="s">
        <v>106583</v>
      </c>
      <c r="G93293" s="1" t="s">
        <v>103302</v>
      </c>
      <c r="H93293" s="1" t="s">
        <v>103328</v>
      </c>
    </row>
    <row r="93294" spans="1:8" x14ac:dyDescent="0.3">
      <c r="A93294" s="1" t="s">
        <v>106578</v>
      </c>
      <c r="B93294">
        <v>6625</v>
      </c>
      <c r="C93294">
        <v>5228988600</v>
      </c>
      <c r="D93294">
        <v>5228988699</v>
      </c>
      <c r="E93294" s="1" t="s">
        <v>103302</v>
      </c>
      <c r="F93294" s="1" t="s">
        <v>106583</v>
      </c>
      <c r="G93294" s="1" t="s">
        <v>103302</v>
      </c>
      <c r="H93294" s="1" t="s">
        <v>103328</v>
      </c>
    </row>
    <row r="93295" spans="1:8" x14ac:dyDescent="0.3">
      <c r="A93295" s="1" t="s">
        <v>106578</v>
      </c>
      <c r="B93295">
        <v>6625</v>
      </c>
      <c r="C93295">
        <v>5228988500</v>
      </c>
      <c r="D93295">
        <v>5228988599</v>
      </c>
      <c r="E93295" s="1" t="s">
        <v>103302</v>
      </c>
      <c r="F93295" s="1" t="s">
        <v>106583</v>
      </c>
      <c r="G93295" s="1" t="s">
        <v>103302</v>
      </c>
      <c r="H93295" s="1" t="s">
        <v>103328</v>
      </c>
    </row>
    <row r="93296" spans="1:8" x14ac:dyDescent="0.3">
      <c r="A93296" s="1" t="s">
        <v>106578</v>
      </c>
      <c r="B93296">
        <v>6625</v>
      </c>
      <c r="C93296">
        <v>5228988400</v>
      </c>
      <c r="D93296">
        <v>5228988499</v>
      </c>
      <c r="E93296" s="1" t="s">
        <v>103302</v>
      </c>
      <c r="F93296" s="1" t="s">
        <v>106583</v>
      </c>
      <c r="G93296" s="1" t="s">
        <v>103302</v>
      </c>
      <c r="H93296" s="1" t="s">
        <v>103328</v>
      </c>
    </row>
    <row r="93297" spans="1:8" x14ac:dyDescent="0.3">
      <c r="A93297" s="1" t="s">
        <v>106578</v>
      </c>
      <c r="B93297">
        <v>6625</v>
      </c>
      <c r="C93297">
        <v>5228988300</v>
      </c>
      <c r="D93297">
        <v>5228988399</v>
      </c>
      <c r="E93297" s="1" t="s">
        <v>103302</v>
      </c>
      <c r="F93297" s="1" t="s">
        <v>106583</v>
      </c>
      <c r="G93297" s="1" t="s">
        <v>103302</v>
      </c>
      <c r="H93297" s="1" t="s">
        <v>103328</v>
      </c>
    </row>
    <row r="93298" spans="1:8" x14ac:dyDescent="0.3">
      <c r="A93298" s="1" t="s">
        <v>106578</v>
      </c>
      <c r="B93298">
        <v>6625</v>
      </c>
      <c r="C93298">
        <v>5228988200</v>
      </c>
      <c r="D93298">
        <v>5228988299</v>
      </c>
      <c r="E93298" s="1" t="s">
        <v>103302</v>
      </c>
      <c r="F93298" s="1" t="s">
        <v>106583</v>
      </c>
      <c r="G93298" s="1" t="s">
        <v>103302</v>
      </c>
      <c r="H93298" s="1" t="s">
        <v>103328</v>
      </c>
    </row>
    <row r="93299" spans="1:8" x14ac:dyDescent="0.3">
      <c r="A93299" s="1" t="s">
        <v>106578</v>
      </c>
      <c r="B93299">
        <v>6625</v>
      </c>
      <c r="C93299">
        <v>5228988100</v>
      </c>
      <c r="D93299">
        <v>5228988199</v>
      </c>
      <c r="E93299" s="1" t="s">
        <v>103302</v>
      </c>
      <c r="F93299" s="1" t="s">
        <v>106583</v>
      </c>
      <c r="G93299" s="1" t="s">
        <v>103302</v>
      </c>
      <c r="H93299" s="1" t="s">
        <v>103328</v>
      </c>
    </row>
    <row r="93300" spans="1:8" x14ac:dyDescent="0.3">
      <c r="A93300" s="1" t="s">
        <v>106578</v>
      </c>
      <c r="B93300">
        <v>6625</v>
      </c>
      <c r="C93300">
        <v>5228988000</v>
      </c>
      <c r="D93300">
        <v>5228988099</v>
      </c>
      <c r="E93300" s="1" t="s">
        <v>103302</v>
      </c>
      <c r="F93300" s="1" t="s">
        <v>106583</v>
      </c>
      <c r="G93300" s="1" t="s">
        <v>103302</v>
      </c>
      <c r="H93300" s="1" t="s">
        <v>103328</v>
      </c>
    </row>
    <row r="93301" spans="1:8" x14ac:dyDescent="0.3">
      <c r="A93301" s="1" t="s">
        <v>106578</v>
      </c>
      <c r="B93301">
        <v>6625</v>
      </c>
      <c r="C93301">
        <v>5228987900</v>
      </c>
      <c r="D93301">
        <v>5228987999</v>
      </c>
      <c r="E93301" s="1" t="s">
        <v>103302</v>
      </c>
      <c r="F93301" s="1" t="s">
        <v>106583</v>
      </c>
      <c r="G93301" s="1" t="s">
        <v>103302</v>
      </c>
      <c r="H93301" s="1" t="s">
        <v>103328</v>
      </c>
    </row>
    <row r="93302" spans="1:8" x14ac:dyDescent="0.3">
      <c r="A93302" s="1" t="s">
        <v>106578</v>
      </c>
      <c r="B93302">
        <v>6625</v>
      </c>
      <c r="C93302">
        <v>5228987800</v>
      </c>
      <c r="D93302">
        <v>5228987899</v>
      </c>
      <c r="E93302" s="1" t="s">
        <v>103302</v>
      </c>
      <c r="F93302" s="1" t="s">
        <v>106583</v>
      </c>
      <c r="G93302" s="1" t="s">
        <v>103302</v>
      </c>
      <c r="H93302" s="1" t="s">
        <v>103328</v>
      </c>
    </row>
    <row r="93303" spans="1:8" x14ac:dyDescent="0.3">
      <c r="A93303" s="1" t="s">
        <v>106578</v>
      </c>
      <c r="B93303">
        <v>6625</v>
      </c>
      <c r="C93303">
        <v>5228987700</v>
      </c>
      <c r="D93303">
        <v>5228987799</v>
      </c>
      <c r="E93303" s="1" t="s">
        <v>103302</v>
      </c>
      <c r="F93303" s="1" t="s">
        <v>106583</v>
      </c>
      <c r="G93303" s="1" t="s">
        <v>103302</v>
      </c>
      <c r="H93303" s="1" t="s">
        <v>103328</v>
      </c>
    </row>
    <row r="93304" spans="1:8" x14ac:dyDescent="0.3">
      <c r="A93304" s="1" t="s">
        <v>106578</v>
      </c>
      <c r="B93304">
        <v>6625</v>
      </c>
      <c r="C93304">
        <v>5228987600</v>
      </c>
      <c r="D93304">
        <v>5228987699</v>
      </c>
      <c r="E93304" s="1" t="s">
        <v>103302</v>
      </c>
      <c r="F93304" s="1" t="s">
        <v>106583</v>
      </c>
      <c r="G93304" s="1" t="s">
        <v>103302</v>
      </c>
      <c r="H93304" s="1" t="s">
        <v>103328</v>
      </c>
    </row>
    <row r="93305" spans="1:8" x14ac:dyDescent="0.3">
      <c r="A93305" s="1" t="s">
        <v>106578</v>
      </c>
      <c r="B93305">
        <v>6625</v>
      </c>
      <c r="C93305">
        <v>5228987500</v>
      </c>
      <c r="D93305">
        <v>5228987599</v>
      </c>
      <c r="E93305" s="1" t="s">
        <v>103302</v>
      </c>
      <c r="F93305" s="1" t="s">
        <v>106583</v>
      </c>
      <c r="G93305" s="1" t="s">
        <v>103302</v>
      </c>
      <c r="H93305" s="1" t="s">
        <v>103328</v>
      </c>
    </row>
    <row r="93306" spans="1:8" x14ac:dyDescent="0.3">
      <c r="A93306" s="1" t="s">
        <v>106578</v>
      </c>
      <c r="B93306">
        <v>6625</v>
      </c>
      <c r="C93306">
        <v>5228987400</v>
      </c>
      <c r="D93306">
        <v>5228987499</v>
      </c>
      <c r="E93306" s="1" t="s">
        <v>103302</v>
      </c>
      <c r="F93306" s="1" t="s">
        <v>106583</v>
      </c>
      <c r="G93306" s="1" t="s">
        <v>103302</v>
      </c>
      <c r="H93306" s="1" t="s">
        <v>103328</v>
      </c>
    </row>
    <row r="93307" spans="1:8" x14ac:dyDescent="0.3">
      <c r="A93307" s="1" t="s">
        <v>106578</v>
      </c>
      <c r="B93307">
        <v>6625</v>
      </c>
      <c r="C93307">
        <v>5228987300</v>
      </c>
      <c r="D93307">
        <v>5228987399</v>
      </c>
      <c r="E93307" s="1" t="s">
        <v>103302</v>
      </c>
      <c r="F93307" s="1" t="s">
        <v>106583</v>
      </c>
      <c r="G93307" s="1" t="s">
        <v>103302</v>
      </c>
      <c r="H93307" s="1" t="s">
        <v>103328</v>
      </c>
    </row>
    <row r="93308" spans="1:8" x14ac:dyDescent="0.3">
      <c r="A93308" s="1" t="s">
        <v>106578</v>
      </c>
      <c r="B93308">
        <v>6625</v>
      </c>
      <c r="C93308">
        <v>5228987200</v>
      </c>
      <c r="D93308">
        <v>5228987299</v>
      </c>
      <c r="E93308" s="1" t="s">
        <v>103302</v>
      </c>
      <c r="F93308" s="1" t="s">
        <v>106583</v>
      </c>
      <c r="G93308" s="1" t="s">
        <v>103302</v>
      </c>
      <c r="H93308" s="1" t="s">
        <v>103328</v>
      </c>
    </row>
    <row r="93309" spans="1:8" x14ac:dyDescent="0.3">
      <c r="A93309" s="1" t="s">
        <v>106578</v>
      </c>
      <c r="B93309">
        <v>6625</v>
      </c>
      <c r="C93309">
        <v>5228987100</v>
      </c>
      <c r="D93309">
        <v>5228987199</v>
      </c>
      <c r="E93309" s="1" t="s">
        <v>103302</v>
      </c>
      <c r="F93309" s="1" t="s">
        <v>106583</v>
      </c>
      <c r="G93309" s="1" t="s">
        <v>103302</v>
      </c>
      <c r="H93309" s="1" t="s">
        <v>103328</v>
      </c>
    </row>
    <row r="93310" spans="1:8" x14ac:dyDescent="0.3">
      <c r="A93310" s="1" t="s">
        <v>106578</v>
      </c>
      <c r="B93310">
        <v>6625</v>
      </c>
      <c r="C93310">
        <v>5228987000</v>
      </c>
      <c r="D93310">
        <v>5228987099</v>
      </c>
      <c r="E93310" s="1" t="s">
        <v>103302</v>
      </c>
      <c r="F93310" s="1" t="s">
        <v>106583</v>
      </c>
      <c r="G93310" s="1" t="s">
        <v>103302</v>
      </c>
      <c r="H93310" s="1" t="s">
        <v>103328</v>
      </c>
    </row>
    <row r="93311" spans="1:8" x14ac:dyDescent="0.3">
      <c r="A93311" s="1" t="s">
        <v>106578</v>
      </c>
      <c r="B93311">
        <v>6625</v>
      </c>
      <c r="C93311">
        <v>5228986900</v>
      </c>
      <c r="D93311">
        <v>5228986999</v>
      </c>
      <c r="E93311" s="1" t="s">
        <v>103302</v>
      </c>
      <c r="F93311" s="1" t="s">
        <v>106583</v>
      </c>
      <c r="G93311" s="1" t="s">
        <v>103302</v>
      </c>
      <c r="H93311" s="1" t="s">
        <v>103328</v>
      </c>
    </row>
    <row r="93312" spans="1:8" x14ac:dyDescent="0.3">
      <c r="A93312" s="1" t="s">
        <v>106578</v>
      </c>
      <c r="B93312">
        <v>6625</v>
      </c>
      <c r="C93312">
        <v>5228986800</v>
      </c>
      <c r="D93312">
        <v>5228986899</v>
      </c>
      <c r="E93312" s="1" t="s">
        <v>103302</v>
      </c>
      <c r="F93312" s="1" t="s">
        <v>106583</v>
      </c>
      <c r="G93312" s="1" t="s">
        <v>103302</v>
      </c>
      <c r="H93312" s="1" t="s">
        <v>103328</v>
      </c>
    </row>
    <row r="93313" spans="1:8" x14ac:dyDescent="0.3">
      <c r="A93313" s="1" t="s">
        <v>106578</v>
      </c>
      <c r="B93313">
        <v>6625</v>
      </c>
      <c r="C93313">
        <v>5228986700</v>
      </c>
      <c r="D93313">
        <v>5228986799</v>
      </c>
      <c r="E93313" s="1" t="s">
        <v>103302</v>
      </c>
      <c r="F93313" s="1" t="s">
        <v>106583</v>
      </c>
      <c r="G93313" s="1" t="s">
        <v>103302</v>
      </c>
      <c r="H93313" s="1" t="s">
        <v>103328</v>
      </c>
    </row>
    <row r="93314" spans="1:8" x14ac:dyDescent="0.3">
      <c r="A93314" s="1" t="s">
        <v>106578</v>
      </c>
      <c r="B93314">
        <v>6625</v>
      </c>
      <c r="C93314">
        <v>5228986600</v>
      </c>
      <c r="D93314">
        <v>5228986699</v>
      </c>
      <c r="E93314" s="1" t="s">
        <v>103302</v>
      </c>
      <c r="F93314" s="1" t="s">
        <v>106583</v>
      </c>
      <c r="G93314" s="1" t="s">
        <v>103302</v>
      </c>
      <c r="H93314" s="1" t="s">
        <v>103328</v>
      </c>
    </row>
    <row r="93315" spans="1:8" x14ac:dyDescent="0.3">
      <c r="A93315" s="1" t="s">
        <v>106578</v>
      </c>
      <c r="B93315">
        <v>6625</v>
      </c>
      <c r="C93315">
        <v>5228986500</v>
      </c>
      <c r="D93315">
        <v>5228986599</v>
      </c>
      <c r="E93315" s="1" t="s">
        <v>103302</v>
      </c>
      <c r="F93315" s="1" t="s">
        <v>106583</v>
      </c>
      <c r="G93315" s="1" t="s">
        <v>103302</v>
      </c>
      <c r="H93315" s="1" t="s">
        <v>103328</v>
      </c>
    </row>
    <row r="93316" spans="1:8" x14ac:dyDescent="0.3">
      <c r="A93316" s="1" t="s">
        <v>106578</v>
      </c>
      <c r="B93316">
        <v>6625</v>
      </c>
      <c r="C93316">
        <v>5228986400</v>
      </c>
      <c r="D93316">
        <v>5228986499</v>
      </c>
      <c r="E93316" s="1" t="s">
        <v>103302</v>
      </c>
      <c r="F93316" s="1" t="s">
        <v>106583</v>
      </c>
      <c r="G93316" s="1" t="s">
        <v>103302</v>
      </c>
      <c r="H93316" s="1" t="s">
        <v>103328</v>
      </c>
    </row>
    <row r="93317" spans="1:8" x14ac:dyDescent="0.3">
      <c r="A93317" s="1" t="s">
        <v>106578</v>
      </c>
      <c r="B93317">
        <v>6625</v>
      </c>
      <c r="C93317">
        <v>5228986300</v>
      </c>
      <c r="D93317">
        <v>5228986399</v>
      </c>
      <c r="E93317" s="1" t="s">
        <v>103302</v>
      </c>
      <c r="F93317" s="1" t="s">
        <v>106583</v>
      </c>
      <c r="G93317" s="1" t="s">
        <v>103302</v>
      </c>
      <c r="H93317" s="1" t="s">
        <v>103328</v>
      </c>
    </row>
    <row r="93318" spans="1:8" x14ac:dyDescent="0.3">
      <c r="A93318" s="1" t="s">
        <v>106578</v>
      </c>
      <c r="B93318">
        <v>6625</v>
      </c>
      <c r="C93318">
        <v>5228986200</v>
      </c>
      <c r="D93318">
        <v>5228986299</v>
      </c>
      <c r="E93318" s="1" t="s">
        <v>103302</v>
      </c>
      <c r="F93318" s="1" t="s">
        <v>106583</v>
      </c>
      <c r="G93318" s="1" t="s">
        <v>103302</v>
      </c>
      <c r="H93318" s="1" t="s">
        <v>103328</v>
      </c>
    </row>
    <row r="93319" spans="1:8" x14ac:dyDescent="0.3">
      <c r="A93319" s="1" t="s">
        <v>106578</v>
      </c>
      <c r="B93319">
        <v>6625</v>
      </c>
      <c r="C93319">
        <v>5228986100</v>
      </c>
      <c r="D93319">
        <v>5228986199</v>
      </c>
      <c r="E93319" s="1" t="s">
        <v>103302</v>
      </c>
      <c r="F93319" s="1" t="s">
        <v>106583</v>
      </c>
      <c r="G93319" s="1" t="s">
        <v>103302</v>
      </c>
      <c r="H93319" s="1" t="s">
        <v>103328</v>
      </c>
    </row>
    <row r="93320" spans="1:8" x14ac:dyDescent="0.3">
      <c r="A93320" s="1" t="s">
        <v>106578</v>
      </c>
      <c r="B93320">
        <v>6625</v>
      </c>
      <c r="C93320">
        <v>5228986000</v>
      </c>
      <c r="D93320">
        <v>5228986099</v>
      </c>
      <c r="E93320" s="1" t="s">
        <v>103302</v>
      </c>
      <c r="F93320" s="1" t="s">
        <v>106583</v>
      </c>
      <c r="G93320" s="1" t="s">
        <v>103302</v>
      </c>
      <c r="H93320" s="1" t="s">
        <v>103328</v>
      </c>
    </row>
    <row r="93321" spans="1:8" x14ac:dyDescent="0.3">
      <c r="A93321" s="1" t="s">
        <v>106578</v>
      </c>
      <c r="B93321">
        <v>6625</v>
      </c>
      <c r="C93321">
        <v>5228985900</v>
      </c>
      <c r="D93321">
        <v>5228985999</v>
      </c>
      <c r="E93321" s="1" t="s">
        <v>103302</v>
      </c>
      <c r="F93321" s="1" t="s">
        <v>106583</v>
      </c>
      <c r="G93321" s="1" t="s">
        <v>103302</v>
      </c>
      <c r="H93321" s="1" t="s">
        <v>103328</v>
      </c>
    </row>
    <row r="93322" spans="1:8" x14ac:dyDescent="0.3">
      <c r="A93322" s="1" t="s">
        <v>106578</v>
      </c>
      <c r="B93322">
        <v>6625</v>
      </c>
      <c r="C93322">
        <v>5228985800</v>
      </c>
      <c r="D93322">
        <v>5228985899</v>
      </c>
      <c r="E93322" s="1" t="s">
        <v>103302</v>
      </c>
      <c r="F93322" s="1" t="s">
        <v>106583</v>
      </c>
      <c r="G93322" s="1" t="s">
        <v>103302</v>
      </c>
      <c r="H93322" s="1" t="s">
        <v>103328</v>
      </c>
    </row>
    <row r="93323" spans="1:8" x14ac:dyDescent="0.3">
      <c r="A93323" s="1" t="s">
        <v>106578</v>
      </c>
      <c r="B93323">
        <v>6625</v>
      </c>
      <c r="C93323">
        <v>5228985700</v>
      </c>
      <c r="D93323">
        <v>5228985799</v>
      </c>
      <c r="E93323" s="1" t="s">
        <v>103302</v>
      </c>
      <c r="F93323" s="1" t="s">
        <v>106583</v>
      </c>
      <c r="G93323" s="1" t="s">
        <v>103302</v>
      </c>
      <c r="H93323" s="1" t="s">
        <v>103328</v>
      </c>
    </row>
    <row r="93324" spans="1:8" x14ac:dyDescent="0.3">
      <c r="A93324" s="1" t="s">
        <v>106578</v>
      </c>
      <c r="B93324">
        <v>6625</v>
      </c>
      <c r="C93324">
        <v>5228985600</v>
      </c>
      <c r="D93324">
        <v>5228985699</v>
      </c>
      <c r="E93324" s="1" t="s">
        <v>103302</v>
      </c>
      <c r="F93324" s="1" t="s">
        <v>106583</v>
      </c>
      <c r="G93324" s="1" t="s">
        <v>103302</v>
      </c>
      <c r="H93324" s="1" t="s">
        <v>103328</v>
      </c>
    </row>
    <row r="93325" spans="1:8" x14ac:dyDescent="0.3">
      <c r="A93325" s="1" t="s">
        <v>106578</v>
      </c>
      <c r="B93325">
        <v>6625</v>
      </c>
      <c r="C93325">
        <v>5228985500</v>
      </c>
      <c r="D93325">
        <v>5228985599</v>
      </c>
      <c r="E93325" s="1" t="s">
        <v>103302</v>
      </c>
      <c r="F93325" s="1" t="s">
        <v>106583</v>
      </c>
      <c r="G93325" s="1" t="s">
        <v>103302</v>
      </c>
      <c r="H93325" s="1" t="s">
        <v>103328</v>
      </c>
    </row>
    <row r="93326" spans="1:8" x14ac:dyDescent="0.3">
      <c r="A93326" s="1" t="s">
        <v>106578</v>
      </c>
      <c r="B93326">
        <v>6625</v>
      </c>
      <c r="C93326">
        <v>5228985400</v>
      </c>
      <c r="D93326">
        <v>5228985499</v>
      </c>
      <c r="E93326" s="1" t="s">
        <v>103302</v>
      </c>
      <c r="F93326" s="1" t="s">
        <v>106583</v>
      </c>
      <c r="G93326" s="1" t="s">
        <v>103302</v>
      </c>
      <c r="H93326" s="1" t="s">
        <v>103328</v>
      </c>
    </row>
    <row r="93327" spans="1:8" x14ac:dyDescent="0.3">
      <c r="A93327" s="1" t="s">
        <v>106578</v>
      </c>
      <c r="B93327">
        <v>6625</v>
      </c>
      <c r="C93327">
        <v>5228985300</v>
      </c>
      <c r="D93327">
        <v>5228985399</v>
      </c>
      <c r="E93327" s="1" t="s">
        <v>103302</v>
      </c>
      <c r="F93327" s="1" t="s">
        <v>106583</v>
      </c>
      <c r="G93327" s="1" t="s">
        <v>103302</v>
      </c>
      <c r="H93327" s="1" t="s">
        <v>103328</v>
      </c>
    </row>
    <row r="93328" spans="1:8" x14ac:dyDescent="0.3">
      <c r="A93328" s="1" t="s">
        <v>106578</v>
      </c>
      <c r="B93328">
        <v>6625</v>
      </c>
      <c r="C93328">
        <v>5228985200</v>
      </c>
      <c r="D93328">
        <v>5228985299</v>
      </c>
      <c r="E93328" s="1" t="s">
        <v>103302</v>
      </c>
      <c r="F93328" s="1" t="s">
        <v>106583</v>
      </c>
      <c r="G93328" s="1" t="s">
        <v>103302</v>
      </c>
      <c r="H93328" s="1" t="s">
        <v>103328</v>
      </c>
    </row>
    <row r="93329" spans="1:8" x14ac:dyDescent="0.3">
      <c r="A93329" s="1" t="s">
        <v>106578</v>
      </c>
      <c r="B93329">
        <v>6625</v>
      </c>
      <c r="C93329">
        <v>5228985100</v>
      </c>
      <c r="D93329">
        <v>5228985199</v>
      </c>
      <c r="E93329" s="1" t="s">
        <v>103302</v>
      </c>
      <c r="F93329" s="1" t="s">
        <v>106583</v>
      </c>
      <c r="G93329" s="1" t="s">
        <v>103302</v>
      </c>
      <c r="H93329" s="1" t="s">
        <v>103328</v>
      </c>
    </row>
    <row r="93330" spans="1:8" x14ac:dyDescent="0.3">
      <c r="A93330" s="1" t="s">
        <v>106578</v>
      </c>
      <c r="B93330">
        <v>6625</v>
      </c>
      <c r="C93330">
        <v>5228985000</v>
      </c>
      <c r="D93330">
        <v>5228985099</v>
      </c>
      <c r="E93330" s="1" t="s">
        <v>103302</v>
      </c>
      <c r="F93330" s="1" t="s">
        <v>106583</v>
      </c>
      <c r="G93330" s="1" t="s">
        <v>103302</v>
      </c>
      <c r="H93330" s="1" t="s">
        <v>103328</v>
      </c>
    </row>
    <row r="93331" spans="1:8" x14ac:dyDescent="0.3">
      <c r="A93331" s="1" t="s">
        <v>106578</v>
      </c>
      <c r="B93331">
        <v>6625</v>
      </c>
      <c r="C93331">
        <v>5228984900</v>
      </c>
      <c r="D93331">
        <v>5228984999</v>
      </c>
      <c r="E93331" s="1" t="s">
        <v>103302</v>
      </c>
      <c r="F93331" s="1" t="s">
        <v>106583</v>
      </c>
      <c r="G93331" s="1" t="s">
        <v>103302</v>
      </c>
      <c r="H93331" s="1" t="s">
        <v>103328</v>
      </c>
    </row>
    <row r="93332" spans="1:8" x14ac:dyDescent="0.3">
      <c r="A93332" s="1" t="s">
        <v>106578</v>
      </c>
      <c r="B93332">
        <v>6625</v>
      </c>
      <c r="C93332">
        <v>5228984800</v>
      </c>
      <c r="D93332">
        <v>5228984899</v>
      </c>
      <c r="E93332" s="1" t="s">
        <v>103302</v>
      </c>
      <c r="F93332" s="1" t="s">
        <v>106583</v>
      </c>
      <c r="G93332" s="1" t="s">
        <v>103302</v>
      </c>
      <c r="H93332" s="1" t="s">
        <v>103328</v>
      </c>
    </row>
    <row r="93333" spans="1:8" x14ac:dyDescent="0.3">
      <c r="A93333" s="1" t="s">
        <v>106578</v>
      </c>
      <c r="B93333">
        <v>6625</v>
      </c>
      <c r="C93333">
        <v>5228984700</v>
      </c>
      <c r="D93333">
        <v>5228984799</v>
      </c>
      <c r="E93333" s="1" t="s">
        <v>103302</v>
      </c>
      <c r="F93333" s="1" t="s">
        <v>106583</v>
      </c>
      <c r="G93333" s="1" t="s">
        <v>103302</v>
      </c>
      <c r="H93333" s="1" t="s">
        <v>103328</v>
      </c>
    </row>
    <row r="93334" spans="1:8" x14ac:dyDescent="0.3">
      <c r="A93334" s="1" t="s">
        <v>106578</v>
      </c>
      <c r="B93334">
        <v>6625</v>
      </c>
      <c r="C93334">
        <v>5228984600</v>
      </c>
      <c r="D93334">
        <v>5228984699</v>
      </c>
      <c r="E93334" s="1" t="s">
        <v>103302</v>
      </c>
      <c r="F93334" s="1" t="s">
        <v>106583</v>
      </c>
      <c r="G93334" s="1" t="s">
        <v>103302</v>
      </c>
      <c r="H93334" s="1" t="s">
        <v>103328</v>
      </c>
    </row>
    <row r="93335" spans="1:8" x14ac:dyDescent="0.3">
      <c r="A93335" s="1" t="s">
        <v>106578</v>
      </c>
      <c r="B93335">
        <v>6625</v>
      </c>
      <c r="C93335">
        <v>5228984500</v>
      </c>
      <c r="D93335">
        <v>5228984599</v>
      </c>
      <c r="E93335" s="1" t="s">
        <v>103302</v>
      </c>
      <c r="F93335" s="1" t="s">
        <v>106583</v>
      </c>
      <c r="G93335" s="1" t="s">
        <v>103302</v>
      </c>
      <c r="H93335" s="1" t="s">
        <v>103328</v>
      </c>
    </row>
    <row r="93336" spans="1:8" x14ac:dyDescent="0.3">
      <c r="A93336" s="1" t="s">
        <v>106578</v>
      </c>
      <c r="B93336">
        <v>6625</v>
      </c>
      <c r="C93336">
        <v>5228984400</v>
      </c>
      <c r="D93336">
        <v>5228984499</v>
      </c>
      <c r="E93336" s="1" t="s">
        <v>103302</v>
      </c>
      <c r="F93336" s="1" t="s">
        <v>106583</v>
      </c>
      <c r="G93336" s="1" t="s">
        <v>103302</v>
      </c>
      <c r="H93336" s="1" t="s">
        <v>103328</v>
      </c>
    </row>
    <row r="93337" spans="1:8" x14ac:dyDescent="0.3">
      <c r="A93337" s="1" t="s">
        <v>106578</v>
      </c>
      <c r="B93337">
        <v>6625</v>
      </c>
      <c r="C93337">
        <v>5228984300</v>
      </c>
      <c r="D93337">
        <v>5228984399</v>
      </c>
      <c r="E93337" s="1" t="s">
        <v>103302</v>
      </c>
      <c r="F93337" s="1" t="s">
        <v>106583</v>
      </c>
      <c r="G93337" s="1" t="s">
        <v>103302</v>
      </c>
      <c r="H93337" s="1" t="s">
        <v>103328</v>
      </c>
    </row>
    <row r="93338" spans="1:8" x14ac:dyDescent="0.3">
      <c r="A93338" s="1" t="s">
        <v>106578</v>
      </c>
      <c r="B93338">
        <v>6625</v>
      </c>
      <c r="C93338">
        <v>5228984200</v>
      </c>
      <c r="D93338">
        <v>5228984299</v>
      </c>
      <c r="E93338" s="1" t="s">
        <v>103302</v>
      </c>
      <c r="F93338" s="1" t="s">
        <v>106583</v>
      </c>
      <c r="G93338" s="1" t="s">
        <v>103302</v>
      </c>
      <c r="H93338" s="1" t="s">
        <v>103328</v>
      </c>
    </row>
    <row r="93339" spans="1:8" x14ac:dyDescent="0.3">
      <c r="A93339" s="1" t="s">
        <v>106578</v>
      </c>
      <c r="B93339">
        <v>6625</v>
      </c>
      <c r="C93339">
        <v>5228984100</v>
      </c>
      <c r="D93339">
        <v>5228984199</v>
      </c>
      <c r="E93339" s="1" t="s">
        <v>103302</v>
      </c>
      <c r="F93339" s="1" t="s">
        <v>106583</v>
      </c>
      <c r="G93339" s="1" t="s">
        <v>103302</v>
      </c>
      <c r="H93339" s="1" t="s">
        <v>103328</v>
      </c>
    </row>
    <row r="93340" spans="1:8" x14ac:dyDescent="0.3">
      <c r="A93340" s="1" t="s">
        <v>106578</v>
      </c>
      <c r="B93340">
        <v>6625</v>
      </c>
      <c r="C93340">
        <v>5228984000</v>
      </c>
      <c r="D93340">
        <v>5228984099</v>
      </c>
      <c r="E93340" s="1" t="s">
        <v>103302</v>
      </c>
      <c r="F93340" s="1" t="s">
        <v>106583</v>
      </c>
      <c r="G93340" s="1" t="s">
        <v>103302</v>
      </c>
      <c r="H93340" s="1" t="s">
        <v>103328</v>
      </c>
    </row>
    <row r="93341" spans="1:8" x14ac:dyDescent="0.3">
      <c r="A93341" s="1" t="s">
        <v>106578</v>
      </c>
      <c r="B93341">
        <v>6625</v>
      </c>
      <c r="C93341">
        <v>5228983900</v>
      </c>
      <c r="D93341">
        <v>5228983999</v>
      </c>
      <c r="E93341" s="1" t="s">
        <v>103302</v>
      </c>
      <c r="F93341" s="1" t="s">
        <v>106583</v>
      </c>
      <c r="G93341" s="1" t="s">
        <v>103302</v>
      </c>
      <c r="H93341" s="1" t="s">
        <v>103328</v>
      </c>
    </row>
    <row r="93342" spans="1:8" x14ac:dyDescent="0.3">
      <c r="A93342" s="1" t="s">
        <v>106578</v>
      </c>
      <c r="B93342">
        <v>6625</v>
      </c>
      <c r="C93342">
        <v>5228983800</v>
      </c>
      <c r="D93342">
        <v>5228983899</v>
      </c>
      <c r="E93342" s="1" t="s">
        <v>103302</v>
      </c>
      <c r="F93342" s="1" t="s">
        <v>106583</v>
      </c>
      <c r="G93342" s="1" t="s">
        <v>103302</v>
      </c>
      <c r="H93342" s="1" t="s">
        <v>103328</v>
      </c>
    </row>
    <row r="93343" spans="1:8" x14ac:dyDescent="0.3">
      <c r="A93343" s="1" t="s">
        <v>106578</v>
      </c>
      <c r="B93343">
        <v>6625</v>
      </c>
      <c r="C93343">
        <v>5228983700</v>
      </c>
      <c r="D93343">
        <v>5228983799</v>
      </c>
      <c r="E93343" s="1" t="s">
        <v>103302</v>
      </c>
      <c r="F93343" s="1" t="s">
        <v>106583</v>
      </c>
      <c r="G93343" s="1" t="s">
        <v>103302</v>
      </c>
      <c r="H93343" s="1" t="s">
        <v>103328</v>
      </c>
    </row>
    <row r="93344" spans="1:8" x14ac:dyDescent="0.3">
      <c r="A93344" s="1" t="s">
        <v>106578</v>
      </c>
      <c r="B93344">
        <v>6625</v>
      </c>
      <c r="C93344">
        <v>5228983600</v>
      </c>
      <c r="D93344">
        <v>5228983699</v>
      </c>
      <c r="E93344" s="1" t="s">
        <v>103302</v>
      </c>
      <c r="F93344" s="1" t="s">
        <v>106583</v>
      </c>
      <c r="G93344" s="1" t="s">
        <v>103302</v>
      </c>
      <c r="H93344" s="1" t="s">
        <v>103328</v>
      </c>
    </row>
    <row r="93345" spans="1:8" x14ac:dyDescent="0.3">
      <c r="A93345" s="1" t="s">
        <v>106578</v>
      </c>
      <c r="B93345">
        <v>6625</v>
      </c>
      <c r="C93345">
        <v>5228983500</v>
      </c>
      <c r="D93345">
        <v>5228983599</v>
      </c>
      <c r="E93345" s="1" t="s">
        <v>103302</v>
      </c>
      <c r="F93345" s="1" t="s">
        <v>106583</v>
      </c>
      <c r="G93345" s="1" t="s">
        <v>103302</v>
      </c>
      <c r="H93345" s="1" t="s">
        <v>103328</v>
      </c>
    </row>
    <row r="93346" spans="1:8" x14ac:dyDescent="0.3">
      <c r="A93346" s="1" t="s">
        <v>106578</v>
      </c>
      <c r="B93346">
        <v>6625</v>
      </c>
      <c r="C93346">
        <v>5228983400</v>
      </c>
      <c r="D93346">
        <v>5228983499</v>
      </c>
      <c r="E93346" s="1" t="s">
        <v>103302</v>
      </c>
      <c r="F93346" s="1" t="s">
        <v>106583</v>
      </c>
      <c r="G93346" s="1" t="s">
        <v>103302</v>
      </c>
      <c r="H93346" s="1" t="s">
        <v>103328</v>
      </c>
    </row>
    <row r="93347" spans="1:8" x14ac:dyDescent="0.3">
      <c r="A93347" s="1" t="s">
        <v>106578</v>
      </c>
      <c r="B93347">
        <v>6625</v>
      </c>
      <c r="C93347">
        <v>5228983300</v>
      </c>
      <c r="D93347">
        <v>5228983399</v>
      </c>
      <c r="E93347" s="1" t="s">
        <v>103302</v>
      </c>
      <c r="F93347" s="1" t="s">
        <v>106583</v>
      </c>
      <c r="G93347" s="1" t="s">
        <v>103302</v>
      </c>
      <c r="H93347" s="1" t="s">
        <v>103328</v>
      </c>
    </row>
    <row r="93348" spans="1:8" x14ac:dyDescent="0.3">
      <c r="A93348" s="1" t="s">
        <v>106578</v>
      </c>
      <c r="B93348">
        <v>6625</v>
      </c>
      <c r="C93348">
        <v>5228983200</v>
      </c>
      <c r="D93348">
        <v>5228983299</v>
      </c>
      <c r="E93348" s="1" t="s">
        <v>103302</v>
      </c>
      <c r="F93348" s="1" t="s">
        <v>106583</v>
      </c>
      <c r="G93348" s="1" t="s">
        <v>103302</v>
      </c>
      <c r="H93348" s="1" t="s">
        <v>103328</v>
      </c>
    </row>
    <row r="93349" spans="1:8" x14ac:dyDescent="0.3">
      <c r="A93349" s="1" t="s">
        <v>106578</v>
      </c>
      <c r="B93349">
        <v>6625</v>
      </c>
      <c r="C93349">
        <v>5228983100</v>
      </c>
      <c r="D93349">
        <v>5228983199</v>
      </c>
      <c r="E93349" s="1" t="s">
        <v>103302</v>
      </c>
      <c r="F93349" s="1" t="s">
        <v>106583</v>
      </c>
      <c r="G93349" s="1" t="s">
        <v>103302</v>
      </c>
      <c r="H93349" s="1" t="s">
        <v>103328</v>
      </c>
    </row>
    <row r="93350" spans="1:8" x14ac:dyDescent="0.3">
      <c r="A93350" s="1" t="s">
        <v>106578</v>
      </c>
      <c r="B93350">
        <v>6625</v>
      </c>
      <c r="C93350">
        <v>5228983000</v>
      </c>
      <c r="D93350">
        <v>5228983099</v>
      </c>
      <c r="E93350" s="1" t="s">
        <v>103302</v>
      </c>
      <c r="F93350" s="1" t="s">
        <v>106583</v>
      </c>
      <c r="G93350" s="1" t="s">
        <v>103302</v>
      </c>
      <c r="H93350" s="1" t="s">
        <v>103328</v>
      </c>
    </row>
    <row r="93351" spans="1:8" x14ac:dyDescent="0.3">
      <c r="A93351" s="1" t="s">
        <v>106578</v>
      </c>
      <c r="B93351">
        <v>6625</v>
      </c>
      <c r="C93351">
        <v>5228982900</v>
      </c>
      <c r="D93351">
        <v>5228982999</v>
      </c>
      <c r="E93351" s="1" t="s">
        <v>103302</v>
      </c>
      <c r="F93351" s="1" t="s">
        <v>106583</v>
      </c>
      <c r="G93351" s="1" t="s">
        <v>103302</v>
      </c>
      <c r="H93351" s="1" t="s">
        <v>103328</v>
      </c>
    </row>
    <row r="93352" spans="1:8" x14ac:dyDescent="0.3">
      <c r="A93352" s="1" t="s">
        <v>106578</v>
      </c>
      <c r="B93352">
        <v>6625</v>
      </c>
      <c r="C93352">
        <v>5228982800</v>
      </c>
      <c r="D93352">
        <v>5228982899</v>
      </c>
      <c r="E93352" s="1" t="s">
        <v>103302</v>
      </c>
      <c r="F93352" s="1" t="s">
        <v>106583</v>
      </c>
      <c r="G93352" s="1" t="s">
        <v>103302</v>
      </c>
      <c r="H93352" s="1" t="s">
        <v>103328</v>
      </c>
    </row>
    <row r="93353" spans="1:8" x14ac:dyDescent="0.3">
      <c r="A93353" s="1" t="s">
        <v>106578</v>
      </c>
      <c r="B93353">
        <v>6625</v>
      </c>
      <c r="C93353">
        <v>5228982700</v>
      </c>
      <c r="D93353">
        <v>5228982799</v>
      </c>
      <c r="E93353" s="1" t="s">
        <v>103302</v>
      </c>
      <c r="F93353" s="1" t="s">
        <v>106583</v>
      </c>
      <c r="G93353" s="1" t="s">
        <v>103302</v>
      </c>
      <c r="H93353" s="1" t="s">
        <v>103328</v>
      </c>
    </row>
    <row r="93354" spans="1:8" x14ac:dyDescent="0.3">
      <c r="A93354" s="1" t="s">
        <v>106578</v>
      </c>
      <c r="B93354">
        <v>6625</v>
      </c>
      <c r="C93354">
        <v>5228982600</v>
      </c>
      <c r="D93354">
        <v>5228982699</v>
      </c>
      <c r="E93354" s="1" t="s">
        <v>103302</v>
      </c>
      <c r="F93354" s="1" t="s">
        <v>106583</v>
      </c>
      <c r="G93354" s="1" t="s">
        <v>103302</v>
      </c>
      <c r="H93354" s="1" t="s">
        <v>103328</v>
      </c>
    </row>
    <row r="93355" spans="1:8" x14ac:dyDescent="0.3">
      <c r="A93355" s="1" t="s">
        <v>106578</v>
      </c>
      <c r="B93355">
        <v>6625</v>
      </c>
      <c r="C93355">
        <v>5228982500</v>
      </c>
      <c r="D93355">
        <v>5228982599</v>
      </c>
      <c r="E93355" s="1" t="s">
        <v>103302</v>
      </c>
      <c r="F93355" s="1" t="s">
        <v>106583</v>
      </c>
      <c r="G93355" s="1" t="s">
        <v>103302</v>
      </c>
      <c r="H93355" s="1" t="s">
        <v>103328</v>
      </c>
    </row>
    <row r="93356" spans="1:8" x14ac:dyDescent="0.3">
      <c r="A93356" s="1" t="s">
        <v>106578</v>
      </c>
      <c r="B93356">
        <v>6625</v>
      </c>
      <c r="C93356">
        <v>5228982400</v>
      </c>
      <c r="D93356">
        <v>5228982499</v>
      </c>
      <c r="E93356" s="1" t="s">
        <v>103302</v>
      </c>
      <c r="F93356" s="1" t="s">
        <v>106583</v>
      </c>
      <c r="G93356" s="1" t="s">
        <v>103302</v>
      </c>
      <c r="H93356" s="1" t="s">
        <v>103328</v>
      </c>
    </row>
    <row r="93357" spans="1:8" x14ac:dyDescent="0.3">
      <c r="A93357" s="1" t="s">
        <v>106578</v>
      </c>
      <c r="B93357">
        <v>6625</v>
      </c>
      <c r="C93357">
        <v>5228982300</v>
      </c>
      <c r="D93357">
        <v>5228982399</v>
      </c>
      <c r="E93357" s="1" t="s">
        <v>103302</v>
      </c>
      <c r="F93357" s="1" t="s">
        <v>106583</v>
      </c>
      <c r="G93357" s="1" t="s">
        <v>103302</v>
      </c>
      <c r="H93357" s="1" t="s">
        <v>103328</v>
      </c>
    </row>
    <row r="93358" spans="1:8" x14ac:dyDescent="0.3">
      <c r="A93358" s="1" t="s">
        <v>106578</v>
      </c>
      <c r="B93358">
        <v>6625</v>
      </c>
      <c r="C93358">
        <v>5228982200</v>
      </c>
      <c r="D93358">
        <v>5228982299</v>
      </c>
      <c r="E93358" s="1" t="s">
        <v>103302</v>
      </c>
      <c r="F93358" s="1" t="s">
        <v>106583</v>
      </c>
      <c r="G93358" s="1" t="s">
        <v>103302</v>
      </c>
      <c r="H93358" s="1" t="s">
        <v>103328</v>
      </c>
    </row>
    <row r="93359" spans="1:8" x14ac:dyDescent="0.3">
      <c r="A93359" s="1" t="s">
        <v>106578</v>
      </c>
      <c r="B93359">
        <v>6625</v>
      </c>
      <c r="C93359">
        <v>5228982100</v>
      </c>
      <c r="D93359">
        <v>5228982199</v>
      </c>
      <c r="E93359" s="1" t="s">
        <v>103302</v>
      </c>
      <c r="F93359" s="1" t="s">
        <v>106583</v>
      </c>
      <c r="G93359" s="1" t="s">
        <v>103302</v>
      </c>
      <c r="H93359" s="1" t="s">
        <v>103328</v>
      </c>
    </row>
    <row r="93360" spans="1:8" x14ac:dyDescent="0.3">
      <c r="A93360" s="1" t="s">
        <v>106578</v>
      </c>
      <c r="B93360">
        <v>6625</v>
      </c>
      <c r="C93360">
        <v>5228982000</v>
      </c>
      <c r="D93360">
        <v>5228982099</v>
      </c>
      <c r="E93360" s="1" t="s">
        <v>103302</v>
      </c>
      <c r="F93360" s="1" t="s">
        <v>106583</v>
      </c>
      <c r="G93360" s="1" t="s">
        <v>103302</v>
      </c>
      <c r="H93360" s="1" t="s">
        <v>103328</v>
      </c>
    </row>
    <row r="93361" spans="1:8" x14ac:dyDescent="0.3">
      <c r="A93361" s="1" t="s">
        <v>106578</v>
      </c>
      <c r="B93361">
        <v>6625</v>
      </c>
      <c r="C93361">
        <v>5228981900</v>
      </c>
      <c r="D93361">
        <v>5228981999</v>
      </c>
      <c r="E93361" s="1" t="s">
        <v>103302</v>
      </c>
      <c r="F93361" s="1" t="s">
        <v>106583</v>
      </c>
      <c r="G93361" s="1" t="s">
        <v>103302</v>
      </c>
      <c r="H93361" s="1" t="s">
        <v>103328</v>
      </c>
    </row>
    <row r="93362" spans="1:8" x14ac:dyDescent="0.3">
      <c r="A93362" s="1" t="s">
        <v>106578</v>
      </c>
      <c r="B93362">
        <v>6625</v>
      </c>
      <c r="C93362">
        <v>5228981800</v>
      </c>
      <c r="D93362">
        <v>5228981899</v>
      </c>
      <c r="E93362" s="1" t="s">
        <v>103302</v>
      </c>
      <c r="F93362" s="1" t="s">
        <v>106583</v>
      </c>
      <c r="G93362" s="1" t="s">
        <v>103302</v>
      </c>
      <c r="H93362" s="1" t="s">
        <v>103328</v>
      </c>
    </row>
    <row r="93363" spans="1:8" x14ac:dyDescent="0.3">
      <c r="A93363" s="1" t="s">
        <v>106578</v>
      </c>
      <c r="B93363">
        <v>6625</v>
      </c>
      <c r="C93363">
        <v>5228981700</v>
      </c>
      <c r="D93363">
        <v>5228981799</v>
      </c>
      <c r="E93363" s="1" t="s">
        <v>103302</v>
      </c>
      <c r="F93363" s="1" t="s">
        <v>106583</v>
      </c>
      <c r="G93363" s="1" t="s">
        <v>103302</v>
      </c>
      <c r="H93363" s="1" t="s">
        <v>103328</v>
      </c>
    </row>
    <row r="93364" spans="1:8" x14ac:dyDescent="0.3">
      <c r="A93364" s="1" t="s">
        <v>106578</v>
      </c>
      <c r="B93364">
        <v>6625</v>
      </c>
      <c r="C93364">
        <v>5228981600</v>
      </c>
      <c r="D93364">
        <v>5228981699</v>
      </c>
      <c r="E93364" s="1" t="s">
        <v>103302</v>
      </c>
      <c r="F93364" s="1" t="s">
        <v>106583</v>
      </c>
      <c r="G93364" s="1" t="s">
        <v>103302</v>
      </c>
      <c r="H93364" s="1" t="s">
        <v>103328</v>
      </c>
    </row>
    <row r="93365" spans="1:8" x14ac:dyDescent="0.3">
      <c r="A93365" s="1" t="s">
        <v>106578</v>
      </c>
      <c r="B93365">
        <v>6625</v>
      </c>
      <c r="C93365">
        <v>5228981500</v>
      </c>
      <c r="D93365">
        <v>5228981599</v>
      </c>
      <c r="E93365" s="1" t="s">
        <v>103302</v>
      </c>
      <c r="F93365" s="1" t="s">
        <v>106583</v>
      </c>
      <c r="G93365" s="1" t="s">
        <v>103302</v>
      </c>
      <c r="H93365" s="1" t="s">
        <v>103328</v>
      </c>
    </row>
    <row r="93366" spans="1:8" x14ac:dyDescent="0.3">
      <c r="A93366" s="1" t="s">
        <v>106578</v>
      </c>
      <c r="B93366">
        <v>6625</v>
      </c>
      <c r="C93366">
        <v>5228981400</v>
      </c>
      <c r="D93366">
        <v>5228981499</v>
      </c>
      <c r="E93366" s="1" t="s">
        <v>103302</v>
      </c>
      <c r="F93366" s="1" t="s">
        <v>106583</v>
      </c>
      <c r="G93366" s="1" t="s">
        <v>103302</v>
      </c>
      <c r="H93366" s="1" t="s">
        <v>103328</v>
      </c>
    </row>
    <row r="93367" spans="1:8" x14ac:dyDescent="0.3">
      <c r="A93367" s="1" t="s">
        <v>106578</v>
      </c>
      <c r="B93367">
        <v>6625</v>
      </c>
      <c r="C93367">
        <v>5228981300</v>
      </c>
      <c r="D93367">
        <v>5228981399</v>
      </c>
      <c r="E93367" s="1" t="s">
        <v>103302</v>
      </c>
      <c r="F93367" s="1" t="s">
        <v>106583</v>
      </c>
      <c r="G93367" s="1" t="s">
        <v>103302</v>
      </c>
      <c r="H93367" s="1" t="s">
        <v>103328</v>
      </c>
    </row>
    <row r="93368" spans="1:8" x14ac:dyDescent="0.3">
      <c r="A93368" s="1" t="s">
        <v>106578</v>
      </c>
      <c r="B93368">
        <v>6625</v>
      </c>
      <c r="C93368">
        <v>5228981200</v>
      </c>
      <c r="D93368">
        <v>5228981299</v>
      </c>
      <c r="E93368" s="1" t="s">
        <v>103302</v>
      </c>
      <c r="F93368" s="1" t="s">
        <v>106583</v>
      </c>
      <c r="G93368" s="1" t="s">
        <v>103302</v>
      </c>
      <c r="H93368" s="1" t="s">
        <v>103328</v>
      </c>
    </row>
    <row r="93369" spans="1:8" x14ac:dyDescent="0.3">
      <c r="A93369" s="1" t="s">
        <v>106578</v>
      </c>
      <c r="B93369">
        <v>6625</v>
      </c>
      <c r="C93369">
        <v>5228981100</v>
      </c>
      <c r="D93369">
        <v>5228981199</v>
      </c>
      <c r="E93369" s="1" t="s">
        <v>103302</v>
      </c>
      <c r="F93369" s="1" t="s">
        <v>106583</v>
      </c>
      <c r="G93369" s="1" t="s">
        <v>103302</v>
      </c>
      <c r="H93369" s="1" t="s">
        <v>103328</v>
      </c>
    </row>
    <row r="93370" spans="1:8" x14ac:dyDescent="0.3">
      <c r="A93370" s="1" t="s">
        <v>106578</v>
      </c>
      <c r="B93370">
        <v>6625</v>
      </c>
      <c r="C93370">
        <v>5228981000</v>
      </c>
      <c r="D93370">
        <v>5228981099</v>
      </c>
      <c r="E93370" s="1" t="s">
        <v>103302</v>
      </c>
      <c r="F93370" s="1" t="s">
        <v>106583</v>
      </c>
      <c r="G93370" s="1" t="s">
        <v>103302</v>
      </c>
      <c r="H93370" s="1" t="s">
        <v>103328</v>
      </c>
    </row>
    <row r="93371" spans="1:8" x14ac:dyDescent="0.3">
      <c r="A93371" s="1" t="s">
        <v>106578</v>
      </c>
      <c r="B93371">
        <v>6625</v>
      </c>
      <c r="C93371">
        <v>5228980900</v>
      </c>
      <c r="D93371">
        <v>5228980999</v>
      </c>
      <c r="E93371" s="1" t="s">
        <v>103302</v>
      </c>
      <c r="F93371" s="1" t="s">
        <v>106583</v>
      </c>
      <c r="G93371" s="1" t="s">
        <v>103302</v>
      </c>
      <c r="H93371" s="1" t="s">
        <v>103328</v>
      </c>
    </row>
    <row r="93372" spans="1:8" x14ac:dyDescent="0.3">
      <c r="A93372" s="1" t="s">
        <v>106578</v>
      </c>
      <c r="B93372">
        <v>6625</v>
      </c>
      <c r="C93372">
        <v>5228980800</v>
      </c>
      <c r="D93372">
        <v>5228980899</v>
      </c>
      <c r="E93372" s="1" t="s">
        <v>103302</v>
      </c>
      <c r="F93372" s="1" t="s">
        <v>106583</v>
      </c>
      <c r="G93372" s="1" t="s">
        <v>103302</v>
      </c>
      <c r="H93372" s="1" t="s">
        <v>103328</v>
      </c>
    </row>
    <row r="93373" spans="1:8" x14ac:dyDescent="0.3">
      <c r="A93373" s="1" t="s">
        <v>106578</v>
      </c>
      <c r="B93373">
        <v>6625</v>
      </c>
      <c r="C93373">
        <v>5228980600</v>
      </c>
      <c r="D93373">
        <v>5228980699</v>
      </c>
      <c r="E93373" s="1" t="s">
        <v>103302</v>
      </c>
      <c r="F93373" s="1" t="s">
        <v>106583</v>
      </c>
      <c r="G93373" s="1" t="s">
        <v>103302</v>
      </c>
      <c r="H93373" s="1" t="s">
        <v>103328</v>
      </c>
    </row>
    <row r="93374" spans="1:8" x14ac:dyDescent="0.3">
      <c r="A93374" s="1" t="s">
        <v>106578</v>
      </c>
      <c r="B93374">
        <v>6625</v>
      </c>
      <c r="C93374">
        <v>5228980500</v>
      </c>
      <c r="D93374">
        <v>5228980599</v>
      </c>
      <c r="E93374" s="1" t="s">
        <v>103302</v>
      </c>
      <c r="F93374" s="1" t="s">
        <v>106583</v>
      </c>
      <c r="G93374" s="1" t="s">
        <v>103302</v>
      </c>
      <c r="H93374" s="1" t="s">
        <v>103328</v>
      </c>
    </row>
    <row r="93375" spans="1:8" x14ac:dyDescent="0.3">
      <c r="A93375" s="1" t="s">
        <v>106578</v>
      </c>
      <c r="B93375">
        <v>6625</v>
      </c>
      <c r="C93375">
        <v>5228980400</v>
      </c>
      <c r="D93375">
        <v>5228980499</v>
      </c>
      <c r="E93375" s="1" t="s">
        <v>103302</v>
      </c>
      <c r="F93375" s="1" t="s">
        <v>106583</v>
      </c>
      <c r="G93375" s="1" t="s">
        <v>103302</v>
      </c>
      <c r="H93375" s="1" t="s">
        <v>103328</v>
      </c>
    </row>
    <row r="93376" spans="1:8" x14ac:dyDescent="0.3">
      <c r="A93376" s="1" t="s">
        <v>106578</v>
      </c>
      <c r="B93376">
        <v>6625</v>
      </c>
      <c r="C93376">
        <v>5228980300</v>
      </c>
      <c r="D93376">
        <v>5228980399</v>
      </c>
      <c r="E93376" s="1" t="s">
        <v>103302</v>
      </c>
      <c r="F93376" s="1" t="s">
        <v>106583</v>
      </c>
      <c r="G93376" s="1" t="s">
        <v>103302</v>
      </c>
      <c r="H93376" s="1" t="s">
        <v>103328</v>
      </c>
    </row>
    <row r="93377" spans="1:8" x14ac:dyDescent="0.3">
      <c r="A93377" s="1" t="s">
        <v>106578</v>
      </c>
      <c r="B93377">
        <v>6625</v>
      </c>
      <c r="C93377">
        <v>5228980080</v>
      </c>
      <c r="D93377">
        <v>5228980199</v>
      </c>
      <c r="E93377" s="1" t="s">
        <v>103302</v>
      </c>
      <c r="F93377" s="1" t="s">
        <v>106583</v>
      </c>
      <c r="G93377" s="1" t="s">
        <v>103302</v>
      </c>
      <c r="H93377" s="1" t="s">
        <v>103328</v>
      </c>
    </row>
    <row r="93378" spans="1:8" x14ac:dyDescent="0.3">
      <c r="A93378" s="1" t="s">
        <v>106578</v>
      </c>
      <c r="B93378">
        <v>6625</v>
      </c>
      <c r="C93378">
        <v>5228980070</v>
      </c>
      <c r="D93378">
        <v>5228980079</v>
      </c>
      <c r="E93378" s="1" t="s">
        <v>103302</v>
      </c>
      <c r="F93378" s="1" t="s">
        <v>106583</v>
      </c>
      <c r="G93378" s="1" t="s">
        <v>103302</v>
      </c>
      <c r="H93378" s="1" t="s">
        <v>103328</v>
      </c>
    </row>
    <row r="93379" spans="1:8" x14ac:dyDescent="0.3">
      <c r="A93379" s="1" t="s">
        <v>106578</v>
      </c>
      <c r="B93379">
        <v>6625</v>
      </c>
      <c r="C93379">
        <v>5346239800</v>
      </c>
      <c r="D93379">
        <v>5346239899</v>
      </c>
      <c r="E93379" s="1" t="s">
        <v>103302</v>
      </c>
      <c r="F93379" s="1" t="s">
        <v>106583</v>
      </c>
      <c r="G93379" s="1" t="s">
        <v>103302</v>
      </c>
      <c r="H93379" s="1" t="s">
        <v>103328</v>
      </c>
    </row>
    <row r="93380" spans="1:8" x14ac:dyDescent="0.3">
      <c r="A93380" s="1" t="s">
        <v>106578</v>
      </c>
      <c r="B93380">
        <v>6625</v>
      </c>
      <c r="C93380">
        <v>5346239700</v>
      </c>
      <c r="D93380">
        <v>5346239799</v>
      </c>
      <c r="E93380" s="1" t="s">
        <v>103302</v>
      </c>
      <c r="F93380" s="1" t="s">
        <v>106583</v>
      </c>
      <c r="G93380" s="1" t="s">
        <v>103302</v>
      </c>
      <c r="H93380" s="1" t="s">
        <v>103328</v>
      </c>
    </row>
    <row r="93381" spans="1:8" x14ac:dyDescent="0.3">
      <c r="A93381" s="1" t="s">
        <v>106578</v>
      </c>
      <c r="B93381">
        <v>6625</v>
      </c>
      <c r="C93381">
        <v>5346239600</v>
      </c>
      <c r="D93381">
        <v>5346239699</v>
      </c>
      <c r="E93381" s="1" t="s">
        <v>103302</v>
      </c>
      <c r="F93381" s="1" t="s">
        <v>106583</v>
      </c>
      <c r="G93381" s="1" t="s">
        <v>103302</v>
      </c>
      <c r="H93381" s="1" t="s">
        <v>103328</v>
      </c>
    </row>
    <row r="93382" spans="1:8" x14ac:dyDescent="0.3">
      <c r="A93382" s="1" t="s">
        <v>106578</v>
      </c>
      <c r="B93382">
        <v>6625</v>
      </c>
      <c r="C93382">
        <v>5346239500</v>
      </c>
      <c r="D93382">
        <v>5346239599</v>
      </c>
      <c r="E93382" s="1" t="s">
        <v>103302</v>
      </c>
      <c r="F93382" s="1" t="s">
        <v>106583</v>
      </c>
      <c r="G93382" s="1" t="s">
        <v>103302</v>
      </c>
      <c r="H93382" s="1" t="s">
        <v>103328</v>
      </c>
    </row>
    <row r="93383" spans="1:8" x14ac:dyDescent="0.3">
      <c r="A93383" s="1" t="s">
        <v>106578</v>
      </c>
      <c r="B93383">
        <v>6625</v>
      </c>
      <c r="C93383">
        <v>5346239400</v>
      </c>
      <c r="D93383">
        <v>5346239499</v>
      </c>
      <c r="E93383" s="1" t="s">
        <v>103302</v>
      </c>
      <c r="F93383" s="1" t="s">
        <v>106583</v>
      </c>
      <c r="G93383" s="1" t="s">
        <v>103302</v>
      </c>
      <c r="H93383" s="1" t="s">
        <v>103328</v>
      </c>
    </row>
    <row r="93384" spans="1:8" x14ac:dyDescent="0.3">
      <c r="A93384" s="1" t="s">
        <v>106578</v>
      </c>
      <c r="B93384">
        <v>6625</v>
      </c>
      <c r="C93384">
        <v>5346239300</v>
      </c>
      <c r="D93384">
        <v>5346239399</v>
      </c>
      <c r="E93384" s="1" t="s">
        <v>103302</v>
      </c>
      <c r="F93384" s="1" t="s">
        <v>106583</v>
      </c>
      <c r="G93384" s="1" t="s">
        <v>103302</v>
      </c>
      <c r="H93384" s="1" t="s">
        <v>103328</v>
      </c>
    </row>
    <row r="93385" spans="1:8" x14ac:dyDescent="0.3">
      <c r="A93385" s="1" t="s">
        <v>106578</v>
      </c>
      <c r="B93385">
        <v>6625</v>
      </c>
      <c r="C93385">
        <v>5346239200</v>
      </c>
      <c r="D93385">
        <v>5346239299</v>
      </c>
      <c r="E93385" s="1" t="s">
        <v>103302</v>
      </c>
      <c r="F93385" s="1" t="s">
        <v>106583</v>
      </c>
      <c r="G93385" s="1" t="s">
        <v>103302</v>
      </c>
      <c r="H93385" s="1" t="s">
        <v>103328</v>
      </c>
    </row>
    <row r="93386" spans="1:8" x14ac:dyDescent="0.3">
      <c r="A93386" s="1" t="s">
        <v>106578</v>
      </c>
      <c r="B93386">
        <v>6625</v>
      </c>
      <c r="C93386">
        <v>5346239100</v>
      </c>
      <c r="D93386">
        <v>5346239199</v>
      </c>
      <c r="E93386" s="1" t="s">
        <v>103302</v>
      </c>
      <c r="F93386" s="1" t="s">
        <v>106583</v>
      </c>
      <c r="G93386" s="1" t="s">
        <v>103302</v>
      </c>
      <c r="H93386" s="1" t="s">
        <v>103328</v>
      </c>
    </row>
    <row r="93387" spans="1:8" x14ac:dyDescent="0.3">
      <c r="A93387" s="1" t="s">
        <v>106578</v>
      </c>
      <c r="B93387">
        <v>6625</v>
      </c>
      <c r="C93387">
        <v>5346239000</v>
      </c>
      <c r="D93387">
        <v>5346239099</v>
      </c>
      <c r="E93387" s="1" t="s">
        <v>103302</v>
      </c>
      <c r="F93387" s="1" t="s">
        <v>106583</v>
      </c>
      <c r="G93387" s="1" t="s">
        <v>103302</v>
      </c>
      <c r="H93387" s="1" t="s">
        <v>103328</v>
      </c>
    </row>
    <row r="93388" spans="1:8" x14ac:dyDescent="0.3">
      <c r="A93388" s="1" t="s">
        <v>106578</v>
      </c>
      <c r="B93388">
        <v>6625</v>
      </c>
      <c r="C93388">
        <v>5346238900</v>
      </c>
      <c r="D93388">
        <v>5346238999</v>
      </c>
      <c r="E93388" s="1" t="s">
        <v>103302</v>
      </c>
      <c r="F93388" s="1" t="s">
        <v>106583</v>
      </c>
      <c r="G93388" s="1" t="s">
        <v>103302</v>
      </c>
      <c r="H93388" s="1" t="s">
        <v>103328</v>
      </c>
    </row>
    <row r="93389" spans="1:8" x14ac:dyDescent="0.3">
      <c r="A93389" s="1" t="s">
        <v>106578</v>
      </c>
      <c r="B93389">
        <v>6625</v>
      </c>
      <c r="C93389">
        <v>5346238800</v>
      </c>
      <c r="D93389">
        <v>5346238899</v>
      </c>
      <c r="E93389" s="1" t="s">
        <v>103302</v>
      </c>
      <c r="F93389" s="1" t="s">
        <v>106583</v>
      </c>
      <c r="G93389" s="1" t="s">
        <v>103302</v>
      </c>
      <c r="H93389" s="1" t="s">
        <v>103328</v>
      </c>
    </row>
    <row r="93390" spans="1:8" x14ac:dyDescent="0.3">
      <c r="A93390" s="1" t="s">
        <v>106578</v>
      </c>
      <c r="B93390">
        <v>6625</v>
      </c>
      <c r="C93390">
        <v>5346238700</v>
      </c>
      <c r="D93390">
        <v>5346238799</v>
      </c>
      <c r="E93390" s="1" t="s">
        <v>103302</v>
      </c>
      <c r="F93390" s="1" t="s">
        <v>106583</v>
      </c>
      <c r="G93390" s="1" t="s">
        <v>103302</v>
      </c>
      <c r="H93390" s="1" t="s">
        <v>103328</v>
      </c>
    </row>
    <row r="93391" spans="1:8" x14ac:dyDescent="0.3">
      <c r="A93391" s="1" t="s">
        <v>106578</v>
      </c>
      <c r="B93391">
        <v>6625</v>
      </c>
      <c r="C93391">
        <v>5346238600</v>
      </c>
      <c r="D93391">
        <v>5346238699</v>
      </c>
      <c r="E93391" s="1" t="s">
        <v>103302</v>
      </c>
      <c r="F93391" s="1" t="s">
        <v>106583</v>
      </c>
      <c r="G93391" s="1" t="s">
        <v>103302</v>
      </c>
      <c r="H93391" s="1" t="s">
        <v>103328</v>
      </c>
    </row>
    <row r="93392" spans="1:8" x14ac:dyDescent="0.3">
      <c r="A93392" s="1" t="s">
        <v>106578</v>
      </c>
      <c r="B93392">
        <v>6625</v>
      </c>
      <c r="C93392">
        <v>5346238500</v>
      </c>
      <c r="D93392">
        <v>5346238599</v>
      </c>
      <c r="E93392" s="1" t="s">
        <v>103302</v>
      </c>
      <c r="F93392" s="1" t="s">
        <v>106583</v>
      </c>
      <c r="G93392" s="1" t="s">
        <v>103302</v>
      </c>
      <c r="H93392" s="1" t="s">
        <v>103328</v>
      </c>
    </row>
    <row r="93393" spans="1:8" x14ac:dyDescent="0.3">
      <c r="A93393" s="1" t="s">
        <v>106578</v>
      </c>
      <c r="B93393">
        <v>6625</v>
      </c>
      <c r="C93393">
        <v>5346238400</v>
      </c>
      <c r="D93393">
        <v>5346238499</v>
      </c>
      <c r="E93393" s="1" t="s">
        <v>103302</v>
      </c>
      <c r="F93393" s="1" t="s">
        <v>106583</v>
      </c>
      <c r="G93393" s="1" t="s">
        <v>103302</v>
      </c>
      <c r="H93393" s="1" t="s">
        <v>103328</v>
      </c>
    </row>
    <row r="93394" spans="1:8" x14ac:dyDescent="0.3">
      <c r="A93394" s="1" t="s">
        <v>106578</v>
      </c>
      <c r="B93394">
        <v>6625</v>
      </c>
      <c r="C93394">
        <v>5346238300</v>
      </c>
      <c r="D93394">
        <v>5346238399</v>
      </c>
      <c r="E93394" s="1" t="s">
        <v>103302</v>
      </c>
      <c r="F93394" s="1" t="s">
        <v>106583</v>
      </c>
      <c r="G93394" s="1" t="s">
        <v>103302</v>
      </c>
      <c r="H93394" s="1" t="s">
        <v>103328</v>
      </c>
    </row>
    <row r="93395" spans="1:8" x14ac:dyDescent="0.3">
      <c r="A93395" s="1" t="s">
        <v>106578</v>
      </c>
      <c r="B93395">
        <v>6625</v>
      </c>
      <c r="C93395">
        <v>5346238200</v>
      </c>
      <c r="D93395">
        <v>5346238299</v>
      </c>
      <c r="E93395" s="1" t="s">
        <v>103302</v>
      </c>
      <c r="F93395" s="1" t="s">
        <v>106583</v>
      </c>
      <c r="G93395" s="1" t="s">
        <v>103302</v>
      </c>
      <c r="H93395" s="1" t="s">
        <v>103328</v>
      </c>
    </row>
    <row r="93396" spans="1:8" x14ac:dyDescent="0.3">
      <c r="A93396" s="1" t="s">
        <v>106578</v>
      </c>
      <c r="B93396">
        <v>6625</v>
      </c>
      <c r="C93396">
        <v>5346238100</v>
      </c>
      <c r="D93396">
        <v>5346238199</v>
      </c>
      <c r="E93396" s="1" t="s">
        <v>103302</v>
      </c>
      <c r="F93396" s="1" t="s">
        <v>106583</v>
      </c>
      <c r="G93396" s="1" t="s">
        <v>103302</v>
      </c>
      <c r="H93396" s="1" t="s">
        <v>103328</v>
      </c>
    </row>
    <row r="93397" spans="1:8" x14ac:dyDescent="0.3">
      <c r="A93397" s="1" t="s">
        <v>106578</v>
      </c>
      <c r="B93397">
        <v>6625</v>
      </c>
      <c r="C93397">
        <v>5346238000</v>
      </c>
      <c r="D93397">
        <v>5346238099</v>
      </c>
      <c r="E93397" s="1" t="s">
        <v>103302</v>
      </c>
      <c r="F93397" s="1" t="s">
        <v>106583</v>
      </c>
      <c r="G93397" s="1" t="s">
        <v>103302</v>
      </c>
      <c r="H93397" s="1" t="s">
        <v>103328</v>
      </c>
    </row>
    <row r="93398" spans="1:8" x14ac:dyDescent="0.3">
      <c r="A93398" s="1" t="s">
        <v>106578</v>
      </c>
      <c r="B93398">
        <v>6625</v>
      </c>
      <c r="C93398">
        <v>5346237900</v>
      </c>
      <c r="D93398">
        <v>5346237999</v>
      </c>
      <c r="E93398" s="1" t="s">
        <v>103302</v>
      </c>
      <c r="F93398" s="1" t="s">
        <v>106583</v>
      </c>
      <c r="G93398" s="1" t="s">
        <v>103302</v>
      </c>
      <c r="H93398" s="1" t="s">
        <v>103328</v>
      </c>
    </row>
    <row r="93399" spans="1:8" x14ac:dyDescent="0.3">
      <c r="A93399" s="1" t="s">
        <v>106578</v>
      </c>
      <c r="B93399">
        <v>6625</v>
      </c>
      <c r="C93399">
        <v>5346237800</v>
      </c>
      <c r="D93399">
        <v>5346237899</v>
      </c>
      <c r="E93399" s="1" t="s">
        <v>103302</v>
      </c>
      <c r="F93399" s="1" t="s">
        <v>106583</v>
      </c>
      <c r="G93399" s="1" t="s">
        <v>103302</v>
      </c>
      <c r="H93399" s="1" t="s">
        <v>103328</v>
      </c>
    </row>
    <row r="93400" spans="1:8" x14ac:dyDescent="0.3">
      <c r="A93400" s="1" t="s">
        <v>106578</v>
      </c>
      <c r="B93400">
        <v>6625</v>
      </c>
      <c r="C93400">
        <v>5346237700</v>
      </c>
      <c r="D93400">
        <v>5346237799</v>
      </c>
      <c r="E93400" s="1" t="s">
        <v>103302</v>
      </c>
      <c r="F93400" s="1" t="s">
        <v>106583</v>
      </c>
      <c r="G93400" s="1" t="s">
        <v>103302</v>
      </c>
      <c r="H93400" s="1" t="s">
        <v>103328</v>
      </c>
    </row>
    <row r="93401" spans="1:8" x14ac:dyDescent="0.3">
      <c r="A93401" s="1" t="s">
        <v>106578</v>
      </c>
      <c r="B93401">
        <v>6625</v>
      </c>
      <c r="C93401">
        <v>5346237600</v>
      </c>
      <c r="D93401">
        <v>5346237699</v>
      </c>
      <c r="E93401" s="1" t="s">
        <v>103302</v>
      </c>
      <c r="F93401" s="1" t="s">
        <v>106583</v>
      </c>
      <c r="G93401" s="1" t="s">
        <v>103302</v>
      </c>
      <c r="H93401" s="1" t="s">
        <v>103328</v>
      </c>
    </row>
    <row r="93402" spans="1:8" x14ac:dyDescent="0.3">
      <c r="A93402" s="1" t="s">
        <v>106578</v>
      </c>
      <c r="B93402">
        <v>6625</v>
      </c>
      <c r="C93402">
        <v>5346237500</v>
      </c>
      <c r="D93402">
        <v>5346237599</v>
      </c>
      <c r="E93402" s="1" t="s">
        <v>103302</v>
      </c>
      <c r="F93402" s="1" t="s">
        <v>106583</v>
      </c>
      <c r="G93402" s="1" t="s">
        <v>103302</v>
      </c>
      <c r="H93402" s="1" t="s">
        <v>103328</v>
      </c>
    </row>
    <row r="93403" spans="1:8" x14ac:dyDescent="0.3">
      <c r="A93403" s="1" t="s">
        <v>106578</v>
      </c>
      <c r="B93403">
        <v>6625</v>
      </c>
      <c r="C93403">
        <v>5346237400</v>
      </c>
      <c r="D93403">
        <v>5346237499</v>
      </c>
      <c r="E93403" s="1" t="s">
        <v>103302</v>
      </c>
      <c r="F93403" s="1" t="s">
        <v>106583</v>
      </c>
      <c r="G93403" s="1" t="s">
        <v>103302</v>
      </c>
      <c r="H93403" s="1" t="s">
        <v>103328</v>
      </c>
    </row>
    <row r="93404" spans="1:8" x14ac:dyDescent="0.3">
      <c r="A93404" s="1" t="s">
        <v>106578</v>
      </c>
      <c r="B93404">
        <v>6625</v>
      </c>
      <c r="C93404">
        <v>5346237300</v>
      </c>
      <c r="D93404">
        <v>5346237399</v>
      </c>
      <c r="E93404" s="1" t="s">
        <v>103302</v>
      </c>
      <c r="F93404" s="1" t="s">
        <v>106583</v>
      </c>
      <c r="G93404" s="1" t="s">
        <v>103302</v>
      </c>
      <c r="H93404" s="1" t="s">
        <v>103328</v>
      </c>
    </row>
    <row r="93405" spans="1:8" x14ac:dyDescent="0.3">
      <c r="A93405" s="1" t="s">
        <v>106578</v>
      </c>
      <c r="B93405">
        <v>6625</v>
      </c>
      <c r="C93405">
        <v>5346237200</v>
      </c>
      <c r="D93405">
        <v>5346237299</v>
      </c>
      <c r="E93405" s="1" t="s">
        <v>103302</v>
      </c>
      <c r="F93405" s="1" t="s">
        <v>106583</v>
      </c>
      <c r="G93405" s="1" t="s">
        <v>103302</v>
      </c>
      <c r="H93405" s="1" t="s">
        <v>103328</v>
      </c>
    </row>
    <row r="93406" spans="1:8" x14ac:dyDescent="0.3">
      <c r="A93406" s="1" t="s">
        <v>106578</v>
      </c>
      <c r="B93406">
        <v>6625</v>
      </c>
      <c r="C93406">
        <v>5346237100</v>
      </c>
      <c r="D93406">
        <v>5346237199</v>
      </c>
      <c r="E93406" s="1" t="s">
        <v>103302</v>
      </c>
      <c r="F93406" s="1" t="s">
        <v>106583</v>
      </c>
      <c r="G93406" s="1" t="s">
        <v>103302</v>
      </c>
      <c r="H93406" s="1" t="s">
        <v>103328</v>
      </c>
    </row>
    <row r="93407" spans="1:8" x14ac:dyDescent="0.3">
      <c r="A93407" s="1" t="s">
        <v>106578</v>
      </c>
      <c r="B93407">
        <v>6625</v>
      </c>
      <c r="C93407">
        <v>5346237000</v>
      </c>
      <c r="D93407">
        <v>5346237099</v>
      </c>
      <c r="E93407" s="1" t="s">
        <v>103302</v>
      </c>
      <c r="F93407" s="1" t="s">
        <v>106583</v>
      </c>
      <c r="G93407" s="1" t="s">
        <v>103302</v>
      </c>
      <c r="H93407" s="1" t="s">
        <v>103328</v>
      </c>
    </row>
    <row r="93408" spans="1:8" x14ac:dyDescent="0.3">
      <c r="A93408" s="1" t="s">
        <v>106578</v>
      </c>
      <c r="B93408">
        <v>6625</v>
      </c>
      <c r="C93408">
        <v>5346236900</v>
      </c>
      <c r="D93408">
        <v>5346236999</v>
      </c>
      <c r="E93408" s="1" t="s">
        <v>103302</v>
      </c>
      <c r="F93408" s="1" t="s">
        <v>106583</v>
      </c>
      <c r="G93408" s="1" t="s">
        <v>103302</v>
      </c>
      <c r="H93408" s="1" t="s">
        <v>103328</v>
      </c>
    </row>
    <row r="93409" spans="1:8" x14ac:dyDescent="0.3">
      <c r="A93409" s="1" t="s">
        <v>106578</v>
      </c>
      <c r="B93409">
        <v>6625</v>
      </c>
      <c r="C93409">
        <v>5346236800</v>
      </c>
      <c r="D93409">
        <v>5346236899</v>
      </c>
      <c r="E93409" s="1" t="s">
        <v>103302</v>
      </c>
      <c r="F93409" s="1" t="s">
        <v>106583</v>
      </c>
      <c r="G93409" s="1" t="s">
        <v>103302</v>
      </c>
      <c r="H93409" s="1" t="s">
        <v>103328</v>
      </c>
    </row>
    <row r="93410" spans="1:8" x14ac:dyDescent="0.3">
      <c r="A93410" s="1" t="s">
        <v>106578</v>
      </c>
      <c r="B93410">
        <v>6625</v>
      </c>
      <c r="C93410">
        <v>5346236700</v>
      </c>
      <c r="D93410">
        <v>5346236799</v>
      </c>
      <c r="E93410" s="1" t="s">
        <v>103302</v>
      </c>
      <c r="F93410" s="1" t="s">
        <v>106583</v>
      </c>
      <c r="G93410" s="1" t="s">
        <v>103302</v>
      </c>
      <c r="H93410" s="1" t="s">
        <v>103328</v>
      </c>
    </row>
    <row r="93411" spans="1:8" x14ac:dyDescent="0.3">
      <c r="A93411" s="1" t="s">
        <v>106578</v>
      </c>
      <c r="B93411">
        <v>6625</v>
      </c>
      <c r="C93411">
        <v>5346236600</v>
      </c>
      <c r="D93411">
        <v>5346236699</v>
      </c>
      <c r="E93411" s="1" t="s">
        <v>103302</v>
      </c>
      <c r="F93411" s="1" t="s">
        <v>106583</v>
      </c>
      <c r="G93411" s="1" t="s">
        <v>103302</v>
      </c>
      <c r="H93411" s="1" t="s">
        <v>103328</v>
      </c>
    </row>
    <row r="93412" spans="1:8" x14ac:dyDescent="0.3">
      <c r="A93412" s="1" t="s">
        <v>106578</v>
      </c>
      <c r="B93412">
        <v>6625</v>
      </c>
      <c r="C93412">
        <v>5346236500</v>
      </c>
      <c r="D93412">
        <v>5346236599</v>
      </c>
      <c r="E93412" s="1" t="s">
        <v>103302</v>
      </c>
      <c r="F93412" s="1" t="s">
        <v>106583</v>
      </c>
      <c r="G93412" s="1" t="s">
        <v>103302</v>
      </c>
      <c r="H93412" s="1" t="s">
        <v>103328</v>
      </c>
    </row>
    <row r="93413" spans="1:8" x14ac:dyDescent="0.3">
      <c r="A93413" s="1" t="s">
        <v>106578</v>
      </c>
      <c r="B93413">
        <v>6625</v>
      </c>
      <c r="C93413">
        <v>5346236400</v>
      </c>
      <c r="D93413">
        <v>5346236499</v>
      </c>
      <c r="E93413" s="1" t="s">
        <v>103302</v>
      </c>
      <c r="F93413" s="1" t="s">
        <v>106583</v>
      </c>
      <c r="G93413" s="1" t="s">
        <v>103302</v>
      </c>
      <c r="H93413" s="1" t="s">
        <v>103328</v>
      </c>
    </row>
    <row r="93414" spans="1:8" x14ac:dyDescent="0.3">
      <c r="A93414" s="1" t="s">
        <v>106578</v>
      </c>
      <c r="B93414">
        <v>6625</v>
      </c>
      <c r="C93414">
        <v>5346236300</v>
      </c>
      <c r="D93414">
        <v>5346236399</v>
      </c>
      <c r="E93414" s="1" t="s">
        <v>103302</v>
      </c>
      <c r="F93414" s="1" t="s">
        <v>106583</v>
      </c>
      <c r="G93414" s="1" t="s">
        <v>103302</v>
      </c>
      <c r="H93414" s="1" t="s">
        <v>103328</v>
      </c>
    </row>
    <row r="93415" spans="1:8" x14ac:dyDescent="0.3">
      <c r="A93415" s="1" t="s">
        <v>106578</v>
      </c>
      <c r="B93415">
        <v>6625</v>
      </c>
      <c r="C93415">
        <v>5346236200</v>
      </c>
      <c r="D93415">
        <v>5346236299</v>
      </c>
      <c r="E93415" s="1" t="s">
        <v>103302</v>
      </c>
      <c r="F93415" s="1" t="s">
        <v>106583</v>
      </c>
      <c r="G93415" s="1" t="s">
        <v>103302</v>
      </c>
      <c r="H93415" s="1" t="s">
        <v>103328</v>
      </c>
    </row>
    <row r="93416" spans="1:8" x14ac:dyDescent="0.3">
      <c r="A93416" s="1" t="s">
        <v>106578</v>
      </c>
      <c r="B93416">
        <v>6625</v>
      </c>
      <c r="C93416">
        <v>5346236100</v>
      </c>
      <c r="D93416">
        <v>5346236199</v>
      </c>
      <c r="E93416" s="1" t="s">
        <v>103302</v>
      </c>
      <c r="F93416" s="1" t="s">
        <v>106583</v>
      </c>
      <c r="G93416" s="1" t="s">
        <v>103302</v>
      </c>
      <c r="H93416" s="1" t="s">
        <v>103328</v>
      </c>
    </row>
    <row r="93417" spans="1:8" x14ac:dyDescent="0.3">
      <c r="A93417" s="1" t="s">
        <v>106578</v>
      </c>
      <c r="B93417">
        <v>6625</v>
      </c>
      <c r="C93417">
        <v>5346236000</v>
      </c>
      <c r="D93417">
        <v>5346236099</v>
      </c>
      <c r="E93417" s="1" t="s">
        <v>103302</v>
      </c>
      <c r="F93417" s="1" t="s">
        <v>106583</v>
      </c>
      <c r="G93417" s="1" t="s">
        <v>103302</v>
      </c>
      <c r="H93417" s="1" t="s">
        <v>103328</v>
      </c>
    </row>
    <row r="93418" spans="1:8" x14ac:dyDescent="0.3">
      <c r="A93418" s="1" t="s">
        <v>106578</v>
      </c>
      <c r="B93418">
        <v>6625</v>
      </c>
      <c r="C93418">
        <v>5346235900</v>
      </c>
      <c r="D93418">
        <v>5346235999</v>
      </c>
      <c r="E93418" s="1" t="s">
        <v>103302</v>
      </c>
      <c r="F93418" s="1" t="s">
        <v>106583</v>
      </c>
      <c r="G93418" s="1" t="s">
        <v>103302</v>
      </c>
      <c r="H93418" s="1" t="s">
        <v>103328</v>
      </c>
    </row>
    <row r="93419" spans="1:8" x14ac:dyDescent="0.3">
      <c r="A93419" s="1" t="s">
        <v>106578</v>
      </c>
      <c r="B93419">
        <v>6625</v>
      </c>
      <c r="C93419">
        <v>5346235800</v>
      </c>
      <c r="D93419">
        <v>5346235899</v>
      </c>
      <c r="E93419" s="1" t="s">
        <v>103302</v>
      </c>
      <c r="F93419" s="1" t="s">
        <v>106583</v>
      </c>
      <c r="G93419" s="1" t="s">
        <v>103302</v>
      </c>
      <c r="H93419" s="1" t="s">
        <v>103328</v>
      </c>
    </row>
    <row r="93420" spans="1:8" x14ac:dyDescent="0.3">
      <c r="A93420" s="1" t="s">
        <v>106578</v>
      </c>
      <c r="B93420">
        <v>6625</v>
      </c>
      <c r="C93420">
        <v>5346235700</v>
      </c>
      <c r="D93420">
        <v>5346235799</v>
      </c>
      <c r="E93420" s="1" t="s">
        <v>103302</v>
      </c>
      <c r="F93420" s="1" t="s">
        <v>106583</v>
      </c>
      <c r="G93420" s="1" t="s">
        <v>103302</v>
      </c>
      <c r="H93420" s="1" t="s">
        <v>103328</v>
      </c>
    </row>
    <row r="93421" spans="1:8" x14ac:dyDescent="0.3">
      <c r="A93421" s="1" t="s">
        <v>106578</v>
      </c>
      <c r="B93421">
        <v>6625</v>
      </c>
      <c r="C93421">
        <v>5346235600</v>
      </c>
      <c r="D93421">
        <v>5346235699</v>
      </c>
      <c r="E93421" s="1" t="s">
        <v>103302</v>
      </c>
      <c r="F93421" s="1" t="s">
        <v>106583</v>
      </c>
      <c r="G93421" s="1" t="s">
        <v>103302</v>
      </c>
      <c r="H93421" s="1" t="s">
        <v>103328</v>
      </c>
    </row>
    <row r="93422" spans="1:8" x14ac:dyDescent="0.3">
      <c r="A93422" s="1" t="s">
        <v>106578</v>
      </c>
      <c r="B93422">
        <v>6625</v>
      </c>
      <c r="C93422">
        <v>5346235500</v>
      </c>
      <c r="D93422">
        <v>5346235599</v>
      </c>
      <c r="E93422" s="1" t="s">
        <v>103302</v>
      </c>
      <c r="F93422" s="1" t="s">
        <v>106583</v>
      </c>
      <c r="G93422" s="1" t="s">
        <v>103302</v>
      </c>
      <c r="H93422" s="1" t="s">
        <v>103328</v>
      </c>
    </row>
    <row r="93423" spans="1:8" x14ac:dyDescent="0.3">
      <c r="A93423" s="1" t="s">
        <v>106578</v>
      </c>
      <c r="B93423">
        <v>6625</v>
      </c>
      <c r="C93423">
        <v>5346235400</v>
      </c>
      <c r="D93423">
        <v>5346235499</v>
      </c>
      <c r="E93423" s="1" t="s">
        <v>103302</v>
      </c>
      <c r="F93423" s="1" t="s">
        <v>106583</v>
      </c>
      <c r="G93423" s="1" t="s">
        <v>103302</v>
      </c>
      <c r="H93423" s="1" t="s">
        <v>103328</v>
      </c>
    </row>
    <row r="93424" spans="1:8" x14ac:dyDescent="0.3">
      <c r="A93424" s="1" t="s">
        <v>106578</v>
      </c>
      <c r="B93424">
        <v>6625</v>
      </c>
      <c r="C93424">
        <v>5346235300</v>
      </c>
      <c r="D93424">
        <v>5346235399</v>
      </c>
      <c r="E93424" s="1" t="s">
        <v>103302</v>
      </c>
      <c r="F93424" s="1" t="s">
        <v>106583</v>
      </c>
      <c r="G93424" s="1" t="s">
        <v>103302</v>
      </c>
      <c r="H93424" s="1" t="s">
        <v>103328</v>
      </c>
    </row>
    <row r="93425" spans="1:8" x14ac:dyDescent="0.3">
      <c r="A93425" s="1" t="s">
        <v>106578</v>
      </c>
      <c r="B93425">
        <v>6625</v>
      </c>
      <c r="C93425">
        <v>5346235200</v>
      </c>
      <c r="D93425">
        <v>5346235299</v>
      </c>
      <c r="E93425" s="1" t="s">
        <v>103302</v>
      </c>
      <c r="F93425" s="1" t="s">
        <v>106583</v>
      </c>
      <c r="G93425" s="1" t="s">
        <v>103302</v>
      </c>
      <c r="H93425" s="1" t="s">
        <v>103328</v>
      </c>
    </row>
    <row r="93426" spans="1:8" x14ac:dyDescent="0.3">
      <c r="A93426" s="1" t="s">
        <v>106578</v>
      </c>
      <c r="B93426">
        <v>6625</v>
      </c>
      <c r="C93426">
        <v>5346235100</v>
      </c>
      <c r="D93426">
        <v>5346235199</v>
      </c>
      <c r="E93426" s="1" t="s">
        <v>103302</v>
      </c>
      <c r="F93426" s="1" t="s">
        <v>106583</v>
      </c>
      <c r="G93426" s="1" t="s">
        <v>103302</v>
      </c>
      <c r="H93426" s="1" t="s">
        <v>103328</v>
      </c>
    </row>
    <row r="93427" spans="1:8" x14ac:dyDescent="0.3">
      <c r="A93427" s="1" t="s">
        <v>106578</v>
      </c>
      <c r="B93427">
        <v>6625</v>
      </c>
      <c r="C93427">
        <v>5346235000</v>
      </c>
      <c r="D93427">
        <v>5346235099</v>
      </c>
      <c r="E93427" s="1" t="s">
        <v>103302</v>
      </c>
      <c r="F93427" s="1" t="s">
        <v>106583</v>
      </c>
      <c r="G93427" s="1" t="s">
        <v>103302</v>
      </c>
      <c r="H93427" s="1" t="s">
        <v>103328</v>
      </c>
    </row>
    <row r="93428" spans="1:8" x14ac:dyDescent="0.3">
      <c r="A93428" s="1" t="s">
        <v>106578</v>
      </c>
      <c r="B93428">
        <v>6625</v>
      </c>
      <c r="C93428">
        <v>5346234900</v>
      </c>
      <c r="D93428">
        <v>5346234999</v>
      </c>
      <c r="E93428" s="1" t="s">
        <v>103302</v>
      </c>
      <c r="F93428" s="1" t="s">
        <v>106583</v>
      </c>
      <c r="G93428" s="1" t="s">
        <v>103302</v>
      </c>
      <c r="H93428" s="1" t="s">
        <v>103328</v>
      </c>
    </row>
    <row r="93429" spans="1:8" x14ac:dyDescent="0.3">
      <c r="A93429" s="1" t="s">
        <v>106578</v>
      </c>
      <c r="B93429">
        <v>6625</v>
      </c>
      <c r="C93429">
        <v>5346234800</v>
      </c>
      <c r="D93429">
        <v>5346234899</v>
      </c>
      <c r="E93429" s="1" t="s">
        <v>103302</v>
      </c>
      <c r="F93429" s="1" t="s">
        <v>106583</v>
      </c>
      <c r="G93429" s="1" t="s">
        <v>103302</v>
      </c>
      <c r="H93429" s="1" t="s">
        <v>103328</v>
      </c>
    </row>
    <row r="93430" spans="1:8" x14ac:dyDescent="0.3">
      <c r="A93430" s="1" t="s">
        <v>106578</v>
      </c>
      <c r="B93430">
        <v>6625</v>
      </c>
      <c r="C93430">
        <v>5346234700</v>
      </c>
      <c r="D93430">
        <v>5346234799</v>
      </c>
      <c r="E93430" s="1" t="s">
        <v>103302</v>
      </c>
      <c r="F93430" s="1" t="s">
        <v>106583</v>
      </c>
      <c r="G93430" s="1" t="s">
        <v>103302</v>
      </c>
      <c r="H93430" s="1" t="s">
        <v>103328</v>
      </c>
    </row>
    <row r="93431" spans="1:8" x14ac:dyDescent="0.3">
      <c r="A93431" s="1" t="s">
        <v>106578</v>
      </c>
      <c r="B93431">
        <v>6625</v>
      </c>
      <c r="C93431">
        <v>5346234600</v>
      </c>
      <c r="D93431">
        <v>5346234699</v>
      </c>
      <c r="E93431" s="1" t="s">
        <v>103302</v>
      </c>
      <c r="F93431" s="1" t="s">
        <v>106583</v>
      </c>
      <c r="G93431" s="1" t="s">
        <v>103302</v>
      </c>
      <c r="H93431" s="1" t="s">
        <v>103328</v>
      </c>
    </row>
    <row r="93432" spans="1:8" x14ac:dyDescent="0.3">
      <c r="A93432" s="1" t="s">
        <v>106578</v>
      </c>
      <c r="B93432">
        <v>6625</v>
      </c>
      <c r="C93432">
        <v>5346234500</v>
      </c>
      <c r="D93432">
        <v>5346234599</v>
      </c>
      <c r="E93432" s="1" t="s">
        <v>103302</v>
      </c>
      <c r="F93432" s="1" t="s">
        <v>106583</v>
      </c>
      <c r="G93432" s="1" t="s">
        <v>103302</v>
      </c>
      <c r="H93432" s="1" t="s">
        <v>103328</v>
      </c>
    </row>
    <row r="93433" spans="1:8" x14ac:dyDescent="0.3">
      <c r="A93433" s="1" t="s">
        <v>106578</v>
      </c>
      <c r="B93433">
        <v>6625</v>
      </c>
      <c r="C93433">
        <v>5346234400</v>
      </c>
      <c r="D93433">
        <v>5346234499</v>
      </c>
      <c r="E93433" s="1" t="s">
        <v>103302</v>
      </c>
      <c r="F93433" s="1" t="s">
        <v>106583</v>
      </c>
      <c r="G93433" s="1" t="s">
        <v>103302</v>
      </c>
      <c r="H93433" s="1" t="s">
        <v>103328</v>
      </c>
    </row>
    <row r="93434" spans="1:8" x14ac:dyDescent="0.3">
      <c r="A93434" s="1" t="s">
        <v>106578</v>
      </c>
      <c r="B93434">
        <v>6625</v>
      </c>
      <c r="C93434">
        <v>5346234300</v>
      </c>
      <c r="D93434">
        <v>5346234399</v>
      </c>
      <c r="E93434" s="1" t="s">
        <v>103302</v>
      </c>
      <c r="F93434" s="1" t="s">
        <v>106583</v>
      </c>
      <c r="G93434" s="1" t="s">
        <v>103302</v>
      </c>
      <c r="H93434" s="1" t="s">
        <v>103328</v>
      </c>
    </row>
    <row r="93435" spans="1:8" x14ac:dyDescent="0.3">
      <c r="A93435" s="1" t="s">
        <v>106578</v>
      </c>
      <c r="B93435">
        <v>6625</v>
      </c>
      <c r="C93435">
        <v>5346234200</v>
      </c>
      <c r="D93435">
        <v>5346234299</v>
      </c>
      <c r="E93435" s="1" t="s">
        <v>103302</v>
      </c>
      <c r="F93435" s="1" t="s">
        <v>106583</v>
      </c>
      <c r="G93435" s="1" t="s">
        <v>103302</v>
      </c>
      <c r="H93435" s="1" t="s">
        <v>103328</v>
      </c>
    </row>
    <row r="93436" spans="1:8" x14ac:dyDescent="0.3">
      <c r="A93436" s="1" t="s">
        <v>106578</v>
      </c>
      <c r="B93436">
        <v>6625</v>
      </c>
      <c r="C93436">
        <v>5346234100</v>
      </c>
      <c r="D93436">
        <v>5346234199</v>
      </c>
      <c r="E93436" s="1" t="s">
        <v>103302</v>
      </c>
      <c r="F93436" s="1" t="s">
        <v>106583</v>
      </c>
      <c r="G93436" s="1" t="s">
        <v>103302</v>
      </c>
      <c r="H93436" s="1" t="s">
        <v>103328</v>
      </c>
    </row>
    <row r="93437" spans="1:8" x14ac:dyDescent="0.3">
      <c r="A93437" s="1" t="s">
        <v>106578</v>
      </c>
      <c r="B93437">
        <v>6625</v>
      </c>
      <c r="C93437">
        <v>5346234000</v>
      </c>
      <c r="D93437">
        <v>5346234099</v>
      </c>
      <c r="E93437" s="1" t="s">
        <v>103302</v>
      </c>
      <c r="F93437" s="1" t="s">
        <v>106583</v>
      </c>
      <c r="G93437" s="1" t="s">
        <v>103302</v>
      </c>
      <c r="H93437" s="1" t="s">
        <v>103328</v>
      </c>
    </row>
    <row r="93438" spans="1:8" x14ac:dyDescent="0.3">
      <c r="A93438" s="1" t="s">
        <v>106578</v>
      </c>
      <c r="B93438">
        <v>6625</v>
      </c>
      <c r="C93438">
        <v>5346233900</v>
      </c>
      <c r="D93438">
        <v>5346233999</v>
      </c>
      <c r="E93438" s="1" t="s">
        <v>103302</v>
      </c>
      <c r="F93438" s="1" t="s">
        <v>106583</v>
      </c>
      <c r="G93438" s="1" t="s">
        <v>103302</v>
      </c>
      <c r="H93438" s="1" t="s">
        <v>103328</v>
      </c>
    </row>
    <row r="93439" spans="1:8" x14ac:dyDescent="0.3">
      <c r="A93439" s="1" t="s">
        <v>106578</v>
      </c>
      <c r="B93439">
        <v>6625</v>
      </c>
      <c r="C93439">
        <v>5346233800</v>
      </c>
      <c r="D93439">
        <v>5346233899</v>
      </c>
      <c r="E93439" s="1" t="s">
        <v>103302</v>
      </c>
      <c r="F93439" s="1" t="s">
        <v>106583</v>
      </c>
      <c r="G93439" s="1" t="s">
        <v>103302</v>
      </c>
      <c r="H93439" s="1" t="s">
        <v>103328</v>
      </c>
    </row>
    <row r="93440" spans="1:8" x14ac:dyDescent="0.3">
      <c r="A93440" s="1" t="s">
        <v>106578</v>
      </c>
      <c r="B93440">
        <v>6625</v>
      </c>
      <c r="C93440">
        <v>5346233700</v>
      </c>
      <c r="D93440">
        <v>5346233799</v>
      </c>
      <c r="E93440" s="1" t="s">
        <v>103302</v>
      </c>
      <c r="F93440" s="1" t="s">
        <v>106583</v>
      </c>
      <c r="G93440" s="1" t="s">
        <v>103302</v>
      </c>
      <c r="H93440" s="1" t="s">
        <v>103328</v>
      </c>
    </row>
    <row r="93441" spans="1:8" x14ac:dyDescent="0.3">
      <c r="A93441" s="1" t="s">
        <v>106578</v>
      </c>
      <c r="B93441">
        <v>6625</v>
      </c>
      <c r="C93441">
        <v>5346233600</v>
      </c>
      <c r="D93441">
        <v>5346233699</v>
      </c>
      <c r="E93441" s="1" t="s">
        <v>103302</v>
      </c>
      <c r="F93441" s="1" t="s">
        <v>106583</v>
      </c>
      <c r="G93441" s="1" t="s">
        <v>103302</v>
      </c>
      <c r="H93441" s="1" t="s">
        <v>103328</v>
      </c>
    </row>
    <row r="93442" spans="1:8" x14ac:dyDescent="0.3">
      <c r="A93442" s="1" t="s">
        <v>106578</v>
      </c>
      <c r="B93442">
        <v>6625</v>
      </c>
      <c r="C93442">
        <v>5346233500</v>
      </c>
      <c r="D93442">
        <v>5346233599</v>
      </c>
      <c r="E93442" s="1" t="s">
        <v>103302</v>
      </c>
      <c r="F93442" s="1" t="s">
        <v>106583</v>
      </c>
      <c r="G93442" s="1" t="s">
        <v>103302</v>
      </c>
      <c r="H93442" s="1" t="s">
        <v>103328</v>
      </c>
    </row>
    <row r="93443" spans="1:8" x14ac:dyDescent="0.3">
      <c r="A93443" s="1" t="s">
        <v>106578</v>
      </c>
      <c r="B93443">
        <v>6625</v>
      </c>
      <c r="C93443">
        <v>5346233400</v>
      </c>
      <c r="D93443">
        <v>5346233499</v>
      </c>
      <c r="E93443" s="1" t="s">
        <v>103302</v>
      </c>
      <c r="F93443" s="1" t="s">
        <v>106583</v>
      </c>
      <c r="G93443" s="1" t="s">
        <v>103302</v>
      </c>
      <c r="H93443" s="1" t="s">
        <v>103328</v>
      </c>
    </row>
    <row r="93444" spans="1:8" x14ac:dyDescent="0.3">
      <c r="A93444" s="1" t="s">
        <v>106578</v>
      </c>
      <c r="B93444">
        <v>6625</v>
      </c>
      <c r="C93444">
        <v>5346233300</v>
      </c>
      <c r="D93444">
        <v>5346233399</v>
      </c>
      <c r="E93444" s="1" t="s">
        <v>103302</v>
      </c>
      <c r="F93444" s="1" t="s">
        <v>106583</v>
      </c>
      <c r="G93444" s="1" t="s">
        <v>103302</v>
      </c>
      <c r="H93444" s="1" t="s">
        <v>103328</v>
      </c>
    </row>
    <row r="93445" spans="1:8" x14ac:dyDescent="0.3">
      <c r="A93445" s="1" t="s">
        <v>106578</v>
      </c>
      <c r="B93445">
        <v>6625</v>
      </c>
      <c r="C93445">
        <v>5346233200</v>
      </c>
      <c r="D93445">
        <v>5346233299</v>
      </c>
      <c r="E93445" s="1" t="s">
        <v>103302</v>
      </c>
      <c r="F93445" s="1" t="s">
        <v>106583</v>
      </c>
      <c r="G93445" s="1" t="s">
        <v>103302</v>
      </c>
      <c r="H93445" s="1" t="s">
        <v>103328</v>
      </c>
    </row>
    <row r="93446" spans="1:8" x14ac:dyDescent="0.3">
      <c r="A93446" s="1" t="s">
        <v>106578</v>
      </c>
      <c r="B93446">
        <v>6625</v>
      </c>
      <c r="C93446">
        <v>5346233100</v>
      </c>
      <c r="D93446">
        <v>5346233199</v>
      </c>
      <c r="E93446" s="1" t="s">
        <v>103302</v>
      </c>
      <c r="F93446" s="1" t="s">
        <v>106583</v>
      </c>
      <c r="G93446" s="1" t="s">
        <v>103302</v>
      </c>
      <c r="H93446" s="1" t="s">
        <v>103328</v>
      </c>
    </row>
    <row r="93447" spans="1:8" x14ac:dyDescent="0.3">
      <c r="A93447" s="1" t="s">
        <v>106578</v>
      </c>
      <c r="B93447">
        <v>6625</v>
      </c>
      <c r="C93447">
        <v>5346233000</v>
      </c>
      <c r="D93447">
        <v>5346233099</v>
      </c>
      <c r="E93447" s="1" t="s">
        <v>103302</v>
      </c>
      <c r="F93447" s="1" t="s">
        <v>106583</v>
      </c>
      <c r="G93447" s="1" t="s">
        <v>103302</v>
      </c>
      <c r="H93447" s="1" t="s">
        <v>103328</v>
      </c>
    </row>
    <row r="93448" spans="1:8" x14ac:dyDescent="0.3">
      <c r="A93448" s="1" t="s">
        <v>106578</v>
      </c>
      <c r="B93448">
        <v>6625</v>
      </c>
      <c r="C93448">
        <v>5346232900</v>
      </c>
      <c r="D93448">
        <v>5346232999</v>
      </c>
      <c r="E93448" s="1" t="s">
        <v>103302</v>
      </c>
      <c r="F93448" s="1" t="s">
        <v>106583</v>
      </c>
      <c r="G93448" s="1" t="s">
        <v>103302</v>
      </c>
      <c r="H93448" s="1" t="s">
        <v>103328</v>
      </c>
    </row>
    <row r="93449" spans="1:8" x14ac:dyDescent="0.3">
      <c r="A93449" s="1" t="s">
        <v>106578</v>
      </c>
      <c r="B93449">
        <v>6625</v>
      </c>
      <c r="C93449">
        <v>5346232800</v>
      </c>
      <c r="D93449">
        <v>5346232899</v>
      </c>
      <c r="E93449" s="1" t="s">
        <v>103302</v>
      </c>
      <c r="F93449" s="1" t="s">
        <v>106583</v>
      </c>
      <c r="G93449" s="1" t="s">
        <v>103302</v>
      </c>
      <c r="H93449" s="1" t="s">
        <v>103328</v>
      </c>
    </row>
    <row r="93450" spans="1:8" x14ac:dyDescent="0.3">
      <c r="A93450" s="1" t="s">
        <v>106578</v>
      </c>
      <c r="B93450">
        <v>6625</v>
      </c>
      <c r="C93450">
        <v>5346232700</v>
      </c>
      <c r="D93450">
        <v>5346232799</v>
      </c>
      <c r="E93450" s="1" t="s">
        <v>103302</v>
      </c>
      <c r="F93450" s="1" t="s">
        <v>106583</v>
      </c>
      <c r="G93450" s="1" t="s">
        <v>103302</v>
      </c>
      <c r="H93450" s="1" t="s">
        <v>103328</v>
      </c>
    </row>
    <row r="93451" spans="1:8" x14ac:dyDescent="0.3">
      <c r="A93451" s="1" t="s">
        <v>106578</v>
      </c>
      <c r="B93451">
        <v>6625</v>
      </c>
      <c r="C93451">
        <v>5346232600</v>
      </c>
      <c r="D93451">
        <v>5346232699</v>
      </c>
      <c r="E93451" s="1" t="s">
        <v>103302</v>
      </c>
      <c r="F93451" s="1" t="s">
        <v>106583</v>
      </c>
      <c r="G93451" s="1" t="s">
        <v>103302</v>
      </c>
      <c r="H93451" s="1" t="s">
        <v>103328</v>
      </c>
    </row>
    <row r="93452" spans="1:8" x14ac:dyDescent="0.3">
      <c r="A93452" s="1" t="s">
        <v>106578</v>
      </c>
      <c r="B93452">
        <v>6625</v>
      </c>
      <c r="C93452">
        <v>5346232500</v>
      </c>
      <c r="D93452">
        <v>5346232599</v>
      </c>
      <c r="E93452" s="1" t="s">
        <v>103302</v>
      </c>
      <c r="F93452" s="1" t="s">
        <v>106583</v>
      </c>
      <c r="G93452" s="1" t="s">
        <v>103302</v>
      </c>
      <c r="H93452" s="1" t="s">
        <v>103328</v>
      </c>
    </row>
    <row r="93453" spans="1:8" x14ac:dyDescent="0.3">
      <c r="A93453" s="1" t="s">
        <v>106578</v>
      </c>
      <c r="B93453">
        <v>6625</v>
      </c>
      <c r="C93453">
        <v>5346232400</v>
      </c>
      <c r="D93453">
        <v>5346232499</v>
      </c>
      <c r="E93453" s="1" t="s">
        <v>103302</v>
      </c>
      <c r="F93453" s="1" t="s">
        <v>106583</v>
      </c>
      <c r="G93453" s="1" t="s">
        <v>103302</v>
      </c>
      <c r="H93453" s="1" t="s">
        <v>103328</v>
      </c>
    </row>
    <row r="93454" spans="1:8" x14ac:dyDescent="0.3">
      <c r="A93454" s="1" t="s">
        <v>106578</v>
      </c>
      <c r="B93454">
        <v>6625</v>
      </c>
      <c r="C93454">
        <v>5346232300</v>
      </c>
      <c r="D93454">
        <v>5346232399</v>
      </c>
      <c r="E93454" s="1" t="s">
        <v>103302</v>
      </c>
      <c r="F93454" s="1" t="s">
        <v>106583</v>
      </c>
      <c r="G93454" s="1" t="s">
        <v>103302</v>
      </c>
      <c r="H93454" s="1" t="s">
        <v>103328</v>
      </c>
    </row>
    <row r="93455" spans="1:8" x14ac:dyDescent="0.3">
      <c r="A93455" s="1" t="s">
        <v>106578</v>
      </c>
      <c r="B93455">
        <v>6625</v>
      </c>
      <c r="C93455">
        <v>5346232200</v>
      </c>
      <c r="D93455">
        <v>5346232299</v>
      </c>
      <c r="E93455" s="1" t="s">
        <v>103302</v>
      </c>
      <c r="F93455" s="1" t="s">
        <v>106583</v>
      </c>
      <c r="G93455" s="1" t="s">
        <v>103302</v>
      </c>
      <c r="H93455" s="1" t="s">
        <v>103328</v>
      </c>
    </row>
    <row r="93456" spans="1:8" x14ac:dyDescent="0.3">
      <c r="A93456" s="1" t="s">
        <v>106578</v>
      </c>
      <c r="B93456">
        <v>6625</v>
      </c>
      <c r="C93456">
        <v>5346232100</v>
      </c>
      <c r="D93456">
        <v>5346232199</v>
      </c>
      <c r="E93456" s="1" t="s">
        <v>103302</v>
      </c>
      <c r="F93456" s="1" t="s">
        <v>106583</v>
      </c>
      <c r="G93456" s="1" t="s">
        <v>103302</v>
      </c>
      <c r="H93456" s="1" t="s">
        <v>103328</v>
      </c>
    </row>
    <row r="93457" spans="1:8" x14ac:dyDescent="0.3">
      <c r="A93457" s="1" t="s">
        <v>106578</v>
      </c>
      <c r="B93457">
        <v>6625</v>
      </c>
      <c r="C93457">
        <v>5346232000</v>
      </c>
      <c r="D93457">
        <v>5346232099</v>
      </c>
      <c r="E93457" s="1" t="s">
        <v>103302</v>
      </c>
      <c r="F93457" s="1" t="s">
        <v>106583</v>
      </c>
      <c r="G93457" s="1" t="s">
        <v>103302</v>
      </c>
      <c r="H93457" s="1" t="s">
        <v>103328</v>
      </c>
    </row>
    <row r="93458" spans="1:8" x14ac:dyDescent="0.3">
      <c r="A93458" s="1" t="s">
        <v>106578</v>
      </c>
      <c r="B93458">
        <v>6625</v>
      </c>
      <c r="C93458">
        <v>5346231900</v>
      </c>
      <c r="D93458">
        <v>5346231999</v>
      </c>
      <c r="E93458" s="1" t="s">
        <v>103302</v>
      </c>
      <c r="F93458" s="1" t="s">
        <v>106583</v>
      </c>
      <c r="G93458" s="1" t="s">
        <v>103302</v>
      </c>
      <c r="H93458" s="1" t="s">
        <v>103328</v>
      </c>
    </row>
    <row r="93459" spans="1:8" x14ac:dyDescent="0.3">
      <c r="A93459" s="1" t="s">
        <v>106578</v>
      </c>
      <c r="B93459">
        <v>6625</v>
      </c>
      <c r="C93459">
        <v>5346231800</v>
      </c>
      <c r="D93459">
        <v>5346231899</v>
      </c>
      <c r="E93459" s="1" t="s">
        <v>103302</v>
      </c>
      <c r="F93459" s="1" t="s">
        <v>106583</v>
      </c>
      <c r="G93459" s="1" t="s">
        <v>103302</v>
      </c>
      <c r="H93459" s="1" t="s">
        <v>103328</v>
      </c>
    </row>
    <row r="93460" spans="1:8" x14ac:dyDescent="0.3">
      <c r="A93460" s="1" t="s">
        <v>106578</v>
      </c>
      <c r="B93460">
        <v>6625</v>
      </c>
      <c r="C93460">
        <v>5346231700</v>
      </c>
      <c r="D93460">
        <v>5346231799</v>
      </c>
      <c r="E93460" s="1" t="s">
        <v>103302</v>
      </c>
      <c r="F93460" s="1" t="s">
        <v>106583</v>
      </c>
      <c r="G93460" s="1" t="s">
        <v>103302</v>
      </c>
      <c r="H93460" s="1" t="s">
        <v>103328</v>
      </c>
    </row>
    <row r="93461" spans="1:8" x14ac:dyDescent="0.3">
      <c r="A93461" s="1" t="s">
        <v>106578</v>
      </c>
      <c r="B93461">
        <v>6625</v>
      </c>
      <c r="C93461">
        <v>5346231600</v>
      </c>
      <c r="D93461">
        <v>5346231699</v>
      </c>
      <c r="E93461" s="1" t="s">
        <v>103302</v>
      </c>
      <c r="F93461" s="1" t="s">
        <v>106583</v>
      </c>
      <c r="G93461" s="1" t="s">
        <v>103302</v>
      </c>
      <c r="H93461" s="1" t="s">
        <v>103328</v>
      </c>
    </row>
    <row r="93462" spans="1:8" x14ac:dyDescent="0.3">
      <c r="A93462" s="1" t="s">
        <v>106578</v>
      </c>
      <c r="B93462">
        <v>6625</v>
      </c>
      <c r="C93462">
        <v>5346231500</v>
      </c>
      <c r="D93462">
        <v>5346231599</v>
      </c>
      <c r="E93462" s="1" t="s">
        <v>103302</v>
      </c>
      <c r="F93462" s="1" t="s">
        <v>106583</v>
      </c>
      <c r="G93462" s="1" t="s">
        <v>103302</v>
      </c>
      <c r="H93462" s="1" t="s">
        <v>103328</v>
      </c>
    </row>
    <row r="93463" spans="1:8" x14ac:dyDescent="0.3">
      <c r="A93463" s="1" t="s">
        <v>106578</v>
      </c>
      <c r="B93463">
        <v>6625</v>
      </c>
      <c r="C93463">
        <v>5346231400</v>
      </c>
      <c r="D93463">
        <v>5346231499</v>
      </c>
      <c r="E93463" s="1" t="s">
        <v>103302</v>
      </c>
      <c r="F93463" s="1" t="s">
        <v>106583</v>
      </c>
      <c r="G93463" s="1" t="s">
        <v>103302</v>
      </c>
      <c r="H93463" s="1" t="s">
        <v>103328</v>
      </c>
    </row>
    <row r="93464" spans="1:8" x14ac:dyDescent="0.3">
      <c r="A93464" s="1" t="s">
        <v>106578</v>
      </c>
      <c r="B93464">
        <v>6625</v>
      </c>
      <c r="C93464">
        <v>5346231300</v>
      </c>
      <c r="D93464">
        <v>5346231399</v>
      </c>
      <c r="E93464" s="1" t="s">
        <v>103302</v>
      </c>
      <c r="F93464" s="1" t="s">
        <v>106583</v>
      </c>
      <c r="G93464" s="1" t="s">
        <v>103302</v>
      </c>
      <c r="H93464" s="1" t="s">
        <v>103328</v>
      </c>
    </row>
    <row r="93465" spans="1:8" x14ac:dyDescent="0.3">
      <c r="A93465" s="1" t="s">
        <v>106578</v>
      </c>
      <c r="B93465">
        <v>6625</v>
      </c>
      <c r="C93465">
        <v>5346231200</v>
      </c>
      <c r="D93465">
        <v>5346231299</v>
      </c>
      <c r="E93465" s="1" t="s">
        <v>103302</v>
      </c>
      <c r="F93465" s="1" t="s">
        <v>106583</v>
      </c>
      <c r="G93465" s="1" t="s">
        <v>103302</v>
      </c>
      <c r="H93465" s="1" t="s">
        <v>103328</v>
      </c>
    </row>
    <row r="93466" spans="1:8" x14ac:dyDescent="0.3">
      <c r="A93466" s="1" t="s">
        <v>106578</v>
      </c>
      <c r="B93466">
        <v>6625</v>
      </c>
      <c r="C93466">
        <v>5346231100</v>
      </c>
      <c r="D93466">
        <v>5346231199</v>
      </c>
      <c r="E93466" s="1" t="s">
        <v>103302</v>
      </c>
      <c r="F93466" s="1" t="s">
        <v>106583</v>
      </c>
      <c r="G93466" s="1" t="s">
        <v>103302</v>
      </c>
      <c r="H93466" s="1" t="s">
        <v>103328</v>
      </c>
    </row>
    <row r="93467" spans="1:8" x14ac:dyDescent="0.3">
      <c r="A93467" s="1" t="s">
        <v>106578</v>
      </c>
      <c r="B93467">
        <v>6625</v>
      </c>
      <c r="C93467">
        <v>5346231000</v>
      </c>
      <c r="D93467">
        <v>5346231099</v>
      </c>
      <c r="E93467" s="1" t="s">
        <v>103302</v>
      </c>
      <c r="F93467" s="1" t="s">
        <v>106583</v>
      </c>
      <c r="G93467" s="1" t="s">
        <v>103302</v>
      </c>
      <c r="H93467" s="1" t="s">
        <v>103328</v>
      </c>
    </row>
    <row r="93468" spans="1:8" x14ac:dyDescent="0.3">
      <c r="A93468" s="1" t="s">
        <v>106578</v>
      </c>
      <c r="B93468">
        <v>6625</v>
      </c>
      <c r="C93468">
        <v>5346230900</v>
      </c>
      <c r="D93468">
        <v>5346230999</v>
      </c>
      <c r="E93468" s="1" t="s">
        <v>103302</v>
      </c>
      <c r="F93468" s="1" t="s">
        <v>106583</v>
      </c>
      <c r="G93468" s="1" t="s">
        <v>103302</v>
      </c>
      <c r="H93468" s="1" t="s">
        <v>103328</v>
      </c>
    </row>
    <row r="93469" spans="1:8" x14ac:dyDescent="0.3">
      <c r="A93469" s="1" t="s">
        <v>106578</v>
      </c>
      <c r="B93469">
        <v>6625</v>
      </c>
      <c r="C93469">
        <v>5346230800</v>
      </c>
      <c r="D93469">
        <v>5346230899</v>
      </c>
      <c r="E93469" s="1" t="s">
        <v>103302</v>
      </c>
      <c r="F93469" s="1" t="s">
        <v>106583</v>
      </c>
      <c r="G93469" s="1" t="s">
        <v>103302</v>
      </c>
      <c r="H93469" s="1" t="s">
        <v>103328</v>
      </c>
    </row>
    <row r="93470" spans="1:8" x14ac:dyDescent="0.3">
      <c r="A93470" s="1" t="s">
        <v>106578</v>
      </c>
      <c r="B93470">
        <v>6625</v>
      </c>
      <c r="C93470">
        <v>5346230700</v>
      </c>
      <c r="D93470">
        <v>5346230799</v>
      </c>
      <c r="E93470" s="1" t="s">
        <v>103302</v>
      </c>
      <c r="F93470" s="1" t="s">
        <v>106583</v>
      </c>
      <c r="G93470" s="1" t="s">
        <v>103302</v>
      </c>
      <c r="H93470" s="1" t="s">
        <v>103328</v>
      </c>
    </row>
    <row r="93471" spans="1:8" x14ac:dyDescent="0.3">
      <c r="A93471" s="1" t="s">
        <v>106578</v>
      </c>
      <c r="B93471">
        <v>6625</v>
      </c>
      <c r="C93471">
        <v>5346230600</v>
      </c>
      <c r="D93471">
        <v>5346230699</v>
      </c>
      <c r="E93471" s="1" t="s">
        <v>103302</v>
      </c>
      <c r="F93471" s="1" t="s">
        <v>106583</v>
      </c>
      <c r="G93471" s="1" t="s">
        <v>103302</v>
      </c>
      <c r="H93471" s="1" t="s">
        <v>103328</v>
      </c>
    </row>
    <row r="93472" spans="1:8" x14ac:dyDescent="0.3">
      <c r="A93472" s="1" t="s">
        <v>106578</v>
      </c>
      <c r="B93472">
        <v>6625</v>
      </c>
      <c r="C93472">
        <v>5346230500</v>
      </c>
      <c r="D93472">
        <v>5346230599</v>
      </c>
      <c r="E93472" s="1" t="s">
        <v>103302</v>
      </c>
      <c r="F93472" s="1" t="s">
        <v>106583</v>
      </c>
      <c r="G93472" s="1" t="s">
        <v>103302</v>
      </c>
      <c r="H93472" s="1" t="s">
        <v>103328</v>
      </c>
    </row>
    <row r="93473" spans="1:8" x14ac:dyDescent="0.3">
      <c r="A93473" s="1" t="s">
        <v>106578</v>
      </c>
      <c r="B93473">
        <v>6625</v>
      </c>
      <c r="C93473">
        <v>5346230400</v>
      </c>
      <c r="D93473">
        <v>5346230499</v>
      </c>
      <c r="E93473" s="1" t="s">
        <v>103302</v>
      </c>
      <c r="F93473" s="1" t="s">
        <v>106583</v>
      </c>
      <c r="G93473" s="1" t="s">
        <v>103302</v>
      </c>
      <c r="H93473" s="1" t="s">
        <v>103328</v>
      </c>
    </row>
    <row r="93474" spans="1:8" x14ac:dyDescent="0.3">
      <c r="A93474" s="1" t="s">
        <v>106578</v>
      </c>
      <c r="B93474">
        <v>6625</v>
      </c>
      <c r="C93474">
        <v>5346230300</v>
      </c>
      <c r="D93474">
        <v>5346230399</v>
      </c>
      <c r="E93474" s="1" t="s">
        <v>103302</v>
      </c>
      <c r="F93474" s="1" t="s">
        <v>106583</v>
      </c>
      <c r="G93474" s="1" t="s">
        <v>103302</v>
      </c>
      <c r="H93474" s="1" t="s">
        <v>103328</v>
      </c>
    </row>
    <row r="93475" spans="1:8" x14ac:dyDescent="0.3">
      <c r="A93475" s="1" t="s">
        <v>106578</v>
      </c>
      <c r="B93475">
        <v>6625</v>
      </c>
      <c r="C93475">
        <v>5346230200</v>
      </c>
      <c r="D93475">
        <v>5346230299</v>
      </c>
      <c r="E93475" s="1" t="s">
        <v>103302</v>
      </c>
      <c r="F93475" s="1" t="s">
        <v>106583</v>
      </c>
      <c r="G93475" s="1" t="s">
        <v>103302</v>
      </c>
      <c r="H93475" s="1" t="s">
        <v>103328</v>
      </c>
    </row>
    <row r="93476" spans="1:8" x14ac:dyDescent="0.3">
      <c r="A93476" s="1" t="s">
        <v>106578</v>
      </c>
      <c r="B93476">
        <v>6625</v>
      </c>
      <c r="C93476">
        <v>5346230080</v>
      </c>
      <c r="D93476">
        <v>5346230199</v>
      </c>
      <c r="E93476" s="1" t="s">
        <v>103302</v>
      </c>
      <c r="F93476" s="1" t="s">
        <v>106583</v>
      </c>
      <c r="G93476" s="1" t="s">
        <v>103302</v>
      </c>
      <c r="H93476" s="1" t="s">
        <v>103328</v>
      </c>
    </row>
    <row r="93477" spans="1:8" x14ac:dyDescent="0.3">
      <c r="A93477" s="1" t="s">
        <v>106578</v>
      </c>
      <c r="B93477">
        <v>6625</v>
      </c>
      <c r="C93477">
        <v>5346230070</v>
      </c>
      <c r="D93477">
        <v>5346230079</v>
      </c>
      <c r="E93477" s="1" t="s">
        <v>103302</v>
      </c>
      <c r="F93477" s="1" t="s">
        <v>106583</v>
      </c>
      <c r="G93477" s="1" t="s">
        <v>103302</v>
      </c>
      <c r="H93477" s="1" t="s">
        <v>103328</v>
      </c>
    </row>
    <row r="93478" spans="1:8" x14ac:dyDescent="0.3">
      <c r="A93478" s="1" t="s">
        <v>106582</v>
      </c>
      <c r="B93478">
        <v>6671</v>
      </c>
      <c r="C93478">
        <v>5174871000</v>
      </c>
      <c r="D93478">
        <v>5174871999</v>
      </c>
      <c r="E93478" s="1" t="s">
        <v>103302</v>
      </c>
      <c r="F93478" s="1" t="s">
        <v>106583</v>
      </c>
      <c r="G93478" s="1" t="s">
        <v>103302</v>
      </c>
      <c r="H93478" s="1" t="s">
        <v>103350</v>
      </c>
    </row>
    <row r="93479" spans="1:8" x14ac:dyDescent="0.3">
      <c r="A93479" s="1" t="s">
        <v>106582</v>
      </c>
      <c r="B93479">
        <v>6688</v>
      </c>
      <c r="C93479">
        <v>5387791100</v>
      </c>
      <c r="D93479">
        <v>5387791199</v>
      </c>
      <c r="E93479" s="1" t="s">
        <v>103302</v>
      </c>
      <c r="F93479" s="1" t="s">
        <v>106583</v>
      </c>
      <c r="G93479" s="1" t="s">
        <v>103302</v>
      </c>
      <c r="H93479" s="1" t="s">
        <v>103350</v>
      </c>
    </row>
    <row r="93480" spans="1:8" x14ac:dyDescent="0.3">
      <c r="A93480" s="1" t="s">
        <v>107569</v>
      </c>
      <c r="B93480">
        <v>6730</v>
      </c>
      <c r="C93480">
        <v>5443530200</v>
      </c>
      <c r="D93480">
        <v>5443530299</v>
      </c>
      <c r="E93480" s="1" t="s">
        <v>103302</v>
      </c>
      <c r="F93480" s="1" t="s">
        <v>106583</v>
      </c>
      <c r="G93480" s="1" t="s">
        <v>103302</v>
      </c>
      <c r="H93480" s="1" t="s">
        <v>103683</v>
      </c>
    </row>
    <row r="93481" spans="1:8" x14ac:dyDescent="0.3">
      <c r="A93481" s="1" t="s">
        <v>107569</v>
      </c>
      <c r="B93481">
        <v>6730</v>
      </c>
      <c r="C93481">
        <v>5595413100</v>
      </c>
      <c r="D93481">
        <v>5595413199</v>
      </c>
      <c r="E93481" s="1" t="s">
        <v>103302</v>
      </c>
      <c r="F93481" s="1" t="s">
        <v>106583</v>
      </c>
      <c r="G93481" s="1" t="s">
        <v>103302</v>
      </c>
      <c r="H93481" s="1" t="s">
        <v>103683</v>
      </c>
    </row>
    <row r="93482" spans="1:8" x14ac:dyDescent="0.3">
      <c r="A93482" s="1" t="s">
        <v>107569</v>
      </c>
      <c r="B93482">
        <v>6730</v>
      </c>
      <c r="C93482">
        <v>5595287600</v>
      </c>
      <c r="D93482">
        <v>5595287699</v>
      </c>
      <c r="E93482" s="1" t="s">
        <v>103302</v>
      </c>
      <c r="F93482" s="1" t="s">
        <v>106583</v>
      </c>
      <c r="G93482" s="1" t="s">
        <v>103302</v>
      </c>
      <c r="H93482" s="1" t="s">
        <v>103683</v>
      </c>
    </row>
    <row r="93483" spans="1:8" x14ac:dyDescent="0.3">
      <c r="A93483" s="1" t="s">
        <v>107569</v>
      </c>
      <c r="B93483">
        <v>6730</v>
      </c>
      <c r="C93483">
        <v>5595284400</v>
      </c>
      <c r="D93483">
        <v>5595284499</v>
      </c>
      <c r="E93483" s="1" t="s">
        <v>103302</v>
      </c>
      <c r="F93483" s="1" t="s">
        <v>106583</v>
      </c>
      <c r="G93483" s="1" t="s">
        <v>103302</v>
      </c>
      <c r="H93483" s="1" t="s">
        <v>103683</v>
      </c>
    </row>
    <row r="93484" spans="1:8" x14ac:dyDescent="0.3">
      <c r="A93484" s="1" t="s">
        <v>107569</v>
      </c>
      <c r="B93484">
        <v>6730</v>
      </c>
      <c r="C93484">
        <v>5595396800</v>
      </c>
      <c r="D93484">
        <v>5595396899</v>
      </c>
      <c r="E93484" s="1" t="s">
        <v>103302</v>
      </c>
      <c r="F93484" s="1" t="s">
        <v>106583</v>
      </c>
      <c r="G93484" s="1" t="s">
        <v>103302</v>
      </c>
      <c r="H93484" s="1" t="s">
        <v>103683</v>
      </c>
    </row>
    <row r="93485" spans="1:8" x14ac:dyDescent="0.3">
      <c r="A93485" s="1" t="s">
        <v>107569</v>
      </c>
      <c r="B93485">
        <v>6730</v>
      </c>
      <c r="C93485">
        <v>5446309500</v>
      </c>
      <c r="D93485">
        <v>5446309599</v>
      </c>
      <c r="E93485" s="1" t="s">
        <v>103302</v>
      </c>
      <c r="F93485" s="1" t="s">
        <v>106583</v>
      </c>
      <c r="G93485" s="1" t="s">
        <v>103302</v>
      </c>
      <c r="H93485" s="1" t="s">
        <v>103683</v>
      </c>
    </row>
    <row r="93486" spans="1:8" x14ac:dyDescent="0.3">
      <c r="A93486" s="1" t="s">
        <v>107569</v>
      </c>
      <c r="B93486">
        <v>6730</v>
      </c>
      <c r="C93486">
        <v>5446301300</v>
      </c>
      <c r="D93486">
        <v>5446301399</v>
      </c>
      <c r="E93486" s="1" t="s">
        <v>103302</v>
      </c>
      <c r="F93486" s="1" t="s">
        <v>106583</v>
      </c>
      <c r="G93486" s="1" t="s">
        <v>103302</v>
      </c>
      <c r="H93486" s="1" t="s">
        <v>103683</v>
      </c>
    </row>
    <row r="93487" spans="1:8" x14ac:dyDescent="0.3">
      <c r="A93487" s="1" t="s">
        <v>107569</v>
      </c>
      <c r="B93487">
        <v>6730</v>
      </c>
      <c r="C93487">
        <v>5214231200</v>
      </c>
      <c r="D93487">
        <v>5214231299</v>
      </c>
      <c r="E93487" s="1" t="s">
        <v>103302</v>
      </c>
      <c r="F93487" s="1" t="s">
        <v>106583</v>
      </c>
      <c r="G93487" s="1" t="s">
        <v>103302</v>
      </c>
      <c r="H93487" s="1" t="s">
        <v>103683</v>
      </c>
    </row>
    <row r="93488" spans="1:8" x14ac:dyDescent="0.3">
      <c r="A93488" s="1" t="s">
        <v>107569</v>
      </c>
      <c r="B93488">
        <v>6730</v>
      </c>
      <c r="C93488">
        <v>5163620700</v>
      </c>
      <c r="D93488">
        <v>5163620799</v>
      </c>
      <c r="E93488" s="1" t="s">
        <v>103302</v>
      </c>
      <c r="F93488" s="1" t="s">
        <v>106583</v>
      </c>
      <c r="G93488" s="1" t="s">
        <v>103302</v>
      </c>
      <c r="H93488" s="1" t="s">
        <v>103683</v>
      </c>
    </row>
    <row r="93489" spans="1:8" x14ac:dyDescent="0.3">
      <c r="A93489" s="1" t="s">
        <v>107570</v>
      </c>
      <c r="B93489">
        <v>6769</v>
      </c>
      <c r="C93489">
        <v>5155069600</v>
      </c>
      <c r="D93489">
        <v>5155069699</v>
      </c>
      <c r="E93489" s="1" t="s">
        <v>103302</v>
      </c>
      <c r="F93489" s="1" t="s">
        <v>106583</v>
      </c>
      <c r="G93489" s="1" t="s">
        <v>103302</v>
      </c>
      <c r="H93489" s="1" t="s">
        <v>103683</v>
      </c>
    </row>
    <row r="93490" spans="1:8" x14ac:dyDescent="0.3">
      <c r="A93490" s="1" t="s">
        <v>107570</v>
      </c>
      <c r="B93490">
        <v>6769</v>
      </c>
      <c r="C93490">
        <v>5446303300</v>
      </c>
      <c r="D93490">
        <v>5446303399</v>
      </c>
      <c r="E93490" s="1" t="s">
        <v>103302</v>
      </c>
      <c r="F93490" s="1" t="s">
        <v>106583</v>
      </c>
      <c r="G93490" s="1" t="s">
        <v>103302</v>
      </c>
      <c r="H93490" s="1" t="s">
        <v>103683</v>
      </c>
    </row>
    <row r="93491" spans="1:8" x14ac:dyDescent="0.3">
      <c r="A93491" s="1" t="s">
        <v>107570</v>
      </c>
      <c r="B93491">
        <v>6769</v>
      </c>
      <c r="C93491">
        <v>5595392600</v>
      </c>
      <c r="D93491">
        <v>5595392699</v>
      </c>
      <c r="E93491" s="1" t="s">
        <v>103302</v>
      </c>
      <c r="F93491" s="1" t="s">
        <v>106583</v>
      </c>
      <c r="G93491" s="1" t="s">
        <v>103302</v>
      </c>
      <c r="H93491" s="1" t="s">
        <v>103683</v>
      </c>
    </row>
    <row r="93492" spans="1:8" x14ac:dyDescent="0.3">
      <c r="A93492" s="1" t="s">
        <v>107570</v>
      </c>
      <c r="B93492">
        <v>6769</v>
      </c>
      <c r="C93492">
        <v>5495437800</v>
      </c>
      <c r="D93492">
        <v>5495437899</v>
      </c>
      <c r="E93492" s="1" t="s">
        <v>103302</v>
      </c>
      <c r="F93492" s="1" t="s">
        <v>106583</v>
      </c>
      <c r="G93492" s="1" t="s">
        <v>103302</v>
      </c>
      <c r="H93492" s="1" t="s">
        <v>103683</v>
      </c>
    </row>
    <row r="93493" spans="1:8" x14ac:dyDescent="0.3">
      <c r="A93493" s="1" t="s">
        <v>107570</v>
      </c>
      <c r="B93493">
        <v>6769</v>
      </c>
      <c r="C93493">
        <v>5490767100</v>
      </c>
      <c r="D93493">
        <v>5490767199</v>
      </c>
      <c r="E93493" s="1" t="s">
        <v>103302</v>
      </c>
      <c r="F93493" s="1" t="s">
        <v>106583</v>
      </c>
      <c r="G93493" s="1" t="s">
        <v>103302</v>
      </c>
      <c r="H93493" s="1" t="s">
        <v>103683</v>
      </c>
    </row>
    <row r="93494" spans="1:8" x14ac:dyDescent="0.3">
      <c r="A93494" s="1" t="s">
        <v>107570</v>
      </c>
      <c r="B93494">
        <v>6769</v>
      </c>
      <c r="C93494">
        <v>5502725300</v>
      </c>
      <c r="D93494">
        <v>5502725399</v>
      </c>
      <c r="E93494" s="1" t="s">
        <v>103302</v>
      </c>
      <c r="F93494" s="1" t="s">
        <v>106583</v>
      </c>
      <c r="G93494" s="1" t="s">
        <v>103302</v>
      </c>
      <c r="H93494" s="1" t="s">
        <v>103683</v>
      </c>
    </row>
    <row r="93495" spans="1:8" x14ac:dyDescent="0.3">
      <c r="A93495" s="1" t="s">
        <v>107570</v>
      </c>
      <c r="B93495">
        <v>6769</v>
      </c>
      <c r="C93495">
        <v>5595309500</v>
      </c>
      <c r="D93495">
        <v>5595309599</v>
      </c>
      <c r="E93495" s="1" t="s">
        <v>103302</v>
      </c>
      <c r="F93495" s="1" t="s">
        <v>106583</v>
      </c>
      <c r="G93495" s="1" t="s">
        <v>103302</v>
      </c>
      <c r="H93495" s="1" t="s">
        <v>103683</v>
      </c>
    </row>
    <row r="93496" spans="1:8" x14ac:dyDescent="0.3">
      <c r="A93496" s="1" t="s">
        <v>107570</v>
      </c>
      <c r="B93496">
        <v>6769</v>
      </c>
      <c r="C93496">
        <v>5599221900</v>
      </c>
      <c r="D93496">
        <v>5599221999</v>
      </c>
      <c r="E93496" s="1" t="s">
        <v>103302</v>
      </c>
      <c r="F93496" s="1" t="s">
        <v>106583</v>
      </c>
      <c r="G93496" s="1" t="s">
        <v>103302</v>
      </c>
      <c r="H93496" s="1" t="s">
        <v>103683</v>
      </c>
    </row>
    <row r="93497" spans="1:8" x14ac:dyDescent="0.3">
      <c r="A93497" s="1" t="s">
        <v>107570</v>
      </c>
      <c r="B93497">
        <v>6769</v>
      </c>
      <c r="C93497">
        <v>5500242100</v>
      </c>
      <c r="D93497">
        <v>5500242199</v>
      </c>
      <c r="E93497" s="1" t="s">
        <v>103302</v>
      </c>
      <c r="F93497" s="1" t="s">
        <v>106583</v>
      </c>
      <c r="G93497" s="1" t="s">
        <v>103302</v>
      </c>
      <c r="H93497" s="1" t="s">
        <v>103683</v>
      </c>
    </row>
    <row r="93498" spans="1:8" x14ac:dyDescent="0.3">
      <c r="A93498" s="1" t="s">
        <v>107570</v>
      </c>
      <c r="B93498">
        <v>6769</v>
      </c>
      <c r="C93498">
        <v>5500043100</v>
      </c>
      <c r="D93498">
        <v>5500043199</v>
      </c>
      <c r="E93498" s="1" t="s">
        <v>103302</v>
      </c>
      <c r="F93498" s="1" t="s">
        <v>106583</v>
      </c>
      <c r="G93498" s="1" t="s">
        <v>103302</v>
      </c>
      <c r="H93498" s="1" t="s">
        <v>103683</v>
      </c>
    </row>
    <row r="93499" spans="1:8" x14ac:dyDescent="0.3">
      <c r="A93499" s="1" t="s">
        <v>107570</v>
      </c>
      <c r="B93499">
        <v>6769</v>
      </c>
      <c r="C93499">
        <v>5424177000</v>
      </c>
      <c r="D93499">
        <v>5424177099</v>
      </c>
      <c r="E93499" s="1" t="s">
        <v>103302</v>
      </c>
      <c r="F93499" s="1" t="s">
        <v>106583</v>
      </c>
      <c r="G93499" s="1" t="s">
        <v>103302</v>
      </c>
      <c r="H93499" s="1" t="s">
        <v>103683</v>
      </c>
    </row>
    <row r="93500" spans="1:8" x14ac:dyDescent="0.3">
      <c r="A93500" s="1" t="s">
        <v>107570</v>
      </c>
      <c r="B93500">
        <v>6769</v>
      </c>
      <c r="C93500">
        <v>5416749600</v>
      </c>
      <c r="D93500">
        <v>5416749699</v>
      </c>
      <c r="E93500" s="1" t="s">
        <v>103302</v>
      </c>
      <c r="F93500" s="1" t="s">
        <v>106583</v>
      </c>
      <c r="G93500" s="1" t="s">
        <v>103302</v>
      </c>
      <c r="H93500" s="1" t="s">
        <v>103683</v>
      </c>
    </row>
    <row r="93501" spans="1:8" x14ac:dyDescent="0.3">
      <c r="A93501" s="1" t="s">
        <v>107570</v>
      </c>
      <c r="B93501">
        <v>6769</v>
      </c>
      <c r="C93501">
        <v>5424122200</v>
      </c>
      <c r="D93501">
        <v>5424122299</v>
      </c>
      <c r="E93501" s="1" t="s">
        <v>103302</v>
      </c>
      <c r="F93501" s="1" t="s">
        <v>106583</v>
      </c>
      <c r="G93501" s="1" t="s">
        <v>103302</v>
      </c>
      <c r="H93501" s="1" t="s">
        <v>103683</v>
      </c>
    </row>
    <row r="93502" spans="1:8" x14ac:dyDescent="0.3">
      <c r="A93502" s="1" t="s">
        <v>107570</v>
      </c>
      <c r="B93502">
        <v>6769</v>
      </c>
      <c r="C93502">
        <v>5446235200</v>
      </c>
      <c r="D93502">
        <v>5446235299</v>
      </c>
      <c r="E93502" s="1" t="s">
        <v>103302</v>
      </c>
      <c r="F93502" s="1" t="s">
        <v>106583</v>
      </c>
      <c r="G93502" s="1" t="s">
        <v>103302</v>
      </c>
      <c r="H93502" s="1" t="s">
        <v>103683</v>
      </c>
    </row>
    <row r="93503" spans="1:8" x14ac:dyDescent="0.3">
      <c r="A93503" s="1" t="s">
        <v>107570</v>
      </c>
      <c r="B93503">
        <v>6769</v>
      </c>
      <c r="C93503">
        <v>5446247300</v>
      </c>
      <c r="D93503">
        <v>5446247399</v>
      </c>
      <c r="E93503" s="1" t="s">
        <v>103302</v>
      </c>
      <c r="F93503" s="1" t="s">
        <v>106583</v>
      </c>
      <c r="G93503" s="1" t="s">
        <v>103302</v>
      </c>
      <c r="H93503" s="1" t="s">
        <v>103683</v>
      </c>
    </row>
    <row r="93504" spans="1:8" x14ac:dyDescent="0.3">
      <c r="A93504" s="1" t="s">
        <v>107570</v>
      </c>
      <c r="B93504">
        <v>6769</v>
      </c>
      <c r="C93504">
        <v>5449194000</v>
      </c>
      <c r="D93504">
        <v>5449194099</v>
      </c>
      <c r="E93504" s="1" t="s">
        <v>103302</v>
      </c>
      <c r="F93504" s="1" t="s">
        <v>106583</v>
      </c>
      <c r="G93504" s="1" t="s">
        <v>103302</v>
      </c>
      <c r="H93504" s="1" t="s">
        <v>103683</v>
      </c>
    </row>
    <row r="93505" spans="1:8" x14ac:dyDescent="0.3">
      <c r="A93505" s="1" t="s">
        <v>107570</v>
      </c>
      <c r="B93505">
        <v>6769</v>
      </c>
      <c r="C93505">
        <v>5471842300</v>
      </c>
      <c r="D93505">
        <v>5471842399</v>
      </c>
      <c r="E93505" s="1" t="s">
        <v>103302</v>
      </c>
      <c r="F93505" s="1" t="s">
        <v>106583</v>
      </c>
      <c r="G93505" s="1" t="s">
        <v>103302</v>
      </c>
      <c r="H93505" s="1" t="s">
        <v>103683</v>
      </c>
    </row>
    <row r="93506" spans="1:8" x14ac:dyDescent="0.3">
      <c r="A93506" s="1" t="s">
        <v>107570</v>
      </c>
      <c r="B93506">
        <v>6769</v>
      </c>
      <c r="C93506">
        <v>5463624000</v>
      </c>
      <c r="D93506">
        <v>5463624099</v>
      </c>
      <c r="E93506" s="1" t="s">
        <v>103302</v>
      </c>
      <c r="F93506" s="1" t="s">
        <v>106583</v>
      </c>
      <c r="G93506" s="1" t="s">
        <v>103302</v>
      </c>
      <c r="H93506" s="1" t="s">
        <v>103683</v>
      </c>
    </row>
    <row r="93507" spans="1:8" x14ac:dyDescent="0.3">
      <c r="A93507" s="1" t="s">
        <v>107570</v>
      </c>
      <c r="B93507">
        <v>6769</v>
      </c>
      <c r="C93507">
        <v>5449726200</v>
      </c>
      <c r="D93507">
        <v>5449726299</v>
      </c>
      <c r="E93507" s="1" t="s">
        <v>103302</v>
      </c>
      <c r="F93507" s="1" t="s">
        <v>106583</v>
      </c>
      <c r="G93507" s="1" t="s">
        <v>103302</v>
      </c>
      <c r="H93507" s="1" t="s">
        <v>103683</v>
      </c>
    </row>
    <row r="93508" spans="1:8" x14ac:dyDescent="0.3">
      <c r="A93508" s="1" t="s">
        <v>107570</v>
      </c>
      <c r="B93508">
        <v>6769</v>
      </c>
      <c r="C93508">
        <v>5455052400</v>
      </c>
      <c r="D93508">
        <v>5455052499</v>
      </c>
      <c r="E93508" s="1" t="s">
        <v>103302</v>
      </c>
      <c r="F93508" s="1" t="s">
        <v>106583</v>
      </c>
      <c r="G93508" s="1" t="s">
        <v>103302</v>
      </c>
      <c r="H93508" s="1" t="s">
        <v>103683</v>
      </c>
    </row>
    <row r="93509" spans="1:8" x14ac:dyDescent="0.3">
      <c r="A93509" s="1" t="s">
        <v>107570</v>
      </c>
      <c r="B93509">
        <v>6769</v>
      </c>
      <c r="C93509">
        <v>5455603100</v>
      </c>
      <c r="D93509">
        <v>5455603199</v>
      </c>
      <c r="E93509" s="1" t="s">
        <v>103302</v>
      </c>
      <c r="F93509" s="1" t="s">
        <v>106583</v>
      </c>
      <c r="G93509" s="1" t="s">
        <v>103302</v>
      </c>
      <c r="H93509" s="1" t="s">
        <v>103683</v>
      </c>
    </row>
    <row r="93510" spans="1:8" x14ac:dyDescent="0.3">
      <c r="A93510" s="1" t="s">
        <v>107570</v>
      </c>
      <c r="B93510">
        <v>6769</v>
      </c>
      <c r="C93510">
        <v>5459766900</v>
      </c>
      <c r="D93510">
        <v>5459766999</v>
      </c>
      <c r="E93510" s="1" t="s">
        <v>103302</v>
      </c>
      <c r="F93510" s="1" t="s">
        <v>106583</v>
      </c>
      <c r="G93510" s="1" t="s">
        <v>103302</v>
      </c>
      <c r="H93510" s="1" t="s">
        <v>103683</v>
      </c>
    </row>
    <row r="93511" spans="1:8" x14ac:dyDescent="0.3">
      <c r="A93511" s="1" t="s">
        <v>107570</v>
      </c>
      <c r="B93511">
        <v>6769</v>
      </c>
      <c r="C93511">
        <v>5460403200</v>
      </c>
      <c r="D93511">
        <v>5460403299</v>
      </c>
      <c r="E93511" s="1" t="s">
        <v>103302</v>
      </c>
      <c r="F93511" s="1" t="s">
        <v>106583</v>
      </c>
      <c r="G93511" s="1" t="s">
        <v>103302</v>
      </c>
      <c r="H93511" s="1" t="s">
        <v>103683</v>
      </c>
    </row>
    <row r="93512" spans="1:8" x14ac:dyDescent="0.3">
      <c r="A93512" s="1" t="s">
        <v>107570</v>
      </c>
      <c r="B93512">
        <v>6769</v>
      </c>
      <c r="C93512">
        <v>5456710300</v>
      </c>
      <c r="D93512">
        <v>5456710399</v>
      </c>
      <c r="E93512" s="1" t="s">
        <v>103302</v>
      </c>
      <c r="F93512" s="1" t="s">
        <v>106583</v>
      </c>
      <c r="G93512" s="1" t="s">
        <v>103302</v>
      </c>
      <c r="H93512" s="1" t="s">
        <v>103683</v>
      </c>
    </row>
    <row r="93513" spans="1:8" x14ac:dyDescent="0.3">
      <c r="A93513" s="1" t="s">
        <v>107570</v>
      </c>
      <c r="B93513">
        <v>6769</v>
      </c>
      <c r="C93513">
        <v>5458434300</v>
      </c>
      <c r="D93513">
        <v>5458434399</v>
      </c>
      <c r="E93513" s="1" t="s">
        <v>103302</v>
      </c>
      <c r="F93513" s="1" t="s">
        <v>106583</v>
      </c>
      <c r="G93513" s="1" t="s">
        <v>103302</v>
      </c>
      <c r="H93513" s="1" t="s">
        <v>103683</v>
      </c>
    </row>
    <row r="93514" spans="1:8" x14ac:dyDescent="0.3">
      <c r="A93514" s="1" t="s">
        <v>107570</v>
      </c>
      <c r="B93514">
        <v>6769</v>
      </c>
      <c r="C93514">
        <v>5455734800</v>
      </c>
      <c r="D93514">
        <v>5455734899</v>
      </c>
      <c r="E93514" s="1" t="s">
        <v>103302</v>
      </c>
      <c r="F93514" s="1" t="s">
        <v>106583</v>
      </c>
      <c r="G93514" s="1" t="s">
        <v>103302</v>
      </c>
      <c r="H93514" s="1" t="s">
        <v>103683</v>
      </c>
    </row>
    <row r="93515" spans="1:8" x14ac:dyDescent="0.3">
      <c r="A93515" s="1" t="s">
        <v>107570</v>
      </c>
      <c r="B93515">
        <v>6769</v>
      </c>
      <c r="C93515">
        <v>5445699100</v>
      </c>
      <c r="D93515">
        <v>5445699199</v>
      </c>
      <c r="E93515" s="1" t="s">
        <v>103302</v>
      </c>
      <c r="F93515" s="1" t="s">
        <v>106583</v>
      </c>
      <c r="G93515" s="1" t="s">
        <v>103302</v>
      </c>
      <c r="H93515" s="1" t="s">
        <v>103683</v>
      </c>
    </row>
    <row r="93516" spans="1:8" x14ac:dyDescent="0.3">
      <c r="A93516" s="1" t="s">
        <v>107570</v>
      </c>
      <c r="B93516">
        <v>6769</v>
      </c>
      <c r="C93516">
        <v>5432281600</v>
      </c>
      <c r="D93516">
        <v>5432281699</v>
      </c>
      <c r="E93516" s="1" t="s">
        <v>103302</v>
      </c>
      <c r="F93516" s="1" t="s">
        <v>106583</v>
      </c>
      <c r="G93516" s="1" t="s">
        <v>103302</v>
      </c>
      <c r="H93516" s="1" t="s">
        <v>103683</v>
      </c>
    </row>
    <row r="93517" spans="1:8" x14ac:dyDescent="0.3">
      <c r="A93517" s="1" t="s">
        <v>107570</v>
      </c>
      <c r="B93517">
        <v>6769</v>
      </c>
      <c r="C93517">
        <v>5439032800</v>
      </c>
      <c r="D93517">
        <v>5439032899</v>
      </c>
      <c r="E93517" s="1" t="s">
        <v>103302</v>
      </c>
      <c r="F93517" s="1" t="s">
        <v>106583</v>
      </c>
      <c r="G93517" s="1" t="s">
        <v>103302</v>
      </c>
      <c r="H93517" s="1" t="s">
        <v>103683</v>
      </c>
    </row>
    <row r="93518" spans="1:8" x14ac:dyDescent="0.3">
      <c r="A93518" s="1" t="s">
        <v>107570</v>
      </c>
      <c r="B93518">
        <v>6769</v>
      </c>
      <c r="C93518">
        <v>5441986000</v>
      </c>
      <c r="D93518">
        <v>5441986099</v>
      </c>
      <c r="E93518" s="1" t="s">
        <v>103302</v>
      </c>
      <c r="F93518" s="1" t="s">
        <v>106583</v>
      </c>
      <c r="G93518" s="1" t="s">
        <v>103302</v>
      </c>
      <c r="H93518" s="1" t="s">
        <v>103683</v>
      </c>
    </row>
    <row r="93519" spans="1:8" x14ac:dyDescent="0.3">
      <c r="A93519" s="1" t="s">
        <v>107570</v>
      </c>
      <c r="B93519">
        <v>6769</v>
      </c>
      <c r="C93519">
        <v>5431879400</v>
      </c>
      <c r="D93519">
        <v>5431879499</v>
      </c>
      <c r="E93519" s="1" t="s">
        <v>103302</v>
      </c>
      <c r="F93519" s="1" t="s">
        <v>106583</v>
      </c>
      <c r="G93519" s="1" t="s">
        <v>103302</v>
      </c>
      <c r="H93519" s="1" t="s">
        <v>103683</v>
      </c>
    </row>
    <row r="93520" spans="1:8" x14ac:dyDescent="0.3">
      <c r="A93520" s="1" t="s">
        <v>107570</v>
      </c>
      <c r="B93520">
        <v>6769</v>
      </c>
      <c r="C93520">
        <v>5431213000</v>
      </c>
      <c r="D93520">
        <v>5431213099</v>
      </c>
      <c r="E93520" s="1" t="s">
        <v>103302</v>
      </c>
      <c r="F93520" s="1" t="s">
        <v>106583</v>
      </c>
      <c r="G93520" s="1" t="s">
        <v>103302</v>
      </c>
      <c r="H93520" s="1" t="s">
        <v>103683</v>
      </c>
    </row>
    <row r="93521" spans="1:8" x14ac:dyDescent="0.3">
      <c r="A93521" s="1" t="s">
        <v>107570</v>
      </c>
      <c r="B93521">
        <v>6769</v>
      </c>
      <c r="C93521">
        <v>5155273700</v>
      </c>
      <c r="D93521">
        <v>5155273799</v>
      </c>
      <c r="E93521" s="1" t="s">
        <v>103302</v>
      </c>
      <c r="F93521" s="1" t="s">
        <v>106583</v>
      </c>
      <c r="G93521" s="1" t="s">
        <v>103302</v>
      </c>
      <c r="H93521" s="1" t="s">
        <v>103683</v>
      </c>
    </row>
    <row r="93522" spans="1:8" x14ac:dyDescent="0.3">
      <c r="A93522" s="1" t="s">
        <v>107570</v>
      </c>
      <c r="B93522">
        <v>6769</v>
      </c>
      <c r="C93522">
        <v>5248308700</v>
      </c>
      <c r="D93522">
        <v>5248308799</v>
      </c>
      <c r="E93522" s="1" t="s">
        <v>103302</v>
      </c>
      <c r="F93522" s="1" t="s">
        <v>106583</v>
      </c>
      <c r="G93522" s="1" t="s">
        <v>103302</v>
      </c>
      <c r="H93522" s="1" t="s">
        <v>103683</v>
      </c>
    </row>
    <row r="93523" spans="1:8" x14ac:dyDescent="0.3">
      <c r="A93523" s="1" t="s">
        <v>107570</v>
      </c>
      <c r="B93523">
        <v>6769</v>
      </c>
      <c r="C93523">
        <v>5262207500</v>
      </c>
      <c r="D93523">
        <v>5262207599</v>
      </c>
      <c r="E93523" s="1" t="s">
        <v>103302</v>
      </c>
      <c r="F93523" s="1" t="s">
        <v>106583</v>
      </c>
      <c r="G93523" s="1" t="s">
        <v>103302</v>
      </c>
      <c r="H93523" s="1" t="s">
        <v>103683</v>
      </c>
    </row>
    <row r="93524" spans="1:8" x14ac:dyDescent="0.3">
      <c r="A93524" s="1" t="s">
        <v>107570</v>
      </c>
      <c r="B93524">
        <v>6769</v>
      </c>
      <c r="C93524">
        <v>5262209500</v>
      </c>
      <c r="D93524">
        <v>5262209599</v>
      </c>
      <c r="E93524" s="1" t="s">
        <v>103302</v>
      </c>
      <c r="F93524" s="1" t="s">
        <v>106583</v>
      </c>
      <c r="G93524" s="1" t="s">
        <v>103302</v>
      </c>
      <c r="H93524" s="1" t="s">
        <v>103683</v>
      </c>
    </row>
    <row r="93525" spans="1:8" x14ac:dyDescent="0.3">
      <c r="A93525" s="1" t="s">
        <v>107570</v>
      </c>
      <c r="B93525">
        <v>6769</v>
      </c>
      <c r="C93525">
        <v>5214228100</v>
      </c>
      <c r="D93525">
        <v>5214228199</v>
      </c>
      <c r="E93525" s="1" t="s">
        <v>103302</v>
      </c>
      <c r="F93525" s="1" t="s">
        <v>106583</v>
      </c>
      <c r="G93525" s="1" t="s">
        <v>103302</v>
      </c>
      <c r="H93525" s="1" t="s">
        <v>103683</v>
      </c>
    </row>
    <row r="93526" spans="1:8" x14ac:dyDescent="0.3">
      <c r="A93526" s="1" t="s">
        <v>107570</v>
      </c>
      <c r="B93526">
        <v>6769</v>
      </c>
      <c r="C93526">
        <v>5214368300</v>
      </c>
      <c r="D93526">
        <v>5214368399</v>
      </c>
      <c r="E93526" s="1" t="s">
        <v>103302</v>
      </c>
      <c r="F93526" s="1" t="s">
        <v>106583</v>
      </c>
      <c r="G93526" s="1" t="s">
        <v>103302</v>
      </c>
      <c r="H93526" s="1" t="s">
        <v>103683</v>
      </c>
    </row>
    <row r="93527" spans="1:8" x14ac:dyDescent="0.3">
      <c r="A93527" s="1" t="s">
        <v>107570</v>
      </c>
      <c r="B93527">
        <v>6769</v>
      </c>
      <c r="C93527">
        <v>5214340400</v>
      </c>
      <c r="D93527">
        <v>5214340499</v>
      </c>
      <c r="E93527" s="1" t="s">
        <v>103302</v>
      </c>
      <c r="F93527" s="1" t="s">
        <v>106583</v>
      </c>
      <c r="G93527" s="1" t="s">
        <v>103302</v>
      </c>
      <c r="H93527" s="1" t="s">
        <v>103683</v>
      </c>
    </row>
    <row r="93528" spans="1:8" x14ac:dyDescent="0.3">
      <c r="A93528" s="1" t="s">
        <v>107570</v>
      </c>
      <c r="B93528">
        <v>6769</v>
      </c>
      <c r="C93528">
        <v>5214259800</v>
      </c>
      <c r="D93528">
        <v>5214259899</v>
      </c>
      <c r="E93528" s="1" t="s">
        <v>103302</v>
      </c>
      <c r="F93528" s="1" t="s">
        <v>106583</v>
      </c>
      <c r="G93528" s="1" t="s">
        <v>103302</v>
      </c>
      <c r="H93528" s="1" t="s">
        <v>103683</v>
      </c>
    </row>
    <row r="93529" spans="1:8" x14ac:dyDescent="0.3">
      <c r="A93529" s="1" t="s">
        <v>107570</v>
      </c>
      <c r="B93529">
        <v>6769</v>
      </c>
      <c r="C93529">
        <v>5214259200</v>
      </c>
      <c r="D93529">
        <v>5214259299</v>
      </c>
      <c r="E93529" s="1" t="s">
        <v>103302</v>
      </c>
      <c r="F93529" s="1" t="s">
        <v>106583</v>
      </c>
      <c r="G93529" s="1" t="s">
        <v>103302</v>
      </c>
      <c r="H93529" s="1" t="s">
        <v>103683</v>
      </c>
    </row>
    <row r="93530" spans="1:8" x14ac:dyDescent="0.3">
      <c r="A93530" s="1" t="s">
        <v>107570</v>
      </c>
      <c r="B93530">
        <v>6769</v>
      </c>
      <c r="C93530">
        <v>5180222600</v>
      </c>
      <c r="D93530">
        <v>5180222699</v>
      </c>
      <c r="E93530" s="1" t="s">
        <v>103302</v>
      </c>
      <c r="F93530" s="1" t="s">
        <v>106583</v>
      </c>
      <c r="G93530" s="1" t="s">
        <v>103302</v>
      </c>
      <c r="H93530" s="1" t="s">
        <v>103683</v>
      </c>
    </row>
    <row r="93531" spans="1:8" x14ac:dyDescent="0.3">
      <c r="A93531" s="1" t="s">
        <v>107570</v>
      </c>
      <c r="B93531">
        <v>6769</v>
      </c>
      <c r="C93531">
        <v>5214234600</v>
      </c>
      <c r="D93531">
        <v>5214234699</v>
      </c>
      <c r="E93531" s="1" t="s">
        <v>103302</v>
      </c>
      <c r="F93531" s="1" t="s">
        <v>106583</v>
      </c>
      <c r="G93531" s="1" t="s">
        <v>103302</v>
      </c>
      <c r="H93531" s="1" t="s">
        <v>103683</v>
      </c>
    </row>
    <row r="93532" spans="1:8" x14ac:dyDescent="0.3">
      <c r="A93532" s="1" t="s">
        <v>107570</v>
      </c>
      <c r="B93532">
        <v>6769</v>
      </c>
      <c r="C93532">
        <v>5180476300</v>
      </c>
      <c r="D93532">
        <v>5180476399</v>
      </c>
      <c r="E93532" s="1" t="s">
        <v>103302</v>
      </c>
      <c r="F93532" s="1" t="s">
        <v>106583</v>
      </c>
      <c r="G93532" s="1" t="s">
        <v>103302</v>
      </c>
      <c r="H93532" s="1" t="s">
        <v>103683</v>
      </c>
    </row>
    <row r="93533" spans="1:8" x14ac:dyDescent="0.3">
      <c r="A93533" s="1" t="s">
        <v>107570</v>
      </c>
      <c r="B93533">
        <v>6769</v>
      </c>
      <c r="C93533">
        <v>5180415900</v>
      </c>
      <c r="D93533">
        <v>5180415999</v>
      </c>
      <c r="E93533" s="1" t="s">
        <v>103302</v>
      </c>
      <c r="F93533" s="1" t="s">
        <v>106583</v>
      </c>
      <c r="G93533" s="1" t="s">
        <v>103302</v>
      </c>
      <c r="H93533" s="1" t="s">
        <v>103683</v>
      </c>
    </row>
    <row r="93534" spans="1:8" x14ac:dyDescent="0.3">
      <c r="A93534" s="1" t="s">
        <v>107570</v>
      </c>
      <c r="B93534">
        <v>6769</v>
      </c>
      <c r="C93534">
        <v>5214376600</v>
      </c>
      <c r="D93534">
        <v>5214376699</v>
      </c>
      <c r="E93534" s="1" t="s">
        <v>103302</v>
      </c>
      <c r="F93534" s="1" t="s">
        <v>106583</v>
      </c>
      <c r="G93534" s="1" t="s">
        <v>103302</v>
      </c>
      <c r="H93534" s="1" t="s">
        <v>103683</v>
      </c>
    </row>
    <row r="93535" spans="1:8" x14ac:dyDescent="0.3">
      <c r="A93535" s="1" t="s">
        <v>107570</v>
      </c>
      <c r="B93535">
        <v>6769</v>
      </c>
      <c r="C93535">
        <v>5154969700</v>
      </c>
      <c r="D93535">
        <v>5154969799</v>
      </c>
      <c r="E93535" s="1" t="s">
        <v>103302</v>
      </c>
      <c r="F93535" s="1" t="s">
        <v>106583</v>
      </c>
      <c r="G93535" s="1" t="s">
        <v>103302</v>
      </c>
      <c r="H93535" s="1" t="s">
        <v>103683</v>
      </c>
    </row>
    <row r="93536" spans="1:8" x14ac:dyDescent="0.3">
      <c r="A93536" s="1" t="s">
        <v>107570</v>
      </c>
      <c r="B93536">
        <v>6769</v>
      </c>
      <c r="C93536">
        <v>5154602700</v>
      </c>
      <c r="D93536">
        <v>5154602799</v>
      </c>
      <c r="E93536" s="1" t="s">
        <v>103302</v>
      </c>
      <c r="F93536" s="1" t="s">
        <v>106583</v>
      </c>
      <c r="G93536" s="1" t="s">
        <v>103302</v>
      </c>
      <c r="H93536" s="1" t="s">
        <v>103683</v>
      </c>
    </row>
    <row r="93537" spans="1:8" x14ac:dyDescent="0.3">
      <c r="A93537" s="1" t="s">
        <v>106907</v>
      </c>
      <c r="B93537">
        <v>6776</v>
      </c>
      <c r="C93537">
        <v>5454523300</v>
      </c>
      <c r="D93537">
        <v>5454523399</v>
      </c>
      <c r="E93537" s="1" t="s">
        <v>103302</v>
      </c>
      <c r="F93537" s="1" t="s">
        <v>106583</v>
      </c>
      <c r="G93537" s="1" t="s">
        <v>103302</v>
      </c>
      <c r="H93537" s="1" t="s">
        <v>103592</v>
      </c>
    </row>
    <row r="93538" spans="1:8" x14ac:dyDescent="0.3">
      <c r="A93538" s="1" t="s">
        <v>106949</v>
      </c>
      <c r="B93538">
        <v>6786</v>
      </c>
      <c r="C93538">
        <v>5454691200</v>
      </c>
      <c r="D93538">
        <v>5454691299</v>
      </c>
      <c r="E93538" s="1" t="s">
        <v>103302</v>
      </c>
      <c r="F93538" s="1" t="s">
        <v>106583</v>
      </c>
      <c r="G93538" s="1" t="s">
        <v>103302</v>
      </c>
      <c r="H93538" s="1" t="s">
        <v>103350</v>
      </c>
    </row>
    <row r="93539" spans="1:8" x14ac:dyDescent="0.3">
      <c r="A93539" s="1" t="s">
        <v>106949</v>
      </c>
      <c r="B93539">
        <v>6786</v>
      </c>
      <c r="C93539">
        <v>5599128400</v>
      </c>
      <c r="D93539">
        <v>5599128499</v>
      </c>
      <c r="E93539" s="1" t="s">
        <v>103302</v>
      </c>
      <c r="F93539" s="1" t="s">
        <v>106583</v>
      </c>
      <c r="G93539" s="1" t="s">
        <v>103302</v>
      </c>
      <c r="H93539" s="1" t="s">
        <v>103350</v>
      </c>
    </row>
    <row r="93540" spans="1:8" x14ac:dyDescent="0.3">
      <c r="A93540" s="1" t="s">
        <v>106949</v>
      </c>
      <c r="B93540">
        <v>6786</v>
      </c>
      <c r="C93540">
        <v>5599271500</v>
      </c>
      <c r="D93540">
        <v>5599271599</v>
      </c>
      <c r="E93540" s="1" t="s">
        <v>103302</v>
      </c>
      <c r="F93540" s="1" t="s">
        <v>106583</v>
      </c>
      <c r="G93540" s="1" t="s">
        <v>103302</v>
      </c>
      <c r="H93540" s="1" t="s">
        <v>103350</v>
      </c>
    </row>
    <row r="93541" spans="1:8" x14ac:dyDescent="0.3">
      <c r="A93541" s="1" t="s">
        <v>106949</v>
      </c>
      <c r="B93541">
        <v>6786</v>
      </c>
      <c r="C93541">
        <v>5471844900</v>
      </c>
      <c r="D93541">
        <v>5471844999</v>
      </c>
      <c r="E93541" s="1" t="s">
        <v>103302</v>
      </c>
      <c r="F93541" s="1" t="s">
        <v>106583</v>
      </c>
      <c r="G93541" s="1" t="s">
        <v>103302</v>
      </c>
      <c r="H93541" s="1" t="s">
        <v>103350</v>
      </c>
    </row>
    <row r="93542" spans="1:8" x14ac:dyDescent="0.3">
      <c r="A93542" s="1" t="s">
        <v>106949</v>
      </c>
      <c r="B93542">
        <v>6786</v>
      </c>
      <c r="C93542">
        <v>5471851900</v>
      </c>
      <c r="D93542">
        <v>5471851999</v>
      </c>
      <c r="E93542" s="1" t="s">
        <v>103302</v>
      </c>
      <c r="F93542" s="1" t="s">
        <v>106583</v>
      </c>
      <c r="G93542" s="1" t="s">
        <v>103302</v>
      </c>
      <c r="H93542" s="1" t="s">
        <v>103350</v>
      </c>
    </row>
    <row r="93543" spans="1:8" x14ac:dyDescent="0.3">
      <c r="A93543" s="1" t="s">
        <v>106949</v>
      </c>
      <c r="B93543">
        <v>6786</v>
      </c>
      <c r="C93543">
        <v>5424178000</v>
      </c>
      <c r="D93543">
        <v>5424178099</v>
      </c>
      <c r="E93543" s="1" t="s">
        <v>103302</v>
      </c>
      <c r="F93543" s="1" t="s">
        <v>106583</v>
      </c>
      <c r="G93543" s="1" t="s">
        <v>103302</v>
      </c>
      <c r="H93543" s="1" t="s">
        <v>103350</v>
      </c>
    </row>
    <row r="93544" spans="1:8" x14ac:dyDescent="0.3">
      <c r="A93544" s="1" t="s">
        <v>106949</v>
      </c>
      <c r="B93544">
        <v>6786</v>
      </c>
      <c r="C93544">
        <v>5456019700</v>
      </c>
      <c r="D93544">
        <v>5456019799</v>
      </c>
      <c r="E93544" s="1" t="s">
        <v>103302</v>
      </c>
      <c r="F93544" s="1" t="s">
        <v>106583</v>
      </c>
      <c r="G93544" s="1" t="s">
        <v>103302</v>
      </c>
      <c r="H93544" s="1" t="s">
        <v>103350</v>
      </c>
    </row>
    <row r="93545" spans="1:8" x14ac:dyDescent="0.3">
      <c r="A93545" s="1" t="s">
        <v>106949</v>
      </c>
      <c r="B93545">
        <v>6786</v>
      </c>
      <c r="C93545">
        <v>5471876200</v>
      </c>
      <c r="D93545">
        <v>5471876299</v>
      </c>
      <c r="E93545" s="1" t="s">
        <v>103302</v>
      </c>
      <c r="F93545" s="1" t="s">
        <v>106583</v>
      </c>
      <c r="G93545" s="1" t="s">
        <v>103302</v>
      </c>
      <c r="H93545" s="1" t="s">
        <v>103350</v>
      </c>
    </row>
    <row r="93546" spans="1:8" x14ac:dyDescent="0.3">
      <c r="A93546" s="1" t="s">
        <v>106949</v>
      </c>
      <c r="B93546">
        <v>6786</v>
      </c>
      <c r="C93546">
        <v>5443987900</v>
      </c>
      <c r="D93546">
        <v>5443987999</v>
      </c>
      <c r="E93546" s="1" t="s">
        <v>103302</v>
      </c>
      <c r="F93546" s="1" t="s">
        <v>106583</v>
      </c>
      <c r="G93546" s="1" t="s">
        <v>103302</v>
      </c>
      <c r="H93546" s="1" t="s">
        <v>103350</v>
      </c>
    </row>
    <row r="93547" spans="1:8" x14ac:dyDescent="0.3">
      <c r="A93547" s="1" t="s">
        <v>106949</v>
      </c>
      <c r="B93547">
        <v>6786</v>
      </c>
      <c r="C93547">
        <v>5454155400</v>
      </c>
      <c r="D93547">
        <v>5454155499</v>
      </c>
      <c r="E93547" s="1" t="s">
        <v>103302</v>
      </c>
      <c r="F93547" s="1" t="s">
        <v>106583</v>
      </c>
      <c r="G93547" s="1" t="s">
        <v>103302</v>
      </c>
      <c r="H93547" s="1" t="s">
        <v>103350</v>
      </c>
    </row>
    <row r="93548" spans="1:8" x14ac:dyDescent="0.3">
      <c r="A93548" s="1" t="s">
        <v>106949</v>
      </c>
      <c r="B93548">
        <v>6786</v>
      </c>
      <c r="C93548">
        <v>5155280000</v>
      </c>
      <c r="D93548">
        <v>5155280099</v>
      </c>
      <c r="E93548" s="1" t="s">
        <v>103302</v>
      </c>
      <c r="F93548" s="1" t="s">
        <v>106583</v>
      </c>
      <c r="G93548" s="1" t="s">
        <v>103302</v>
      </c>
      <c r="H93548" s="1" t="s">
        <v>103350</v>
      </c>
    </row>
    <row r="93549" spans="1:8" x14ac:dyDescent="0.3">
      <c r="A93549" s="1" t="s">
        <v>106949</v>
      </c>
      <c r="B93549">
        <v>6786</v>
      </c>
      <c r="C93549">
        <v>5155478100</v>
      </c>
      <c r="D93549">
        <v>5155478199</v>
      </c>
      <c r="E93549" s="1" t="s">
        <v>103302</v>
      </c>
      <c r="F93549" s="1" t="s">
        <v>106583</v>
      </c>
      <c r="G93549" s="1" t="s">
        <v>103302</v>
      </c>
      <c r="H93549" s="1" t="s">
        <v>103350</v>
      </c>
    </row>
    <row r="93550" spans="1:8" x14ac:dyDescent="0.3">
      <c r="A93550" s="1" t="s">
        <v>106949</v>
      </c>
      <c r="B93550">
        <v>6786</v>
      </c>
      <c r="C93550">
        <v>5214218400</v>
      </c>
      <c r="D93550">
        <v>5214218499</v>
      </c>
      <c r="E93550" s="1" t="s">
        <v>103302</v>
      </c>
      <c r="F93550" s="1" t="s">
        <v>106583</v>
      </c>
      <c r="G93550" s="1" t="s">
        <v>103302</v>
      </c>
      <c r="H93550" s="1" t="s">
        <v>103350</v>
      </c>
    </row>
    <row r="93551" spans="1:8" x14ac:dyDescent="0.3">
      <c r="A93551" s="1" t="s">
        <v>107571</v>
      </c>
      <c r="B93551">
        <v>6807</v>
      </c>
      <c r="C93551">
        <v>5274769800</v>
      </c>
      <c r="D93551">
        <v>5274769899</v>
      </c>
      <c r="E93551" s="1" t="s">
        <v>103302</v>
      </c>
      <c r="F93551" s="1" t="s">
        <v>106583</v>
      </c>
      <c r="G93551" s="1" t="s">
        <v>103302</v>
      </c>
      <c r="H93551" s="1" t="s">
        <v>103350</v>
      </c>
    </row>
    <row r="93552" spans="1:8" x14ac:dyDescent="0.3">
      <c r="A93552" s="1" t="s">
        <v>107571</v>
      </c>
      <c r="B93552">
        <v>6807</v>
      </c>
      <c r="C93552">
        <v>5416720600</v>
      </c>
      <c r="D93552">
        <v>5416720699</v>
      </c>
      <c r="E93552" s="1" t="s">
        <v>103340</v>
      </c>
      <c r="F93552" s="1" t="s">
        <v>106590</v>
      </c>
      <c r="G93552" s="1" t="s">
        <v>103333</v>
      </c>
      <c r="H93552" s="1" t="s">
        <v>103350</v>
      </c>
    </row>
    <row r="93553" spans="1:8" x14ac:dyDescent="0.3">
      <c r="A93553" s="1" t="s">
        <v>107571</v>
      </c>
      <c r="B93553">
        <v>6807</v>
      </c>
      <c r="C93553">
        <v>5412763300</v>
      </c>
      <c r="D93553">
        <v>5412763399</v>
      </c>
      <c r="E93553" s="1" t="s">
        <v>103340</v>
      </c>
      <c r="F93553" s="1" t="s">
        <v>106590</v>
      </c>
      <c r="G93553" s="1" t="s">
        <v>103333</v>
      </c>
      <c r="H93553" s="1" t="s">
        <v>103350</v>
      </c>
    </row>
    <row r="93554" spans="1:8" x14ac:dyDescent="0.3">
      <c r="A93554" s="1" t="s">
        <v>107571</v>
      </c>
      <c r="B93554">
        <v>6807</v>
      </c>
      <c r="C93554">
        <v>5315938900</v>
      </c>
      <c r="D93554">
        <v>5315938999</v>
      </c>
      <c r="E93554" s="1" t="s">
        <v>103340</v>
      </c>
      <c r="F93554" s="1" t="s">
        <v>106590</v>
      </c>
      <c r="G93554" s="1" t="s">
        <v>103333</v>
      </c>
      <c r="H93554" s="1" t="s">
        <v>103350</v>
      </c>
    </row>
    <row r="93555" spans="1:8" x14ac:dyDescent="0.3">
      <c r="A93555" s="1" t="s">
        <v>107571</v>
      </c>
      <c r="B93555">
        <v>6807</v>
      </c>
      <c r="C93555">
        <v>5332634900</v>
      </c>
      <c r="D93555">
        <v>5332634999</v>
      </c>
      <c r="E93555" s="1" t="s">
        <v>103340</v>
      </c>
      <c r="F93555" s="1" t="s">
        <v>106590</v>
      </c>
      <c r="G93555" s="1" t="s">
        <v>103333</v>
      </c>
      <c r="H93555" s="1" t="s">
        <v>103350</v>
      </c>
    </row>
    <row r="93556" spans="1:8" x14ac:dyDescent="0.3">
      <c r="A93556" s="1" t="s">
        <v>107571</v>
      </c>
      <c r="B93556">
        <v>6807</v>
      </c>
      <c r="C93556">
        <v>5349679600</v>
      </c>
      <c r="D93556">
        <v>5349679699</v>
      </c>
      <c r="E93556" s="1" t="s">
        <v>103340</v>
      </c>
      <c r="F93556" s="1" t="s">
        <v>106590</v>
      </c>
      <c r="G93556" s="1" t="s">
        <v>103333</v>
      </c>
      <c r="H93556" s="1" t="s">
        <v>103350</v>
      </c>
    </row>
    <row r="93557" spans="1:8" x14ac:dyDescent="0.3">
      <c r="A93557" s="1" t="s">
        <v>107461</v>
      </c>
      <c r="B93557">
        <v>6821</v>
      </c>
      <c r="C93557">
        <v>5155489800</v>
      </c>
      <c r="D93557">
        <v>5155489899</v>
      </c>
      <c r="E93557" s="1" t="s">
        <v>103302</v>
      </c>
      <c r="F93557" s="1" t="s">
        <v>106583</v>
      </c>
      <c r="G93557" s="1" t="s">
        <v>103302</v>
      </c>
      <c r="H93557" s="1" t="s">
        <v>103323</v>
      </c>
    </row>
    <row r="93558" spans="1:8" x14ac:dyDescent="0.3">
      <c r="A93558" s="1" t="s">
        <v>107461</v>
      </c>
      <c r="B93558">
        <v>6821</v>
      </c>
      <c r="C93558">
        <v>5456203500</v>
      </c>
      <c r="D93558">
        <v>5456203599</v>
      </c>
      <c r="E93558" s="1" t="s">
        <v>103302</v>
      </c>
      <c r="F93558" s="1" t="s">
        <v>106583</v>
      </c>
      <c r="G93558" s="1" t="s">
        <v>103302</v>
      </c>
      <c r="H93558" s="1" t="s">
        <v>103323</v>
      </c>
    </row>
    <row r="93559" spans="1:8" x14ac:dyDescent="0.3">
      <c r="A93559" s="1" t="s">
        <v>107461</v>
      </c>
      <c r="B93559">
        <v>6821</v>
      </c>
      <c r="C93559">
        <v>5460311400</v>
      </c>
      <c r="D93559">
        <v>5460311499</v>
      </c>
      <c r="E93559" s="1" t="s">
        <v>103302</v>
      </c>
      <c r="F93559" s="1" t="s">
        <v>106583</v>
      </c>
      <c r="G93559" s="1" t="s">
        <v>103302</v>
      </c>
      <c r="H93559" s="1" t="s">
        <v>103323</v>
      </c>
    </row>
    <row r="93560" spans="1:8" x14ac:dyDescent="0.3">
      <c r="A93560" s="1" t="s">
        <v>107461</v>
      </c>
      <c r="B93560">
        <v>6821</v>
      </c>
      <c r="C93560">
        <v>5458406700</v>
      </c>
      <c r="D93560">
        <v>5458406799</v>
      </c>
      <c r="E93560" s="1" t="s">
        <v>103302</v>
      </c>
      <c r="F93560" s="1" t="s">
        <v>106583</v>
      </c>
      <c r="G93560" s="1" t="s">
        <v>103302</v>
      </c>
      <c r="H93560" s="1" t="s">
        <v>103323</v>
      </c>
    </row>
    <row r="93561" spans="1:8" x14ac:dyDescent="0.3">
      <c r="A93561" s="1" t="s">
        <v>107461</v>
      </c>
      <c r="B93561">
        <v>6821</v>
      </c>
      <c r="C93561">
        <v>5471276400</v>
      </c>
      <c r="D93561">
        <v>5471276499</v>
      </c>
      <c r="E93561" s="1" t="s">
        <v>103302</v>
      </c>
      <c r="F93561" s="1" t="s">
        <v>106583</v>
      </c>
      <c r="G93561" s="1" t="s">
        <v>103302</v>
      </c>
      <c r="H93561" s="1" t="s">
        <v>103323</v>
      </c>
    </row>
    <row r="93562" spans="1:8" x14ac:dyDescent="0.3">
      <c r="A93562" s="1" t="s">
        <v>107572</v>
      </c>
      <c r="B93562">
        <v>6832</v>
      </c>
      <c r="C93562">
        <v>5349992800</v>
      </c>
      <c r="D93562">
        <v>5349992899</v>
      </c>
      <c r="E93562" s="1" t="s">
        <v>103340</v>
      </c>
      <c r="F93562" s="1" t="s">
        <v>106590</v>
      </c>
      <c r="G93562" s="1" t="s">
        <v>103333</v>
      </c>
      <c r="H93562" s="1" t="s">
        <v>104076</v>
      </c>
    </row>
    <row r="93563" spans="1:8" x14ac:dyDescent="0.3">
      <c r="A93563" s="1" t="s">
        <v>107572</v>
      </c>
      <c r="B93563">
        <v>6832</v>
      </c>
      <c r="C93563">
        <v>5155228900</v>
      </c>
      <c r="D93563">
        <v>5155228999</v>
      </c>
      <c r="E93563" s="1" t="s">
        <v>103302</v>
      </c>
      <c r="F93563" s="1" t="s">
        <v>106583</v>
      </c>
      <c r="G93563" s="1" t="s">
        <v>103302</v>
      </c>
      <c r="H93563" s="1" t="s">
        <v>104076</v>
      </c>
    </row>
    <row r="93564" spans="1:8" x14ac:dyDescent="0.3">
      <c r="A93564" s="1" t="s">
        <v>107573</v>
      </c>
      <c r="B93564">
        <v>6846</v>
      </c>
      <c r="C93564">
        <v>5347848000</v>
      </c>
      <c r="D93564">
        <v>5347848099</v>
      </c>
      <c r="E93564" s="1" t="s">
        <v>103340</v>
      </c>
      <c r="F93564" s="1" t="s">
        <v>106590</v>
      </c>
      <c r="G93564" s="1" t="s">
        <v>103333</v>
      </c>
      <c r="H93564" s="1" t="s">
        <v>103350</v>
      </c>
    </row>
    <row r="93565" spans="1:8" x14ac:dyDescent="0.3">
      <c r="A93565" s="1" t="s">
        <v>107573</v>
      </c>
      <c r="B93565">
        <v>6846</v>
      </c>
      <c r="C93565">
        <v>5349937000</v>
      </c>
      <c r="D93565">
        <v>5349937099</v>
      </c>
      <c r="E93565" s="1" t="s">
        <v>103340</v>
      </c>
      <c r="F93565" s="1" t="s">
        <v>106590</v>
      </c>
      <c r="G93565" s="1" t="s">
        <v>103333</v>
      </c>
      <c r="H93565" s="1" t="s">
        <v>103350</v>
      </c>
    </row>
    <row r="93566" spans="1:8" x14ac:dyDescent="0.3">
      <c r="A93566" s="1" t="s">
        <v>107573</v>
      </c>
      <c r="B93566">
        <v>6846</v>
      </c>
      <c r="C93566">
        <v>5530162500</v>
      </c>
      <c r="D93566">
        <v>5530162599</v>
      </c>
      <c r="E93566" s="1" t="s">
        <v>103302</v>
      </c>
      <c r="F93566" s="1" t="s">
        <v>106583</v>
      </c>
      <c r="G93566" s="1" t="s">
        <v>103302</v>
      </c>
      <c r="H93566" s="1" t="s">
        <v>103350</v>
      </c>
    </row>
    <row r="93567" spans="1:8" x14ac:dyDescent="0.3">
      <c r="A93567" s="1" t="s">
        <v>107573</v>
      </c>
      <c r="B93567">
        <v>6846</v>
      </c>
      <c r="C93567">
        <v>5488986000</v>
      </c>
      <c r="D93567">
        <v>5488986099</v>
      </c>
      <c r="E93567" s="1" t="s">
        <v>103340</v>
      </c>
      <c r="F93567" s="1" t="s">
        <v>106590</v>
      </c>
      <c r="G93567" s="1" t="s">
        <v>103333</v>
      </c>
      <c r="H93567" s="1" t="s">
        <v>103350</v>
      </c>
    </row>
    <row r="93568" spans="1:8" x14ac:dyDescent="0.3">
      <c r="A93568" s="1" t="s">
        <v>107573</v>
      </c>
      <c r="B93568">
        <v>6846</v>
      </c>
      <c r="C93568">
        <v>5413315500</v>
      </c>
      <c r="D93568">
        <v>5413315599</v>
      </c>
      <c r="E93568" s="1" t="s">
        <v>103340</v>
      </c>
      <c r="F93568" s="1" t="s">
        <v>106590</v>
      </c>
      <c r="G93568" s="1" t="s">
        <v>103333</v>
      </c>
      <c r="H93568" s="1" t="s">
        <v>103350</v>
      </c>
    </row>
    <row r="93569" spans="1:8" x14ac:dyDescent="0.3">
      <c r="A93569" s="1" t="s">
        <v>107573</v>
      </c>
      <c r="B93569">
        <v>6846</v>
      </c>
      <c r="C93569">
        <v>5407440800</v>
      </c>
      <c r="D93569">
        <v>5407440899</v>
      </c>
      <c r="E93569" s="1" t="s">
        <v>103340</v>
      </c>
      <c r="F93569" s="1" t="s">
        <v>106590</v>
      </c>
      <c r="G93569" s="1" t="s">
        <v>103333</v>
      </c>
      <c r="H93569" s="1" t="s">
        <v>103350</v>
      </c>
    </row>
    <row r="93570" spans="1:8" x14ac:dyDescent="0.3">
      <c r="A93570" s="1" t="s">
        <v>107573</v>
      </c>
      <c r="B93570">
        <v>6846</v>
      </c>
      <c r="C93570">
        <v>5354001100</v>
      </c>
      <c r="D93570">
        <v>5354001199</v>
      </c>
      <c r="E93570" s="1" t="s">
        <v>103340</v>
      </c>
      <c r="F93570" s="1" t="s">
        <v>106590</v>
      </c>
      <c r="G93570" s="1" t="s">
        <v>103333</v>
      </c>
      <c r="H93570" s="1" t="s">
        <v>103350</v>
      </c>
    </row>
    <row r="93571" spans="1:8" x14ac:dyDescent="0.3">
      <c r="A93571" s="1" t="s">
        <v>107573</v>
      </c>
      <c r="B93571">
        <v>6846</v>
      </c>
      <c r="C93571">
        <v>5415317300</v>
      </c>
      <c r="D93571">
        <v>5415317399</v>
      </c>
      <c r="E93571" s="1" t="s">
        <v>103340</v>
      </c>
      <c r="F93571" s="1" t="s">
        <v>106590</v>
      </c>
      <c r="G93571" s="1" t="s">
        <v>103333</v>
      </c>
      <c r="H93571" s="1" t="s">
        <v>103350</v>
      </c>
    </row>
    <row r="93572" spans="1:8" x14ac:dyDescent="0.3">
      <c r="A93572" s="1" t="s">
        <v>107573</v>
      </c>
      <c r="B93572">
        <v>6846</v>
      </c>
      <c r="C93572">
        <v>5353762600</v>
      </c>
      <c r="D93572">
        <v>5353762699</v>
      </c>
      <c r="E93572" s="1" t="s">
        <v>103340</v>
      </c>
      <c r="F93572" s="1" t="s">
        <v>106590</v>
      </c>
      <c r="G93572" s="1" t="s">
        <v>103333</v>
      </c>
      <c r="H93572" s="1" t="s">
        <v>103350</v>
      </c>
    </row>
    <row r="93573" spans="1:8" x14ac:dyDescent="0.3">
      <c r="A93573" s="1" t="s">
        <v>107573</v>
      </c>
      <c r="B93573">
        <v>6846</v>
      </c>
      <c r="C93573">
        <v>5353926600</v>
      </c>
      <c r="D93573">
        <v>5353926699</v>
      </c>
      <c r="E93573" s="1" t="s">
        <v>103340</v>
      </c>
      <c r="F93573" s="1" t="s">
        <v>106590</v>
      </c>
      <c r="G93573" s="1" t="s">
        <v>103333</v>
      </c>
      <c r="H93573" s="1" t="s">
        <v>103350</v>
      </c>
    </row>
    <row r="93574" spans="1:8" x14ac:dyDescent="0.3">
      <c r="A93574" s="1" t="s">
        <v>107573</v>
      </c>
      <c r="B93574">
        <v>6846</v>
      </c>
      <c r="C93574">
        <v>5274946900</v>
      </c>
      <c r="D93574">
        <v>5274946999</v>
      </c>
      <c r="E93574" s="1" t="s">
        <v>103340</v>
      </c>
      <c r="F93574" s="1" t="s">
        <v>106590</v>
      </c>
      <c r="G93574" s="1" t="s">
        <v>103333</v>
      </c>
      <c r="H93574" s="1" t="s">
        <v>103350</v>
      </c>
    </row>
    <row r="93575" spans="1:8" x14ac:dyDescent="0.3">
      <c r="A93575" s="1" t="s">
        <v>107574</v>
      </c>
      <c r="B93575">
        <v>6861</v>
      </c>
      <c r="C93575">
        <v>5214417600</v>
      </c>
      <c r="D93575">
        <v>5214417699</v>
      </c>
      <c r="E93575" s="1" t="s">
        <v>103302</v>
      </c>
      <c r="F93575" s="1" t="s">
        <v>106583</v>
      </c>
      <c r="G93575" s="1" t="s">
        <v>103302</v>
      </c>
      <c r="H93575" s="1" t="s">
        <v>103350</v>
      </c>
    </row>
    <row r="93576" spans="1:8" x14ac:dyDescent="0.3">
      <c r="A93576" s="1" t="s">
        <v>107574</v>
      </c>
      <c r="B93576">
        <v>6861</v>
      </c>
      <c r="C93576">
        <v>5353802200</v>
      </c>
      <c r="D93576">
        <v>5353802299</v>
      </c>
      <c r="E93576" s="1" t="s">
        <v>103340</v>
      </c>
      <c r="F93576" s="1" t="s">
        <v>106590</v>
      </c>
      <c r="G93576" s="1" t="s">
        <v>103333</v>
      </c>
      <c r="H93576" s="1" t="s">
        <v>103350</v>
      </c>
    </row>
    <row r="93577" spans="1:8" x14ac:dyDescent="0.3">
      <c r="A93577" s="1" t="s">
        <v>107574</v>
      </c>
      <c r="B93577">
        <v>6861</v>
      </c>
      <c r="C93577">
        <v>5354100100</v>
      </c>
      <c r="D93577">
        <v>5354100199</v>
      </c>
      <c r="E93577" s="1" t="s">
        <v>103340</v>
      </c>
      <c r="F93577" s="1" t="s">
        <v>106590</v>
      </c>
      <c r="G93577" s="1" t="s">
        <v>103333</v>
      </c>
      <c r="H93577" s="1" t="s">
        <v>103350</v>
      </c>
    </row>
    <row r="93578" spans="1:8" x14ac:dyDescent="0.3">
      <c r="A93578" s="1" t="s">
        <v>107508</v>
      </c>
      <c r="B93578">
        <v>6863</v>
      </c>
      <c r="C93578">
        <v>5350048100</v>
      </c>
      <c r="D93578">
        <v>5350048199</v>
      </c>
      <c r="E93578" s="1" t="s">
        <v>103302</v>
      </c>
      <c r="F93578" s="1" t="s">
        <v>106583</v>
      </c>
      <c r="G93578" s="1" t="s">
        <v>103302</v>
      </c>
      <c r="H93578" s="1" t="s">
        <v>103350</v>
      </c>
    </row>
    <row r="93579" spans="1:8" x14ac:dyDescent="0.3">
      <c r="A93579" s="1" t="s">
        <v>107508</v>
      </c>
      <c r="B93579">
        <v>6863</v>
      </c>
      <c r="C93579">
        <v>5416376900</v>
      </c>
      <c r="D93579">
        <v>5416376999</v>
      </c>
      <c r="E93579" s="1" t="s">
        <v>103302</v>
      </c>
      <c r="F93579" s="1" t="s">
        <v>106583</v>
      </c>
      <c r="G93579" s="1" t="s">
        <v>103302</v>
      </c>
      <c r="H93579" s="1" t="s">
        <v>103350</v>
      </c>
    </row>
    <row r="93580" spans="1:8" x14ac:dyDescent="0.3">
      <c r="A93580" s="1" t="s">
        <v>107508</v>
      </c>
      <c r="B93580">
        <v>6863</v>
      </c>
      <c r="C93580">
        <v>5410158400</v>
      </c>
      <c r="D93580">
        <v>5410158499</v>
      </c>
      <c r="E93580" s="1" t="s">
        <v>103302</v>
      </c>
      <c r="F93580" s="1" t="s">
        <v>106583</v>
      </c>
      <c r="G93580" s="1" t="s">
        <v>103302</v>
      </c>
      <c r="H93580" s="1" t="s">
        <v>103350</v>
      </c>
    </row>
    <row r="93581" spans="1:8" x14ac:dyDescent="0.3">
      <c r="A93581" s="1" t="s">
        <v>107508</v>
      </c>
      <c r="B93581">
        <v>6863</v>
      </c>
      <c r="C93581">
        <v>5332892400</v>
      </c>
      <c r="D93581">
        <v>5332892499</v>
      </c>
      <c r="E93581" s="1" t="s">
        <v>103302</v>
      </c>
      <c r="F93581" s="1" t="s">
        <v>106583</v>
      </c>
      <c r="G93581" s="1" t="s">
        <v>103302</v>
      </c>
      <c r="H93581" s="1" t="s">
        <v>103350</v>
      </c>
    </row>
    <row r="93582" spans="1:8" x14ac:dyDescent="0.3">
      <c r="A93582" s="1" t="s">
        <v>107508</v>
      </c>
      <c r="B93582">
        <v>6863</v>
      </c>
      <c r="C93582">
        <v>5317688600</v>
      </c>
      <c r="D93582">
        <v>5317688699</v>
      </c>
      <c r="E93582" s="1" t="s">
        <v>103302</v>
      </c>
      <c r="F93582" s="1" t="s">
        <v>106583</v>
      </c>
      <c r="G93582" s="1" t="s">
        <v>103302</v>
      </c>
      <c r="H93582" s="1" t="s">
        <v>103350</v>
      </c>
    </row>
    <row r="93583" spans="1:8" x14ac:dyDescent="0.3">
      <c r="A93583" s="1" t="s">
        <v>107508</v>
      </c>
      <c r="B93583">
        <v>6863</v>
      </c>
      <c r="C93583">
        <v>5317677000</v>
      </c>
      <c r="D93583">
        <v>5317677099</v>
      </c>
      <c r="E93583" s="1" t="s">
        <v>103302</v>
      </c>
      <c r="F93583" s="1" t="s">
        <v>106583</v>
      </c>
      <c r="G93583" s="1" t="s">
        <v>103302</v>
      </c>
      <c r="H93583" s="1" t="s">
        <v>103350</v>
      </c>
    </row>
    <row r="93584" spans="1:8" x14ac:dyDescent="0.3">
      <c r="A93584" s="1" t="s">
        <v>106966</v>
      </c>
      <c r="B93584">
        <v>6878</v>
      </c>
      <c r="C93584">
        <v>5353961600</v>
      </c>
      <c r="D93584">
        <v>5353961699</v>
      </c>
      <c r="E93584" s="1" t="s">
        <v>103340</v>
      </c>
      <c r="F93584" s="1" t="s">
        <v>106590</v>
      </c>
      <c r="G93584" s="1" t="s">
        <v>103333</v>
      </c>
      <c r="H93584" s="1" t="s">
        <v>103350</v>
      </c>
    </row>
    <row r="93585" spans="1:8" x14ac:dyDescent="0.3">
      <c r="A93585" s="1" t="s">
        <v>107575</v>
      </c>
      <c r="B93585">
        <v>6895</v>
      </c>
      <c r="C93585">
        <v>5274877300</v>
      </c>
      <c r="D93585">
        <v>5274877399</v>
      </c>
      <c r="E93585" s="1" t="s">
        <v>103340</v>
      </c>
      <c r="F93585" s="1" t="s">
        <v>106590</v>
      </c>
      <c r="G93585" s="1" t="s">
        <v>103333</v>
      </c>
      <c r="H93585" s="1" t="s">
        <v>103350</v>
      </c>
    </row>
    <row r="93586" spans="1:8" x14ac:dyDescent="0.3">
      <c r="A93586" s="1" t="s">
        <v>107576</v>
      </c>
      <c r="B93586">
        <v>6912</v>
      </c>
      <c r="C93586">
        <v>5332731400</v>
      </c>
      <c r="D93586">
        <v>5332731499</v>
      </c>
      <c r="E93586" s="1" t="s">
        <v>103340</v>
      </c>
      <c r="F93586" s="1" t="s">
        <v>106590</v>
      </c>
      <c r="G93586" s="1" t="s">
        <v>103333</v>
      </c>
      <c r="H93586" s="1" t="s">
        <v>104134</v>
      </c>
    </row>
    <row r="93587" spans="1:8" x14ac:dyDescent="0.3">
      <c r="A93587" s="1" t="s">
        <v>107576</v>
      </c>
      <c r="B93587">
        <v>6912</v>
      </c>
      <c r="C93587">
        <v>5470365600</v>
      </c>
      <c r="D93587">
        <v>5470365699</v>
      </c>
      <c r="E93587" s="1" t="s">
        <v>103302</v>
      </c>
      <c r="F93587" s="1" t="s">
        <v>106583</v>
      </c>
      <c r="G93587" s="1" t="s">
        <v>103302</v>
      </c>
      <c r="H93587" s="1" t="s">
        <v>104134</v>
      </c>
    </row>
    <row r="93588" spans="1:8" x14ac:dyDescent="0.3">
      <c r="A93588" s="1" t="s">
        <v>107576</v>
      </c>
      <c r="B93588">
        <v>6912</v>
      </c>
      <c r="C93588">
        <v>5500040700</v>
      </c>
      <c r="D93588">
        <v>5500040799</v>
      </c>
      <c r="E93588" s="1" t="s">
        <v>103302</v>
      </c>
      <c r="F93588" s="1" t="s">
        <v>106583</v>
      </c>
      <c r="G93588" s="1" t="s">
        <v>103302</v>
      </c>
      <c r="H93588" s="1" t="s">
        <v>104134</v>
      </c>
    </row>
    <row r="93589" spans="1:8" x14ac:dyDescent="0.3">
      <c r="A93589" s="1" t="s">
        <v>107576</v>
      </c>
      <c r="B93589">
        <v>6912</v>
      </c>
      <c r="C93589">
        <v>5545391500</v>
      </c>
      <c r="D93589">
        <v>5545391599</v>
      </c>
      <c r="E93589" s="1" t="s">
        <v>103302</v>
      </c>
      <c r="F93589" s="1" t="s">
        <v>106583</v>
      </c>
      <c r="G93589" s="1" t="s">
        <v>103302</v>
      </c>
      <c r="H93589" s="1" t="s">
        <v>104134</v>
      </c>
    </row>
    <row r="93590" spans="1:8" x14ac:dyDescent="0.3">
      <c r="A93590" s="1" t="s">
        <v>107576</v>
      </c>
      <c r="B93590">
        <v>6912</v>
      </c>
      <c r="C93590">
        <v>5595433500</v>
      </c>
      <c r="D93590">
        <v>5595433599</v>
      </c>
      <c r="E93590" s="1" t="s">
        <v>103302</v>
      </c>
      <c r="F93590" s="1" t="s">
        <v>106583</v>
      </c>
      <c r="G93590" s="1" t="s">
        <v>103302</v>
      </c>
      <c r="H93590" s="1" t="s">
        <v>104134</v>
      </c>
    </row>
    <row r="93591" spans="1:8" x14ac:dyDescent="0.3">
      <c r="A93591" s="1" t="s">
        <v>107576</v>
      </c>
      <c r="B93591">
        <v>6912</v>
      </c>
      <c r="C93591">
        <v>5409164400</v>
      </c>
      <c r="D93591">
        <v>5409164499</v>
      </c>
      <c r="E93591" s="1" t="s">
        <v>103340</v>
      </c>
      <c r="F93591" s="1" t="s">
        <v>106590</v>
      </c>
      <c r="G93591" s="1" t="s">
        <v>103333</v>
      </c>
      <c r="H93591" s="1" t="s">
        <v>104134</v>
      </c>
    </row>
    <row r="93592" spans="1:8" x14ac:dyDescent="0.3">
      <c r="A93592" s="1" t="s">
        <v>107576</v>
      </c>
      <c r="B93592">
        <v>6912</v>
      </c>
      <c r="C93592">
        <v>5443983100</v>
      </c>
      <c r="D93592">
        <v>5443983199</v>
      </c>
      <c r="E93592" s="1" t="s">
        <v>103302</v>
      </c>
      <c r="F93592" s="1" t="s">
        <v>106583</v>
      </c>
      <c r="G93592" s="1" t="s">
        <v>103302</v>
      </c>
      <c r="H93592" s="1" t="s">
        <v>104134</v>
      </c>
    </row>
    <row r="93593" spans="1:8" x14ac:dyDescent="0.3">
      <c r="A93593" s="1" t="s">
        <v>107576</v>
      </c>
      <c r="B93593">
        <v>6912</v>
      </c>
      <c r="C93593">
        <v>5455606500</v>
      </c>
      <c r="D93593">
        <v>5455606599</v>
      </c>
      <c r="E93593" s="1" t="s">
        <v>103302</v>
      </c>
      <c r="F93593" s="1" t="s">
        <v>106583</v>
      </c>
      <c r="G93593" s="1" t="s">
        <v>103302</v>
      </c>
      <c r="H93593" s="1" t="s">
        <v>104134</v>
      </c>
    </row>
    <row r="93594" spans="1:8" x14ac:dyDescent="0.3">
      <c r="A93594" s="1" t="s">
        <v>107576</v>
      </c>
      <c r="B93594">
        <v>6912</v>
      </c>
      <c r="C93594">
        <v>5180513200</v>
      </c>
      <c r="D93594">
        <v>5180513299</v>
      </c>
      <c r="E93594" s="1" t="s">
        <v>103340</v>
      </c>
      <c r="F93594" s="1" t="s">
        <v>106590</v>
      </c>
      <c r="G93594" s="1" t="s">
        <v>103333</v>
      </c>
      <c r="H93594" s="1" t="s">
        <v>104134</v>
      </c>
    </row>
    <row r="93595" spans="1:8" x14ac:dyDescent="0.3">
      <c r="A93595" s="1" t="s">
        <v>107576</v>
      </c>
      <c r="B93595">
        <v>6912</v>
      </c>
      <c r="C93595">
        <v>5154655900</v>
      </c>
      <c r="D93595">
        <v>5154655999</v>
      </c>
      <c r="E93595" s="1" t="s">
        <v>103302</v>
      </c>
      <c r="F93595" s="1" t="s">
        <v>106583</v>
      </c>
      <c r="G93595" s="1" t="s">
        <v>103302</v>
      </c>
      <c r="H93595" s="1" t="s">
        <v>104134</v>
      </c>
    </row>
    <row r="93596" spans="1:8" x14ac:dyDescent="0.3">
      <c r="A93596" s="1" t="s">
        <v>106597</v>
      </c>
      <c r="B93596">
        <v>6918</v>
      </c>
      <c r="C93596">
        <v>5154930200</v>
      </c>
      <c r="D93596">
        <v>5154930299</v>
      </c>
      <c r="E93596" s="1" t="s">
        <v>103302</v>
      </c>
      <c r="F93596" s="1" t="s">
        <v>106583</v>
      </c>
      <c r="G93596" s="1" t="s">
        <v>103302</v>
      </c>
      <c r="H93596" s="1" t="s">
        <v>103350</v>
      </c>
    </row>
    <row r="93597" spans="1:8" x14ac:dyDescent="0.3">
      <c r="A93597" s="1" t="s">
        <v>106597</v>
      </c>
      <c r="B93597">
        <v>6918</v>
      </c>
      <c r="C93597">
        <v>5428366500</v>
      </c>
      <c r="D93597">
        <v>5428366599</v>
      </c>
      <c r="E93597" s="1" t="s">
        <v>103302</v>
      </c>
      <c r="F93597" s="1" t="s">
        <v>106583</v>
      </c>
      <c r="G93597" s="1" t="s">
        <v>103302</v>
      </c>
      <c r="H93597" s="1" t="s">
        <v>103350</v>
      </c>
    </row>
    <row r="93598" spans="1:8" x14ac:dyDescent="0.3">
      <c r="A93598" s="1" t="s">
        <v>106597</v>
      </c>
      <c r="B93598">
        <v>6918</v>
      </c>
      <c r="C93598">
        <v>5530215300</v>
      </c>
      <c r="D93598">
        <v>5530215399</v>
      </c>
      <c r="E93598" s="1" t="s">
        <v>103302</v>
      </c>
      <c r="F93598" s="1" t="s">
        <v>106583</v>
      </c>
      <c r="G93598" s="1" t="s">
        <v>103302</v>
      </c>
      <c r="H93598" s="1" t="s">
        <v>103350</v>
      </c>
    </row>
    <row r="93599" spans="1:8" x14ac:dyDescent="0.3">
      <c r="A93599" s="1" t="s">
        <v>106597</v>
      </c>
      <c r="B93599">
        <v>6918</v>
      </c>
      <c r="C93599">
        <v>5154844000</v>
      </c>
      <c r="D93599">
        <v>5154844099</v>
      </c>
      <c r="E93599" s="1" t="s">
        <v>103302</v>
      </c>
      <c r="F93599" s="1" t="s">
        <v>106583</v>
      </c>
      <c r="G93599" s="1" t="s">
        <v>103302</v>
      </c>
      <c r="H93599" s="1" t="s">
        <v>103350</v>
      </c>
    </row>
    <row r="93600" spans="1:8" x14ac:dyDescent="0.3">
      <c r="A93600" s="1" t="s">
        <v>106660</v>
      </c>
      <c r="B93600">
        <v>6925</v>
      </c>
      <c r="C93600">
        <v>5180523300</v>
      </c>
      <c r="D93600">
        <v>5180523399</v>
      </c>
      <c r="E93600" s="1" t="s">
        <v>103302</v>
      </c>
      <c r="F93600" s="1" t="s">
        <v>106583</v>
      </c>
      <c r="G93600" s="1" t="s">
        <v>103302</v>
      </c>
      <c r="H93600" s="1" t="s">
        <v>103303</v>
      </c>
    </row>
    <row r="93601" spans="1:8" x14ac:dyDescent="0.3">
      <c r="A93601" s="1" t="s">
        <v>106750</v>
      </c>
      <c r="B93601">
        <v>6956</v>
      </c>
      <c r="C93601">
        <v>5214242400</v>
      </c>
      <c r="D93601">
        <v>5214242499</v>
      </c>
      <c r="E93601" s="1" t="s">
        <v>103302</v>
      </c>
      <c r="F93601" s="1" t="s">
        <v>106583</v>
      </c>
      <c r="G93601" s="1" t="s">
        <v>103302</v>
      </c>
      <c r="H93601" s="1" t="s">
        <v>103623</v>
      </c>
    </row>
    <row r="93602" spans="1:8" x14ac:dyDescent="0.3">
      <c r="A93602" s="1" t="s">
        <v>106750</v>
      </c>
      <c r="B93602">
        <v>6956</v>
      </c>
      <c r="C93602">
        <v>5497439400</v>
      </c>
      <c r="D93602">
        <v>5497439499</v>
      </c>
      <c r="E93602" s="1" t="s">
        <v>103302</v>
      </c>
      <c r="F93602" s="1" t="s">
        <v>106583</v>
      </c>
      <c r="G93602" s="1" t="s">
        <v>103302</v>
      </c>
      <c r="H93602" s="1" t="s">
        <v>103623</v>
      </c>
    </row>
    <row r="93603" spans="1:8" x14ac:dyDescent="0.3">
      <c r="A93603" s="1" t="s">
        <v>106750</v>
      </c>
      <c r="B93603">
        <v>6956</v>
      </c>
      <c r="C93603">
        <v>5598444500</v>
      </c>
      <c r="D93603">
        <v>5598444599</v>
      </c>
      <c r="E93603" s="1" t="s">
        <v>103302</v>
      </c>
      <c r="F93603" s="1" t="s">
        <v>106583</v>
      </c>
      <c r="G93603" s="1" t="s">
        <v>103302</v>
      </c>
      <c r="H93603" s="1" t="s">
        <v>103623</v>
      </c>
    </row>
    <row r="93604" spans="1:8" x14ac:dyDescent="0.3">
      <c r="A93604" s="1" t="s">
        <v>106750</v>
      </c>
      <c r="B93604">
        <v>6956</v>
      </c>
      <c r="C93604">
        <v>5545395900</v>
      </c>
      <c r="D93604">
        <v>5545395999</v>
      </c>
      <c r="E93604" s="1" t="s">
        <v>103302</v>
      </c>
      <c r="F93604" s="1" t="s">
        <v>106583</v>
      </c>
      <c r="G93604" s="1" t="s">
        <v>103302</v>
      </c>
      <c r="H93604" s="1" t="s">
        <v>103623</v>
      </c>
    </row>
    <row r="93605" spans="1:8" x14ac:dyDescent="0.3">
      <c r="A93605" s="1" t="s">
        <v>106750</v>
      </c>
      <c r="B93605">
        <v>6956</v>
      </c>
      <c r="C93605">
        <v>5454962200</v>
      </c>
      <c r="D93605">
        <v>5454962299</v>
      </c>
      <c r="E93605" s="1" t="s">
        <v>103302</v>
      </c>
      <c r="F93605" s="1" t="s">
        <v>106583</v>
      </c>
      <c r="G93605" s="1" t="s">
        <v>103302</v>
      </c>
      <c r="H93605" s="1" t="s">
        <v>103623</v>
      </c>
    </row>
    <row r="93606" spans="1:8" x14ac:dyDescent="0.3">
      <c r="A93606" s="1" t="s">
        <v>106750</v>
      </c>
      <c r="B93606">
        <v>6956</v>
      </c>
      <c r="C93606">
        <v>5449397800</v>
      </c>
      <c r="D93606">
        <v>5449397899</v>
      </c>
      <c r="E93606" s="1" t="s">
        <v>103302</v>
      </c>
      <c r="F93606" s="1" t="s">
        <v>106583</v>
      </c>
      <c r="G93606" s="1" t="s">
        <v>103302</v>
      </c>
      <c r="H93606" s="1" t="s">
        <v>103623</v>
      </c>
    </row>
    <row r="93607" spans="1:8" x14ac:dyDescent="0.3">
      <c r="A93607" s="1" t="s">
        <v>106750</v>
      </c>
      <c r="B93607">
        <v>6956</v>
      </c>
      <c r="C93607">
        <v>5449193000</v>
      </c>
      <c r="D93607">
        <v>5449193099</v>
      </c>
      <c r="E93607" s="1" t="s">
        <v>103302</v>
      </c>
      <c r="F93607" s="1" t="s">
        <v>106583</v>
      </c>
      <c r="G93607" s="1" t="s">
        <v>103302</v>
      </c>
      <c r="H93607" s="1" t="s">
        <v>103623</v>
      </c>
    </row>
    <row r="93608" spans="1:8" x14ac:dyDescent="0.3">
      <c r="A93608" s="1" t="s">
        <v>106831</v>
      </c>
      <c r="B93608">
        <v>6958</v>
      </c>
      <c r="C93608">
        <v>5530232100</v>
      </c>
      <c r="D93608">
        <v>5530232199</v>
      </c>
      <c r="E93608" s="1" t="s">
        <v>103302</v>
      </c>
      <c r="F93608" s="1" t="s">
        <v>106583</v>
      </c>
      <c r="G93608" s="1" t="s">
        <v>103302</v>
      </c>
      <c r="H93608" s="1" t="s">
        <v>103350</v>
      </c>
    </row>
    <row r="93609" spans="1:8" x14ac:dyDescent="0.3">
      <c r="A93609" s="1" t="s">
        <v>106831</v>
      </c>
      <c r="B93609">
        <v>6958</v>
      </c>
      <c r="C93609">
        <v>5329986000</v>
      </c>
      <c r="D93609">
        <v>5329986099</v>
      </c>
      <c r="E93609" s="1" t="s">
        <v>103340</v>
      </c>
      <c r="F93609" s="1" t="s">
        <v>106590</v>
      </c>
      <c r="G93609" s="1" t="s">
        <v>103333</v>
      </c>
      <c r="H93609" s="1" t="s">
        <v>103350</v>
      </c>
    </row>
    <row r="93610" spans="1:8" x14ac:dyDescent="0.3">
      <c r="A93610" s="1" t="s">
        <v>107474</v>
      </c>
      <c r="B93610">
        <v>6964</v>
      </c>
      <c r="C93610">
        <v>5214419200</v>
      </c>
      <c r="D93610">
        <v>5214419299</v>
      </c>
      <c r="E93610" s="1" t="s">
        <v>103302</v>
      </c>
      <c r="F93610" s="1" t="s">
        <v>106583</v>
      </c>
      <c r="G93610" s="1" t="s">
        <v>103302</v>
      </c>
      <c r="H93610" s="1" t="s">
        <v>103323</v>
      </c>
    </row>
    <row r="93611" spans="1:8" x14ac:dyDescent="0.3">
      <c r="A93611" s="1" t="s">
        <v>107474</v>
      </c>
      <c r="B93611">
        <v>6964</v>
      </c>
      <c r="C93611">
        <v>5223519100</v>
      </c>
      <c r="D93611">
        <v>5223519199</v>
      </c>
      <c r="E93611" s="1" t="s">
        <v>103302</v>
      </c>
      <c r="F93611" s="1" t="s">
        <v>106583</v>
      </c>
      <c r="G93611" s="1" t="s">
        <v>103302</v>
      </c>
      <c r="H93611" s="1" t="s">
        <v>103323</v>
      </c>
    </row>
    <row r="93612" spans="1:8" x14ac:dyDescent="0.3">
      <c r="A93612" s="1" t="s">
        <v>107577</v>
      </c>
      <c r="B93612">
        <v>6965</v>
      </c>
      <c r="C93612">
        <v>5542515010</v>
      </c>
      <c r="D93612">
        <v>5542515019</v>
      </c>
      <c r="E93612" s="1" t="s">
        <v>103302</v>
      </c>
      <c r="F93612" s="1" t="s">
        <v>106583</v>
      </c>
      <c r="G93612" s="1" t="s">
        <v>103302</v>
      </c>
      <c r="H93612" s="1" t="s">
        <v>103327</v>
      </c>
    </row>
    <row r="93613" spans="1:8" x14ac:dyDescent="0.3">
      <c r="A93613" s="1" t="s">
        <v>107577</v>
      </c>
      <c r="B93613">
        <v>6965</v>
      </c>
      <c r="C93613">
        <v>5542515030</v>
      </c>
      <c r="D93613">
        <v>5542515039</v>
      </c>
      <c r="E93613" s="1" t="s">
        <v>103302</v>
      </c>
      <c r="F93613" s="1" t="s">
        <v>106583</v>
      </c>
      <c r="G93613" s="1" t="s">
        <v>103302</v>
      </c>
      <c r="H93613" s="1" t="s">
        <v>103327</v>
      </c>
    </row>
    <row r="93614" spans="1:8" x14ac:dyDescent="0.3">
      <c r="A93614" s="1" t="s">
        <v>107577</v>
      </c>
      <c r="B93614">
        <v>6965</v>
      </c>
      <c r="C93614">
        <v>5542515000</v>
      </c>
      <c r="D93614">
        <v>5542515009</v>
      </c>
      <c r="E93614" s="1" t="s">
        <v>103302</v>
      </c>
      <c r="F93614" s="1" t="s">
        <v>106583</v>
      </c>
      <c r="G93614" s="1" t="s">
        <v>103302</v>
      </c>
      <c r="H93614" s="1" t="s">
        <v>103327</v>
      </c>
    </row>
    <row r="93615" spans="1:8" x14ac:dyDescent="0.3">
      <c r="A93615" s="1" t="s">
        <v>107577</v>
      </c>
      <c r="B93615">
        <v>6965</v>
      </c>
      <c r="C93615">
        <v>6762685010</v>
      </c>
      <c r="D93615">
        <v>6762685019</v>
      </c>
      <c r="E93615" s="1" t="s">
        <v>103559</v>
      </c>
      <c r="F93615" s="1" t="s">
        <v>106576</v>
      </c>
      <c r="G93615" s="1" t="s">
        <v>103559</v>
      </c>
      <c r="H93615" s="1" t="s">
        <v>103327</v>
      </c>
    </row>
    <row r="93616" spans="1:8" x14ac:dyDescent="0.3">
      <c r="A93616" s="1" t="s">
        <v>107577</v>
      </c>
      <c r="B93616">
        <v>6965</v>
      </c>
      <c r="C93616">
        <v>5585055010</v>
      </c>
      <c r="D93616">
        <v>5585055019</v>
      </c>
      <c r="E93616" s="1" t="s">
        <v>103302</v>
      </c>
      <c r="F93616" s="1" t="s">
        <v>106583</v>
      </c>
      <c r="G93616" s="1" t="s">
        <v>103302</v>
      </c>
      <c r="H93616" s="1" t="s">
        <v>103327</v>
      </c>
    </row>
    <row r="93617" spans="1:8" x14ac:dyDescent="0.3">
      <c r="A93617" s="1" t="s">
        <v>107577</v>
      </c>
      <c r="B93617">
        <v>6965</v>
      </c>
      <c r="C93617">
        <v>5585055000</v>
      </c>
      <c r="D93617">
        <v>5585055009</v>
      </c>
      <c r="E93617" s="1" t="s">
        <v>103302</v>
      </c>
      <c r="F93617" s="1" t="s">
        <v>106583</v>
      </c>
      <c r="G93617" s="1" t="s">
        <v>103302</v>
      </c>
      <c r="H93617" s="1" t="s">
        <v>103327</v>
      </c>
    </row>
    <row r="93618" spans="1:8" x14ac:dyDescent="0.3">
      <c r="A93618" s="1" t="s">
        <v>107577</v>
      </c>
      <c r="B93618">
        <v>6965</v>
      </c>
      <c r="C93618">
        <v>6771415010</v>
      </c>
      <c r="D93618">
        <v>6771415019</v>
      </c>
      <c r="E93618" s="1" t="s">
        <v>103559</v>
      </c>
      <c r="F93618" s="1" t="s">
        <v>106576</v>
      </c>
      <c r="G93618" s="1" t="s">
        <v>103559</v>
      </c>
      <c r="H93618" s="1" t="s">
        <v>103327</v>
      </c>
    </row>
    <row r="93619" spans="1:8" x14ac:dyDescent="0.3">
      <c r="A93619" s="1" t="s">
        <v>107577</v>
      </c>
      <c r="B93619">
        <v>6965</v>
      </c>
      <c r="C93619">
        <v>6771415000</v>
      </c>
      <c r="D93619">
        <v>6771415009</v>
      </c>
      <c r="E93619" s="1" t="s">
        <v>103559</v>
      </c>
      <c r="F93619" s="1" t="s">
        <v>106576</v>
      </c>
      <c r="G93619" s="1" t="s">
        <v>103559</v>
      </c>
      <c r="H93619" s="1" t="s">
        <v>103327</v>
      </c>
    </row>
    <row r="93620" spans="1:8" x14ac:dyDescent="0.3">
      <c r="A93620" s="1" t="s">
        <v>107577</v>
      </c>
      <c r="B93620">
        <v>6965</v>
      </c>
      <c r="C93620">
        <v>6762685000</v>
      </c>
      <c r="D93620">
        <v>6762685009</v>
      </c>
      <c r="E93620" s="1" t="s">
        <v>103559</v>
      </c>
      <c r="F93620" s="1" t="s">
        <v>106576</v>
      </c>
      <c r="G93620" s="1" t="s">
        <v>103559</v>
      </c>
      <c r="H93620" s="1" t="s">
        <v>103327</v>
      </c>
    </row>
    <row r="93621" spans="1:8" x14ac:dyDescent="0.3">
      <c r="A93621" s="1" t="s">
        <v>107578</v>
      </c>
      <c r="B93621">
        <v>6972</v>
      </c>
      <c r="C93621">
        <v>5595379500</v>
      </c>
      <c r="D93621">
        <v>5595379599</v>
      </c>
      <c r="E93621" s="1" t="s">
        <v>103302</v>
      </c>
      <c r="F93621" s="1" t="s">
        <v>106583</v>
      </c>
      <c r="G93621" s="1" t="s">
        <v>103302</v>
      </c>
      <c r="H93621" s="1" t="s">
        <v>103350</v>
      </c>
    </row>
    <row r="93622" spans="1:8" x14ac:dyDescent="0.3">
      <c r="A93622" s="1" t="s">
        <v>107578</v>
      </c>
      <c r="B93622">
        <v>6972</v>
      </c>
      <c r="C93622">
        <v>5455054500</v>
      </c>
      <c r="D93622">
        <v>5455054599</v>
      </c>
      <c r="E93622" s="1" t="s">
        <v>103302</v>
      </c>
      <c r="F93622" s="1" t="s">
        <v>106583</v>
      </c>
      <c r="G93622" s="1" t="s">
        <v>103302</v>
      </c>
      <c r="H93622" s="1" t="s">
        <v>103350</v>
      </c>
    </row>
    <row r="93623" spans="1:8" x14ac:dyDescent="0.3">
      <c r="A93623" s="1" t="s">
        <v>107578</v>
      </c>
      <c r="B93623">
        <v>6972</v>
      </c>
      <c r="C93623">
        <v>5349610600</v>
      </c>
      <c r="D93623">
        <v>5349610699</v>
      </c>
      <c r="E93623" s="1" t="s">
        <v>103340</v>
      </c>
      <c r="F93623" s="1" t="s">
        <v>106590</v>
      </c>
      <c r="G93623" s="1" t="s">
        <v>103333</v>
      </c>
      <c r="H93623" s="1" t="s">
        <v>103350</v>
      </c>
    </row>
    <row r="93624" spans="1:8" x14ac:dyDescent="0.3">
      <c r="A93624" s="1" t="s">
        <v>107578</v>
      </c>
      <c r="B93624">
        <v>6972</v>
      </c>
      <c r="C93624">
        <v>5306625300</v>
      </c>
      <c r="D93624">
        <v>5306625399</v>
      </c>
      <c r="E93624" s="1" t="s">
        <v>103340</v>
      </c>
      <c r="F93624" s="1" t="s">
        <v>106590</v>
      </c>
      <c r="G93624" s="1" t="s">
        <v>103333</v>
      </c>
      <c r="H93624" s="1" t="s">
        <v>103350</v>
      </c>
    </row>
    <row r="93625" spans="1:8" x14ac:dyDescent="0.3">
      <c r="A93625" s="1" t="s">
        <v>106708</v>
      </c>
      <c r="B93625">
        <v>6975</v>
      </c>
      <c r="C93625">
        <v>5424173100</v>
      </c>
      <c r="D93625">
        <v>5424173199</v>
      </c>
      <c r="E93625" s="1" t="s">
        <v>103302</v>
      </c>
      <c r="F93625" s="1" t="s">
        <v>106583</v>
      </c>
      <c r="G93625" s="1" t="s">
        <v>103302</v>
      </c>
      <c r="H93625" s="1" t="s">
        <v>103346</v>
      </c>
    </row>
    <row r="93626" spans="1:8" x14ac:dyDescent="0.3">
      <c r="A93626" s="1" t="s">
        <v>106627</v>
      </c>
      <c r="B93626">
        <v>6979</v>
      </c>
      <c r="C93626">
        <v>5595395600</v>
      </c>
      <c r="D93626">
        <v>5595395699</v>
      </c>
      <c r="E93626" s="1" t="s">
        <v>103302</v>
      </c>
      <c r="F93626" s="1" t="s">
        <v>106583</v>
      </c>
      <c r="G93626" s="1" t="s">
        <v>103302</v>
      </c>
      <c r="H93626" s="1" t="s">
        <v>103934</v>
      </c>
    </row>
    <row r="93627" spans="1:8" x14ac:dyDescent="0.3">
      <c r="A93627" s="1" t="s">
        <v>106627</v>
      </c>
      <c r="B93627">
        <v>6979</v>
      </c>
      <c r="C93627">
        <v>5155144500</v>
      </c>
      <c r="D93627">
        <v>5155144599</v>
      </c>
      <c r="E93627" s="1" t="s">
        <v>103302</v>
      </c>
      <c r="F93627" s="1" t="s">
        <v>106583</v>
      </c>
      <c r="G93627" s="1" t="s">
        <v>103302</v>
      </c>
      <c r="H93627" s="1" t="s">
        <v>103934</v>
      </c>
    </row>
    <row r="93628" spans="1:8" x14ac:dyDescent="0.3">
      <c r="A93628" s="1" t="s">
        <v>106627</v>
      </c>
      <c r="B93628">
        <v>6979</v>
      </c>
      <c r="C93628">
        <v>5155272300</v>
      </c>
      <c r="D93628">
        <v>5155272399</v>
      </c>
      <c r="E93628" s="1" t="s">
        <v>103302</v>
      </c>
      <c r="F93628" s="1" t="s">
        <v>106583</v>
      </c>
      <c r="G93628" s="1" t="s">
        <v>103302</v>
      </c>
      <c r="H93628" s="1" t="s">
        <v>103934</v>
      </c>
    </row>
    <row r="93629" spans="1:8" x14ac:dyDescent="0.3">
      <c r="A93629" s="1" t="s">
        <v>106708</v>
      </c>
      <c r="B93629">
        <v>6988</v>
      </c>
      <c r="C93629">
        <v>5433946900</v>
      </c>
      <c r="D93629">
        <v>5433946999</v>
      </c>
      <c r="E93629" s="1" t="s">
        <v>103302</v>
      </c>
      <c r="F93629" s="1" t="s">
        <v>106583</v>
      </c>
      <c r="G93629" s="1" t="s">
        <v>103302</v>
      </c>
      <c r="H93629" s="1" t="s">
        <v>103346</v>
      </c>
    </row>
    <row r="93630" spans="1:8" x14ac:dyDescent="0.3">
      <c r="A93630" s="1" t="s">
        <v>107579</v>
      </c>
      <c r="B93630">
        <v>6991</v>
      </c>
      <c r="C93630">
        <v>5447149000</v>
      </c>
      <c r="D93630">
        <v>5447149099</v>
      </c>
      <c r="E93630" s="1" t="s">
        <v>103302</v>
      </c>
      <c r="F93630" s="1" t="s">
        <v>106583</v>
      </c>
      <c r="G93630" s="1" t="s">
        <v>103302</v>
      </c>
      <c r="H93630" s="1" t="s">
        <v>103523</v>
      </c>
    </row>
    <row r="93631" spans="1:8" x14ac:dyDescent="0.3">
      <c r="A93631" s="1" t="s">
        <v>107579</v>
      </c>
      <c r="B93631">
        <v>6991</v>
      </c>
      <c r="C93631">
        <v>5595358000</v>
      </c>
      <c r="D93631">
        <v>5595358099</v>
      </c>
      <c r="E93631" s="1" t="s">
        <v>103302</v>
      </c>
      <c r="F93631" s="1" t="s">
        <v>106583</v>
      </c>
      <c r="G93631" s="1" t="s">
        <v>103302</v>
      </c>
      <c r="H93631" s="1" t="s">
        <v>103523</v>
      </c>
    </row>
    <row r="93632" spans="1:8" x14ac:dyDescent="0.3">
      <c r="A93632" s="1" t="s">
        <v>107579</v>
      </c>
      <c r="B93632">
        <v>6991</v>
      </c>
      <c r="C93632">
        <v>5460697100</v>
      </c>
      <c r="D93632">
        <v>5460697199</v>
      </c>
      <c r="E93632" s="1" t="s">
        <v>103302</v>
      </c>
      <c r="F93632" s="1" t="s">
        <v>106583</v>
      </c>
      <c r="G93632" s="1" t="s">
        <v>103302</v>
      </c>
      <c r="H93632" s="1" t="s">
        <v>103523</v>
      </c>
    </row>
    <row r="93633" spans="1:8" x14ac:dyDescent="0.3">
      <c r="A93633" s="1" t="s">
        <v>107579</v>
      </c>
      <c r="B93633">
        <v>6991</v>
      </c>
      <c r="C93633">
        <v>5471993700</v>
      </c>
      <c r="D93633">
        <v>5471993799</v>
      </c>
      <c r="E93633" s="1" t="s">
        <v>103302</v>
      </c>
      <c r="F93633" s="1" t="s">
        <v>106583</v>
      </c>
      <c r="G93633" s="1" t="s">
        <v>103302</v>
      </c>
      <c r="H93633" s="1" t="s">
        <v>103523</v>
      </c>
    </row>
    <row r="93634" spans="1:8" x14ac:dyDescent="0.3">
      <c r="A93634" s="1" t="s">
        <v>107579</v>
      </c>
      <c r="B93634">
        <v>6991</v>
      </c>
      <c r="C93634">
        <v>5155359700</v>
      </c>
      <c r="D93634">
        <v>5155359799</v>
      </c>
      <c r="E93634" s="1" t="s">
        <v>103302</v>
      </c>
      <c r="F93634" s="1" t="s">
        <v>106583</v>
      </c>
      <c r="G93634" s="1" t="s">
        <v>103302</v>
      </c>
      <c r="H93634" s="1" t="s">
        <v>103523</v>
      </c>
    </row>
    <row r="93635" spans="1:8" x14ac:dyDescent="0.3">
      <c r="A93635" s="1" t="s">
        <v>107579</v>
      </c>
      <c r="B93635">
        <v>6991</v>
      </c>
      <c r="C93635">
        <v>5155041000</v>
      </c>
      <c r="D93635">
        <v>5155041099</v>
      </c>
      <c r="E93635" s="1" t="s">
        <v>103302</v>
      </c>
      <c r="F93635" s="1" t="s">
        <v>106583</v>
      </c>
      <c r="G93635" s="1" t="s">
        <v>103302</v>
      </c>
      <c r="H93635" s="1" t="s">
        <v>103523</v>
      </c>
    </row>
    <row r="93636" spans="1:8" x14ac:dyDescent="0.3">
      <c r="A93636" s="1" t="s">
        <v>107579</v>
      </c>
      <c r="B93636">
        <v>6991</v>
      </c>
      <c r="C93636">
        <v>5206508800</v>
      </c>
      <c r="D93636">
        <v>5206508899</v>
      </c>
      <c r="E93636" s="1" t="s">
        <v>103302</v>
      </c>
      <c r="F93636" s="1" t="s">
        <v>106583</v>
      </c>
      <c r="G93636" s="1" t="s">
        <v>103302</v>
      </c>
      <c r="H93636" s="1" t="s">
        <v>103523</v>
      </c>
    </row>
    <row r="93637" spans="1:8" x14ac:dyDescent="0.3">
      <c r="A93637" s="1" t="s">
        <v>106713</v>
      </c>
      <c r="B93637">
        <v>6993</v>
      </c>
      <c r="C93637">
        <v>5209544500</v>
      </c>
      <c r="D93637">
        <v>5209544599</v>
      </c>
      <c r="E93637" s="1" t="s">
        <v>103302</v>
      </c>
      <c r="F93637" s="1" t="s">
        <v>106583</v>
      </c>
      <c r="G93637" s="1" t="s">
        <v>103302</v>
      </c>
      <c r="H93637" s="1" t="s">
        <v>103350</v>
      </c>
    </row>
    <row r="93638" spans="1:8" x14ac:dyDescent="0.3">
      <c r="A93638" s="1" t="s">
        <v>106713</v>
      </c>
      <c r="B93638">
        <v>6993</v>
      </c>
      <c r="C93638">
        <v>5471990500</v>
      </c>
      <c r="D93638">
        <v>5471990599</v>
      </c>
      <c r="E93638" s="1" t="s">
        <v>103302</v>
      </c>
      <c r="F93638" s="1" t="s">
        <v>106583</v>
      </c>
      <c r="G93638" s="1" t="s">
        <v>103302</v>
      </c>
      <c r="H93638" s="1" t="s">
        <v>103350</v>
      </c>
    </row>
    <row r="93639" spans="1:8" x14ac:dyDescent="0.3">
      <c r="A93639" s="1" t="s">
        <v>106713</v>
      </c>
      <c r="B93639">
        <v>6993</v>
      </c>
      <c r="C93639">
        <v>5595381600</v>
      </c>
      <c r="D93639">
        <v>5595381699</v>
      </c>
      <c r="E93639" s="1" t="s">
        <v>103302</v>
      </c>
      <c r="F93639" s="1" t="s">
        <v>106583</v>
      </c>
      <c r="G93639" s="1" t="s">
        <v>103302</v>
      </c>
      <c r="H93639" s="1" t="s">
        <v>103350</v>
      </c>
    </row>
    <row r="93640" spans="1:8" x14ac:dyDescent="0.3">
      <c r="A93640" s="1" t="s">
        <v>106713</v>
      </c>
      <c r="B93640">
        <v>6993</v>
      </c>
      <c r="C93640">
        <v>5488913500</v>
      </c>
      <c r="D93640">
        <v>5488913599</v>
      </c>
      <c r="E93640" s="1" t="s">
        <v>103302</v>
      </c>
      <c r="F93640" s="1" t="s">
        <v>106583</v>
      </c>
      <c r="G93640" s="1" t="s">
        <v>103302</v>
      </c>
      <c r="H93640" s="1" t="s">
        <v>103350</v>
      </c>
    </row>
    <row r="93641" spans="1:8" x14ac:dyDescent="0.3">
      <c r="A93641" s="1" t="s">
        <v>106713</v>
      </c>
      <c r="B93641">
        <v>6993</v>
      </c>
      <c r="C93641">
        <v>5460846200</v>
      </c>
      <c r="D93641">
        <v>5460846299</v>
      </c>
      <c r="E93641" s="1" t="s">
        <v>103302</v>
      </c>
      <c r="F93641" s="1" t="s">
        <v>106583</v>
      </c>
      <c r="G93641" s="1" t="s">
        <v>103302</v>
      </c>
      <c r="H93641" s="1" t="s">
        <v>103350</v>
      </c>
    </row>
    <row r="93642" spans="1:8" x14ac:dyDescent="0.3">
      <c r="A93642" s="1" t="s">
        <v>106713</v>
      </c>
      <c r="B93642">
        <v>6993</v>
      </c>
      <c r="C93642">
        <v>5458430600</v>
      </c>
      <c r="D93642">
        <v>5458430699</v>
      </c>
      <c r="E93642" s="1" t="s">
        <v>103302</v>
      </c>
      <c r="F93642" s="1" t="s">
        <v>106583</v>
      </c>
      <c r="G93642" s="1" t="s">
        <v>103302</v>
      </c>
      <c r="H93642" s="1" t="s">
        <v>103350</v>
      </c>
    </row>
    <row r="93643" spans="1:8" x14ac:dyDescent="0.3">
      <c r="A93643" s="1" t="s">
        <v>106713</v>
      </c>
      <c r="B93643">
        <v>6993</v>
      </c>
      <c r="C93643">
        <v>5456687900</v>
      </c>
      <c r="D93643">
        <v>5456687999</v>
      </c>
      <c r="E93643" s="1" t="s">
        <v>103302</v>
      </c>
      <c r="F93643" s="1" t="s">
        <v>106583</v>
      </c>
      <c r="G93643" s="1" t="s">
        <v>103302</v>
      </c>
      <c r="H93643" s="1" t="s">
        <v>103350</v>
      </c>
    </row>
    <row r="93644" spans="1:8" x14ac:dyDescent="0.3">
      <c r="A93644" s="1" t="s">
        <v>106713</v>
      </c>
      <c r="B93644">
        <v>6993</v>
      </c>
      <c r="C93644">
        <v>5459603900</v>
      </c>
      <c r="D93644">
        <v>5459603999</v>
      </c>
      <c r="E93644" s="1" t="s">
        <v>103302</v>
      </c>
      <c r="F93644" s="1" t="s">
        <v>106583</v>
      </c>
      <c r="G93644" s="1" t="s">
        <v>103302</v>
      </c>
      <c r="H93644" s="1" t="s">
        <v>103350</v>
      </c>
    </row>
    <row r="93645" spans="1:8" x14ac:dyDescent="0.3">
      <c r="A93645" s="1" t="s">
        <v>106713</v>
      </c>
      <c r="B93645">
        <v>6993</v>
      </c>
      <c r="C93645">
        <v>5454966200</v>
      </c>
      <c r="D93645">
        <v>5454966299</v>
      </c>
      <c r="E93645" s="1" t="s">
        <v>103302</v>
      </c>
      <c r="F93645" s="1" t="s">
        <v>106583</v>
      </c>
      <c r="G93645" s="1" t="s">
        <v>103302</v>
      </c>
      <c r="H93645" s="1" t="s">
        <v>103350</v>
      </c>
    </row>
    <row r="93646" spans="1:8" x14ac:dyDescent="0.3">
      <c r="A93646" s="1" t="s">
        <v>106713</v>
      </c>
      <c r="B93646">
        <v>6993</v>
      </c>
      <c r="C93646">
        <v>5448532000</v>
      </c>
      <c r="D93646">
        <v>5448532099</v>
      </c>
      <c r="E93646" s="1" t="s">
        <v>103302</v>
      </c>
      <c r="F93646" s="1" t="s">
        <v>106583</v>
      </c>
      <c r="G93646" s="1" t="s">
        <v>103302</v>
      </c>
      <c r="H93646" s="1" t="s">
        <v>103350</v>
      </c>
    </row>
    <row r="93647" spans="1:8" x14ac:dyDescent="0.3">
      <c r="A93647" s="1" t="s">
        <v>106713</v>
      </c>
      <c r="B93647">
        <v>6993</v>
      </c>
      <c r="C93647">
        <v>5447147500</v>
      </c>
      <c r="D93647">
        <v>5447147599</v>
      </c>
      <c r="E93647" s="1" t="s">
        <v>103302</v>
      </c>
      <c r="F93647" s="1" t="s">
        <v>106583</v>
      </c>
      <c r="G93647" s="1" t="s">
        <v>103302</v>
      </c>
      <c r="H93647" s="1" t="s">
        <v>103350</v>
      </c>
    </row>
    <row r="93648" spans="1:8" x14ac:dyDescent="0.3">
      <c r="A93648" s="1" t="s">
        <v>106713</v>
      </c>
      <c r="B93648">
        <v>6993</v>
      </c>
      <c r="C93648">
        <v>5446559300</v>
      </c>
      <c r="D93648">
        <v>5446559399</v>
      </c>
      <c r="E93648" s="1" t="s">
        <v>103302</v>
      </c>
      <c r="F93648" s="1" t="s">
        <v>106583</v>
      </c>
      <c r="G93648" s="1" t="s">
        <v>103302</v>
      </c>
      <c r="H93648" s="1" t="s">
        <v>103350</v>
      </c>
    </row>
    <row r="93649" spans="1:8" x14ac:dyDescent="0.3">
      <c r="A93649" s="1" t="s">
        <v>106713</v>
      </c>
      <c r="B93649">
        <v>6993</v>
      </c>
      <c r="C93649">
        <v>5409590800</v>
      </c>
      <c r="D93649">
        <v>5409590899</v>
      </c>
      <c r="E93649" s="1" t="s">
        <v>103302</v>
      </c>
      <c r="F93649" s="1" t="s">
        <v>106583</v>
      </c>
      <c r="G93649" s="1" t="s">
        <v>103302</v>
      </c>
      <c r="H93649" s="1" t="s">
        <v>103350</v>
      </c>
    </row>
    <row r="93650" spans="1:8" x14ac:dyDescent="0.3">
      <c r="A93650" s="1" t="s">
        <v>106713</v>
      </c>
      <c r="B93650">
        <v>6993</v>
      </c>
      <c r="C93650">
        <v>5434671700</v>
      </c>
      <c r="D93650">
        <v>5434671799</v>
      </c>
      <c r="E93650" s="1" t="s">
        <v>103302</v>
      </c>
      <c r="F93650" s="1" t="s">
        <v>106583</v>
      </c>
      <c r="G93650" s="1" t="s">
        <v>103302</v>
      </c>
      <c r="H93650" s="1" t="s">
        <v>103350</v>
      </c>
    </row>
    <row r="93651" spans="1:8" x14ac:dyDescent="0.3">
      <c r="A93651" s="1" t="s">
        <v>106713</v>
      </c>
      <c r="B93651">
        <v>6993</v>
      </c>
      <c r="C93651">
        <v>5443981200</v>
      </c>
      <c r="D93651">
        <v>5443981299</v>
      </c>
      <c r="E93651" s="1" t="s">
        <v>103302</v>
      </c>
      <c r="F93651" s="1" t="s">
        <v>106583</v>
      </c>
      <c r="G93651" s="1" t="s">
        <v>103302</v>
      </c>
      <c r="H93651" s="1" t="s">
        <v>103350</v>
      </c>
    </row>
    <row r="93652" spans="1:8" x14ac:dyDescent="0.3">
      <c r="A93652" s="1" t="s">
        <v>106713</v>
      </c>
      <c r="B93652">
        <v>6993</v>
      </c>
      <c r="C93652">
        <v>5431216800</v>
      </c>
      <c r="D93652">
        <v>5431216899</v>
      </c>
      <c r="E93652" s="1" t="s">
        <v>103302</v>
      </c>
      <c r="F93652" s="1" t="s">
        <v>106583</v>
      </c>
      <c r="G93652" s="1" t="s">
        <v>103302</v>
      </c>
      <c r="H93652" s="1" t="s">
        <v>103350</v>
      </c>
    </row>
    <row r="93653" spans="1:8" x14ac:dyDescent="0.3">
      <c r="A93653" s="1" t="s">
        <v>106713</v>
      </c>
      <c r="B93653">
        <v>6993</v>
      </c>
      <c r="C93653">
        <v>5431043300</v>
      </c>
      <c r="D93653">
        <v>5431043399</v>
      </c>
      <c r="E93653" s="1" t="s">
        <v>103302</v>
      </c>
      <c r="F93653" s="1" t="s">
        <v>106583</v>
      </c>
      <c r="G93653" s="1" t="s">
        <v>103302</v>
      </c>
      <c r="H93653" s="1" t="s">
        <v>103350</v>
      </c>
    </row>
    <row r="93654" spans="1:8" x14ac:dyDescent="0.3">
      <c r="A93654" s="1" t="s">
        <v>106713</v>
      </c>
      <c r="B93654">
        <v>6993</v>
      </c>
      <c r="C93654">
        <v>5185049100</v>
      </c>
      <c r="D93654">
        <v>5185049199</v>
      </c>
      <c r="E93654" s="1" t="s">
        <v>103302</v>
      </c>
      <c r="F93654" s="1" t="s">
        <v>106583</v>
      </c>
      <c r="G93654" s="1" t="s">
        <v>103302</v>
      </c>
      <c r="H93654" s="1" t="s">
        <v>103350</v>
      </c>
    </row>
    <row r="93655" spans="1:8" x14ac:dyDescent="0.3">
      <c r="A93655" s="1" t="s">
        <v>106713</v>
      </c>
      <c r="B93655">
        <v>6993</v>
      </c>
      <c r="C93655">
        <v>5217544900</v>
      </c>
      <c r="D93655">
        <v>5217544999</v>
      </c>
      <c r="E93655" s="1" t="s">
        <v>103302</v>
      </c>
      <c r="F93655" s="1" t="s">
        <v>106583</v>
      </c>
      <c r="G93655" s="1" t="s">
        <v>103302</v>
      </c>
      <c r="H93655" s="1" t="s">
        <v>103350</v>
      </c>
    </row>
    <row r="93656" spans="1:8" x14ac:dyDescent="0.3">
      <c r="A93656" s="1" t="s">
        <v>106713</v>
      </c>
      <c r="B93656">
        <v>6993</v>
      </c>
      <c r="C93656">
        <v>5214344800</v>
      </c>
      <c r="D93656">
        <v>5214344899</v>
      </c>
      <c r="E93656" s="1" t="s">
        <v>103302</v>
      </c>
      <c r="F93656" s="1" t="s">
        <v>106583</v>
      </c>
      <c r="G93656" s="1" t="s">
        <v>103302</v>
      </c>
      <c r="H93656" s="1" t="s">
        <v>103350</v>
      </c>
    </row>
    <row r="93657" spans="1:8" x14ac:dyDescent="0.3">
      <c r="A93657" s="1" t="s">
        <v>106713</v>
      </c>
      <c r="B93657">
        <v>6993</v>
      </c>
      <c r="C93657">
        <v>5206224800</v>
      </c>
      <c r="D93657">
        <v>5206224899</v>
      </c>
      <c r="E93657" s="1" t="s">
        <v>103302</v>
      </c>
      <c r="F93657" s="1" t="s">
        <v>106583</v>
      </c>
      <c r="G93657" s="1" t="s">
        <v>103302</v>
      </c>
      <c r="H93657" s="1" t="s">
        <v>103350</v>
      </c>
    </row>
    <row r="93658" spans="1:8" x14ac:dyDescent="0.3">
      <c r="A93658" s="1" t="s">
        <v>106713</v>
      </c>
      <c r="B93658">
        <v>6993</v>
      </c>
      <c r="C93658">
        <v>5154966600</v>
      </c>
      <c r="D93658">
        <v>5154966699</v>
      </c>
      <c r="E93658" s="1" t="s">
        <v>103302</v>
      </c>
      <c r="F93658" s="1" t="s">
        <v>106583</v>
      </c>
      <c r="G93658" s="1" t="s">
        <v>103302</v>
      </c>
      <c r="H93658" s="1" t="s">
        <v>103350</v>
      </c>
    </row>
    <row r="93659" spans="1:8" x14ac:dyDescent="0.3">
      <c r="A93659" s="1" t="s">
        <v>106713</v>
      </c>
      <c r="B93659">
        <v>6993</v>
      </c>
      <c r="C93659">
        <v>5154609200</v>
      </c>
      <c r="D93659">
        <v>5154609299</v>
      </c>
      <c r="E93659" s="1" t="s">
        <v>103302</v>
      </c>
      <c r="F93659" s="1" t="s">
        <v>106583</v>
      </c>
      <c r="G93659" s="1" t="s">
        <v>103302</v>
      </c>
      <c r="H93659" s="1" t="s">
        <v>103350</v>
      </c>
    </row>
    <row r="93660" spans="1:8" x14ac:dyDescent="0.3">
      <c r="A93660" s="1" t="s">
        <v>106713</v>
      </c>
      <c r="B93660">
        <v>6993</v>
      </c>
      <c r="C93660">
        <v>5155066100</v>
      </c>
      <c r="D93660">
        <v>5155066199</v>
      </c>
      <c r="E93660" s="1" t="s">
        <v>103302</v>
      </c>
      <c r="F93660" s="1" t="s">
        <v>106583</v>
      </c>
      <c r="G93660" s="1" t="s">
        <v>103302</v>
      </c>
      <c r="H93660" s="1" t="s">
        <v>103350</v>
      </c>
    </row>
    <row r="93661" spans="1:8" x14ac:dyDescent="0.3">
      <c r="A93661" s="1" t="s">
        <v>106713</v>
      </c>
      <c r="B93661">
        <v>6993</v>
      </c>
      <c r="C93661">
        <v>5154962800</v>
      </c>
      <c r="D93661">
        <v>5154962899</v>
      </c>
      <c r="E93661" s="1" t="s">
        <v>103302</v>
      </c>
      <c r="F93661" s="1" t="s">
        <v>106583</v>
      </c>
      <c r="G93661" s="1" t="s">
        <v>103302</v>
      </c>
      <c r="H93661" s="1" t="s">
        <v>103350</v>
      </c>
    </row>
    <row r="93662" spans="1:8" x14ac:dyDescent="0.3">
      <c r="A93662" s="1" t="s">
        <v>106582</v>
      </c>
      <c r="B93662">
        <v>6994</v>
      </c>
      <c r="C93662">
        <v>5387830100</v>
      </c>
      <c r="D93662">
        <v>5387830199</v>
      </c>
      <c r="E93662" s="1" t="s">
        <v>103302</v>
      </c>
      <c r="F93662" s="1" t="s">
        <v>106583</v>
      </c>
      <c r="G93662" s="1" t="s">
        <v>103302</v>
      </c>
      <c r="H93662" s="1" t="s">
        <v>103350</v>
      </c>
    </row>
    <row r="93663" spans="1:8" x14ac:dyDescent="0.3">
      <c r="A93663" s="1" t="s">
        <v>106582</v>
      </c>
      <c r="B93663">
        <v>6994</v>
      </c>
      <c r="C93663">
        <v>5387830400</v>
      </c>
      <c r="D93663">
        <v>5387830499</v>
      </c>
      <c r="E93663" s="1" t="s">
        <v>103302</v>
      </c>
      <c r="F93663" s="1" t="s">
        <v>106583</v>
      </c>
      <c r="G93663" s="1" t="s">
        <v>103302</v>
      </c>
      <c r="H93663" s="1" t="s">
        <v>103350</v>
      </c>
    </row>
    <row r="93664" spans="1:8" x14ac:dyDescent="0.3">
      <c r="A93664" s="1" t="s">
        <v>106582</v>
      </c>
      <c r="B93664">
        <v>6994</v>
      </c>
      <c r="C93664">
        <v>5387830300</v>
      </c>
      <c r="D93664">
        <v>5387830399</v>
      </c>
      <c r="E93664" s="1" t="s">
        <v>103302</v>
      </c>
      <c r="F93664" s="1" t="s">
        <v>106583</v>
      </c>
      <c r="G93664" s="1" t="s">
        <v>103302</v>
      </c>
      <c r="H93664" s="1" t="s">
        <v>103350</v>
      </c>
    </row>
    <row r="93665" spans="1:8" x14ac:dyDescent="0.3">
      <c r="A93665" s="1" t="s">
        <v>106582</v>
      </c>
      <c r="B93665">
        <v>6994</v>
      </c>
      <c r="C93665">
        <v>5387830200</v>
      </c>
      <c r="D93665">
        <v>5387830299</v>
      </c>
      <c r="E93665" s="1" t="s">
        <v>103302</v>
      </c>
      <c r="F93665" s="1" t="s">
        <v>106583</v>
      </c>
      <c r="G93665" s="1" t="s">
        <v>103302</v>
      </c>
      <c r="H93665" s="1" t="s">
        <v>103350</v>
      </c>
    </row>
    <row r="93666" spans="1:8" x14ac:dyDescent="0.3">
      <c r="A93666" s="1" t="s">
        <v>106909</v>
      </c>
      <c r="B93666">
        <v>7006</v>
      </c>
      <c r="C93666">
        <v>5449167700</v>
      </c>
      <c r="D93666">
        <v>5449167799</v>
      </c>
      <c r="E93666" s="1" t="s">
        <v>103302</v>
      </c>
      <c r="F93666" s="1" t="s">
        <v>106583</v>
      </c>
      <c r="G93666" s="1" t="s">
        <v>103302</v>
      </c>
      <c r="H93666" s="1" t="s">
        <v>103338</v>
      </c>
    </row>
    <row r="93667" spans="1:8" x14ac:dyDescent="0.3">
      <c r="A93667" s="1" t="s">
        <v>106949</v>
      </c>
      <c r="B93667">
        <v>7026</v>
      </c>
      <c r="C93667">
        <v>5530287200</v>
      </c>
      <c r="D93667">
        <v>5530287299</v>
      </c>
      <c r="E93667" s="1" t="s">
        <v>103302</v>
      </c>
      <c r="F93667" s="1" t="s">
        <v>106583</v>
      </c>
      <c r="G93667" s="1" t="s">
        <v>103302</v>
      </c>
      <c r="H93667" s="1" t="s">
        <v>103350</v>
      </c>
    </row>
    <row r="93668" spans="1:8" x14ac:dyDescent="0.3">
      <c r="A93668" s="1" t="s">
        <v>107580</v>
      </c>
      <c r="B93668">
        <v>7040</v>
      </c>
      <c r="C93668">
        <v>5530229000</v>
      </c>
      <c r="D93668">
        <v>5530229099</v>
      </c>
      <c r="E93668" s="1" t="s">
        <v>103302</v>
      </c>
      <c r="F93668" s="1" t="s">
        <v>106583</v>
      </c>
      <c r="G93668" s="1" t="s">
        <v>103302</v>
      </c>
      <c r="H93668" s="1" t="s">
        <v>103562</v>
      </c>
    </row>
    <row r="93669" spans="1:8" x14ac:dyDescent="0.3">
      <c r="A93669" s="1" t="s">
        <v>107580</v>
      </c>
      <c r="B93669">
        <v>7040</v>
      </c>
      <c r="C93669">
        <v>5154960000</v>
      </c>
      <c r="D93669">
        <v>5154960099</v>
      </c>
      <c r="E93669" s="1" t="s">
        <v>103302</v>
      </c>
      <c r="F93669" s="1" t="s">
        <v>106583</v>
      </c>
      <c r="G93669" s="1" t="s">
        <v>103302</v>
      </c>
      <c r="H93669" s="1" t="s">
        <v>103562</v>
      </c>
    </row>
    <row r="93670" spans="1:8" x14ac:dyDescent="0.3">
      <c r="A93670" s="1" t="s">
        <v>107239</v>
      </c>
      <c r="B93670">
        <v>7064</v>
      </c>
      <c r="C93670">
        <v>5349865000</v>
      </c>
      <c r="D93670">
        <v>5349865099</v>
      </c>
      <c r="E93670" s="1" t="s">
        <v>103340</v>
      </c>
      <c r="F93670" s="1" t="s">
        <v>106590</v>
      </c>
      <c r="G93670" s="1" t="s">
        <v>103333</v>
      </c>
      <c r="H93670" s="1" t="s">
        <v>103342</v>
      </c>
    </row>
    <row r="93671" spans="1:8" x14ac:dyDescent="0.3">
      <c r="A93671" s="1" t="s">
        <v>107239</v>
      </c>
      <c r="B93671">
        <v>7064</v>
      </c>
      <c r="C93671">
        <v>5530033900</v>
      </c>
      <c r="D93671">
        <v>5530033999</v>
      </c>
      <c r="E93671" s="1" t="s">
        <v>103340</v>
      </c>
      <c r="F93671" s="1" t="s">
        <v>106590</v>
      </c>
      <c r="G93671" s="1" t="s">
        <v>103333</v>
      </c>
      <c r="H93671" s="1" t="s">
        <v>103342</v>
      </c>
    </row>
    <row r="93672" spans="1:8" x14ac:dyDescent="0.3">
      <c r="A93672" s="1" t="s">
        <v>107239</v>
      </c>
      <c r="B93672">
        <v>7064</v>
      </c>
      <c r="C93672">
        <v>5530054900</v>
      </c>
      <c r="D93672">
        <v>5530054999</v>
      </c>
      <c r="E93672" s="1" t="s">
        <v>103340</v>
      </c>
      <c r="F93672" s="1" t="s">
        <v>106590</v>
      </c>
      <c r="G93672" s="1" t="s">
        <v>103333</v>
      </c>
      <c r="H93672" s="1" t="s">
        <v>103342</v>
      </c>
    </row>
    <row r="93673" spans="1:8" x14ac:dyDescent="0.3">
      <c r="A93673" s="1" t="s">
        <v>107239</v>
      </c>
      <c r="B93673">
        <v>7064</v>
      </c>
      <c r="C93673">
        <v>5530059700</v>
      </c>
      <c r="D93673">
        <v>5530059799</v>
      </c>
      <c r="E93673" s="1" t="s">
        <v>103340</v>
      </c>
      <c r="F93673" s="1" t="s">
        <v>106590</v>
      </c>
      <c r="G93673" s="1" t="s">
        <v>103333</v>
      </c>
      <c r="H93673" s="1" t="s">
        <v>103342</v>
      </c>
    </row>
    <row r="93674" spans="1:8" x14ac:dyDescent="0.3">
      <c r="A93674" s="1" t="s">
        <v>107239</v>
      </c>
      <c r="B93674">
        <v>7064</v>
      </c>
      <c r="C93674">
        <v>5353767500</v>
      </c>
      <c r="D93674">
        <v>5353767599</v>
      </c>
      <c r="E93674" s="1" t="s">
        <v>103340</v>
      </c>
      <c r="F93674" s="1" t="s">
        <v>106590</v>
      </c>
      <c r="G93674" s="1" t="s">
        <v>103333</v>
      </c>
      <c r="H93674" s="1" t="s">
        <v>103342</v>
      </c>
    </row>
    <row r="93675" spans="1:8" x14ac:dyDescent="0.3">
      <c r="A93675" s="1" t="s">
        <v>107239</v>
      </c>
      <c r="B93675">
        <v>7064</v>
      </c>
      <c r="C93675">
        <v>5407256600</v>
      </c>
      <c r="D93675">
        <v>5407256699</v>
      </c>
      <c r="E93675" s="1" t="s">
        <v>103340</v>
      </c>
      <c r="F93675" s="1" t="s">
        <v>106590</v>
      </c>
      <c r="G93675" s="1" t="s">
        <v>103333</v>
      </c>
      <c r="H93675" s="1" t="s">
        <v>103342</v>
      </c>
    </row>
    <row r="93676" spans="1:8" x14ac:dyDescent="0.3">
      <c r="A93676" s="1" t="s">
        <v>107239</v>
      </c>
      <c r="B93676">
        <v>7064</v>
      </c>
      <c r="C93676">
        <v>5413317400</v>
      </c>
      <c r="D93676">
        <v>5413317499</v>
      </c>
      <c r="E93676" s="1" t="s">
        <v>103340</v>
      </c>
      <c r="F93676" s="1" t="s">
        <v>106590</v>
      </c>
      <c r="G93676" s="1" t="s">
        <v>103333</v>
      </c>
      <c r="H93676" s="1" t="s">
        <v>103342</v>
      </c>
    </row>
    <row r="93677" spans="1:8" x14ac:dyDescent="0.3">
      <c r="A93677" s="1" t="s">
        <v>107239</v>
      </c>
      <c r="B93677">
        <v>7064</v>
      </c>
      <c r="C93677">
        <v>5414008800</v>
      </c>
      <c r="D93677">
        <v>5414008899</v>
      </c>
      <c r="E93677" s="1" t="s">
        <v>103340</v>
      </c>
      <c r="F93677" s="1" t="s">
        <v>106590</v>
      </c>
      <c r="G93677" s="1" t="s">
        <v>103333</v>
      </c>
      <c r="H93677" s="1" t="s">
        <v>103342</v>
      </c>
    </row>
    <row r="93678" spans="1:8" x14ac:dyDescent="0.3">
      <c r="A93678" s="1" t="s">
        <v>107239</v>
      </c>
      <c r="B93678">
        <v>7064</v>
      </c>
      <c r="C93678">
        <v>5353759900</v>
      </c>
      <c r="D93678">
        <v>5353759999</v>
      </c>
      <c r="E93678" s="1" t="s">
        <v>103340</v>
      </c>
      <c r="F93678" s="1" t="s">
        <v>106590</v>
      </c>
      <c r="G93678" s="1" t="s">
        <v>103333</v>
      </c>
      <c r="H93678" s="1" t="s">
        <v>103342</v>
      </c>
    </row>
    <row r="93679" spans="1:8" x14ac:dyDescent="0.3">
      <c r="A93679" s="1" t="s">
        <v>107239</v>
      </c>
      <c r="B93679">
        <v>7064</v>
      </c>
      <c r="C93679">
        <v>5302622600</v>
      </c>
      <c r="D93679">
        <v>5302622699</v>
      </c>
      <c r="E93679" s="1" t="s">
        <v>103340</v>
      </c>
      <c r="F93679" s="1" t="s">
        <v>106590</v>
      </c>
      <c r="G93679" s="1" t="s">
        <v>103333</v>
      </c>
      <c r="H93679" s="1" t="s">
        <v>103342</v>
      </c>
    </row>
    <row r="93680" spans="1:8" x14ac:dyDescent="0.3">
      <c r="A93680" s="1" t="s">
        <v>107239</v>
      </c>
      <c r="B93680">
        <v>7064</v>
      </c>
      <c r="C93680">
        <v>5349477200</v>
      </c>
      <c r="D93680">
        <v>5349477299</v>
      </c>
      <c r="E93680" s="1" t="s">
        <v>103340</v>
      </c>
      <c r="F93680" s="1" t="s">
        <v>106590</v>
      </c>
      <c r="G93680" s="1" t="s">
        <v>103333</v>
      </c>
      <c r="H93680" s="1" t="s">
        <v>103342</v>
      </c>
    </row>
    <row r="93681" spans="1:8" x14ac:dyDescent="0.3">
      <c r="A93681" s="1" t="s">
        <v>107239</v>
      </c>
      <c r="B93681">
        <v>7064</v>
      </c>
      <c r="C93681">
        <v>5349446100</v>
      </c>
      <c r="D93681">
        <v>5349446199</v>
      </c>
      <c r="E93681" s="1" t="s">
        <v>103340</v>
      </c>
      <c r="F93681" s="1" t="s">
        <v>106590</v>
      </c>
      <c r="G93681" s="1" t="s">
        <v>103333</v>
      </c>
      <c r="H93681" s="1" t="s">
        <v>103342</v>
      </c>
    </row>
    <row r="93682" spans="1:8" x14ac:dyDescent="0.3">
      <c r="A93682" s="1" t="s">
        <v>107239</v>
      </c>
      <c r="B93682">
        <v>7064</v>
      </c>
      <c r="C93682">
        <v>5349529800</v>
      </c>
      <c r="D93682">
        <v>5349529899</v>
      </c>
      <c r="E93682" s="1" t="s">
        <v>103340</v>
      </c>
      <c r="F93682" s="1" t="s">
        <v>106590</v>
      </c>
      <c r="G93682" s="1" t="s">
        <v>103333</v>
      </c>
      <c r="H93682" s="1" t="s">
        <v>103342</v>
      </c>
    </row>
    <row r="93683" spans="1:8" x14ac:dyDescent="0.3">
      <c r="A93683" s="1" t="s">
        <v>107239</v>
      </c>
      <c r="B93683">
        <v>7064</v>
      </c>
      <c r="C93683">
        <v>5329943900</v>
      </c>
      <c r="D93683">
        <v>5329943999</v>
      </c>
      <c r="E93683" s="1" t="s">
        <v>103340</v>
      </c>
      <c r="F93683" s="1" t="s">
        <v>106590</v>
      </c>
      <c r="G93683" s="1" t="s">
        <v>103333</v>
      </c>
      <c r="H93683" s="1" t="s">
        <v>103342</v>
      </c>
    </row>
    <row r="93684" spans="1:8" x14ac:dyDescent="0.3">
      <c r="A93684" s="1" t="s">
        <v>107239</v>
      </c>
      <c r="B93684">
        <v>7064</v>
      </c>
      <c r="C93684">
        <v>5308420500</v>
      </c>
      <c r="D93684">
        <v>5308420599</v>
      </c>
      <c r="E93684" s="1" t="s">
        <v>103340</v>
      </c>
      <c r="F93684" s="1" t="s">
        <v>106590</v>
      </c>
      <c r="G93684" s="1" t="s">
        <v>103333</v>
      </c>
      <c r="H93684" s="1" t="s">
        <v>103342</v>
      </c>
    </row>
    <row r="93685" spans="1:8" x14ac:dyDescent="0.3">
      <c r="A93685" s="1" t="s">
        <v>107080</v>
      </c>
      <c r="B93685">
        <v>7124</v>
      </c>
      <c r="C93685">
        <v>5595390800</v>
      </c>
      <c r="D93685">
        <v>5595390899</v>
      </c>
      <c r="E93685" s="1" t="s">
        <v>103302</v>
      </c>
      <c r="F93685" s="1" t="s">
        <v>106583</v>
      </c>
      <c r="G93685" s="1" t="s">
        <v>103302</v>
      </c>
      <c r="H93685" s="1" t="s">
        <v>103350</v>
      </c>
    </row>
    <row r="93686" spans="1:8" x14ac:dyDescent="0.3">
      <c r="A93686" s="1" t="s">
        <v>106949</v>
      </c>
      <c r="B93686">
        <v>7144</v>
      </c>
      <c r="C93686">
        <v>5545394100</v>
      </c>
      <c r="D93686">
        <v>5545394199</v>
      </c>
      <c r="E93686" s="1" t="s">
        <v>103302</v>
      </c>
      <c r="F93686" s="1" t="s">
        <v>106583</v>
      </c>
      <c r="G93686" s="1" t="s">
        <v>103302</v>
      </c>
      <c r="H93686" s="1" t="s">
        <v>103350</v>
      </c>
    </row>
    <row r="93687" spans="1:8" x14ac:dyDescent="0.3">
      <c r="A93687" s="1" t="s">
        <v>106949</v>
      </c>
      <c r="B93687">
        <v>7144</v>
      </c>
      <c r="C93687">
        <v>5185120400</v>
      </c>
      <c r="D93687">
        <v>5185120499</v>
      </c>
      <c r="E93687" s="1" t="s">
        <v>103302</v>
      </c>
      <c r="F93687" s="1" t="s">
        <v>106583</v>
      </c>
      <c r="G93687" s="1" t="s">
        <v>103302</v>
      </c>
      <c r="H93687" s="1" t="s">
        <v>103350</v>
      </c>
    </row>
    <row r="93688" spans="1:8" x14ac:dyDescent="0.3">
      <c r="A93688" s="1" t="s">
        <v>106949</v>
      </c>
      <c r="B93688">
        <v>7150</v>
      </c>
      <c r="C93688">
        <v>5180524400</v>
      </c>
      <c r="D93688">
        <v>5180524499</v>
      </c>
      <c r="E93688" s="1" t="s">
        <v>103302</v>
      </c>
      <c r="F93688" s="1" t="s">
        <v>106583</v>
      </c>
      <c r="G93688" s="1" t="s">
        <v>103302</v>
      </c>
      <c r="H93688" s="1" t="s">
        <v>103350</v>
      </c>
    </row>
    <row r="93689" spans="1:8" x14ac:dyDescent="0.3">
      <c r="A93689" s="1" t="s">
        <v>106615</v>
      </c>
      <c r="B93689">
        <v>7151</v>
      </c>
      <c r="C93689">
        <v>5214486400</v>
      </c>
      <c r="D93689">
        <v>5214486499</v>
      </c>
      <c r="E93689" s="1" t="s">
        <v>103302</v>
      </c>
      <c r="F93689" s="1" t="s">
        <v>106583</v>
      </c>
      <c r="G93689" s="1" t="s">
        <v>103302</v>
      </c>
      <c r="H93689" s="1" t="s">
        <v>103350</v>
      </c>
    </row>
    <row r="93690" spans="1:8" x14ac:dyDescent="0.3">
      <c r="A93690" s="1" t="s">
        <v>106615</v>
      </c>
      <c r="B93690">
        <v>7151</v>
      </c>
      <c r="C93690">
        <v>5530294900</v>
      </c>
      <c r="D93690">
        <v>5530294999</v>
      </c>
      <c r="E93690" s="1" t="s">
        <v>103302</v>
      </c>
      <c r="F93690" s="1" t="s">
        <v>106583</v>
      </c>
      <c r="G93690" s="1" t="s">
        <v>103302</v>
      </c>
      <c r="H93690" s="1" t="s">
        <v>103350</v>
      </c>
    </row>
    <row r="93691" spans="1:8" x14ac:dyDescent="0.3">
      <c r="A93691" s="1" t="s">
        <v>106615</v>
      </c>
      <c r="B93691">
        <v>7151</v>
      </c>
      <c r="C93691">
        <v>5530226100</v>
      </c>
      <c r="D93691">
        <v>5530226199</v>
      </c>
      <c r="E93691" s="1" t="s">
        <v>103302</v>
      </c>
      <c r="F93691" s="1" t="s">
        <v>106583</v>
      </c>
      <c r="G93691" s="1" t="s">
        <v>103302</v>
      </c>
      <c r="H93691" s="1" t="s">
        <v>103350</v>
      </c>
    </row>
    <row r="93692" spans="1:8" x14ac:dyDescent="0.3">
      <c r="A93692" s="1" t="s">
        <v>106615</v>
      </c>
      <c r="B93692">
        <v>7151</v>
      </c>
      <c r="C93692">
        <v>5530159400</v>
      </c>
      <c r="D93692">
        <v>5530159499</v>
      </c>
      <c r="E93692" s="1" t="s">
        <v>103302</v>
      </c>
      <c r="F93692" s="1" t="s">
        <v>106583</v>
      </c>
      <c r="G93692" s="1" t="s">
        <v>103302</v>
      </c>
      <c r="H93692" s="1" t="s">
        <v>103350</v>
      </c>
    </row>
    <row r="93693" spans="1:8" x14ac:dyDescent="0.3">
      <c r="A93693" s="1" t="s">
        <v>106615</v>
      </c>
      <c r="B93693">
        <v>7151</v>
      </c>
      <c r="C93693">
        <v>5530155700</v>
      </c>
      <c r="D93693">
        <v>5530155799</v>
      </c>
      <c r="E93693" s="1" t="s">
        <v>103302</v>
      </c>
      <c r="F93693" s="1" t="s">
        <v>106583</v>
      </c>
      <c r="G93693" s="1" t="s">
        <v>103302</v>
      </c>
      <c r="H93693" s="1" t="s">
        <v>103350</v>
      </c>
    </row>
    <row r="93694" spans="1:8" x14ac:dyDescent="0.3">
      <c r="A93694" s="1" t="s">
        <v>106615</v>
      </c>
      <c r="B93694">
        <v>7151</v>
      </c>
      <c r="C93694">
        <v>5530157100</v>
      </c>
      <c r="D93694">
        <v>5530157199</v>
      </c>
      <c r="E93694" s="1" t="s">
        <v>103302</v>
      </c>
      <c r="F93694" s="1" t="s">
        <v>106583</v>
      </c>
      <c r="G93694" s="1" t="s">
        <v>103302</v>
      </c>
      <c r="H93694" s="1" t="s">
        <v>103350</v>
      </c>
    </row>
    <row r="93695" spans="1:8" x14ac:dyDescent="0.3">
      <c r="A93695" s="1" t="s">
        <v>106615</v>
      </c>
      <c r="B93695">
        <v>7151</v>
      </c>
      <c r="C93695">
        <v>5530136200</v>
      </c>
      <c r="D93695">
        <v>5530136299</v>
      </c>
      <c r="E93695" s="1" t="s">
        <v>103302</v>
      </c>
      <c r="F93695" s="1" t="s">
        <v>106583</v>
      </c>
      <c r="G93695" s="1" t="s">
        <v>103302</v>
      </c>
      <c r="H93695" s="1" t="s">
        <v>103350</v>
      </c>
    </row>
    <row r="93696" spans="1:8" x14ac:dyDescent="0.3">
      <c r="A93696" s="1" t="s">
        <v>106615</v>
      </c>
      <c r="B93696">
        <v>7151</v>
      </c>
      <c r="C93696">
        <v>5530134100</v>
      </c>
      <c r="D93696">
        <v>5530134199</v>
      </c>
      <c r="E93696" s="1" t="s">
        <v>103302</v>
      </c>
      <c r="F93696" s="1" t="s">
        <v>106583</v>
      </c>
      <c r="G93696" s="1" t="s">
        <v>103302</v>
      </c>
      <c r="H93696" s="1" t="s">
        <v>103350</v>
      </c>
    </row>
    <row r="93697" spans="1:8" x14ac:dyDescent="0.3">
      <c r="A93697" s="1" t="s">
        <v>106615</v>
      </c>
      <c r="B93697">
        <v>7151</v>
      </c>
      <c r="C93697">
        <v>5530131900</v>
      </c>
      <c r="D93697">
        <v>5530131999</v>
      </c>
      <c r="E93697" s="1" t="s">
        <v>103302</v>
      </c>
      <c r="F93697" s="1" t="s">
        <v>106583</v>
      </c>
      <c r="G93697" s="1" t="s">
        <v>103302</v>
      </c>
      <c r="H93697" s="1" t="s">
        <v>103350</v>
      </c>
    </row>
    <row r="93698" spans="1:8" x14ac:dyDescent="0.3">
      <c r="A93698" s="1" t="s">
        <v>106615</v>
      </c>
      <c r="B93698">
        <v>7151</v>
      </c>
      <c r="C93698">
        <v>5530126400</v>
      </c>
      <c r="D93698">
        <v>5530126499</v>
      </c>
      <c r="E93698" s="1" t="s">
        <v>103302</v>
      </c>
      <c r="F93698" s="1" t="s">
        <v>106583</v>
      </c>
      <c r="G93698" s="1" t="s">
        <v>103302</v>
      </c>
      <c r="H93698" s="1" t="s">
        <v>103350</v>
      </c>
    </row>
    <row r="93699" spans="1:8" x14ac:dyDescent="0.3">
      <c r="A93699" s="1" t="s">
        <v>106615</v>
      </c>
      <c r="B93699">
        <v>7151</v>
      </c>
      <c r="C93699">
        <v>5530123000</v>
      </c>
      <c r="D93699">
        <v>5530123099</v>
      </c>
      <c r="E93699" s="1" t="s">
        <v>103302</v>
      </c>
      <c r="F93699" s="1" t="s">
        <v>106583</v>
      </c>
      <c r="G93699" s="1" t="s">
        <v>103302</v>
      </c>
      <c r="H93699" s="1" t="s">
        <v>103350</v>
      </c>
    </row>
    <row r="93700" spans="1:8" x14ac:dyDescent="0.3">
      <c r="A93700" s="1" t="s">
        <v>106615</v>
      </c>
      <c r="B93700">
        <v>7151</v>
      </c>
      <c r="C93700">
        <v>5530122900</v>
      </c>
      <c r="D93700">
        <v>5530122999</v>
      </c>
      <c r="E93700" s="1" t="s">
        <v>103302</v>
      </c>
      <c r="F93700" s="1" t="s">
        <v>106583</v>
      </c>
      <c r="G93700" s="1" t="s">
        <v>103302</v>
      </c>
      <c r="H93700" s="1" t="s">
        <v>103350</v>
      </c>
    </row>
    <row r="93701" spans="1:8" x14ac:dyDescent="0.3">
      <c r="A93701" s="1" t="s">
        <v>106615</v>
      </c>
      <c r="B93701">
        <v>7151</v>
      </c>
      <c r="C93701">
        <v>5530178700</v>
      </c>
      <c r="D93701">
        <v>5530178799</v>
      </c>
      <c r="E93701" s="1" t="s">
        <v>103302</v>
      </c>
      <c r="F93701" s="1" t="s">
        <v>106583</v>
      </c>
      <c r="G93701" s="1" t="s">
        <v>103302</v>
      </c>
      <c r="H93701" s="1" t="s">
        <v>103350</v>
      </c>
    </row>
    <row r="93702" spans="1:8" x14ac:dyDescent="0.3">
      <c r="A93702" s="1" t="s">
        <v>106615</v>
      </c>
      <c r="B93702">
        <v>7151</v>
      </c>
      <c r="C93702">
        <v>5530191800</v>
      </c>
      <c r="D93702">
        <v>5530191899</v>
      </c>
      <c r="E93702" s="1" t="s">
        <v>103302</v>
      </c>
      <c r="F93702" s="1" t="s">
        <v>106583</v>
      </c>
      <c r="G93702" s="1" t="s">
        <v>103302</v>
      </c>
      <c r="H93702" s="1" t="s">
        <v>103350</v>
      </c>
    </row>
    <row r="93703" spans="1:8" x14ac:dyDescent="0.3">
      <c r="A93703" s="1" t="s">
        <v>106615</v>
      </c>
      <c r="B93703">
        <v>7151</v>
      </c>
      <c r="C93703">
        <v>5530199500</v>
      </c>
      <c r="D93703">
        <v>5530199599</v>
      </c>
      <c r="E93703" s="1" t="s">
        <v>103302</v>
      </c>
      <c r="F93703" s="1" t="s">
        <v>106583</v>
      </c>
      <c r="G93703" s="1" t="s">
        <v>103302</v>
      </c>
      <c r="H93703" s="1" t="s">
        <v>103350</v>
      </c>
    </row>
    <row r="93704" spans="1:8" x14ac:dyDescent="0.3">
      <c r="A93704" s="1" t="s">
        <v>106615</v>
      </c>
      <c r="B93704">
        <v>7151</v>
      </c>
      <c r="C93704">
        <v>5530203200</v>
      </c>
      <c r="D93704">
        <v>5530203299</v>
      </c>
      <c r="E93704" s="1" t="s">
        <v>103302</v>
      </c>
      <c r="F93704" s="1" t="s">
        <v>106583</v>
      </c>
      <c r="G93704" s="1" t="s">
        <v>103302</v>
      </c>
      <c r="H93704" s="1" t="s">
        <v>103350</v>
      </c>
    </row>
    <row r="93705" spans="1:8" x14ac:dyDescent="0.3">
      <c r="A93705" s="1" t="s">
        <v>106615</v>
      </c>
      <c r="B93705">
        <v>7151</v>
      </c>
      <c r="C93705">
        <v>5530177800</v>
      </c>
      <c r="D93705">
        <v>5530177899</v>
      </c>
      <c r="E93705" s="1" t="s">
        <v>103302</v>
      </c>
      <c r="F93705" s="1" t="s">
        <v>106583</v>
      </c>
      <c r="G93705" s="1" t="s">
        <v>103302</v>
      </c>
      <c r="H93705" s="1" t="s">
        <v>103350</v>
      </c>
    </row>
    <row r="93706" spans="1:8" x14ac:dyDescent="0.3">
      <c r="A93706" s="1" t="s">
        <v>106615</v>
      </c>
      <c r="B93706">
        <v>7151</v>
      </c>
      <c r="C93706">
        <v>5530247100</v>
      </c>
      <c r="D93706">
        <v>5530247199</v>
      </c>
      <c r="E93706" s="1" t="s">
        <v>103302</v>
      </c>
      <c r="F93706" s="1" t="s">
        <v>106583</v>
      </c>
      <c r="G93706" s="1" t="s">
        <v>103302</v>
      </c>
      <c r="H93706" s="1" t="s">
        <v>103350</v>
      </c>
    </row>
    <row r="93707" spans="1:8" x14ac:dyDescent="0.3">
      <c r="A93707" s="1" t="s">
        <v>106615</v>
      </c>
      <c r="B93707">
        <v>7151</v>
      </c>
      <c r="C93707">
        <v>5530269100</v>
      </c>
      <c r="D93707">
        <v>5530269199</v>
      </c>
      <c r="E93707" s="1" t="s">
        <v>103302</v>
      </c>
      <c r="F93707" s="1" t="s">
        <v>106583</v>
      </c>
      <c r="G93707" s="1" t="s">
        <v>103302</v>
      </c>
      <c r="H93707" s="1" t="s">
        <v>103350</v>
      </c>
    </row>
    <row r="93708" spans="1:8" x14ac:dyDescent="0.3">
      <c r="A93708" s="1" t="s">
        <v>106615</v>
      </c>
      <c r="B93708">
        <v>7151</v>
      </c>
      <c r="C93708">
        <v>5530271600</v>
      </c>
      <c r="D93708">
        <v>5530271699</v>
      </c>
      <c r="E93708" s="1" t="s">
        <v>103302</v>
      </c>
      <c r="F93708" s="1" t="s">
        <v>106583</v>
      </c>
      <c r="G93708" s="1" t="s">
        <v>103302</v>
      </c>
      <c r="H93708" s="1" t="s">
        <v>103350</v>
      </c>
    </row>
    <row r="93709" spans="1:8" x14ac:dyDescent="0.3">
      <c r="A93709" s="1" t="s">
        <v>106615</v>
      </c>
      <c r="B93709">
        <v>7151</v>
      </c>
      <c r="C93709">
        <v>5530251500</v>
      </c>
      <c r="D93709">
        <v>5530251599</v>
      </c>
      <c r="E93709" s="1" t="s">
        <v>103302</v>
      </c>
      <c r="F93709" s="1" t="s">
        <v>106583</v>
      </c>
      <c r="G93709" s="1" t="s">
        <v>103302</v>
      </c>
      <c r="H93709" s="1" t="s">
        <v>103350</v>
      </c>
    </row>
    <row r="93710" spans="1:8" x14ac:dyDescent="0.3">
      <c r="A93710" s="1" t="s">
        <v>106615</v>
      </c>
      <c r="B93710">
        <v>7151</v>
      </c>
      <c r="C93710">
        <v>5530250600</v>
      </c>
      <c r="D93710">
        <v>5530250699</v>
      </c>
      <c r="E93710" s="1" t="s">
        <v>103302</v>
      </c>
      <c r="F93710" s="1" t="s">
        <v>106583</v>
      </c>
      <c r="G93710" s="1" t="s">
        <v>103302</v>
      </c>
      <c r="H93710" s="1" t="s">
        <v>103350</v>
      </c>
    </row>
    <row r="93711" spans="1:8" x14ac:dyDescent="0.3">
      <c r="A93711" s="1" t="s">
        <v>106615</v>
      </c>
      <c r="B93711">
        <v>7151</v>
      </c>
      <c r="C93711">
        <v>5530223200</v>
      </c>
      <c r="D93711">
        <v>5530223299</v>
      </c>
      <c r="E93711" s="1" t="s">
        <v>103302</v>
      </c>
      <c r="F93711" s="1" t="s">
        <v>106583</v>
      </c>
      <c r="G93711" s="1" t="s">
        <v>103302</v>
      </c>
      <c r="H93711" s="1" t="s">
        <v>103350</v>
      </c>
    </row>
    <row r="93712" spans="1:8" x14ac:dyDescent="0.3">
      <c r="A93712" s="1" t="s">
        <v>106615</v>
      </c>
      <c r="B93712">
        <v>7151</v>
      </c>
      <c r="C93712">
        <v>5274767100</v>
      </c>
      <c r="D93712">
        <v>5274767199</v>
      </c>
      <c r="E93712" s="1" t="s">
        <v>103302</v>
      </c>
      <c r="F93712" s="1" t="s">
        <v>106583</v>
      </c>
      <c r="G93712" s="1" t="s">
        <v>103302</v>
      </c>
      <c r="H93712" s="1" t="s">
        <v>103350</v>
      </c>
    </row>
    <row r="93713" spans="1:8" x14ac:dyDescent="0.3">
      <c r="A93713" s="1" t="s">
        <v>106615</v>
      </c>
      <c r="B93713">
        <v>7151</v>
      </c>
      <c r="C93713">
        <v>5262594500</v>
      </c>
      <c r="D93713">
        <v>5262594599</v>
      </c>
      <c r="E93713" s="1" t="s">
        <v>103302</v>
      </c>
      <c r="F93713" s="1" t="s">
        <v>106583</v>
      </c>
      <c r="G93713" s="1" t="s">
        <v>103302</v>
      </c>
      <c r="H93713" s="1" t="s">
        <v>103350</v>
      </c>
    </row>
    <row r="93714" spans="1:8" x14ac:dyDescent="0.3">
      <c r="A93714" s="1" t="s">
        <v>106615</v>
      </c>
      <c r="B93714">
        <v>7151</v>
      </c>
      <c r="C93714">
        <v>5262603500</v>
      </c>
      <c r="D93714">
        <v>5262603599</v>
      </c>
      <c r="E93714" s="1" t="s">
        <v>103302</v>
      </c>
      <c r="F93714" s="1" t="s">
        <v>106583</v>
      </c>
      <c r="G93714" s="1" t="s">
        <v>103302</v>
      </c>
      <c r="H93714" s="1" t="s">
        <v>103350</v>
      </c>
    </row>
    <row r="93715" spans="1:8" x14ac:dyDescent="0.3">
      <c r="A93715" s="1" t="s">
        <v>106615</v>
      </c>
      <c r="B93715">
        <v>7151</v>
      </c>
      <c r="C93715">
        <v>5262598400</v>
      </c>
      <c r="D93715">
        <v>5262598499</v>
      </c>
      <c r="E93715" s="1" t="s">
        <v>103302</v>
      </c>
      <c r="F93715" s="1" t="s">
        <v>106583</v>
      </c>
      <c r="G93715" s="1" t="s">
        <v>103302</v>
      </c>
      <c r="H93715" s="1" t="s">
        <v>103350</v>
      </c>
    </row>
    <row r="93716" spans="1:8" x14ac:dyDescent="0.3">
      <c r="A93716" s="1" t="s">
        <v>106615</v>
      </c>
      <c r="B93716">
        <v>7151</v>
      </c>
      <c r="C93716">
        <v>5262598200</v>
      </c>
      <c r="D93716">
        <v>5262598299</v>
      </c>
      <c r="E93716" s="1" t="s">
        <v>103302</v>
      </c>
      <c r="F93716" s="1" t="s">
        <v>106583</v>
      </c>
      <c r="G93716" s="1" t="s">
        <v>103302</v>
      </c>
      <c r="H93716" s="1" t="s">
        <v>103350</v>
      </c>
    </row>
    <row r="93717" spans="1:8" x14ac:dyDescent="0.3">
      <c r="A93717" s="1" t="s">
        <v>106615</v>
      </c>
      <c r="B93717">
        <v>7151</v>
      </c>
      <c r="C93717">
        <v>5262549400</v>
      </c>
      <c r="D93717">
        <v>5262549499</v>
      </c>
      <c r="E93717" s="1" t="s">
        <v>103302</v>
      </c>
      <c r="F93717" s="1" t="s">
        <v>106583</v>
      </c>
      <c r="G93717" s="1" t="s">
        <v>103302</v>
      </c>
      <c r="H93717" s="1" t="s">
        <v>103350</v>
      </c>
    </row>
    <row r="93718" spans="1:8" x14ac:dyDescent="0.3">
      <c r="A93718" s="1" t="s">
        <v>106615</v>
      </c>
      <c r="B93718">
        <v>7151</v>
      </c>
      <c r="C93718">
        <v>5262553400</v>
      </c>
      <c r="D93718">
        <v>5262553499</v>
      </c>
      <c r="E93718" s="1" t="s">
        <v>103302</v>
      </c>
      <c r="F93718" s="1" t="s">
        <v>106583</v>
      </c>
      <c r="G93718" s="1" t="s">
        <v>103302</v>
      </c>
      <c r="H93718" s="1" t="s">
        <v>103350</v>
      </c>
    </row>
    <row r="93719" spans="1:8" x14ac:dyDescent="0.3">
      <c r="A93719" s="1" t="s">
        <v>106615</v>
      </c>
      <c r="B93719">
        <v>7151</v>
      </c>
      <c r="C93719">
        <v>5262544400</v>
      </c>
      <c r="D93719">
        <v>5262544499</v>
      </c>
      <c r="E93719" s="1" t="s">
        <v>103302</v>
      </c>
      <c r="F93719" s="1" t="s">
        <v>106583</v>
      </c>
      <c r="G93719" s="1" t="s">
        <v>103302</v>
      </c>
      <c r="H93719" s="1" t="s">
        <v>103350</v>
      </c>
    </row>
    <row r="93720" spans="1:8" x14ac:dyDescent="0.3">
      <c r="A93720" s="1" t="s">
        <v>106615</v>
      </c>
      <c r="B93720">
        <v>7151</v>
      </c>
      <c r="C93720">
        <v>5262360400</v>
      </c>
      <c r="D93720">
        <v>5262360499</v>
      </c>
      <c r="E93720" s="1" t="s">
        <v>103302</v>
      </c>
      <c r="F93720" s="1" t="s">
        <v>106583</v>
      </c>
      <c r="G93720" s="1" t="s">
        <v>103302</v>
      </c>
      <c r="H93720" s="1" t="s">
        <v>103350</v>
      </c>
    </row>
    <row r="93721" spans="1:8" x14ac:dyDescent="0.3">
      <c r="A93721" s="1" t="s">
        <v>106615</v>
      </c>
      <c r="B93721">
        <v>7151</v>
      </c>
      <c r="C93721">
        <v>5262366500</v>
      </c>
      <c r="D93721">
        <v>5262366599</v>
      </c>
      <c r="E93721" s="1" t="s">
        <v>103302</v>
      </c>
      <c r="F93721" s="1" t="s">
        <v>106583</v>
      </c>
      <c r="G93721" s="1" t="s">
        <v>103302</v>
      </c>
      <c r="H93721" s="1" t="s">
        <v>103350</v>
      </c>
    </row>
    <row r="93722" spans="1:8" x14ac:dyDescent="0.3">
      <c r="A93722" s="1" t="s">
        <v>106615</v>
      </c>
      <c r="B93722">
        <v>7151</v>
      </c>
      <c r="C93722">
        <v>5262365400</v>
      </c>
      <c r="D93722">
        <v>5262365499</v>
      </c>
      <c r="E93722" s="1" t="s">
        <v>103302</v>
      </c>
      <c r="F93722" s="1" t="s">
        <v>106583</v>
      </c>
      <c r="G93722" s="1" t="s">
        <v>103302</v>
      </c>
      <c r="H93722" s="1" t="s">
        <v>103350</v>
      </c>
    </row>
    <row r="93723" spans="1:8" x14ac:dyDescent="0.3">
      <c r="A93723" s="1" t="s">
        <v>106615</v>
      </c>
      <c r="B93723">
        <v>7151</v>
      </c>
      <c r="C93723">
        <v>5274735000</v>
      </c>
      <c r="D93723">
        <v>5274735099</v>
      </c>
      <c r="E93723" s="1" t="s">
        <v>103302</v>
      </c>
      <c r="F93723" s="1" t="s">
        <v>106583</v>
      </c>
      <c r="G93723" s="1" t="s">
        <v>103302</v>
      </c>
      <c r="H93723" s="1" t="s">
        <v>103350</v>
      </c>
    </row>
    <row r="93724" spans="1:8" x14ac:dyDescent="0.3">
      <c r="A93724" s="1" t="s">
        <v>106615</v>
      </c>
      <c r="B93724">
        <v>7151</v>
      </c>
      <c r="C93724">
        <v>5214484500</v>
      </c>
      <c r="D93724">
        <v>5214484599</v>
      </c>
      <c r="E93724" s="1" t="s">
        <v>103302</v>
      </c>
      <c r="F93724" s="1" t="s">
        <v>106583</v>
      </c>
      <c r="G93724" s="1" t="s">
        <v>103302</v>
      </c>
      <c r="H93724" s="1" t="s">
        <v>103350</v>
      </c>
    </row>
    <row r="93725" spans="1:8" x14ac:dyDescent="0.3">
      <c r="A93725" s="1" t="s">
        <v>106615</v>
      </c>
      <c r="B93725">
        <v>7151</v>
      </c>
      <c r="C93725">
        <v>5214482400</v>
      </c>
      <c r="D93725">
        <v>5214482499</v>
      </c>
      <c r="E93725" s="1" t="s">
        <v>103302</v>
      </c>
      <c r="F93725" s="1" t="s">
        <v>106583</v>
      </c>
      <c r="G93725" s="1" t="s">
        <v>103302</v>
      </c>
      <c r="H93725" s="1" t="s">
        <v>103350</v>
      </c>
    </row>
    <row r="93726" spans="1:8" x14ac:dyDescent="0.3">
      <c r="A93726" s="1" t="s">
        <v>106615</v>
      </c>
      <c r="B93726">
        <v>7151</v>
      </c>
      <c r="C93726">
        <v>5214403700</v>
      </c>
      <c r="D93726">
        <v>5214403799</v>
      </c>
      <c r="E93726" s="1" t="s">
        <v>103302</v>
      </c>
      <c r="F93726" s="1" t="s">
        <v>106583</v>
      </c>
      <c r="G93726" s="1" t="s">
        <v>103302</v>
      </c>
      <c r="H93726" s="1" t="s">
        <v>103350</v>
      </c>
    </row>
    <row r="93727" spans="1:8" x14ac:dyDescent="0.3">
      <c r="A93727" s="1" t="s">
        <v>106615</v>
      </c>
      <c r="B93727">
        <v>7151</v>
      </c>
      <c r="C93727">
        <v>5221690800</v>
      </c>
      <c r="D93727">
        <v>5221690899</v>
      </c>
      <c r="E93727" s="1" t="s">
        <v>103302</v>
      </c>
      <c r="F93727" s="1" t="s">
        <v>106583</v>
      </c>
      <c r="G93727" s="1" t="s">
        <v>103302</v>
      </c>
      <c r="H93727" s="1" t="s">
        <v>103350</v>
      </c>
    </row>
    <row r="93728" spans="1:8" x14ac:dyDescent="0.3">
      <c r="A93728" s="1" t="s">
        <v>106615</v>
      </c>
      <c r="B93728">
        <v>7151</v>
      </c>
      <c r="C93728">
        <v>5223852500</v>
      </c>
      <c r="D93728">
        <v>5223852599</v>
      </c>
      <c r="E93728" s="1" t="s">
        <v>103302</v>
      </c>
      <c r="F93728" s="1" t="s">
        <v>106583</v>
      </c>
      <c r="G93728" s="1" t="s">
        <v>103302</v>
      </c>
      <c r="H93728" s="1" t="s">
        <v>103350</v>
      </c>
    </row>
    <row r="93729" spans="1:8" x14ac:dyDescent="0.3">
      <c r="A93729" s="1" t="s">
        <v>105787</v>
      </c>
      <c r="B93729">
        <v>7168</v>
      </c>
      <c r="C93729">
        <v>5155129900</v>
      </c>
      <c r="D93729">
        <v>5155129999</v>
      </c>
      <c r="E93729" s="1" t="s">
        <v>103302</v>
      </c>
      <c r="F93729" s="1" t="s">
        <v>106583</v>
      </c>
      <c r="G93729" s="1" t="s">
        <v>103302</v>
      </c>
      <c r="H93729" s="1" t="s">
        <v>103323</v>
      </c>
    </row>
    <row r="93730" spans="1:8" x14ac:dyDescent="0.3">
      <c r="A93730" s="1" t="s">
        <v>105787</v>
      </c>
      <c r="B93730">
        <v>7168</v>
      </c>
      <c r="C93730">
        <v>5530209000</v>
      </c>
      <c r="D93730">
        <v>5530209099</v>
      </c>
      <c r="E93730" s="1" t="s">
        <v>103302</v>
      </c>
      <c r="F93730" s="1" t="s">
        <v>106583</v>
      </c>
      <c r="G93730" s="1" t="s">
        <v>103302</v>
      </c>
      <c r="H93730" s="1" t="s">
        <v>103323</v>
      </c>
    </row>
    <row r="93731" spans="1:8" x14ac:dyDescent="0.3">
      <c r="A93731" s="1" t="s">
        <v>105787</v>
      </c>
      <c r="B93731">
        <v>7168</v>
      </c>
      <c r="C93731">
        <v>5530253300</v>
      </c>
      <c r="D93731">
        <v>5530253399</v>
      </c>
      <c r="E93731" s="1" t="s">
        <v>103302</v>
      </c>
      <c r="F93731" s="1" t="s">
        <v>106583</v>
      </c>
      <c r="G93731" s="1" t="s">
        <v>103302</v>
      </c>
      <c r="H93731" s="1" t="s">
        <v>103323</v>
      </c>
    </row>
    <row r="93732" spans="1:8" x14ac:dyDescent="0.3">
      <c r="A93732" s="1" t="s">
        <v>105787</v>
      </c>
      <c r="B93732">
        <v>7168</v>
      </c>
      <c r="C93732">
        <v>5355633900</v>
      </c>
      <c r="D93732">
        <v>5355633999</v>
      </c>
      <c r="E93732" s="1" t="s">
        <v>103340</v>
      </c>
      <c r="F93732" s="1" t="s">
        <v>106590</v>
      </c>
      <c r="G93732" s="1" t="s">
        <v>103333</v>
      </c>
      <c r="H93732" s="1" t="s">
        <v>103323</v>
      </c>
    </row>
    <row r="93733" spans="1:8" x14ac:dyDescent="0.3">
      <c r="A93733" s="1" t="s">
        <v>105787</v>
      </c>
      <c r="B93733">
        <v>7168</v>
      </c>
      <c r="C93733">
        <v>5447857000</v>
      </c>
      <c r="D93733">
        <v>5447857099</v>
      </c>
      <c r="E93733" s="1" t="s">
        <v>103302</v>
      </c>
      <c r="F93733" s="1" t="s">
        <v>106583</v>
      </c>
      <c r="G93733" s="1" t="s">
        <v>103302</v>
      </c>
      <c r="H93733" s="1" t="s">
        <v>103323</v>
      </c>
    </row>
    <row r="93734" spans="1:8" x14ac:dyDescent="0.3">
      <c r="A93734" s="1" t="s">
        <v>105787</v>
      </c>
      <c r="B93734">
        <v>7168</v>
      </c>
      <c r="C93734">
        <v>5470372700</v>
      </c>
      <c r="D93734">
        <v>5470372799</v>
      </c>
      <c r="E93734" s="1" t="s">
        <v>103302</v>
      </c>
      <c r="F93734" s="1" t="s">
        <v>106583</v>
      </c>
      <c r="G93734" s="1" t="s">
        <v>103302</v>
      </c>
      <c r="H93734" s="1" t="s">
        <v>103323</v>
      </c>
    </row>
    <row r="93735" spans="1:8" x14ac:dyDescent="0.3">
      <c r="A93735" s="1" t="s">
        <v>105787</v>
      </c>
      <c r="B93735">
        <v>7168</v>
      </c>
      <c r="C93735">
        <v>5471832200</v>
      </c>
      <c r="D93735">
        <v>5471832299</v>
      </c>
      <c r="E93735" s="1" t="s">
        <v>103302</v>
      </c>
      <c r="F93735" s="1" t="s">
        <v>106583</v>
      </c>
      <c r="G93735" s="1" t="s">
        <v>103302</v>
      </c>
      <c r="H93735" s="1" t="s">
        <v>103323</v>
      </c>
    </row>
    <row r="93736" spans="1:8" x14ac:dyDescent="0.3">
      <c r="A93736" s="1" t="s">
        <v>105787</v>
      </c>
      <c r="B93736">
        <v>7168</v>
      </c>
      <c r="C93736">
        <v>5374267500</v>
      </c>
      <c r="D93736">
        <v>5374267599</v>
      </c>
      <c r="E93736" s="1" t="s">
        <v>103340</v>
      </c>
      <c r="F93736" s="1" t="s">
        <v>106590</v>
      </c>
      <c r="G93736" s="1" t="s">
        <v>103333</v>
      </c>
      <c r="H93736" s="1" t="s">
        <v>103323</v>
      </c>
    </row>
    <row r="93737" spans="1:8" x14ac:dyDescent="0.3">
      <c r="A93737" s="1" t="s">
        <v>105787</v>
      </c>
      <c r="B93737">
        <v>7168</v>
      </c>
      <c r="C93737">
        <v>5265070800</v>
      </c>
      <c r="D93737">
        <v>5265070899</v>
      </c>
      <c r="E93737" s="1" t="s">
        <v>103302</v>
      </c>
      <c r="F93737" s="1" t="s">
        <v>106583</v>
      </c>
      <c r="G93737" s="1" t="s">
        <v>103302</v>
      </c>
      <c r="H93737" s="1" t="s">
        <v>103323</v>
      </c>
    </row>
    <row r="93738" spans="1:8" x14ac:dyDescent="0.3">
      <c r="A93738" s="1" t="s">
        <v>105787</v>
      </c>
      <c r="B93738">
        <v>7168</v>
      </c>
      <c r="C93738">
        <v>5262545800</v>
      </c>
      <c r="D93738">
        <v>5262545899</v>
      </c>
      <c r="E93738" s="1" t="s">
        <v>103302</v>
      </c>
      <c r="F93738" s="1" t="s">
        <v>106583</v>
      </c>
      <c r="G93738" s="1" t="s">
        <v>103302</v>
      </c>
      <c r="H93738" s="1" t="s">
        <v>103323</v>
      </c>
    </row>
    <row r="93739" spans="1:8" x14ac:dyDescent="0.3">
      <c r="A93739" s="1" t="s">
        <v>106615</v>
      </c>
      <c r="B93739">
        <v>7175</v>
      </c>
      <c r="C93739">
        <v>5377460000</v>
      </c>
      <c r="D93739">
        <v>5377460099</v>
      </c>
      <c r="E93739" s="1" t="s">
        <v>103302</v>
      </c>
      <c r="F93739" s="1" t="s">
        <v>106583</v>
      </c>
      <c r="G93739" s="1" t="s">
        <v>103302</v>
      </c>
      <c r="H93739" s="1" t="s">
        <v>103350</v>
      </c>
    </row>
    <row r="93740" spans="1:8" x14ac:dyDescent="0.3">
      <c r="A93740" s="1" t="s">
        <v>106615</v>
      </c>
      <c r="B93740">
        <v>7177</v>
      </c>
      <c r="C93740">
        <v>5485016500</v>
      </c>
      <c r="D93740">
        <v>5485016599</v>
      </c>
      <c r="E93740" s="1" t="s">
        <v>103302</v>
      </c>
      <c r="F93740" s="1" t="s">
        <v>106583</v>
      </c>
      <c r="G93740" s="1" t="s">
        <v>103302</v>
      </c>
      <c r="H93740" s="1" t="s">
        <v>103350</v>
      </c>
    </row>
    <row r="93741" spans="1:8" x14ac:dyDescent="0.3">
      <c r="A93741" s="1" t="s">
        <v>106615</v>
      </c>
      <c r="B93741">
        <v>7177</v>
      </c>
      <c r="C93741">
        <v>5595520000</v>
      </c>
      <c r="D93741">
        <v>5595520999</v>
      </c>
      <c r="E93741" s="1" t="s">
        <v>103302</v>
      </c>
      <c r="F93741" s="1" t="s">
        <v>106583</v>
      </c>
      <c r="G93741" s="1" t="s">
        <v>103302</v>
      </c>
      <c r="H93741" s="1" t="s">
        <v>103350</v>
      </c>
    </row>
    <row r="93742" spans="1:8" x14ac:dyDescent="0.3">
      <c r="A93742" s="1" t="s">
        <v>107581</v>
      </c>
      <c r="B93742">
        <v>7179</v>
      </c>
      <c r="C93742">
        <v>5495199100</v>
      </c>
      <c r="D93742">
        <v>5495199199</v>
      </c>
      <c r="E93742" s="1" t="s">
        <v>103302</v>
      </c>
      <c r="F93742" s="1" t="s">
        <v>106583</v>
      </c>
      <c r="G93742" s="1" t="s">
        <v>103302</v>
      </c>
      <c r="H93742" s="1" t="s">
        <v>103395</v>
      </c>
    </row>
    <row r="93743" spans="1:8" x14ac:dyDescent="0.3">
      <c r="A93743" s="1" t="s">
        <v>107581</v>
      </c>
      <c r="B93743">
        <v>7179</v>
      </c>
      <c r="C93743">
        <v>5414685300</v>
      </c>
      <c r="D93743">
        <v>5414685399</v>
      </c>
      <c r="E93743" s="1" t="s">
        <v>103302</v>
      </c>
      <c r="F93743" s="1" t="s">
        <v>106583</v>
      </c>
      <c r="G93743" s="1" t="s">
        <v>103302</v>
      </c>
      <c r="H93743" s="1" t="s">
        <v>103395</v>
      </c>
    </row>
    <row r="93744" spans="1:8" x14ac:dyDescent="0.3">
      <c r="A93744" s="1" t="s">
        <v>107581</v>
      </c>
      <c r="B93744">
        <v>7179</v>
      </c>
      <c r="C93744">
        <v>5409594700</v>
      </c>
      <c r="D93744">
        <v>5409594799</v>
      </c>
      <c r="E93744" s="1" t="s">
        <v>103302</v>
      </c>
      <c r="F93744" s="1" t="s">
        <v>106583</v>
      </c>
      <c r="G93744" s="1" t="s">
        <v>103302</v>
      </c>
      <c r="H93744" s="1" t="s">
        <v>103395</v>
      </c>
    </row>
    <row r="93745" spans="1:8" x14ac:dyDescent="0.3">
      <c r="A93745" s="1" t="s">
        <v>107581</v>
      </c>
      <c r="B93745">
        <v>7179</v>
      </c>
      <c r="C93745">
        <v>5350040600</v>
      </c>
      <c r="D93745">
        <v>5350040699</v>
      </c>
      <c r="E93745" s="1" t="s">
        <v>103302</v>
      </c>
      <c r="F93745" s="1" t="s">
        <v>106583</v>
      </c>
      <c r="G93745" s="1" t="s">
        <v>103302</v>
      </c>
      <c r="H93745" s="1" t="s">
        <v>103395</v>
      </c>
    </row>
    <row r="93746" spans="1:8" x14ac:dyDescent="0.3">
      <c r="A93746" s="1" t="s">
        <v>107581</v>
      </c>
      <c r="B93746">
        <v>7179</v>
      </c>
      <c r="C93746">
        <v>5459600800</v>
      </c>
      <c r="D93746">
        <v>5459600899</v>
      </c>
      <c r="E93746" s="1" t="s">
        <v>103302</v>
      </c>
      <c r="F93746" s="1" t="s">
        <v>106583</v>
      </c>
      <c r="G93746" s="1" t="s">
        <v>103302</v>
      </c>
      <c r="H93746" s="1" t="s">
        <v>103395</v>
      </c>
    </row>
    <row r="93747" spans="1:8" x14ac:dyDescent="0.3">
      <c r="A93747" s="1" t="s">
        <v>107581</v>
      </c>
      <c r="B93747">
        <v>7179</v>
      </c>
      <c r="C93747">
        <v>5349498400</v>
      </c>
      <c r="D93747">
        <v>5349498499</v>
      </c>
      <c r="E93747" s="1" t="s">
        <v>103302</v>
      </c>
      <c r="F93747" s="1" t="s">
        <v>106583</v>
      </c>
      <c r="G93747" s="1" t="s">
        <v>103302</v>
      </c>
      <c r="H93747" s="1" t="s">
        <v>103395</v>
      </c>
    </row>
    <row r="93748" spans="1:8" x14ac:dyDescent="0.3">
      <c r="A93748" s="1" t="s">
        <v>107582</v>
      </c>
      <c r="B93748">
        <v>7197</v>
      </c>
      <c r="C93748">
        <v>5353955700</v>
      </c>
      <c r="D93748">
        <v>5353955799</v>
      </c>
      <c r="E93748" s="1" t="s">
        <v>103340</v>
      </c>
      <c r="F93748" s="1" t="s">
        <v>106590</v>
      </c>
      <c r="G93748" s="1" t="s">
        <v>103333</v>
      </c>
      <c r="H93748" s="1" t="s">
        <v>103688</v>
      </c>
    </row>
    <row r="93749" spans="1:8" x14ac:dyDescent="0.3">
      <c r="A93749" s="1" t="s">
        <v>107583</v>
      </c>
      <c r="B93749">
        <v>7199</v>
      </c>
      <c r="C93749">
        <v>5455427000</v>
      </c>
      <c r="D93749">
        <v>5455427099</v>
      </c>
      <c r="E93749" s="1" t="s">
        <v>103302</v>
      </c>
      <c r="F93749" s="1" t="s">
        <v>106583</v>
      </c>
      <c r="G93749" s="1" t="s">
        <v>103302</v>
      </c>
      <c r="H93749" s="1" t="s">
        <v>104536</v>
      </c>
    </row>
    <row r="93750" spans="1:8" x14ac:dyDescent="0.3">
      <c r="A93750" s="1" t="s">
        <v>107583</v>
      </c>
      <c r="B93750">
        <v>7199</v>
      </c>
      <c r="C93750">
        <v>5499601600</v>
      </c>
      <c r="D93750">
        <v>5499601699</v>
      </c>
      <c r="E93750" s="1" t="s">
        <v>103340</v>
      </c>
      <c r="F93750" s="1" t="s">
        <v>106590</v>
      </c>
      <c r="G93750" s="1" t="s">
        <v>103333</v>
      </c>
      <c r="H93750" s="1" t="s">
        <v>104536</v>
      </c>
    </row>
    <row r="93751" spans="1:8" x14ac:dyDescent="0.3">
      <c r="A93751" s="1" t="s">
        <v>107583</v>
      </c>
      <c r="B93751">
        <v>7199</v>
      </c>
      <c r="C93751">
        <v>5595368900</v>
      </c>
      <c r="D93751">
        <v>5595368999</v>
      </c>
      <c r="E93751" s="1" t="s">
        <v>103302</v>
      </c>
      <c r="F93751" s="1" t="s">
        <v>106583</v>
      </c>
      <c r="G93751" s="1" t="s">
        <v>103302</v>
      </c>
      <c r="H93751" s="1" t="s">
        <v>104536</v>
      </c>
    </row>
    <row r="93752" spans="1:8" x14ac:dyDescent="0.3">
      <c r="A93752" s="1" t="s">
        <v>107583</v>
      </c>
      <c r="B93752">
        <v>7199</v>
      </c>
      <c r="C93752">
        <v>5488980800</v>
      </c>
      <c r="D93752">
        <v>5488980899</v>
      </c>
      <c r="E93752" s="1" t="s">
        <v>103340</v>
      </c>
      <c r="F93752" s="1" t="s">
        <v>106590</v>
      </c>
      <c r="G93752" s="1" t="s">
        <v>103333</v>
      </c>
      <c r="H93752" s="1" t="s">
        <v>104536</v>
      </c>
    </row>
    <row r="93753" spans="1:8" x14ac:dyDescent="0.3">
      <c r="A93753" s="1" t="s">
        <v>107583</v>
      </c>
      <c r="B93753">
        <v>7199</v>
      </c>
      <c r="C93753">
        <v>5578317400</v>
      </c>
      <c r="D93753">
        <v>5578317499</v>
      </c>
      <c r="E93753" s="1" t="s">
        <v>103340</v>
      </c>
      <c r="F93753" s="1" t="s">
        <v>106590</v>
      </c>
      <c r="G93753" s="1" t="s">
        <v>103333</v>
      </c>
      <c r="H93753" s="1" t="s">
        <v>104536</v>
      </c>
    </row>
    <row r="93754" spans="1:8" x14ac:dyDescent="0.3">
      <c r="A93754" s="1" t="s">
        <v>107583</v>
      </c>
      <c r="B93754">
        <v>7199</v>
      </c>
      <c r="C93754">
        <v>5442240200</v>
      </c>
      <c r="D93754">
        <v>5442240299</v>
      </c>
      <c r="E93754" s="1" t="s">
        <v>103302</v>
      </c>
      <c r="F93754" s="1" t="s">
        <v>106583</v>
      </c>
      <c r="G93754" s="1" t="s">
        <v>103302</v>
      </c>
      <c r="H93754" s="1" t="s">
        <v>104536</v>
      </c>
    </row>
    <row r="93755" spans="1:8" x14ac:dyDescent="0.3">
      <c r="A93755" s="1" t="s">
        <v>107583</v>
      </c>
      <c r="B93755">
        <v>7199</v>
      </c>
      <c r="C93755">
        <v>5442223600</v>
      </c>
      <c r="D93755">
        <v>5442223699</v>
      </c>
      <c r="E93755" s="1" t="s">
        <v>103302</v>
      </c>
      <c r="F93755" s="1" t="s">
        <v>106583</v>
      </c>
      <c r="G93755" s="1" t="s">
        <v>103302</v>
      </c>
      <c r="H93755" s="1" t="s">
        <v>104536</v>
      </c>
    </row>
    <row r="93756" spans="1:8" x14ac:dyDescent="0.3">
      <c r="A93756" s="1" t="s">
        <v>107583</v>
      </c>
      <c r="B93756">
        <v>7199</v>
      </c>
      <c r="C93756">
        <v>5442220300</v>
      </c>
      <c r="D93756">
        <v>5442220399</v>
      </c>
      <c r="E93756" s="1" t="s">
        <v>103302</v>
      </c>
      <c r="F93756" s="1" t="s">
        <v>106583</v>
      </c>
      <c r="G93756" s="1" t="s">
        <v>103302</v>
      </c>
      <c r="H93756" s="1" t="s">
        <v>104536</v>
      </c>
    </row>
    <row r="93757" spans="1:8" x14ac:dyDescent="0.3">
      <c r="A93757" s="1" t="s">
        <v>107583</v>
      </c>
      <c r="B93757">
        <v>7199</v>
      </c>
      <c r="C93757">
        <v>5442211200</v>
      </c>
      <c r="D93757">
        <v>5442211299</v>
      </c>
      <c r="E93757" s="1" t="s">
        <v>103302</v>
      </c>
      <c r="F93757" s="1" t="s">
        <v>106583</v>
      </c>
      <c r="G93757" s="1" t="s">
        <v>103302</v>
      </c>
      <c r="H93757" s="1" t="s">
        <v>104536</v>
      </c>
    </row>
    <row r="93758" spans="1:8" x14ac:dyDescent="0.3">
      <c r="A93758" s="1" t="s">
        <v>107583</v>
      </c>
      <c r="B93758">
        <v>7199</v>
      </c>
      <c r="C93758">
        <v>5446990100</v>
      </c>
      <c r="D93758">
        <v>5446990199</v>
      </c>
      <c r="E93758" s="1" t="s">
        <v>103340</v>
      </c>
      <c r="F93758" s="1" t="s">
        <v>106590</v>
      </c>
      <c r="G93758" s="1" t="s">
        <v>103333</v>
      </c>
      <c r="H93758" s="1" t="s">
        <v>104536</v>
      </c>
    </row>
    <row r="93759" spans="1:8" x14ac:dyDescent="0.3">
      <c r="A93759" s="1" t="s">
        <v>107583</v>
      </c>
      <c r="B93759">
        <v>7199</v>
      </c>
      <c r="C93759">
        <v>5447784200</v>
      </c>
      <c r="D93759">
        <v>5447784299</v>
      </c>
      <c r="E93759" s="1" t="s">
        <v>103302</v>
      </c>
      <c r="F93759" s="1" t="s">
        <v>106583</v>
      </c>
      <c r="G93759" s="1" t="s">
        <v>103302</v>
      </c>
      <c r="H93759" s="1" t="s">
        <v>104536</v>
      </c>
    </row>
    <row r="93760" spans="1:8" x14ac:dyDescent="0.3">
      <c r="A93760" s="1" t="s">
        <v>107583</v>
      </c>
      <c r="B93760">
        <v>7199</v>
      </c>
      <c r="C93760">
        <v>5238847900</v>
      </c>
      <c r="D93760">
        <v>5238847999</v>
      </c>
      <c r="E93760" s="1" t="s">
        <v>103302</v>
      </c>
      <c r="F93760" s="1" t="s">
        <v>106583</v>
      </c>
      <c r="G93760" s="1" t="s">
        <v>103302</v>
      </c>
      <c r="H93760" s="1" t="s">
        <v>104536</v>
      </c>
    </row>
    <row r="93761" spans="1:8" x14ac:dyDescent="0.3">
      <c r="A93761" s="1" t="s">
        <v>107583</v>
      </c>
      <c r="B93761">
        <v>7199</v>
      </c>
      <c r="C93761">
        <v>5155326200</v>
      </c>
      <c r="D93761">
        <v>5155326299</v>
      </c>
      <c r="E93761" s="1" t="s">
        <v>103302</v>
      </c>
      <c r="F93761" s="1" t="s">
        <v>106583</v>
      </c>
      <c r="G93761" s="1" t="s">
        <v>103302</v>
      </c>
      <c r="H93761" s="1" t="s">
        <v>104536</v>
      </c>
    </row>
    <row r="93762" spans="1:8" x14ac:dyDescent="0.3">
      <c r="A93762" s="1" t="s">
        <v>107583</v>
      </c>
      <c r="B93762">
        <v>7199</v>
      </c>
      <c r="C93762">
        <v>5206063600</v>
      </c>
      <c r="D93762">
        <v>5206063699</v>
      </c>
      <c r="E93762" s="1" t="s">
        <v>103302</v>
      </c>
      <c r="F93762" s="1" t="s">
        <v>106583</v>
      </c>
      <c r="G93762" s="1" t="s">
        <v>103302</v>
      </c>
      <c r="H93762" s="1" t="s">
        <v>104536</v>
      </c>
    </row>
    <row r="93763" spans="1:8" x14ac:dyDescent="0.3">
      <c r="A93763" s="1" t="s">
        <v>106582</v>
      </c>
      <c r="B93763">
        <v>7208</v>
      </c>
      <c r="C93763">
        <v>5377820100</v>
      </c>
      <c r="D93763">
        <v>5377820199</v>
      </c>
      <c r="E93763" s="1" t="s">
        <v>103302</v>
      </c>
      <c r="F93763" s="1" t="s">
        <v>106583</v>
      </c>
      <c r="G93763" s="1" t="s">
        <v>103302</v>
      </c>
      <c r="H93763" s="1" t="s">
        <v>103350</v>
      </c>
    </row>
    <row r="93764" spans="1:8" x14ac:dyDescent="0.3">
      <c r="A93764" s="1" t="s">
        <v>103643</v>
      </c>
      <c r="B93764">
        <v>7214</v>
      </c>
      <c r="C93764">
        <v>5425772500</v>
      </c>
      <c r="D93764">
        <v>5425772599</v>
      </c>
      <c r="E93764" s="1" t="s">
        <v>103302</v>
      </c>
      <c r="F93764" s="1" t="s">
        <v>106583</v>
      </c>
      <c r="G93764" s="1" t="s">
        <v>103302</v>
      </c>
      <c r="H93764" s="1" t="s">
        <v>103481</v>
      </c>
    </row>
    <row r="93765" spans="1:8" x14ac:dyDescent="0.3">
      <c r="A93765" s="1" t="s">
        <v>103643</v>
      </c>
      <c r="B93765">
        <v>7214</v>
      </c>
      <c r="C93765">
        <v>5570738900</v>
      </c>
      <c r="D93765">
        <v>5570738999</v>
      </c>
      <c r="E93765" s="1" t="s">
        <v>103302</v>
      </c>
      <c r="F93765" s="1" t="s">
        <v>106583</v>
      </c>
      <c r="G93765" s="1" t="s">
        <v>103302</v>
      </c>
      <c r="H93765" s="1" t="s">
        <v>103481</v>
      </c>
    </row>
    <row r="93766" spans="1:8" x14ac:dyDescent="0.3">
      <c r="A93766" s="1" t="s">
        <v>103643</v>
      </c>
      <c r="B93766">
        <v>7214</v>
      </c>
      <c r="C93766">
        <v>5485080500</v>
      </c>
      <c r="D93766">
        <v>5485080599</v>
      </c>
      <c r="E93766" s="1" t="s">
        <v>103302</v>
      </c>
      <c r="F93766" s="1" t="s">
        <v>106583</v>
      </c>
      <c r="G93766" s="1" t="s">
        <v>103302</v>
      </c>
      <c r="H93766" s="1" t="s">
        <v>103481</v>
      </c>
    </row>
    <row r="93767" spans="1:8" x14ac:dyDescent="0.3">
      <c r="A93767" s="1" t="s">
        <v>103643</v>
      </c>
      <c r="B93767">
        <v>7214</v>
      </c>
      <c r="C93767">
        <v>5530237300</v>
      </c>
      <c r="D93767">
        <v>5530237399</v>
      </c>
      <c r="E93767" s="1" t="s">
        <v>103302</v>
      </c>
      <c r="F93767" s="1" t="s">
        <v>106583</v>
      </c>
      <c r="G93767" s="1" t="s">
        <v>103302</v>
      </c>
      <c r="H93767" s="1" t="s">
        <v>103481</v>
      </c>
    </row>
    <row r="93768" spans="1:8" x14ac:dyDescent="0.3">
      <c r="A93768" s="1" t="s">
        <v>103643</v>
      </c>
      <c r="B93768">
        <v>7214</v>
      </c>
      <c r="C93768">
        <v>5206338900</v>
      </c>
      <c r="D93768">
        <v>5206338999</v>
      </c>
      <c r="E93768" s="1" t="s">
        <v>103302</v>
      </c>
      <c r="F93768" s="1" t="s">
        <v>106583</v>
      </c>
      <c r="G93768" s="1" t="s">
        <v>103302</v>
      </c>
      <c r="H93768" s="1" t="s">
        <v>103481</v>
      </c>
    </row>
    <row r="93769" spans="1:8" x14ac:dyDescent="0.3">
      <c r="A93769" s="1" t="s">
        <v>103643</v>
      </c>
      <c r="B93769">
        <v>7214</v>
      </c>
      <c r="C93769">
        <v>5248292600</v>
      </c>
      <c r="D93769">
        <v>5248292699</v>
      </c>
      <c r="E93769" s="1" t="s">
        <v>103302</v>
      </c>
      <c r="F93769" s="1" t="s">
        <v>106583</v>
      </c>
      <c r="G93769" s="1" t="s">
        <v>103302</v>
      </c>
      <c r="H93769" s="1" t="s">
        <v>103481</v>
      </c>
    </row>
    <row r="93770" spans="1:8" x14ac:dyDescent="0.3">
      <c r="A93770" s="1" t="s">
        <v>103643</v>
      </c>
      <c r="B93770">
        <v>7214</v>
      </c>
      <c r="C93770">
        <v>5248294700</v>
      </c>
      <c r="D93770">
        <v>5248294799</v>
      </c>
      <c r="E93770" s="1" t="s">
        <v>103302</v>
      </c>
      <c r="F93770" s="1" t="s">
        <v>106583</v>
      </c>
      <c r="G93770" s="1" t="s">
        <v>103302</v>
      </c>
      <c r="H93770" s="1" t="s">
        <v>103481</v>
      </c>
    </row>
    <row r="93771" spans="1:8" x14ac:dyDescent="0.3">
      <c r="A93771" s="1" t="s">
        <v>106805</v>
      </c>
      <c r="B93771">
        <v>7215</v>
      </c>
      <c r="C93771">
        <v>5214390600</v>
      </c>
      <c r="D93771">
        <v>5214390699</v>
      </c>
      <c r="E93771" s="1" t="s">
        <v>103302</v>
      </c>
      <c r="F93771" s="1" t="s">
        <v>106583</v>
      </c>
      <c r="G93771" s="1" t="s">
        <v>103302</v>
      </c>
      <c r="H93771" s="1" t="s">
        <v>103481</v>
      </c>
    </row>
    <row r="93772" spans="1:8" x14ac:dyDescent="0.3">
      <c r="A93772" s="1" t="s">
        <v>106805</v>
      </c>
      <c r="B93772">
        <v>7215</v>
      </c>
      <c r="C93772">
        <v>5570734500</v>
      </c>
      <c r="D93772">
        <v>5570734599</v>
      </c>
      <c r="E93772" s="1" t="s">
        <v>103302</v>
      </c>
      <c r="F93772" s="1" t="s">
        <v>106583</v>
      </c>
      <c r="G93772" s="1" t="s">
        <v>103302</v>
      </c>
      <c r="H93772" s="1" t="s">
        <v>103481</v>
      </c>
    </row>
    <row r="93773" spans="1:8" x14ac:dyDescent="0.3">
      <c r="A93773" s="1" t="s">
        <v>106805</v>
      </c>
      <c r="B93773">
        <v>7215</v>
      </c>
      <c r="C93773">
        <v>5471271300</v>
      </c>
      <c r="D93773">
        <v>5471271399</v>
      </c>
      <c r="E93773" s="1" t="s">
        <v>103302</v>
      </c>
      <c r="F93773" s="1" t="s">
        <v>106583</v>
      </c>
      <c r="G93773" s="1" t="s">
        <v>103302</v>
      </c>
      <c r="H93773" s="1" t="s">
        <v>103481</v>
      </c>
    </row>
    <row r="93774" spans="1:8" x14ac:dyDescent="0.3">
      <c r="A93774" s="1" t="s">
        <v>106836</v>
      </c>
      <c r="B93774">
        <v>7226</v>
      </c>
      <c r="C93774">
        <v>5427309100</v>
      </c>
      <c r="D93774">
        <v>5427309199</v>
      </c>
      <c r="E93774" s="1" t="s">
        <v>103302</v>
      </c>
      <c r="F93774" s="1" t="s">
        <v>106583</v>
      </c>
      <c r="G93774" s="1" t="s">
        <v>103302</v>
      </c>
      <c r="H93774" s="1" t="s">
        <v>103350</v>
      </c>
    </row>
    <row r="93775" spans="1:8" x14ac:dyDescent="0.3">
      <c r="A93775" s="1" t="s">
        <v>106836</v>
      </c>
      <c r="B93775">
        <v>7226</v>
      </c>
      <c r="C93775">
        <v>5441980600</v>
      </c>
      <c r="D93775">
        <v>5441980699</v>
      </c>
      <c r="E93775" s="1" t="s">
        <v>103302</v>
      </c>
      <c r="F93775" s="1" t="s">
        <v>106583</v>
      </c>
      <c r="G93775" s="1" t="s">
        <v>103302</v>
      </c>
      <c r="H93775" s="1" t="s">
        <v>103350</v>
      </c>
    </row>
    <row r="93776" spans="1:8" x14ac:dyDescent="0.3">
      <c r="A93776" s="1" t="s">
        <v>106836</v>
      </c>
      <c r="B93776">
        <v>7226</v>
      </c>
      <c r="C93776">
        <v>5180867800</v>
      </c>
      <c r="D93776">
        <v>5180867899</v>
      </c>
      <c r="E93776" s="1" t="s">
        <v>103302</v>
      </c>
      <c r="F93776" s="1" t="s">
        <v>106583</v>
      </c>
      <c r="G93776" s="1" t="s">
        <v>103302</v>
      </c>
      <c r="H93776" s="1" t="s">
        <v>103350</v>
      </c>
    </row>
    <row r="93777" spans="1:8" x14ac:dyDescent="0.3">
      <c r="A93777" s="1" t="s">
        <v>106836</v>
      </c>
      <c r="B93777">
        <v>7226</v>
      </c>
      <c r="C93777">
        <v>5154608900</v>
      </c>
      <c r="D93777">
        <v>5154608999</v>
      </c>
      <c r="E93777" s="1" t="s">
        <v>103302</v>
      </c>
      <c r="F93777" s="1" t="s">
        <v>106583</v>
      </c>
      <c r="G93777" s="1" t="s">
        <v>103302</v>
      </c>
      <c r="H93777" s="1" t="s">
        <v>103350</v>
      </c>
    </row>
    <row r="93778" spans="1:8" x14ac:dyDescent="0.3">
      <c r="A93778" s="1" t="s">
        <v>107584</v>
      </c>
      <c r="B93778">
        <v>7227</v>
      </c>
      <c r="C93778">
        <v>5274732500</v>
      </c>
      <c r="D93778">
        <v>5274732599</v>
      </c>
      <c r="E93778" s="1" t="s">
        <v>103302</v>
      </c>
      <c r="F93778" s="1" t="s">
        <v>106583</v>
      </c>
      <c r="G93778" s="1" t="s">
        <v>103302</v>
      </c>
      <c r="H93778" s="1" t="s">
        <v>103350</v>
      </c>
    </row>
    <row r="93779" spans="1:8" x14ac:dyDescent="0.3">
      <c r="A93779" s="1" t="s">
        <v>107584</v>
      </c>
      <c r="B93779">
        <v>7227</v>
      </c>
      <c r="C93779">
        <v>5444315200</v>
      </c>
      <c r="D93779">
        <v>5444315299</v>
      </c>
      <c r="E93779" s="1" t="s">
        <v>103340</v>
      </c>
      <c r="F93779" s="1" t="s">
        <v>106590</v>
      </c>
      <c r="G93779" s="1" t="s">
        <v>103333</v>
      </c>
      <c r="H93779" s="1" t="s">
        <v>103350</v>
      </c>
    </row>
    <row r="93780" spans="1:8" x14ac:dyDescent="0.3">
      <c r="A93780" s="1" t="s">
        <v>107584</v>
      </c>
      <c r="B93780">
        <v>7227</v>
      </c>
      <c r="C93780">
        <v>5353924000</v>
      </c>
      <c r="D93780">
        <v>5353924099</v>
      </c>
      <c r="E93780" s="1" t="s">
        <v>103340</v>
      </c>
      <c r="F93780" s="1" t="s">
        <v>106590</v>
      </c>
      <c r="G93780" s="1" t="s">
        <v>103333</v>
      </c>
      <c r="H93780" s="1" t="s">
        <v>103350</v>
      </c>
    </row>
    <row r="93781" spans="1:8" x14ac:dyDescent="0.3">
      <c r="A93781" s="1" t="s">
        <v>106603</v>
      </c>
      <c r="B93781">
        <v>7231</v>
      </c>
      <c r="C93781">
        <v>5444260600</v>
      </c>
      <c r="D93781">
        <v>5444260699</v>
      </c>
      <c r="E93781" s="1" t="s">
        <v>103302</v>
      </c>
      <c r="F93781" s="1" t="s">
        <v>106583</v>
      </c>
      <c r="G93781" s="1" t="s">
        <v>103302</v>
      </c>
      <c r="H93781" s="1" t="s">
        <v>103357</v>
      </c>
    </row>
    <row r="93782" spans="1:8" x14ac:dyDescent="0.3">
      <c r="A93782" s="1" t="s">
        <v>106603</v>
      </c>
      <c r="B93782">
        <v>7231</v>
      </c>
      <c r="C93782">
        <v>5530170300</v>
      </c>
      <c r="D93782">
        <v>5530170399</v>
      </c>
      <c r="E93782" s="1" t="s">
        <v>103302</v>
      </c>
      <c r="F93782" s="1" t="s">
        <v>106583</v>
      </c>
      <c r="G93782" s="1" t="s">
        <v>103302</v>
      </c>
      <c r="H93782" s="1" t="s">
        <v>103357</v>
      </c>
    </row>
    <row r="93783" spans="1:8" x14ac:dyDescent="0.3">
      <c r="A93783" s="1" t="s">
        <v>106603</v>
      </c>
      <c r="B93783">
        <v>7231</v>
      </c>
      <c r="C93783">
        <v>5200209500</v>
      </c>
      <c r="D93783">
        <v>5200209599</v>
      </c>
      <c r="E93783" s="1" t="s">
        <v>103302</v>
      </c>
      <c r="F93783" s="1" t="s">
        <v>106583</v>
      </c>
      <c r="G93783" s="1" t="s">
        <v>103302</v>
      </c>
      <c r="H93783" s="1" t="s">
        <v>103357</v>
      </c>
    </row>
    <row r="93784" spans="1:8" x14ac:dyDescent="0.3">
      <c r="A93784" s="1" t="s">
        <v>107585</v>
      </c>
      <c r="B93784">
        <v>7232</v>
      </c>
      <c r="C93784">
        <v>5203352300</v>
      </c>
      <c r="D93784">
        <v>5203352399</v>
      </c>
      <c r="E93784" s="1" t="s">
        <v>103302</v>
      </c>
      <c r="F93784" s="1" t="s">
        <v>106583</v>
      </c>
      <c r="G93784" s="1" t="s">
        <v>103302</v>
      </c>
      <c r="H93784" s="1" t="s">
        <v>103311</v>
      </c>
    </row>
    <row r="93785" spans="1:8" x14ac:dyDescent="0.3">
      <c r="A93785" s="1" t="s">
        <v>107585</v>
      </c>
      <c r="B93785">
        <v>7232</v>
      </c>
      <c r="C93785">
        <v>5500047700</v>
      </c>
      <c r="D93785">
        <v>5500047799</v>
      </c>
      <c r="E93785" s="1" t="s">
        <v>103302</v>
      </c>
      <c r="F93785" s="1" t="s">
        <v>106583</v>
      </c>
      <c r="G93785" s="1" t="s">
        <v>103302</v>
      </c>
      <c r="H93785" s="1" t="s">
        <v>103311</v>
      </c>
    </row>
    <row r="93786" spans="1:8" x14ac:dyDescent="0.3">
      <c r="A93786" s="1" t="s">
        <v>107585</v>
      </c>
      <c r="B93786">
        <v>7232</v>
      </c>
      <c r="C93786">
        <v>5598528500</v>
      </c>
      <c r="D93786">
        <v>5598528599</v>
      </c>
      <c r="E93786" s="1" t="s">
        <v>103302</v>
      </c>
      <c r="F93786" s="1" t="s">
        <v>106583</v>
      </c>
      <c r="G93786" s="1" t="s">
        <v>103302</v>
      </c>
      <c r="H93786" s="1" t="s">
        <v>103311</v>
      </c>
    </row>
    <row r="93787" spans="1:8" x14ac:dyDescent="0.3">
      <c r="A93787" s="1" t="s">
        <v>107585</v>
      </c>
      <c r="B93787">
        <v>7232</v>
      </c>
      <c r="C93787">
        <v>5446981900</v>
      </c>
      <c r="D93787">
        <v>5446981999</v>
      </c>
      <c r="E93787" s="1" t="s">
        <v>103302</v>
      </c>
      <c r="F93787" s="1" t="s">
        <v>106583</v>
      </c>
      <c r="G93787" s="1" t="s">
        <v>103302</v>
      </c>
      <c r="H93787" s="1" t="s">
        <v>103311</v>
      </c>
    </row>
    <row r="93788" spans="1:8" x14ac:dyDescent="0.3">
      <c r="A93788" s="1" t="s">
        <v>107585</v>
      </c>
      <c r="B93788">
        <v>7232</v>
      </c>
      <c r="C93788">
        <v>5155384200</v>
      </c>
      <c r="D93788">
        <v>5155384299</v>
      </c>
      <c r="E93788" s="1" t="s">
        <v>103302</v>
      </c>
      <c r="F93788" s="1" t="s">
        <v>106583</v>
      </c>
      <c r="G93788" s="1" t="s">
        <v>103302</v>
      </c>
      <c r="H93788" s="1" t="s">
        <v>103311</v>
      </c>
    </row>
    <row r="93789" spans="1:8" x14ac:dyDescent="0.3">
      <c r="A93789" s="1" t="s">
        <v>107585</v>
      </c>
      <c r="B93789">
        <v>7232</v>
      </c>
      <c r="C93789">
        <v>5155448000</v>
      </c>
      <c r="D93789">
        <v>5155448099</v>
      </c>
      <c r="E93789" s="1" t="s">
        <v>103302</v>
      </c>
      <c r="F93789" s="1" t="s">
        <v>106583</v>
      </c>
      <c r="G93789" s="1" t="s">
        <v>103302</v>
      </c>
      <c r="H93789" s="1" t="s">
        <v>103311</v>
      </c>
    </row>
    <row r="93790" spans="1:8" x14ac:dyDescent="0.3">
      <c r="A93790" s="1" t="s">
        <v>107585</v>
      </c>
      <c r="B93790">
        <v>7232</v>
      </c>
      <c r="C93790">
        <v>5206501100</v>
      </c>
      <c r="D93790">
        <v>5206501199</v>
      </c>
      <c r="E93790" s="1" t="s">
        <v>103302</v>
      </c>
      <c r="F93790" s="1" t="s">
        <v>106583</v>
      </c>
      <c r="G93790" s="1" t="s">
        <v>103302</v>
      </c>
      <c r="H93790" s="1" t="s">
        <v>103311</v>
      </c>
    </row>
    <row r="93791" spans="1:8" x14ac:dyDescent="0.3">
      <c r="A93791" s="1" t="s">
        <v>107585</v>
      </c>
      <c r="B93791">
        <v>7232</v>
      </c>
      <c r="C93791">
        <v>5214212500</v>
      </c>
      <c r="D93791">
        <v>5214212599</v>
      </c>
      <c r="E93791" s="1" t="s">
        <v>103302</v>
      </c>
      <c r="F93791" s="1" t="s">
        <v>106583</v>
      </c>
      <c r="G93791" s="1" t="s">
        <v>103302</v>
      </c>
      <c r="H93791" s="1" t="s">
        <v>103311</v>
      </c>
    </row>
    <row r="93792" spans="1:8" x14ac:dyDescent="0.3">
      <c r="A93792" s="1" t="s">
        <v>107586</v>
      </c>
      <c r="B93792">
        <v>7236</v>
      </c>
      <c r="C93792">
        <v>5214487800</v>
      </c>
      <c r="D93792">
        <v>5214487899</v>
      </c>
      <c r="E93792" s="1" t="s">
        <v>103302</v>
      </c>
      <c r="F93792" s="1" t="s">
        <v>106583</v>
      </c>
      <c r="G93792" s="1" t="s">
        <v>103302</v>
      </c>
      <c r="H93792" s="1" t="s">
        <v>103318</v>
      </c>
    </row>
    <row r="93793" spans="1:8" x14ac:dyDescent="0.3">
      <c r="A93793" s="1" t="s">
        <v>107586</v>
      </c>
      <c r="B93793">
        <v>7236</v>
      </c>
      <c r="C93793">
        <v>5444257600</v>
      </c>
      <c r="D93793">
        <v>5444257699</v>
      </c>
      <c r="E93793" s="1" t="s">
        <v>103302</v>
      </c>
      <c r="F93793" s="1" t="s">
        <v>106583</v>
      </c>
      <c r="G93793" s="1" t="s">
        <v>103302</v>
      </c>
      <c r="H93793" s="1" t="s">
        <v>103318</v>
      </c>
    </row>
    <row r="93794" spans="1:8" x14ac:dyDescent="0.3">
      <c r="A93794" s="1" t="s">
        <v>107586</v>
      </c>
      <c r="B93794">
        <v>7236</v>
      </c>
      <c r="C93794">
        <v>5598835000</v>
      </c>
      <c r="D93794">
        <v>5598835099</v>
      </c>
      <c r="E93794" s="1" t="s">
        <v>103302</v>
      </c>
      <c r="F93794" s="1" t="s">
        <v>106583</v>
      </c>
      <c r="G93794" s="1" t="s">
        <v>103302</v>
      </c>
      <c r="H93794" s="1" t="s">
        <v>103318</v>
      </c>
    </row>
    <row r="93795" spans="1:8" x14ac:dyDescent="0.3">
      <c r="A93795" s="1" t="s">
        <v>107586</v>
      </c>
      <c r="B93795">
        <v>7236</v>
      </c>
      <c r="C93795">
        <v>5495195100</v>
      </c>
      <c r="D93795">
        <v>5495195199</v>
      </c>
      <c r="E93795" s="1" t="s">
        <v>103302</v>
      </c>
      <c r="F93795" s="1" t="s">
        <v>106583</v>
      </c>
      <c r="G93795" s="1" t="s">
        <v>103302</v>
      </c>
      <c r="H93795" s="1" t="s">
        <v>103318</v>
      </c>
    </row>
    <row r="93796" spans="1:8" x14ac:dyDescent="0.3">
      <c r="A93796" s="1" t="s">
        <v>107586</v>
      </c>
      <c r="B93796">
        <v>7236</v>
      </c>
      <c r="C93796">
        <v>5530299000</v>
      </c>
      <c r="D93796">
        <v>5530299099</v>
      </c>
      <c r="E93796" s="1" t="s">
        <v>103302</v>
      </c>
      <c r="F93796" s="1" t="s">
        <v>106583</v>
      </c>
      <c r="G93796" s="1" t="s">
        <v>103302</v>
      </c>
      <c r="H93796" s="1" t="s">
        <v>103318</v>
      </c>
    </row>
    <row r="93797" spans="1:8" x14ac:dyDescent="0.3">
      <c r="A93797" s="1" t="s">
        <v>107586</v>
      </c>
      <c r="B93797">
        <v>7236</v>
      </c>
      <c r="C93797">
        <v>5431051100</v>
      </c>
      <c r="D93797">
        <v>5431051199</v>
      </c>
      <c r="E93797" s="1" t="s">
        <v>103302</v>
      </c>
      <c r="F93797" s="1" t="s">
        <v>106583</v>
      </c>
      <c r="G93797" s="1" t="s">
        <v>103302</v>
      </c>
      <c r="H93797" s="1" t="s">
        <v>103318</v>
      </c>
    </row>
    <row r="93798" spans="1:8" x14ac:dyDescent="0.3">
      <c r="A93798" s="1" t="s">
        <v>107586</v>
      </c>
      <c r="B93798">
        <v>7236</v>
      </c>
      <c r="C93798">
        <v>5355583400</v>
      </c>
      <c r="D93798">
        <v>5355583499</v>
      </c>
      <c r="E93798" s="1" t="s">
        <v>103340</v>
      </c>
      <c r="F93798" s="1" t="s">
        <v>106590</v>
      </c>
      <c r="G93798" s="1" t="s">
        <v>103333</v>
      </c>
      <c r="H93798" s="1" t="s">
        <v>103318</v>
      </c>
    </row>
    <row r="93799" spans="1:8" x14ac:dyDescent="0.3">
      <c r="A93799" s="1" t="s">
        <v>107586</v>
      </c>
      <c r="B93799">
        <v>7236</v>
      </c>
      <c r="C93799">
        <v>5460848300</v>
      </c>
      <c r="D93799">
        <v>5460848399</v>
      </c>
      <c r="E93799" s="1" t="s">
        <v>103302</v>
      </c>
      <c r="F93799" s="1" t="s">
        <v>106583</v>
      </c>
      <c r="G93799" s="1" t="s">
        <v>103302</v>
      </c>
      <c r="H93799" s="1" t="s">
        <v>103318</v>
      </c>
    </row>
    <row r="93800" spans="1:8" x14ac:dyDescent="0.3">
      <c r="A93800" s="1" t="s">
        <v>107586</v>
      </c>
      <c r="B93800">
        <v>7236</v>
      </c>
      <c r="C93800">
        <v>5460690300</v>
      </c>
      <c r="D93800">
        <v>5460690399</v>
      </c>
      <c r="E93800" s="1" t="s">
        <v>103302</v>
      </c>
      <c r="F93800" s="1" t="s">
        <v>106583</v>
      </c>
      <c r="G93800" s="1" t="s">
        <v>103302</v>
      </c>
      <c r="H93800" s="1" t="s">
        <v>103318</v>
      </c>
    </row>
    <row r="93801" spans="1:8" x14ac:dyDescent="0.3">
      <c r="A93801" s="1" t="s">
        <v>107586</v>
      </c>
      <c r="B93801">
        <v>7236</v>
      </c>
      <c r="C93801">
        <v>5444266900</v>
      </c>
      <c r="D93801">
        <v>5444266999</v>
      </c>
      <c r="E93801" s="1" t="s">
        <v>103302</v>
      </c>
      <c r="F93801" s="1" t="s">
        <v>106583</v>
      </c>
      <c r="G93801" s="1" t="s">
        <v>103302</v>
      </c>
      <c r="H93801" s="1" t="s">
        <v>103318</v>
      </c>
    </row>
    <row r="93802" spans="1:8" x14ac:dyDescent="0.3">
      <c r="A93802" s="1" t="s">
        <v>107586</v>
      </c>
      <c r="B93802">
        <v>7236</v>
      </c>
      <c r="C93802">
        <v>5459312700</v>
      </c>
      <c r="D93802">
        <v>5459312799</v>
      </c>
      <c r="E93802" s="1" t="s">
        <v>103302</v>
      </c>
      <c r="F93802" s="1" t="s">
        <v>106583</v>
      </c>
      <c r="G93802" s="1" t="s">
        <v>103302</v>
      </c>
      <c r="H93802" s="1" t="s">
        <v>103318</v>
      </c>
    </row>
    <row r="93803" spans="1:8" x14ac:dyDescent="0.3">
      <c r="A93803" s="1" t="s">
        <v>107586</v>
      </c>
      <c r="B93803">
        <v>7236</v>
      </c>
      <c r="C93803">
        <v>5458446600</v>
      </c>
      <c r="D93803">
        <v>5458446699</v>
      </c>
      <c r="E93803" s="1" t="s">
        <v>103302</v>
      </c>
      <c r="F93803" s="1" t="s">
        <v>106583</v>
      </c>
      <c r="G93803" s="1" t="s">
        <v>103302</v>
      </c>
      <c r="H93803" s="1" t="s">
        <v>103318</v>
      </c>
    </row>
    <row r="93804" spans="1:8" x14ac:dyDescent="0.3">
      <c r="A93804" s="1" t="s">
        <v>107586</v>
      </c>
      <c r="B93804">
        <v>7236</v>
      </c>
      <c r="C93804">
        <v>5167976300</v>
      </c>
      <c r="D93804">
        <v>5167976399</v>
      </c>
      <c r="E93804" s="1" t="s">
        <v>103340</v>
      </c>
      <c r="F93804" s="1" t="s">
        <v>106590</v>
      </c>
      <c r="G93804" s="1" t="s">
        <v>103333</v>
      </c>
      <c r="H93804" s="1" t="s">
        <v>103318</v>
      </c>
    </row>
    <row r="93805" spans="1:8" x14ac:dyDescent="0.3">
      <c r="A93805" s="1" t="s">
        <v>107586</v>
      </c>
      <c r="B93805">
        <v>7236</v>
      </c>
      <c r="C93805">
        <v>5262600600</v>
      </c>
      <c r="D93805">
        <v>5262600699</v>
      </c>
      <c r="E93805" s="1" t="s">
        <v>103302</v>
      </c>
      <c r="F93805" s="1" t="s">
        <v>106583</v>
      </c>
      <c r="G93805" s="1" t="s">
        <v>103302</v>
      </c>
      <c r="H93805" s="1" t="s">
        <v>103318</v>
      </c>
    </row>
    <row r="93806" spans="1:8" x14ac:dyDescent="0.3">
      <c r="A93806" s="1" t="s">
        <v>107587</v>
      </c>
      <c r="B93806">
        <v>7240</v>
      </c>
      <c r="C93806">
        <v>5155461300</v>
      </c>
      <c r="D93806">
        <v>5155461399</v>
      </c>
      <c r="E93806" s="1" t="s">
        <v>103302</v>
      </c>
      <c r="F93806" s="1" t="s">
        <v>106583</v>
      </c>
      <c r="G93806" s="1" t="s">
        <v>103302</v>
      </c>
      <c r="H93806" s="1" t="s">
        <v>103824</v>
      </c>
    </row>
    <row r="93807" spans="1:8" x14ac:dyDescent="0.3">
      <c r="A93807" s="1" t="s">
        <v>107587</v>
      </c>
      <c r="B93807">
        <v>7240</v>
      </c>
      <c r="C93807">
        <v>5530230400</v>
      </c>
      <c r="D93807">
        <v>5530230499</v>
      </c>
      <c r="E93807" s="1" t="s">
        <v>103302</v>
      </c>
      <c r="F93807" s="1" t="s">
        <v>106583</v>
      </c>
      <c r="G93807" s="1" t="s">
        <v>103302</v>
      </c>
      <c r="H93807" s="1" t="s">
        <v>103824</v>
      </c>
    </row>
    <row r="93808" spans="1:8" x14ac:dyDescent="0.3">
      <c r="A93808" s="1" t="s">
        <v>107587</v>
      </c>
      <c r="B93808">
        <v>7240</v>
      </c>
      <c r="C93808">
        <v>5530187100</v>
      </c>
      <c r="D93808">
        <v>5530187199</v>
      </c>
      <c r="E93808" s="1" t="s">
        <v>103302</v>
      </c>
      <c r="F93808" s="1" t="s">
        <v>106583</v>
      </c>
      <c r="G93808" s="1" t="s">
        <v>103302</v>
      </c>
      <c r="H93808" s="1" t="s">
        <v>103824</v>
      </c>
    </row>
    <row r="93809" spans="1:8" x14ac:dyDescent="0.3">
      <c r="A93809" s="1" t="s">
        <v>107587</v>
      </c>
      <c r="B93809">
        <v>7240</v>
      </c>
      <c r="C93809">
        <v>5485018400</v>
      </c>
      <c r="D93809">
        <v>5485018499</v>
      </c>
      <c r="E93809" s="1" t="s">
        <v>103302</v>
      </c>
      <c r="F93809" s="1" t="s">
        <v>106583</v>
      </c>
      <c r="G93809" s="1" t="s">
        <v>103302</v>
      </c>
      <c r="H93809" s="1" t="s">
        <v>103824</v>
      </c>
    </row>
    <row r="93810" spans="1:8" x14ac:dyDescent="0.3">
      <c r="A93810" s="1" t="s">
        <v>107587</v>
      </c>
      <c r="B93810">
        <v>7240</v>
      </c>
      <c r="C93810">
        <v>5595241300</v>
      </c>
      <c r="D93810">
        <v>5595241399</v>
      </c>
      <c r="E93810" s="1" t="s">
        <v>103302</v>
      </c>
      <c r="F93810" s="1" t="s">
        <v>106583</v>
      </c>
      <c r="G93810" s="1" t="s">
        <v>103302</v>
      </c>
      <c r="H93810" s="1" t="s">
        <v>103824</v>
      </c>
    </row>
    <row r="93811" spans="1:8" x14ac:dyDescent="0.3">
      <c r="A93811" s="1" t="s">
        <v>107587</v>
      </c>
      <c r="B93811">
        <v>7240</v>
      </c>
      <c r="C93811">
        <v>5494401900</v>
      </c>
      <c r="D93811">
        <v>5494401999</v>
      </c>
      <c r="E93811" s="1" t="s">
        <v>103302</v>
      </c>
      <c r="F93811" s="1" t="s">
        <v>106583</v>
      </c>
      <c r="G93811" s="1" t="s">
        <v>103302</v>
      </c>
      <c r="H93811" s="1" t="s">
        <v>103824</v>
      </c>
    </row>
    <row r="93812" spans="1:8" x14ac:dyDescent="0.3">
      <c r="A93812" s="1" t="s">
        <v>107587</v>
      </c>
      <c r="B93812">
        <v>7240</v>
      </c>
      <c r="C93812">
        <v>5155383100</v>
      </c>
      <c r="D93812">
        <v>5155383199</v>
      </c>
      <c r="E93812" s="1" t="s">
        <v>103302</v>
      </c>
      <c r="F93812" s="1" t="s">
        <v>106583</v>
      </c>
      <c r="G93812" s="1" t="s">
        <v>103302</v>
      </c>
      <c r="H93812" s="1" t="s">
        <v>103824</v>
      </c>
    </row>
    <row r="93813" spans="1:8" x14ac:dyDescent="0.3">
      <c r="A93813" s="1" t="s">
        <v>107587</v>
      </c>
      <c r="B93813">
        <v>7240</v>
      </c>
      <c r="C93813">
        <v>5154947800</v>
      </c>
      <c r="D93813">
        <v>5154947899</v>
      </c>
      <c r="E93813" s="1" t="s">
        <v>103302</v>
      </c>
      <c r="F93813" s="1" t="s">
        <v>106583</v>
      </c>
      <c r="G93813" s="1" t="s">
        <v>103302</v>
      </c>
      <c r="H93813" s="1" t="s">
        <v>103824</v>
      </c>
    </row>
    <row r="93814" spans="1:8" x14ac:dyDescent="0.3">
      <c r="A93814" s="1" t="s">
        <v>107588</v>
      </c>
      <c r="B93814">
        <v>7241</v>
      </c>
      <c r="C93814">
        <v>5530178500</v>
      </c>
      <c r="D93814">
        <v>5530178599</v>
      </c>
      <c r="E93814" s="1" t="s">
        <v>103302</v>
      </c>
      <c r="F93814" s="1" t="s">
        <v>106583</v>
      </c>
      <c r="G93814" s="1" t="s">
        <v>103302</v>
      </c>
      <c r="H93814" s="1" t="s">
        <v>103325</v>
      </c>
    </row>
    <row r="93815" spans="1:8" x14ac:dyDescent="0.3">
      <c r="A93815" s="1" t="s">
        <v>107588</v>
      </c>
      <c r="B93815">
        <v>7241</v>
      </c>
      <c r="C93815">
        <v>5570732200</v>
      </c>
      <c r="D93815">
        <v>5570732299</v>
      </c>
      <c r="E93815" s="1" t="s">
        <v>103302</v>
      </c>
      <c r="F93815" s="1" t="s">
        <v>106583</v>
      </c>
      <c r="G93815" s="1" t="s">
        <v>103302</v>
      </c>
      <c r="H93815" s="1" t="s">
        <v>103325</v>
      </c>
    </row>
    <row r="93816" spans="1:8" x14ac:dyDescent="0.3">
      <c r="A93816" s="1" t="s">
        <v>107588</v>
      </c>
      <c r="B93816">
        <v>7241</v>
      </c>
      <c r="C93816">
        <v>5598909100</v>
      </c>
      <c r="D93816">
        <v>5598909199</v>
      </c>
      <c r="E93816" s="1" t="s">
        <v>103302</v>
      </c>
      <c r="F93816" s="1" t="s">
        <v>106583</v>
      </c>
      <c r="G93816" s="1" t="s">
        <v>103302</v>
      </c>
      <c r="H93816" s="1" t="s">
        <v>103325</v>
      </c>
    </row>
    <row r="93817" spans="1:8" x14ac:dyDescent="0.3">
      <c r="A93817" s="1" t="s">
        <v>107588</v>
      </c>
      <c r="B93817">
        <v>7241</v>
      </c>
      <c r="C93817">
        <v>5599019800</v>
      </c>
      <c r="D93817">
        <v>5599019899</v>
      </c>
      <c r="E93817" s="1" t="s">
        <v>103302</v>
      </c>
      <c r="F93817" s="1" t="s">
        <v>106583</v>
      </c>
      <c r="G93817" s="1" t="s">
        <v>103302</v>
      </c>
      <c r="H93817" s="1" t="s">
        <v>103325</v>
      </c>
    </row>
    <row r="93818" spans="1:8" x14ac:dyDescent="0.3">
      <c r="A93818" s="1" t="s">
        <v>107589</v>
      </c>
      <c r="B93818">
        <v>7243</v>
      </c>
      <c r="C93818">
        <v>5599018000</v>
      </c>
      <c r="D93818">
        <v>5599018099</v>
      </c>
      <c r="E93818" s="1" t="s">
        <v>103302</v>
      </c>
      <c r="F93818" s="1" t="s">
        <v>106583</v>
      </c>
      <c r="G93818" s="1" t="s">
        <v>103302</v>
      </c>
      <c r="H93818" s="1" t="s">
        <v>103481</v>
      </c>
    </row>
    <row r="93819" spans="1:8" x14ac:dyDescent="0.3">
      <c r="A93819" s="1" t="s">
        <v>107589</v>
      </c>
      <c r="B93819">
        <v>7243</v>
      </c>
      <c r="C93819">
        <v>5570737400</v>
      </c>
      <c r="D93819">
        <v>5570737499</v>
      </c>
      <c r="E93819" s="1" t="s">
        <v>103302</v>
      </c>
      <c r="F93819" s="1" t="s">
        <v>106583</v>
      </c>
      <c r="G93819" s="1" t="s">
        <v>103302</v>
      </c>
      <c r="H93819" s="1" t="s">
        <v>103481</v>
      </c>
    </row>
    <row r="93820" spans="1:8" x14ac:dyDescent="0.3">
      <c r="A93820" s="1" t="s">
        <v>107589</v>
      </c>
      <c r="B93820">
        <v>7243</v>
      </c>
      <c r="C93820">
        <v>5502831900</v>
      </c>
      <c r="D93820">
        <v>5502831999</v>
      </c>
      <c r="E93820" s="1" t="s">
        <v>103302</v>
      </c>
      <c r="F93820" s="1" t="s">
        <v>106583</v>
      </c>
      <c r="G93820" s="1" t="s">
        <v>103302</v>
      </c>
      <c r="H93820" s="1" t="s">
        <v>103481</v>
      </c>
    </row>
    <row r="93821" spans="1:8" x14ac:dyDescent="0.3">
      <c r="A93821" s="1" t="s">
        <v>107589</v>
      </c>
      <c r="B93821">
        <v>7243</v>
      </c>
      <c r="C93821">
        <v>5599017200</v>
      </c>
      <c r="D93821">
        <v>5599017299</v>
      </c>
      <c r="E93821" s="1" t="s">
        <v>103302</v>
      </c>
      <c r="F93821" s="1" t="s">
        <v>106583</v>
      </c>
      <c r="G93821" s="1" t="s">
        <v>103302</v>
      </c>
      <c r="H93821" s="1" t="s">
        <v>103481</v>
      </c>
    </row>
    <row r="93822" spans="1:8" x14ac:dyDescent="0.3">
      <c r="A93822" s="1" t="s">
        <v>107589</v>
      </c>
      <c r="B93822">
        <v>7243</v>
      </c>
      <c r="C93822">
        <v>5599016700</v>
      </c>
      <c r="D93822">
        <v>5599016799</v>
      </c>
      <c r="E93822" s="1" t="s">
        <v>103302</v>
      </c>
      <c r="F93822" s="1" t="s">
        <v>106583</v>
      </c>
      <c r="G93822" s="1" t="s">
        <v>103302</v>
      </c>
      <c r="H93822" s="1" t="s">
        <v>103481</v>
      </c>
    </row>
    <row r="93823" spans="1:8" x14ac:dyDescent="0.3">
      <c r="A93823" s="1" t="s">
        <v>107589</v>
      </c>
      <c r="B93823">
        <v>7243</v>
      </c>
      <c r="C93823">
        <v>5599012900</v>
      </c>
      <c r="D93823">
        <v>5599012999</v>
      </c>
      <c r="E93823" s="1" t="s">
        <v>103302</v>
      </c>
      <c r="F93823" s="1" t="s">
        <v>106583</v>
      </c>
      <c r="G93823" s="1" t="s">
        <v>103302</v>
      </c>
      <c r="H93823" s="1" t="s">
        <v>103481</v>
      </c>
    </row>
    <row r="93824" spans="1:8" x14ac:dyDescent="0.3">
      <c r="A93824" s="1" t="s">
        <v>107589</v>
      </c>
      <c r="B93824">
        <v>7243</v>
      </c>
      <c r="C93824">
        <v>5570730400</v>
      </c>
      <c r="D93824">
        <v>5570730499</v>
      </c>
      <c r="E93824" s="1" t="s">
        <v>103302</v>
      </c>
      <c r="F93824" s="1" t="s">
        <v>106583</v>
      </c>
      <c r="G93824" s="1" t="s">
        <v>103302</v>
      </c>
      <c r="H93824" s="1" t="s">
        <v>103481</v>
      </c>
    </row>
    <row r="93825" spans="1:8" x14ac:dyDescent="0.3">
      <c r="A93825" s="1" t="s">
        <v>107589</v>
      </c>
      <c r="B93825">
        <v>7243</v>
      </c>
      <c r="C93825">
        <v>5595259100</v>
      </c>
      <c r="D93825">
        <v>5595259199</v>
      </c>
      <c r="E93825" s="1" t="s">
        <v>103302</v>
      </c>
      <c r="F93825" s="1" t="s">
        <v>106583</v>
      </c>
      <c r="G93825" s="1" t="s">
        <v>103302</v>
      </c>
      <c r="H93825" s="1" t="s">
        <v>103481</v>
      </c>
    </row>
    <row r="93826" spans="1:8" x14ac:dyDescent="0.3">
      <c r="A93826" s="1" t="s">
        <v>107589</v>
      </c>
      <c r="B93826">
        <v>7243</v>
      </c>
      <c r="C93826">
        <v>5595235000</v>
      </c>
      <c r="D93826">
        <v>5595235099</v>
      </c>
      <c r="E93826" s="1" t="s">
        <v>103302</v>
      </c>
      <c r="F93826" s="1" t="s">
        <v>106583</v>
      </c>
      <c r="G93826" s="1" t="s">
        <v>103302</v>
      </c>
      <c r="H93826" s="1" t="s">
        <v>103481</v>
      </c>
    </row>
    <row r="93827" spans="1:8" x14ac:dyDescent="0.3">
      <c r="A93827" s="1" t="s">
        <v>107589</v>
      </c>
      <c r="B93827">
        <v>7243</v>
      </c>
      <c r="C93827">
        <v>5485088300</v>
      </c>
      <c r="D93827">
        <v>5485088399</v>
      </c>
      <c r="E93827" s="1" t="s">
        <v>103302</v>
      </c>
      <c r="F93827" s="1" t="s">
        <v>106583</v>
      </c>
      <c r="G93827" s="1" t="s">
        <v>103302</v>
      </c>
      <c r="H93827" s="1" t="s">
        <v>103481</v>
      </c>
    </row>
    <row r="93828" spans="1:8" x14ac:dyDescent="0.3">
      <c r="A93828" s="1" t="s">
        <v>107589</v>
      </c>
      <c r="B93828">
        <v>7243</v>
      </c>
      <c r="C93828">
        <v>5458405800</v>
      </c>
      <c r="D93828">
        <v>5458405899</v>
      </c>
      <c r="E93828" s="1" t="s">
        <v>103302</v>
      </c>
      <c r="F93828" s="1" t="s">
        <v>106583</v>
      </c>
      <c r="G93828" s="1" t="s">
        <v>103302</v>
      </c>
      <c r="H93828" s="1" t="s">
        <v>103481</v>
      </c>
    </row>
    <row r="93829" spans="1:8" x14ac:dyDescent="0.3">
      <c r="A93829" s="1" t="s">
        <v>107589</v>
      </c>
      <c r="B93829">
        <v>7243</v>
      </c>
      <c r="C93829">
        <v>5460314100</v>
      </c>
      <c r="D93829">
        <v>5460314199</v>
      </c>
      <c r="E93829" s="1" t="s">
        <v>103302</v>
      </c>
      <c r="F93829" s="1" t="s">
        <v>106583</v>
      </c>
      <c r="G93829" s="1" t="s">
        <v>103302</v>
      </c>
      <c r="H93829" s="1" t="s">
        <v>103481</v>
      </c>
    </row>
    <row r="93830" spans="1:8" x14ac:dyDescent="0.3">
      <c r="A93830" s="1" t="s">
        <v>107589</v>
      </c>
      <c r="B93830">
        <v>7243</v>
      </c>
      <c r="C93830">
        <v>5460317600</v>
      </c>
      <c r="D93830">
        <v>5460317699</v>
      </c>
      <c r="E93830" s="1" t="s">
        <v>103302</v>
      </c>
      <c r="F93830" s="1" t="s">
        <v>106583</v>
      </c>
      <c r="G93830" s="1" t="s">
        <v>103302</v>
      </c>
      <c r="H93830" s="1" t="s">
        <v>103481</v>
      </c>
    </row>
    <row r="93831" spans="1:8" x14ac:dyDescent="0.3">
      <c r="A93831" s="1" t="s">
        <v>107589</v>
      </c>
      <c r="B93831">
        <v>7243</v>
      </c>
      <c r="C93831">
        <v>5458408400</v>
      </c>
      <c r="D93831">
        <v>5458408499</v>
      </c>
      <c r="E93831" s="1" t="s">
        <v>103302</v>
      </c>
      <c r="F93831" s="1" t="s">
        <v>106583</v>
      </c>
      <c r="G93831" s="1" t="s">
        <v>103302</v>
      </c>
      <c r="H93831" s="1" t="s">
        <v>103481</v>
      </c>
    </row>
    <row r="93832" spans="1:8" x14ac:dyDescent="0.3">
      <c r="A93832" s="1" t="s">
        <v>107589</v>
      </c>
      <c r="B93832">
        <v>7243</v>
      </c>
      <c r="C93832">
        <v>5458404300</v>
      </c>
      <c r="D93832">
        <v>5458404399</v>
      </c>
      <c r="E93832" s="1" t="s">
        <v>103302</v>
      </c>
      <c r="F93832" s="1" t="s">
        <v>106583</v>
      </c>
      <c r="G93832" s="1" t="s">
        <v>103302</v>
      </c>
      <c r="H93832" s="1" t="s">
        <v>103481</v>
      </c>
    </row>
    <row r="93833" spans="1:8" x14ac:dyDescent="0.3">
      <c r="A93833" s="1" t="s">
        <v>107589</v>
      </c>
      <c r="B93833">
        <v>7243</v>
      </c>
      <c r="C93833">
        <v>5443317300</v>
      </c>
      <c r="D93833">
        <v>5443317399</v>
      </c>
      <c r="E93833" s="1" t="s">
        <v>103302</v>
      </c>
      <c r="F93833" s="1" t="s">
        <v>106583</v>
      </c>
      <c r="G93833" s="1" t="s">
        <v>103302</v>
      </c>
      <c r="H93833" s="1" t="s">
        <v>103481</v>
      </c>
    </row>
    <row r="93834" spans="1:8" x14ac:dyDescent="0.3">
      <c r="A93834" s="1" t="s">
        <v>107589</v>
      </c>
      <c r="B93834">
        <v>7243</v>
      </c>
      <c r="C93834">
        <v>5425771400</v>
      </c>
      <c r="D93834">
        <v>5425771499</v>
      </c>
      <c r="E93834" s="1" t="s">
        <v>103302</v>
      </c>
      <c r="F93834" s="1" t="s">
        <v>106583</v>
      </c>
      <c r="G93834" s="1" t="s">
        <v>103302</v>
      </c>
      <c r="H93834" s="1" t="s">
        <v>103481</v>
      </c>
    </row>
    <row r="93835" spans="1:8" x14ac:dyDescent="0.3">
      <c r="A93835" s="1" t="s">
        <v>107589</v>
      </c>
      <c r="B93835">
        <v>7243</v>
      </c>
      <c r="C93835">
        <v>5425774500</v>
      </c>
      <c r="D93835">
        <v>5425774599</v>
      </c>
      <c r="E93835" s="1" t="s">
        <v>103302</v>
      </c>
      <c r="F93835" s="1" t="s">
        <v>106583</v>
      </c>
      <c r="G93835" s="1" t="s">
        <v>103302</v>
      </c>
      <c r="H93835" s="1" t="s">
        <v>103481</v>
      </c>
    </row>
    <row r="93836" spans="1:8" x14ac:dyDescent="0.3">
      <c r="A93836" s="1" t="s">
        <v>107589</v>
      </c>
      <c r="B93836">
        <v>7243</v>
      </c>
      <c r="C93836">
        <v>5456202300</v>
      </c>
      <c r="D93836">
        <v>5456202399</v>
      </c>
      <c r="E93836" s="1" t="s">
        <v>103302</v>
      </c>
      <c r="F93836" s="1" t="s">
        <v>106583</v>
      </c>
      <c r="G93836" s="1" t="s">
        <v>103302</v>
      </c>
      <c r="H93836" s="1" t="s">
        <v>103481</v>
      </c>
    </row>
    <row r="93837" spans="1:8" x14ac:dyDescent="0.3">
      <c r="A93837" s="1" t="s">
        <v>107589</v>
      </c>
      <c r="B93837">
        <v>7243</v>
      </c>
      <c r="C93837">
        <v>5155485600</v>
      </c>
      <c r="D93837">
        <v>5155485699</v>
      </c>
      <c r="E93837" s="1" t="s">
        <v>103302</v>
      </c>
      <c r="F93837" s="1" t="s">
        <v>106583</v>
      </c>
      <c r="G93837" s="1" t="s">
        <v>103302</v>
      </c>
      <c r="H93837" s="1" t="s">
        <v>103481</v>
      </c>
    </row>
    <row r="93838" spans="1:8" x14ac:dyDescent="0.3">
      <c r="A93838" s="1" t="s">
        <v>107589</v>
      </c>
      <c r="B93838">
        <v>7243</v>
      </c>
      <c r="C93838">
        <v>5155480000</v>
      </c>
      <c r="D93838">
        <v>5155480099</v>
      </c>
      <c r="E93838" s="1" t="s">
        <v>103302</v>
      </c>
      <c r="F93838" s="1" t="s">
        <v>106583</v>
      </c>
      <c r="G93838" s="1" t="s">
        <v>103302</v>
      </c>
      <c r="H93838" s="1" t="s">
        <v>103481</v>
      </c>
    </row>
    <row r="93839" spans="1:8" x14ac:dyDescent="0.3">
      <c r="A93839" s="1" t="s">
        <v>107589</v>
      </c>
      <c r="B93839">
        <v>7243</v>
      </c>
      <c r="C93839">
        <v>5248296900</v>
      </c>
      <c r="D93839">
        <v>5248296999</v>
      </c>
      <c r="E93839" s="1" t="s">
        <v>103302</v>
      </c>
      <c r="F93839" s="1" t="s">
        <v>106583</v>
      </c>
      <c r="G93839" s="1" t="s">
        <v>103302</v>
      </c>
      <c r="H93839" s="1" t="s">
        <v>103481</v>
      </c>
    </row>
    <row r="93840" spans="1:8" x14ac:dyDescent="0.3">
      <c r="A93840" s="1" t="s">
        <v>107589</v>
      </c>
      <c r="B93840">
        <v>7243</v>
      </c>
      <c r="C93840">
        <v>5214228600</v>
      </c>
      <c r="D93840">
        <v>5214228699</v>
      </c>
      <c r="E93840" s="1" t="s">
        <v>103302</v>
      </c>
      <c r="F93840" s="1" t="s">
        <v>106583</v>
      </c>
      <c r="G93840" s="1" t="s">
        <v>103302</v>
      </c>
      <c r="H93840" s="1" t="s">
        <v>103481</v>
      </c>
    </row>
    <row r="93841" spans="1:8" x14ac:dyDescent="0.3">
      <c r="A93841" s="1" t="s">
        <v>107589</v>
      </c>
      <c r="B93841">
        <v>7243</v>
      </c>
      <c r="C93841">
        <v>5214253900</v>
      </c>
      <c r="D93841">
        <v>5214253999</v>
      </c>
      <c r="E93841" s="1" t="s">
        <v>103302</v>
      </c>
      <c r="F93841" s="1" t="s">
        <v>106583</v>
      </c>
      <c r="G93841" s="1" t="s">
        <v>103302</v>
      </c>
      <c r="H93841" s="1" t="s">
        <v>103481</v>
      </c>
    </row>
    <row r="93842" spans="1:8" x14ac:dyDescent="0.3">
      <c r="A93842" s="1" t="s">
        <v>107589</v>
      </c>
      <c r="B93842">
        <v>7243</v>
      </c>
      <c r="C93842">
        <v>5304315100</v>
      </c>
      <c r="D93842">
        <v>5304315199</v>
      </c>
      <c r="E93842" s="1" t="s">
        <v>103302</v>
      </c>
      <c r="F93842" s="1" t="s">
        <v>106583</v>
      </c>
      <c r="G93842" s="1" t="s">
        <v>103302</v>
      </c>
      <c r="H93842" s="1" t="s">
        <v>103481</v>
      </c>
    </row>
    <row r="93843" spans="1:8" x14ac:dyDescent="0.3">
      <c r="A93843" s="1" t="s">
        <v>107590</v>
      </c>
      <c r="B93843">
        <v>7251</v>
      </c>
      <c r="C93843">
        <v>5254400000</v>
      </c>
      <c r="D93843">
        <v>5254409999</v>
      </c>
      <c r="E93843" s="1" t="s">
        <v>103302</v>
      </c>
      <c r="F93843" s="1" t="s">
        <v>106583</v>
      </c>
      <c r="G93843" s="1" t="s">
        <v>103302</v>
      </c>
      <c r="H93843" s="1" t="s">
        <v>103328</v>
      </c>
    </row>
    <row r="93844" spans="1:8" x14ac:dyDescent="0.3">
      <c r="A93844" s="1" t="s">
        <v>107590</v>
      </c>
      <c r="B93844">
        <v>7251</v>
      </c>
      <c r="C93844">
        <v>5327744300</v>
      </c>
      <c r="D93844">
        <v>5327745199</v>
      </c>
      <c r="E93844" s="1" t="s">
        <v>103302</v>
      </c>
      <c r="F93844" s="1" t="s">
        <v>106583</v>
      </c>
      <c r="G93844" s="1" t="s">
        <v>103302</v>
      </c>
      <c r="H93844" s="1" t="s">
        <v>103328</v>
      </c>
    </row>
    <row r="93845" spans="1:8" x14ac:dyDescent="0.3">
      <c r="A93845" s="1" t="s">
        <v>107590</v>
      </c>
      <c r="B93845">
        <v>7251</v>
      </c>
      <c r="C93845">
        <v>5327743400</v>
      </c>
      <c r="D93845">
        <v>5327744299</v>
      </c>
      <c r="E93845" s="1" t="s">
        <v>103302</v>
      </c>
      <c r="F93845" s="1" t="s">
        <v>106583</v>
      </c>
      <c r="G93845" s="1" t="s">
        <v>103302</v>
      </c>
      <c r="H93845" s="1" t="s">
        <v>103328</v>
      </c>
    </row>
    <row r="93846" spans="1:8" x14ac:dyDescent="0.3">
      <c r="A93846" s="1" t="s">
        <v>107590</v>
      </c>
      <c r="B93846">
        <v>7251</v>
      </c>
      <c r="C93846">
        <v>5327742500</v>
      </c>
      <c r="D93846">
        <v>5327743399</v>
      </c>
      <c r="E93846" s="1" t="s">
        <v>103302</v>
      </c>
      <c r="F93846" s="1" t="s">
        <v>106583</v>
      </c>
      <c r="G93846" s="1" t="s">
        <v>103302</v>
      </c>
      <c r="H93846" s="1" t="s">
        <v>103328</v>
      </c>
    </row>
    <row r="93847" spans="1:8" x14ac:dyDescent="0.3">
      <c r="A93847" s="1" t="s">
        <v>107590</v>
      </c>
      <c r="B93847">
        <v>7251</v>
      </c>
      <c r="C93847">
        <v>5327741600</v>
      </c>
      <c r="D93847">
        <v>5327742499</v>
      </c>
      <c r="E93847" s="1" t="s">
        <v>103302</v>
      </c>
      <c r="F93847" s="1" t="s">
        <v>106583</v>
      </c>
      <c r="G93847" s="1" t="s">
        <v>103302</v>
      </c>
      <c r="H93847" s="1" t="s">
        <v>103328</v>
      </c>
    </row>
    <row r="93848" spans="1:8" x14ac:dyDescent="0.3">
      <c r="A93848" s="1" t="s">
        <v>107590</v>
      </c>
      <c r="B93848">
        <v>7251</v>
      </c>
      <c r="C93848">
        <v>5327740000</v>
      </c>
      <c r="D93848">
        <v>5327741599</v>
      </c>
      <c r="E93848" s="1" t="s">
        <v>103302</v>
      </c>
      <c r="F93848" s="1" t="s">
        <v>106583</v>
      </c>
      <c r="G93848" s="1" t="s">
        <v>103302</v>
      </c>
      <c r="H93848" s="1" t="s">
        <v>103328</v>
      </c>
    </row>
    <row r="93849" spans="1:8" x14ac:dyDescent="0.3">
      <c r="A93849" s="1" t="s">
        <v>106708</v>
      </c>
      <c r="B93849">
        <v>7253</v>
      </c>
      <c r="C93849">
        <v>5454525700</v>
      </c>
      <c r="D93849">
        <v>5454525799</v>
      </c>
      <c r="E93849" s="1" t="s">
        <v>103302</v>
      </c>
      <c r="F93849" s="1" t="s">
        <v>106583</v>
      </c>
      <c r="G93849" s="1" t="s">
        <v>103302</v>
      </c>
      <c r="H93849" s="1" t="s">
        <v>103346</v>
      </c>
    </row>
    <row r="93850" spans="1:8" x14ac:dyDescent="0.3">
      <c r="A93850" s="1" t="s">
        <v>107052</v>
      </c>
      <c r="B93850">
        <v>7257</v>
      </c>
      <c r="C93850">
        <v>5180843900</v>
      </c>
      <c r="D93850">
        <v>5180843999</v>
      </c>
      <c r="E93850" s="1" t="s">
        <v>103302</v>
      </c>
      <c r="F93850" s="1" t="s">
        <v>106583</v>
      </c>
      <c r="G93850" s="1" t="s">
        <v>103302</v>
      </c>
      <c r="H93850" s="1" t="s">
        <v>103350</v>
      </c>
    </row>
    <row r="93851" spans="1:8" x14ac:dyDescent="0.3">
      <c r="A93851" s="1" t="s">
        <v>107591</v>
      </c>
      <c r="B93851">
        <v>7283</v>
      </c>
      <c r="C93851">
        <v>5454694000</v>
      </c>
      <c r="D93851">
        <v>5454694099</v>
      </c>
      <c r="E93851" s="1" t="s">
        <v>103302</v>
      </c>
      <c r="F93851" s="1" t="s">
        <v>106583</v>
      </c>
      <c r="G93851" s="1" t="s">
        <v>103302</v>
      </c>
      <c r="H93851" s="1" t="s">
        <v>103350</v>
      </c>
    </row>
    <row r="93852" spans="1:8" x14ac:dyDescent="0.3">
      <c r="A93852" s="1" t="s">
        <v>107591</v>
      </c>
      <c r="B93852">
        <v>7283</v>
      </c>
      <c r="C93852">
        <v>5430350000</v>
      </c>
      <c r="D93852">
        <v>5430350099</v>
      </c>
      <c r="E93852" s="1" t="s">
        <v>103302</v>
      </c>
      <c r="F93852" s="1" t="s">
        <v>106583</v>
      </c>
      <c r="G93852" s="1" t="s">
        <v>103302</v>
      </c>
      <c r="H93852" s="1" t="s">
        <v>103350</v>
      </c>
    </row>
    <row r="93853" spans="1:8" x14ac:dyDescent="0.3">
      <c r="A93853" s="1" t="s">
        <v>106724</v>
      </c>
      <c r="B93853">
        <v>7292</v>
      </c>
      <c r="C93853">
        <v>5202159900</v>
      </c>
      <c r="D93853">
        <v>5202159999</v>
      </c>
      <c r="E93853" s="1" t="s">
        <v>103302</v>
      </c>
      <c r="F93853" s="1" t="s">
        <v>106583</v>
      </c>
      <c r="G93853" s="1" t="s">
        <v>103302</v>
      </c>
      <c r="H93853" s="1" t="s">
        <v>103371</v>
      </c>
    </row>
    <row r="93854" spans="1:8" x14ac:dyDescent="0.3">
      <c r="A93854" s="1" t="s">
        <v>106724</v>
      </c>
      <c r="B93854">
        <v>7292</v>
      </c>
      <c r="C93854">
        <v>5202159800</v>
      </c>
      <c r="D93854">
        <v>5202159899</v>
      </c>
      <c r="E93854" s="1" t="s">
        <v>103302</v>
      </c>
      <c r="F93854" s="1" t="s">
        <v>106583</v>
      </c>
      <c r="G93854" s="1" t="s">
        <v>103302</v>
      </c>
      <c r="H93854" s="1" t="s">
        <v>103371</v>
      </c>
    </row>
    <row r="93855" spans="1:8" x14ac:dyDescent="0.3">
      <c r="A93855" s="1" t="s">
        <v>106724</v>
      </c>
      <c r="B93855">
        <v>7292</v>
      </c>
      <c r="C93855">
        <v>5202159700</v>
      </c>
      <c r="D93855">
        <v>5202159799</v>
      </c>
      <c r="E93855" s="1" t="s">
        <v>103302</v>
      </c>
      <c r="F93855" s="1" t="s">
        <v>106583</v>
      </c>
      <c r="G93855" s="1" t="s">
        <v>103302</v>
      </c>
      <c r="H93855" s="1" t="s">
        <v>103371</v>
      </c>
    </row>
    <row r="93856" spans="1:8" x14ac:dyDescent="0.3">
      <c r="A93856" s="1" t="s">
        <v>106724</v>
      </c>
      <c r="B93856">
        <v>7292</v>
      </c>
      <c r="C93856">
        <v>5202159600</v>
      </c>
      <c r="D93856">
        <v>5202159699</v>
      </c>
      <c r="E93856" s="1" t="s">
        <v>103302</v>
      </c>
      <c r="F93856" s="1" t="s">
        <v>106583</v>
      </c>
      <c r="G93856" s="1" t="s">
        <v>103302</v>
      </c>
      <c r="H93856" s="1" t="s">
        <v>103371</v>
      </c>
    </row>
    <row r="93857" spans="1:8" x14ac:dyDescent="0.3">
      <c r="A93857" s="1" t="s">
        <v>106724</v>
      </c>
      <c r="B93857">
        <v>7292</v>
      </c>
      <c r="C93857">
        <v>5202159500</v>
      </c>
      <c r="D93857">
        <v>5202159599</v>
      </c>
      <c r="E93857" s="1" t="s">
        <v>103302</v>
      </c>
      <c r="F93857" s="1" t="s">
        <v>106583</v>
      </c>
      <c r="G93857" s="1" t="s">
        <v>103302</v>
      </c>
      <c r="H93857" s="1" t="s">
        <v>103371</v>
      </c>
    </row>
    <row r="93858" spans="1:8" x14ac:dyDescent="0.3">
      <c r="A93858" s="1" t="s">
        <v>106724</v>
      </c>
      <c r="B93858">
        <v>7292</v>
      </c>
      <c r="C93858">
        <v>5202159400</v>
      </c>
      <c r="D93858">
        <v>5202159499</v>
      </c>
      <c r="E93858" s="1" t="s">
        <v>103302</v>
      </c>
      <c r="F93858" s="1" t="s">
        <v>106583</v>
      </c>
      <c r="G93858" s="1" t="s">
        <v>103302</v>
      </c>
      <c r="H93858" s="1" t="s">
        <v>103371</v>
      </c>
    </row>
    <row r="93859" spans="1:8" x14ac:dyDescent="0.3">
      <c r="A93859" s="1" t="s">
        <v>106724</v>
      </c>
      <c r="B93859">
        <v>7292</v>
      </c>
      <c r="C93859">
        <v>5202159300</v>
      </c>
      <c r="D93859">
        <v>5202159399</v>
      </c>
      <c r="E93859" s="1" t="s">
        <v>103302</v>
      </c>
      <c r="F93859" s="1" t="s">
        <v>106583</v>
      </c>
      <c r="G93859" s="1" t="s">
        <v>103302</v>
      </c>
      <c r="H93859" s="1" t="s">
        <v>103371</v>
      </c>
    </row>
    <row r="93860" spans="1:8" x14ac:dyDescent="0.3">
      <c r="A93860" s="1" t="s">
        <v>106724</v>
      </c>
      <c r="B93860">
        <v>7292</v>
      </c>
      <c r="C93860">
        <v>5202159200</v>
      </c>
      <c r="D93860">
        <v>5202159299</v>
      </c>
      <c r="E93860" s="1" t="s">
        <v>103302</v>
      </c>
      <c r="F93860" s="1" t="s">
        <v>106583</v>
      </c>
      <c r="G93860" s="1" t="s">
        <v>103302</v>
      </c>
      <c r="H93860" s="1" t="s">
        <v>103371</v>
      </c>
    </row>
    <row r="93861" spans="1:8" x14ac:dyDescent="0.3">
      <c r="A93861" s="1" t="s">
        <v>106724</v>
      </c>
      <c r="B93861">
        <v>7292</v>
      </c>
      <c r="C93861">
        <v>5202156000</v>
      </c>
      <c r="D93861">
        <v>5202156099</v>
      </c>
      <c r="E93861" s="1" t="s">
        <v>103302</v>
      </c>
      <c r="F93861" s="1" t="s">
        <v>106583</v>
      </c>
      <c r="G93861" s="1" t="s">
        <v>103302</v>
      </c>
      <c r="H93861" s="1" t="s">
        <v>103371</v>
      </c>
    </row>
    <row r="93862" spans="1:8" x14ac:dyDescent="0.3">
      <c r="A93862" s="1" t="s">
        <v>106724</v>
      </c>
      <c r="B93862">
        <v>7292</v>
      </c>
      <c r="C93862">
        <v>5202155900</v>
      </c>
      <c r="D93862">
        <v>5202155999</v>
      </c>
      <c r="E93862" s="1" t="s">
        <v>103302</v>
      </c>
      <c r="F93862" s="1" t="s">
        <v>106583</v>
      </c>
      <c r="G93862" s="1" t="s">
        <v>103302</v>
      </c>
      <c r="H93862" s="1" t="s">
        <v>103371</v>
      </c>
    </row>
    <row r="93863" spans="1:8" x14ac:dyDescent="0.3">
      <c r="A93863" s="1" t="s">
        <v>106724</v>
      </c>
      <c r="B93863">
        <v>7292</v>
      </c>
      <c r="C93863">
        <v>5202155800</v>
      </c>
      <c r="D93863">
        <v>5202155899</v>
      </c>
      <c r="E93863" s="1" t="s">
        <v>103302</v>
      </c>
      <c r="F93863" s="1" t="s">
        <v>106583</v>
      </c>
      <c r="G93863" s="1" t="s">
        <v>103302</v>
      </c>
      <c r="H93863" s="1" t="s">
        <v>103371</v>
      </c>
    </row>
    <row r="93864" spans="1:8" x14ac:dyDescent="0.3">
      <c r="A93864" s="1" t="s">
        <v>106724</v>
      </c>
      <c r="B93864">
        <v>7292</v>
      </c>
      <c r="C93864">
        <v>5202155700</v>
      </c>
      <c r="D93864">
        <v>5202155799</v>
      </c>
      <c r="E93864" s="1" t="s">
        <v>103302</v>
      </c>
      <c r="F93864" s="1" t="s">
        <v>106583</v>
      </c>
      <c r="G93864" s="1" t="s">
        <v>103302</v>
      </c>
      <c r="H93864" s="1" t="s">
        <v>103371</v>
      </c>
    </row>
    <row r="93865" spans="1:8" x14ac:dyDescent="0.3">
      <c r="A93865" s="1" t="s">
        <v>106724</v>
      </c>
      <c r="B93865">
        <v>7292</v>
      </c>
      <c r="C93865">
        <v>5202155600</v>
      </c>
      <c r="D93865">
        <v>5202155699</v>
      </c>
      <c r="E93865" s="1" t="s">
        <v>103302</v>
      </c>
      <c r="F93865" s="1" t="s">
        <v>106583</v>
      </c>
      <c r="G93865" s="1" t="s">
        <v>103302</v>
      </c>
      <c r="H93865" s="1" t="s">
        <v>103371</v>
      </c>
    </row>
    <row r="93866" spans="1:8" x14ac:dyDescent="0.3">
      <c r="A93866" s="1" t="s">
        <v>106724</v>
      </c>
      <c r="B93866">
        <v>7292</v>
      </c>
      <c r="C93866">
        <v>5202155500</v>
      </c>
      <c r="D93866">
        <v>5202155599</v>
      </c>
      <c r="E93866" s="1" t="s">
        <v>103302</v>
      </c>
      <c r="F93866" s="1" t="s">
        <v>106583</v>
      </c>
      <c r="G93866" s="1" t="s">
        <v>103302</v>
      </c>
      <c r="H93866" s="1" t="s">
        <v>103371</v>
      </c>
    </row>
    <row r="93867" spans="1:8" x14ac:dyDescent="0.3">
      <c r="A93867" s="1" t="s">
        <v>106724</v>
      </c>
      <c r="B93867">
        <v>7292</v>
      </c>
      <c r="C93867">
        <v>5202155400</v>
      </c>
      <c r="D93867">
        <v>5202155499</v>
      </c>
      <c r="E93867" s="1" t="s">
        <v>103302</v>
      </c>
      <c r="F93867" s="1" t="s">
        <v>106583</v>
      </c>
      <c r="G93867" s="1" t="s">
        <v>103302</v>
      </c>
      <c r="H93867" s="1" t="s">
        <v>103371</v>
      </c>
    </row>
    <row r="93868" spans="1:8" x14ac:dyDescent="0.3">
      <c r="A93868" s="1" t="s">
        <v>106724</v>
      </c>
      <c r="B93868">
        <v>7292</v>
      </c>
      <c r="C93868">
        <v>5202155300</v>
      </c>
      <c r="D93868">
        <v>5202155399</v>
      </c>
      <c r="E93868" s="1" t="s">
        <v>103302</v>
      </c>
      <c r="F93868" s="1" t="s">
        <v>106583</v>
      </c>
      <c r="G93868" s="1" t="s">
        <v>103302</v>
      </c>
      <c r="H93868" s="1" t="s">
        <v>103371</v>
      </c>
    </row>
    <row r="93869" spans="1:8" x14ac:dyDescent="0.3">
      <c r="A93869" s="1" t="s">
        <v>106724</v>
      </c>
      <c r="B93869">
        <v>7292</v>
      </c>
      <c r="C93869">
        <v>5202155200</v>
      </c>
      <c r="D93869">
        <v>5202155299</v>
      </c>
      <c r="E93869" s="1" t="s">
        <v>103302</v>
      </c>
      <c r="F93869" s="1" t="s">
        <v>106583</v>
      </c>
      <c r="G93869" s="1" t="s">
        <v>103302</v>
      </c>
      <c r="H93869" s="1" t="s">
        <v>103371</v>
      </c>
    </row>
    <row r="93870" spans="1:8" x14ac:dyDescent="0.3">
      <c r="A93870" s="1" t="s">
        <v>106724</v>
      </c>
      <c r="B93870">
        <v>7292</v>
      </c>
      <c r="C93870">
        <v>5202155100</v>
      </c>
      <c r="D93870">
        <v>5202155199</v>
      </c>
      <c r="E93870" s="1" t="s">
        <v>103302</v>
      </c>
      <c r="F93870" s="1" t="s">
        <v>106583</v>
      </c>
      <c r="G93870" s="1" t="s">
        <v>103302</v>
      </c>
      <c r="H93870" s="1" t="s">
        <v>103371</v>
      </c>
    </row>
    <row r="93871" spans="1:8" x14ac:dyDescent="0.3">
      <c r="A93871" s="1" t="s">
        <v>106724</v>
      </c>
      <c r="B93871">
        <v>7292</v>
      </c>
      <c r="C93871">
        <v>5202155000</v>
      </c>
      <c r="D93871">
        <v>5202155099</v>
      </c>
      <c r="E93871" s="1" t="s">
        <v>103302</v>
      </c>
      <c r="F93871" s="1" t="s">
        <v>106583</v>
      </c>
      <c r="G93871" s="1" t="s">
        <v>103302</v>
      </c>
      <c r="H93871" s="1" t="s">
        <v>103371</v>
      </c>
    </row>
    <row r="93872" spans="1:8" x14ac:dyDescent="0.3">
      <c r="A93872" s="1" t="s">
        <v>106724</v>
      </c>
      <c r="B93872">
        <v>7292</v>
      </c>
      <c r="C93872">
        <v>5202154900</v>
      </c>
      <c r="D93872">
        <v>5202154999</v>
      </c>
      <c r="E93872" s="1" t="s">
        <v>103302</v>
      </c>
      <c r="F93872" s="1" t="s">
        <v>106583</v>
      </c>
      <c r="G93872" s="1" t="s">
        <v>103302</v>
      </c>
      <c r="H93872" s="1" t="s">
        <v>103371</v>
      </c>
    </row>
    <row r="93873" spans="1:8" x14ac:dyDescent="0.3">
      <c r="A93873" s="1" t="s">
        <v>106724</v>
      </c>
      <c r="B93873">
        <v>7292</v>
      </c>
      <c r="C93873">
        <v>5202154800</v>
      </c>
      <c r="D93873">
        <v>5202154899</v>
      </c>
      <c r="E93873" s="1" t="s">
        <v>103302</v>
      </c>
      <c r="F93873" s="1" t="s">
        <v>106583</v>
      </c>
      <c r="G93873" s="1" t="s">
        <v>103302</v>
      </c>
      <c r="H93873" s="1" t="s">
        <v>103371</v>
      </c>
    </row>
    <row r="93874" spans="1:8" x14ac:dyDescent="0.3">
      <c r="A93874" s="1" t="s">
        <v>106724</v>
      </c>
      <c r="B93874">
        <v>7292</v>
      </c>
      <c r="C93874">
        <v>5202154700</v>
      </c>
      <c r="D93874">
        <v>5202154799</v>
      </c>
      <c r="E93874" s="1" t="s">
        <v>103302</v>
      </c>
      <c r="F93874" s="1" t="s">
        <v>106583</v>
      </c>
      <c r="G93874" s="1" t="s">
        <v>103302</v>
      </c>
      <c r="H93874" s="1" t="s">
        <v>103371</v>
      </c>
    </row>
    <row r="93875" spans="1:8" x14ac:dyDescent="0.3">
      <c r="A93875" s="1" t="s">
        <v>106724</v>
      </c>
      <c r="B93875">
        <v>7292</v>
      </c>
      <c r="C93875">
        <v>5202154600</v>
      </c>
      <c r="D93875">
        <v>5202154699</v>
      </c>
      <c r="E93875" s="1" t="s">
        <v>103302</v>
      </c>
      <c r="F93875" s="1" t="s">
        <v>106583</v>
      </c>
      <c r="G93875" s="1" t="s">
        <v>103302</v>
      </c>
      <c r="H93875" s="1" t="s">
        <v>103371</v>
      </c>
    </row>
    <row r="93876" spans="1:8" x14ac:dyDescent="0.3">
      <c r="A93876" s="1" t="s">
        <v>106724</v>
      </c>
      <c r="B93876">
        <v>7292</v>
      </c>
      <c r="C93876">
        <v>5202154500</v>
      </c>
      <c r="D93876">
        <v>5202154599</v>
      </c>
      <c r="E93876" s="1" t="s">
        <v>103302</v>
      </c>
      <c r="F93876" s="1" t="s">
        <v>106583</v>
      </c>
      <c r="G93876" s="1" t="s">
        <v>103302</v>
      </c>
      <c r="H93876" s="1" t="s">
        <v>103371</v>
      </c>
    </row>
    <row r="93877" spans="1:8" x14ac:dyDescent="0.3">
      <c r="A93877" s="1" t="s">
        <v>106724</v>
      </c>
      <c r="B93877">
        <v>7292</v>
      </c>
      <c r="C93877">
        <v>5202154400</v>
      </c>
      <c r="D93877">
        <v>5202154499</v>
      </c>
      <c r="E93877" s="1" t="s">
        <v>103302</v>
      </c>
      <c r="F93877" s="1" t="s">
        <v>106583</v>
      </c>
      <c r="G93877" s="1" t="s">
        <v>103302</v>
      </c>
      <c r="H93877" s="1" t="s">
        <v>103371</v>
      </c>
    </row>
    <row r="93878" spans="1:8" x14ac:dyDescent="0.3">
      <c r="A93878" s="1" t="s">
        <v>106724</v>
      </c>
      <c r="B93878">
        <v>7292</v>
      </c>
      <c r="C93878">
        <v>5202154300</v>
      </c>
      <c r="D93878">
        <v>5202154399</v>
      </c>
      <c r="E93878" s="1" t="s">
        <v>103302</v>
      </c>
      <c r="F93878" s="1" t="s">
        <v>106583</v>
      </c>
      <c r="G93878" s="1" t="s">
        <v>103302</v>
      </c>
      <c r="H93878" s="1" t="s">
        <v>103371</v>
      </c>
    </row>
    <row r="93879" spans="1:8" x14ac:dyDescent="0.3">
      <c r="A93879" s="1" t="s">
        <v>106724</v>
      </c>
      <c r="B93879">
        <v>7292</v>
      </c>
      <c r="C93879">
        <v>5202154200</v>
      </c>
      <c r="D93879">
        <v>5202154299</v>
      </c>
      <c r="E93879" s="1" t="s">
        <v>103302</v>
      </c>
      <c r="F93879" s="1" t="s">
        <v>106583</v>
      </c>
      <c r="G93879" s="1" t="s">
        <v>103302</v>
      </c>
      <c r="H93879" s="1" t="s">
        <v>103371</v>
      </c>
    </row>
    <row r="93880" spans="1:8" x14ac:dyDescent="0.3">
      <c r="A93880" s="1" t="s">
        <v>106724</v>
      </c>
      <c r="B93880">
        <v>7292</v>
      </c>
      <c r="C93880">
        <v>5202154100</v>
      </c>
      <c r="D93880">
        <v>5202154199</v>
      </c>
      <c r="E93880" s="1" t="s">
        <v>103302</v>
      </c>
      <c r="F93880" s="1" t="s">
        <v>106583</v>
      </c>
      <c r="G93880" s="1" t="s">
        <v>103302</v>
      </c>
      <c r="H93880" s="1" t="s">
        <v>103371</v>
      </c>
    </row>
    <row r="93881" spans="1:8" x14ac:dyDescent="0.3">
      <c r="A93881" s="1" t="s">
        <v>106724</v>
      </c>
      <c r="B93881">
        <v>7292</v>
      </c>
      <c r="C93881">
        <v>5202154000</v>
      </c>
      <c r="D93881">
        <v>5202154099</v>
      </c>
      <c r="E93881" s="1" t="s">
        <v>103302</v>
      </c>
      <c r="F93881" s="1" t="s">
        <v>106583</v>
      </c>
      <c r="G93881" s="1" t="s">
        <v>103302</v>
      </c>
      <c r="H93881" s="1" t="s">
        <v>103371</v>
      </c>
    </row>
    <row r="93882" spans="1:8" x14ac:dyDescent="0.3">
      <c r="A93882" s="1" t="s">
        <v>106724</v>
      </c>
      <c r="B93882">
        <v>7292</v>
      </c>
      <c r="C93882">
        <v>5202153900</v>
      </c>
      <c r="D93882">
        <v>5202153999</v>
      </c>
      <c r="E93882" s="1" t="s">
        <v>103302</v>
      </c>
      <c r="F93882" s="1" t="s">
        <v>106583</v>
      </c>
      <c r="G93882" s="1" t="s">
        <v>103302</v>
      </c>
      <c r="H93882" s="1" t="s">
        <v>103371</v>
      </c>
    </row>
    <row r="93883" spans="1:8" x14ac:dyDescent="0.3">
      <c r="A93883" s="1" t="s">
        <v>106724</v>
      </c>
      <c r="B93883">
        <v>7292</v>
      </c>
      <c r="C93883">
        <v>5202153800</v>
      </c>
      <c r="D93883">
        <v>5202153899</v>
      </c>
      <c r="E93883" s="1" t="s">
        <v>103302</v>
      </c>
      <c r="F93883" s="1" t="s">
        <v>106583</v>
      </c>
      <c r="G93883" s="1" t="s">
        <v>103302</v>
      </c>
      <c r="H93883" s="1" t="s">
        <v>103371</v>
      </c>
    </row>
    <row r="93884" spans="1:8" x14ac:dyDescent="0.3">
      <c r="A93884" s="1" t="s">
        <v>106724</v>
      </c>
      <c r="B93884">
        <v>7292</v>
      </c>
      <c r="C93884">
        <v>5202153700</v>
      </c>
      <c r="D93884">
        <v>5202153799</v>
      </c>
      <c r="E93884" s="1" t="s">
        <v>103302</v>
      </c>
      <c r="F93884" s="1" t="s">
        <v>106583</v>
      </c>
      <c r="G93884" s="1" t="s">
        <v>103302</v>
      </c>
      <c r="H93884" s="1" t="s">
        <v>103371</v>
      </c>
    </row>
    <row r="93885" spans="1:8" x14ac:dyDescent="0.3">
      <c r="A93885" s="1" t="s">
        <v>106724</v>
      </c>
      <c r="B93885">
        <v>7292</v>
      </c>
      <c r="C93885">
        <v>5202153600</v>
      </c>
      <c r="D93885">
        <v>5202153699</v>
      </c>
      <c r="E93885" s="1" t="s">
        <v>103302</v>
      </c>
      <c r="F93885" s="1" t="s">
        <v>106583</v>
      </c>
      <c r="G93885" s="1" t="s">
        <v>103302</v>
      </c>
      <c r="H93885" s="1" t="s">
        <v>103371</v>
      </c>
    </row>
    <row r="93886" spans="1:8" x14ac:dyDescent="0.3">
      <c r="A93886" s="1" t="s">
        <v>106724</v>
      </c>
      <c r="B93886">
        <v>7292</v>
      </c>
      <c r="C93886">
        <v>5202153500</v>
      </c>
      <c r="D93886">
        <v>5202153599</v>
      </c>
      <c r="E93886" s="1" t="s">
        <v>103302</v>
      </c>
      <c r="F93886" s="1" t="s">
        <v>106583</v>
      </c>
      <c r="G93886" s="1" t="s">
        <v>103302</v>
      </c>
      <c r="H93886" s="1" t="s">
        <v>103371</v>
      </c>
    </row>
    <row r="93887" spans="1:8" x14ac:dyDescent="0.3">
      <c r="A93887" s="1" t="s">
        <v>106724</v>
      </c>
      <c r="B93887">
        <v>7292</v>
      </c>
      <c r="C93887">
        <v>5202153400</v>
      </c>
      <c r="D93887">
        <v>5202153499</v>
      </c>
      <c r="E93887" s="1" t="s">
        <v>103302</v>
      </c>
      <c r="F93887" s="1" t="s">
        <v>106583</v>
      </c>
      <c r="G93887" s="1" t="s">
        <v>103302</v>
      </c>
      <c r="H93887" s="1" t="s">
        <v>103371</v>
      </c>
    </row>
    <row r="93888" spans="1:8" x14ac:dyDescent="0.3">
      <c r="A93888" s="1" t="s">
        <v>106724</v>
      </c>
      <c r="B93888">
        <v>7292</v>
      </c>
      <c r="C93888">
        <v>5202153300</v>
      </c>
      <c r="D93888">
        <v>5202153399</v>
      </c>
      <c r="E93888" s="1" t="s">
        <v>103302</v>
      </c>
      <c r="F93888" s="1" t="s">
        <v>106583</v>
      </c>
      <c r="G93888" s="1" t="s">
        <v>103302</v>
      </c>
      <c r="H93888" s="1" t="s">
        <v>103371</v>
      </c>
    </row>
    <row r="93889" spans="1:8" x14ac:dyDescent="0.3">
      <c r="A93889" s="1" t="s">
        <v>106724</v>
      </c>
      <c r="B93889">
        <v>7292</v>
      </c>
      <c r="C93889">
        <v>5202153200</v>
      </c>
      <c r="D93889">
        <v>5202153299</v>
      </c>
      <c r="E93889" s="1" t="s">
        <v>103302</v>
      </c>
      <c r="F93889" s="1" t="s">
        <v>106583</v>
      </c>
      <c r="G93889" s="1" t="s">
        <v>103302</v>
      </c>
      <c r="H93889" s="1" t="s">
        <v>103371</v>
      </c>
    </row>
    <row r="93890" spans="1:8" x14ac:dyDescent="0.3">
      <c r="A93890" s="1" t="s">
        <v>106724</v>
      </c>
      <c r="B93890">
        <v>7292</v>
      </c>
      <c r="C93890">
        <v>5202153100</v>
      </c>
      <c r="D93890">
        <v>5202153199</v>
      </c>
      <c r="E93890" s="1" t="s">
        <v>103302</v>
      </c>
      <c r="F93890" s="1" t="s">
        <v>106583</v>
      </c>
      <c r="G93890" s="1" t="s">
        <v>103302</v>
      </c>
      <c r="H93890" s="1" t="s">
        <v>103371</v>
      </c>
    </row>
    <row r="93891" spans="1:8" x14ac:dyDescent="0.3">
      <c r="A93891" s="1" t="s">
        <v>106724</v>
      </c>
      <c r="B93891">
        <v>7292</v>
      </c>
      <c r="C93891">
        <v>5202153000</v>
      </c>
      <c r="D93891">
        <v>5202153099</v>
      </c>
      <c r="E93891" s="1" t="s">
        <v>103302</v>
      </c>
      <c r="F93891" s="1" t="s">
        <v>106583</v>
      </c>
      <c r="G93891" s="1" t="s">
        <v>103302</v>
      </c>
      <c r="H93891" s="1" t="s">
        <v>103371</v>
      </c>
    </row>
    <row r="93892" spans="1:8" x14ac:dyDescent="0.3">
      <c r="A93892" s="1" t="s">
        <v>106724</v>
      </c>
      <c r="B93892">
        <v>7292</v>
      </c>
      <c r="C93892">
        <v>5202152900</v>
      </c>
      <c r="D93892">
        <v>5202152999</v>
      </c>
      <c r="E93892" s="1" t="s">
        <v>103302</v>
      </c>
      <c r="F93892" s="1" t="s">
        <v>106583</v>
      </c>
      <c r="G93892" s="1" t="s">
        <v>103302</v>
      </c>
      <c r="H93892" s="1" t="s">
        <v>103371</v>
      </c>
    </row>
    <row r="93893" spans="1:8" x14ac:dyDescent="0.3">
      <c r="A93893" s="1" t="s">
        <v>106724</v>
      </c>
      <c r="B93893">
        <v>7292</v>
      </c>
      <c r="C93893">
        <v>5202152800</v>
      </c>
      <c r="D93893">
        <v>5202152899</v>
      </c>
      <c r="E93893" s="1" t="s">
        <v>103302</v>
      </c>
      <c r="F93893" s="1" t="s">
        <v>106583</v>
      </c>
      <c r="G93893" s="1" t="s">
        <v>103302</v>
      </c>
      <c r="H93893" s="1" t="s">
        <v>103371</v>
      </c>
    </row>
    <row r="93894" spans="1:8" x14ac:dyDescent="0.3">
      <c r="A93894" s="1" t="s">
        <v>106724</v>
      </c>
      <c r="B93894">
        <v>7292</v>
      </c>
      <c r="C93894">
        <v>5202152700</v>
      </c>
      <c r="D93894">
        <v>5202152799</v>
      </c>
      <c r="E93894" s="1" t="s">
        <v>103302</v>
      </c>
      <c r="F93894" s="1" t="s">
        <v>106583</v>
      </c>
      <c r="G93894" s="1" t="s">
        <v>103302</v>
      </c>
      <c r="H93894" s="1" t="s">
        <v>103371</v>
      </c>
    </row>
    <row r="93895" spans="1:8" x14ac:dyDescent="0.3">
      <c r="A93895" s="1" t="s">
        <v>106724</v>
      </c>
      <c r="B93895">
        <v>7292</v>
      </c>
      <c r="C93895">
        <v>5202152600</v>
      </c>
      <c r="D93895">
        <v>5202152699</v>
      </c>
      <c r="E93895" s="1" t="s">
        <v>103302</v>
      </c>
      <c r="F93895" s="1" t="s">
        <v>106583</v>
      </c>
      <c r="G93895" s="1" t="s">
        <v>103302</v>
      </c>
      <c r="H93895" s="1" t="s">
        <v>103371</v>
      </c>
    </row>
    <row r="93896" spans="1:8" x14ac:dyDescent="0.3">
      <c r="A93896" s="1" t="s">
        <v>106724</v>
      </c>
      <c r="B93896">
        <v>7292</v>
      </c>
      <c r="C93896">
        <v>5202152500</v>
      </c>
      <c r="D93896">
        <v>5202152599</v>
      </c>
      <c r="E93896" s="1" t="s">
        <v>103302</v>
      </c>
      <c r="F93896" s="1" t="s">
        <v>106583</v>
      </c>
      <c r="G93896" s="1" t="s">
        <v>103302</v>
      </c>
      <c r="H93896" s="1" t="s">
        <v>103371</v>
      </c>
    </row>
    <row r="93897" spans="1:8" x14ac:dyDescent="0.3">
      <c r="A93897" s="1" t="s">
        <v>106724</v>
      </c>
      <c r="B93897">
        <v>7292</v>
      </c>
      <c r="C93897">
        <v>5202152400</v>
      </c>
      <c r="D93897">
        <v>5202152499</v>
      </c>
      <c r="E93897" s="1" t="s">
        <v>103302</v>
      </c>
      <c r="F93897" s="1" t="s">
        <v>106583</v>
      </c>
      <c r="G93897" s="1" t="s">
        <v>103302</v>
      </c>
      <c r="H93897" s="1" t="s">
        <v>103371</v>
      </c>
    </row>
    <row r="93898" spans="1:8" x14ac:dyDescent="0.3">
      <c r="A93898" s="1" t="s">
        <v>106724</v>
      </c>
      <c r="B93898">
        <v>7292</v>
      </c>
      <c r="C93898">
        <v>5202152300</v>
      </c>
      <c r="D93898">
        <v>5202152399</v>
      </c>
      <c r="E93898" s="1" t="s">
        <v>103302</v>
      </c>
      <c r="F93898" s="1" t="s">
        <v>106583</v>
      </c>
      <c r="G93898" s="1" t="s">
        <v>103302</v>
      </c>
      <c r="H93898" s="1" t="s">
        <v>103371</v>
      </c>
    </row>
    <row r="93899" spans="1:8" x14ac:dyDescent="0.3">
      <c r="A93899" s="1" t="s">
        <v>106724</v>
      </c>
      <c r="B93899">
        <v>7292</v>
      </c>
      <c r="C93899">
        <v>5202152200</v>
      </c>
      <c r="D93899">
        <v>5202152299</v>
      </c>
      <c r="E93899" s="1" t="s">
        <v>103302</v>
      </c>
      <c r="F93899" s="1" t="s">
        <v>106583</v>
      </c>
      <c r="G93899" s="1" t="s">
        <v>103302</v>
      </c>
      <c r="H93899" s="1" t="s">
        <v>103371</v>
      </c>
    </row>
    <row r="93900" spans="1:8" x14ac:dyDescent="0.3">
      <c r="A93900" s="1" t="s">
        <v>106724</v>
      </c>
      <c r="B93900">
        <v>7292</v>
      </c>
      <c r="C93900">
        <v>5202152100</v>
      </c>
      <c r="D93900">
        <v>5202152199</v>
      </c>
      <c r="E93900" s="1" t="s">
        <v>103302</v>
      </c>
      <c r="F93900" s="1" t="s">
        <v>106583</v>
      </c>
      <c r="G93900" s="1" t="s">
        <v>103302</v>
      </c>
      <c r="H93900" s="1" t="s">
        <v>103371</v>
      </c>
    </row>
    <row r="93901" spans="1:8" x14ac:dyDescent="0.3">
      <c r="A93901" s="1" t="s">
        <v>106724</v>
      </c>
      <c r="B93901">
        <v>7292</v>
      </c>
      <c r="C93901">
        <v>5202152000</v>
      </c>
      <c r="D93901">
        <v>5202152099</v>
      </c>
      <c r="E93901" s="1" t="s">
        <v>103302</v>
      </c>
      <c r="F93901" s="1" t="s">
        <v>106583</v>
      </c>
      <c r="G93901" s="1" t="s">
        <v>103302</v>
      </c>
      <c r="H93901" s="1" t="s">
        <v>103371</v>
      </c>
    </row>
    <row r="93902" spans="1:8" x14ac:dyDescent="0.3">
      <c r="A93902" s="1" t="s">
        <v>106724</v>
      </c>
      <c r="B93902">
        <v>7292</v>
      </c>
      <c r="C93902">
        <v>5202151900</v>
      </c>
      <c r="D93902">
        <v>5202151999</v>
      </c>
      <c r="E93902" s="1" t="s">
        <v>103302</v>
      </c>
      <c r="F93902" s="1" t="s">
        <v>106583</v>
      </c>
      <c r="G93902" s="1" t="s">
        <v>103302</v>
      </c>
      <c r="H93902" s="1" t="s">
        <v>103371</v>
      </c>
    </row>
    <row r="93903" spans="1:8" x14ac:dyDescent="0.3">
      <c r="A93903" s="1" t="s">
        <v>106724</v>
      </c>
      <c r="B93903">
        <v>7292</v>
      </c>
      <c r="C93903">
        <v>5202151800</v>
      </c>
      <c r="D93903">
        <v>5202151899</v>
      </c>
      <c r="E93903" s="1" t="s">
        <v>103302</v>
      </c>
      <c r="F93903" s="1" t="s">
        <v>106583</v>
      </c>
      <c r="G93903" s="1" t="s">
        <v>103302</v>
      </c>
      <c r="H93903" s="1" t="s">
        <v>103371</v>
      </c>
    </row>
    <row r="93904" spans="1:8" x14ac:dyDescent="0.3">
      <c r="A93904" s="1" t="s">
        <v>106724</v>
      </c>
      <c r="B93904">
        <v>7292</v>
      </c>
      <c r="C93904">
        <v>5202151700</v>
      </c>
      <c r="D93904">
        <v>5202151799</v>
      </c>
      <c r="E93904" s="1" t="s">
        <v>103302</v>
      </c>
      <c r="F93904" s="1" t="s">
        <v>106583</v>
      </c>
      <c r="G93904" s="1" t="s">
        <v>103302</v>
      </c>
      <c r="H93904" s="1" t="s">
        <v>103371</v>
      </c>
    </row>
    <row r="93905" spans="1:8" x14ac:dyDescent="0.3">
      <c r="A93905" s="1" t="s">
        <v>106724</v>
      </c>
      <c r="B93905">
        <v>7292</v>
      </c>
      <c r="C93905">
        <v>5202151600</v>
      </c>
      <c r="D93905">
        <v>5202151699</v>
      </c>
      <c r="E93905" s="1" t="s">
        <v>103302</v>
      </c>
      <c r="F93905" s="1" t="s">
        <v>106583</v>
      </c>
      <c r="G93905" s="1" t="s">
        <v>103302</v>
      </c>
      <c r="H93905" s="1" t="s">
        <v>103371</v>
      </c>
    </row>
    <row r="93906" spans="1:8" x14ac:dyDescent="0.3">
      <c r="A93906" s="1" t="s">
        <v>106724</v>
      </c>
      <c r="B93906">
        <v>7292</v>
      </c>
      <c r="C93906">
        <v>5202151500</v>
      </c>
      <c r="D93906">
        <v>5202151599</v>
      </c>
      <c r="E93906" s="1" t="s">
        <v>103302</v>
      </c>
      <c r="F93906" s="1" t="s">
        <v>106583</v>
      </c>
      <c r="G93906" s="1" t="s">
        <v>103302</v>
      </c>
      <c r="H93906" s="1" t="s">
        <v>103371</v>
      </c>
    </row>
    <row r="93907" spans="1:8" x14ac:dyDescent="0.3">
      <c r="A93907" s="1" t="s">
        <v>106724</v>
      </c>
      <c r="B93907">
        <v>7292</v>
      </c>
      <c r="C93907">
        <v>5202151400</v>
      </c>
      <c r="D93907">
        <v>5202151499</v>
      </c>
      <c r="E93907" s="1" t="s">
        <v>103302</v>
      </c>
      <c r="F93907" s="1" t="s">
        <v>106583</v>
      </c>
      <c r="G93907" s="1" t="s">
        <v>103302</v>
      </c>
      <c r="H93907" s="1" t="s">
        <v>103371</v>
      </c>
    </row>
    <row r="93908" spans="1:8" x14ac:dyDescent="0.3">
      <c r="A93908" s="1" t="s">
        <v>106724</v>
      </c>
      <c r="B93908">
        <v>7292</v>
      </c>
      <c r="C93908">
        <v>5202151300</v>
      </c>
      <c r="D93908">
        <v>5202151399</v>
      </c>
      <c r="E93908" s="1" t="s">
        <v>103302</v>
      </c>
      <c r="F93908" s="1" t="s">
        <v>106583</v>
      </c>
      <c r="G93908" s="1" t="s">
        <v>103302</v>
      </c>
      <c r="H93908" s="1" t="s">
        <v>103371</v>
      </c>
    </row>
    <row r="93909" spans="1:8" x14ac:dyDescent="0.3">
      <c r="A93909" s="1" t="s">
        <v>106724</v>
      </c>
      <c r="B93909">
        <v>7292</v>
      </c>
      <c r="C93909">
        <v>5202151200</v>
      </c>
      <c r="D93909">
        <v>5202151299</v>
      </c>
      <c r="E93909" s="1" t="s">
        <v>103302</v>
      </c>
      <c r="F93909" s="1" t="s">
        <v>106583</v>
      </c>
      <c r="G93909" s="1" t="s">
        <v>103302</v>
      </c>
      <c r="H93909" s="1" t="s">
        <v>103371</v>
      </c>
    </row>
    <row r="93910" spans="1:8" x14ac:dyDescent="0.3">
      <c r="A93910" s="1" t="s">
        <v>106724</v>
      </c>
      <c r="B93910">
        <v>7292</v>
      </c>
      <c r="C93910">
        <v>5202151100</v>
      </c>
      <c r="D93910">
        <v>5202151199</v>
      </c>
      <c r="E93910" s="1" t="s">
        <v>103302</v>
      </c>
      <c r="F93910" s="1" t="s">
        <v>106583</v>
      </c>
      <c r="G93910" s="1" t="s">
        <v>103302</v>
      </c>
      <c r="H93910" s="1" t="s">
        <v>103371</v>
      </c>
    </row>
    <row r="93911" spans="1:8" x14ac:dyDescent="0.3">
      <c r="A93911" s="1" t="s">
        <v>106724</v>
      </c>
      <c r="B93911">
        <v>7292</v>
      </c>
      <c r="C93911">
        <v>5202151000</v>
      </c>
      <c r="D93911">
        <v>5202151099</v>
      </c>
      <c r="E93911" s="1" t="s">
        <v>103302</v>
      </c>
      <c r="F93911" s="1" t="s">
        <v>106583</v>
      </c>
      <c r="G93911" s="1" t="s">
        <v>103302</v>
      </c>
      <c r="H93911" s="1" t="s">
        <v>103371</v>
      </c>
    </row>
    <row r="93912" spans="1:8" x14ac:dyDescent="0.3">
      <c r="A93912" s="1" t="s">
        <v>106724</v>
      </c>
      <c r="B93912">
        <v>7292</v>
      </c>
      <c r="C93912">
        <v>5202150900</v>
      </c>
      <c r="D93912">
        <v>5202150999</v>
      </c>
      <c r="E93912" s="1" t="s">
        <v>103302</v>
      </c>
      <c r="F93912" s="1" t="s">
        <v>106583</v>
      </c>
      <c r="G93912" s="1" t="s">
        <v>103302</v>
      </c>
      <c r="H93912" s="1" t="s">
        <v>103371</v>
      </c>
    </row>
    <row r="93913" spans="1:8" x14ac:dyDescent="0.3">
      <c r="A93913" s="1" t="s">
        <v>106724</v>
      </c>
      <c r="B93913">
        <v>7292</v>
      </c>
      <c r="C93913">
        <v>5202150800</v>
      </c>
      <c r="D93913">
        <v>5202150899</v>
      </c>
      <c r="E93913" s="1" t="s">
        <v>103302</v>
      </c>
      <c r="F93913" s="1" t="s">
        <v>106583</v>
      </c>
      <c r="G93913" s="1" t="s">
        <v>103302</v>
      </c>
      <c r="H93913" s="1" t="s">
        <v>103371</v>
      </c>
    </row>
    <row r="93914" spans="1:8" x14ac:dyDescent="0.3">
      <c r="A93914" s="1" t="s">
        <v>106724</v>
      </c>
      <c r="B93914">
        <v>7292</v>
      </c>
      <c r="C93914">
        <v>5202150600</v>
      </c>
      <c r="D93914">
        <v>5202150699</v>
      </c>
      <c r="E93914" s="1" t="s">
        <v>103302</v>
      </c>
      <c r="F93914" s="1" t="s">
        <v>106583</v>
      </c>
      <c r="G93914" s="1" t="s">
        <v>103302</v>
      </c>
      <c r="H93914" s="1" t="s">
        <v>103371</v>
      </c>
    </row>
    <row r="93915" spans="1:8" x14ac:dyDescent="0.3">
      <c r="A93915" s="1" t="s">
        <v>106724</v>
      </c>
      <c r="B93915">
        <v>7292</v>
      </c>
      <c r="C93915">
        <v>5202150400</v>
      </c>
      <c r="D93915">
        <v>5202150499</v>
      </c>
      <c r="E93915" s="1" t="s">
        <v>103302</v>
      </c>
      <c r="F93915" s="1" t="s">
        <v>106583</v>
      </c>
      <c r="G93915" s="1" t="s">
        <v>103302</v>
      </c>
      <c r="H93915" s="1" t="s">
        <v>103371</v>
      </c>
    </row>
    <row r="93916" spans="1:8" x14ac:dyDescent="0.3">
      <c r="A93916" s="1" t="s">
        <v>106724</v>
      </c>
      <c r="B93916">
        <v>7292</v>
      </c>
      <c r="C93916">
        <v>5202150300</v>
      </c>
      <c r="D93916">
        <v>5202150399</v>
      </c>
      <c r="E93916" s="1" t="s">
        <v>103302</v>
      </c>
      <c r="F93916" s="1" t="s">
        <v>106583</v>
      </c>
      <c r="G93916" s="1" t="s">
        <v>103302</v>
      </c>
      <c r="H93916" s="1" t="s">
        <v>103371</v>
      </c>
    </row>
    <row r="93917" spans="1:8" x14ac:dyDescent="0.3">
      <c r="A93917" s="1" t="s">
        <v>106724</v>
      </c>
      <c r="B93917">
        <v>7292</v>
      </c>
      <c r="C93917">
        <v>5202150200</v>
      </c>
      <c r="D93917">
        <v>5202150299</v>
      </c>
      <c r="E93917" s="1" t="s">
        <v>103302</v>
      </c>
      <c r="F93917" s="1" t="s">
        <v>106583</v>
      </c>
      <c r="G93917" s="1" t="s">
        <v>103302</v>
      </c>
      <c r="H93917" s="1" t="s">
        <v>103371</v>
      </c>
    </row>
    <row r="93918" spans="1:8" x14ac:dyDescent="0.3">
      <c r="A93918" s="1" t="s">
        <v>106724</v>
      </c>
      <c r="B93918">
        <v>7292</v>
      </c>
      <c r="C93918">
        <v>5202150150</v>
      </c>
      <c r="D93918">
        <v>5202150199</v>
      </c>
      <c r="E93918" s="1" t="s">
        <v>103302</v>
      </c>
      <c r="F93918" s="1" t="s">
        <v>106583</v>
      </c>
      <c r="G93918" s="1" t="s">
        <v>103302</v>
      </c>
      <c r="H93918" s="1" t="s">
        <v>103371</v>
      </c>
    </row>
    <row r="93919" spans="1:8" x14ac:dyDescent="0.3">
      <c r="A93919" s="1" t="s">
        <v>106724</v>
      </c>
      <c r="B93919">
        <v>7292</v>
      </c>
      <c r="C93919">
        <v>5202150140</v>
      </c>
      <c r="D93919">
        <v>5202150149</v>
      </c>
      <c r="E93919" s="1" t="s">
        <v>103302</v>
      </c>
      <c r="F93919" s="1" t="s">
        <v>106583</v>
      </c>
      <c r="G93919" s="1" t="s">
        <v>103302</v>
      </c>
      <c r="H93919" s="1" t="s">
        <v>103371</v>
      </c>
    </row>
    <row r="93920" spans="1:8" x14ac:dyDescent="0.3">
      <c r="A93920" s="1" t="s">
        <v>106724</v>
      </c>
      <c r="B93920">
        <v>7292</v>
      </c>
      <c r="C93920">
        <v>5202150130</v>
      </c>
      <c r="D93920">
        <v>5202150139</v>
      </c>
      <c r="E93920" s="1" t="s">
        <v>103302</v>
      </c>
      <c r="F93920" s="1" t="s">
        <v>106583</v>
      </c>
      <c r="G93920" s="1" t="s">
        <v>103302</v>
      </c>
      <c r="H93920" s="1" t="s">
        <v>103371</v>
      </c>
    </row>
    <row r="93921" spans="1:8" x14ac:dyDescent="0.3">
      <c r="A93921" s="1" t="s">
        <v>106724</v>
      </c>
      <c r="B93921">
        <v>7292</v>
      </c>
      <c r="C93921">
        <v>5202150120</v>
      </c>
      <c r="D93921">
        <v>5202150129</v>
      </c>
      <c r="E93921" s="1" t="s">
        <v>103302</v>
      </c>
      <c r="F93921" s="1" t="s">
        <v>106583</v>
      </c>
      <c r="G93921" s="1" t="s">
        <v>103302</v>
      </c>
      <c r="H93921" s="1" t="s">
        <v>103371</v>
      </c>
    </row>
    <row r="93922" spans="1:8" x14ac:dyDescent="0.3">
      <c r="A93922" s="1" t="s">
        <v>106724</v>
      </c>
      <c r="B93922">
        <v>7292</v>
      </c>
      <c r="C93922">
        <v>5202150110</v>
      </c>
      <c r="D93922">
        <v>5202150119</v>
      </c>
      <c r="E93922" s="1" t="s">
        <v>103302</v>
      </c>
      <c r="F93922" s="1" t="s">
        <v>106583</v>
      </c>
      <c r="G93922" s="1" t="s">
        <v>103302</v>
      </c>
      <c r="H93922" s="1" t="s">
        <v>103371</v>
      </c>
    </row>
    <row r="93923" spans="1:8" x14ac:dyDescent="0.3">
      <c r="A93923" s="1" t="s">
        <v>106724</v>
      </c>
      <c r="B93923">
        <v>7292</v>
      </c>
      <c r="C93923">
        <v>5202150090</v>
      </c>
      <c r="D93923">
        <v>5202150099</v>
      </c>
      <c r="E93923" s="1" t="s">
        <v>103302</v>
      </c>
      <c r="F93923" s="1" t="s">
        <v>106583</v>
      </c>
      <c r="G93923" s="1" t="s">
        <v>103302</v>
      </c>
      <c r="H93923" s="1" t="s">
        <v>103371</v>
      </c>
    </row>
    <row r="93924" spans="1:8" x14ac:dyDescent="0.3">
      <c r="A93924" s="1" t="s">
        <v>106724</v>
      </c>
      <c r="B93924">
        <v>7292</v>
      </c>
      <c r="C93924">
        <v>5202150080</v>
      </c>
      <c r="D93924">
        <v>5202150089</v>
      </c>
      <c r="E93924" s="1" t="s">
        <v>103302</v>
      </c>
      <c r="F93924" s="1" t="s">
        <v>106583</v>
      </c>
      <c r="G93924" s="1" t="s">
        <v>103302</v>
      </c>
      <c r="H93924" s="1" t="s">
        <v>103371</v>
      </c>
    </row>
    <row r="93925" spans="1:8" x14ac:dyDescent="0.3">
      <c r="A93925" s="1" t="s">
        <v>106724</v>
      </c>
      <c r="B93925">
        <v>7292</v>
      </c>
      <c r="C93925">
        <v>5202150070</v>
      </c>
      <c r="D93925">
        <v>5202150079</v>
      </c>
      <c r="E93925" s="1" t="s">
        <v>103302</v>
      </c>
      <c r="F93925" s="1" t="s">
        <v>106583</v>
      </c>
      <c r="G93925" s="1" t="s">
        <v>103302</v>
      </c>
      <c r="H93925" s="1" t="s">
        <v>103371</v>
      </c>
    </row>
    <row r="93926" spans="1:8" x14ac:dyDescent="0.3">
      <c r="A93926" s="1" t="s">
        <v>106724</v>
      </c>
      <c r="B93926">
        <v>7292</v>
      </c>
      <c r="C93926">
        <v>5202150060</v>
      </c>
      <c r="D93926">
        <v>5202150069</v>
      </c>
      <c r="E93926" s="1" t="s">
        <v>103302</v>
      </c>
      <c r="F93926" s="1" t="s">
        <v>106583</v>
      </c>
      <c r="G93926" s="1" t="s">
        <v>103302</v>
      </c>
      <c r="H93926" s="1" t="s">
        <v>103371</v>
      </c>
    </row>
    <row r="93927" spans="1:8" x14ac:dyDescent="0.3">
      <c r="A93927" s="1" t="s">
        <v>106724</v>
      </c>
      <c r="B93927">
        <v>7292</v>
      </c>
      <c r="C93927">
        <v>5202150050</v>
      </c>
      <c r="D93927">
        <v>5202150059</v>
      </c>
      <c r="E93927" s="1" t="s">
        <v>103302</v>
      </c>
      <c r="F93927" s="1" t="s">
        <v>106583</v>
      </c>
      <c r="G93927" s="1" t="s">
        <v>103302</v>
      </c>
      <c r="H93927" s="1" t="s">
        <v>103371</v>
      </c>
    </row>
    <row r="93928" spans="1:8" x14ac:dyDescent="0.3">
      <c r="A93928" s="1" t="s">
        <v>106724</v>
      </c>
      <c r="B93928">
        <v>7292</v>
      </c>
      <c r="C93928">
        <v>5202150040</v>
      </c>
      <c r="D93928">
        <v>5202150049</v>
      </c>
      <c r="E93928" s="1" t="s">
        <v>103302</v>
      </c>
      <c r="F93928" s="1" t="s">
        <v>106583</v>
      </c>
      <c r="G93928" s="1" t="s">
        <v>103302</v>
      </c>
      <c r="H93928" s="1" t="s">
        <v>103371</v>
      </c>
    </row>
    <row r="93929" spans="1:8" x14ac:dyDescent="0.3">
      <c r="A93929" s="1" t="s">
        <v>106724</v>
      </c>
      <c r="B93929">
        <v>7292</v>
      </c>
      <c r="C93929">
        <v>5202150030</v>
      </c>
      <c r="D93929">
        <v>5202150039</v>
      </c>
      <c r="E93929" s="1" t="s">
        <v>103302</v>
      </c>
      <c r="F93929" s="1" t="s">
        <v>106583</v>
      </c>
      <c r="G93929" s="1" t="s">
        <v>103302</v>
      </c>
      <c r="H93929" s="1" t="s">
        <v>103371</v>
      </c>
    </row>
    <row r="93930" spans="1:8" x14ac:dyDescent="0.3">
      <c r="A93930" s="1" t="s">
        <v>106724</v>
      </c>
      <c r="B93930">
        <v>7292</v>
      </c>
      <c r="C93930">
        <v>5202150020</v>
      </c>
      <c r="D93930">
        <v>5202150029</v>
      </c>
      <c r="E93930" s="1" t="s">
        <v>103302</v>
      </c>
      <c r="F93930" s="1" t="s">
        <v>106583</v>
      </c>
      <c r="G93930" s="1" t="s">
        <v>103302</v>
      </c>
      <c r="H93930" s="1" t="s">
        <v>103371</v>
      </c>
    </row>
    <row r="93931" spans="1:8" x14ac:dyDescent="0.3">
      <c r="A93931" s="1" t="s">
        <v>106724</v>
      </c>
      <c r="B93931">
        <v>7292</v>
      </c>
      <c r="C93931">
        <v>5202150010</v>
      </c>
      <c r="D93931">
        <v>5202150019</v>
      </c>
      <c r="E93931" s="1" t="s">
        <v>103302</v>
      </c>
      <c r="F93931" s="1" t="s">
        <v>106583</v>
      </c>
      <c r="G93931" s="1" t="s">
        <v>103302</v>
      </c>
      <c r="H93931" s="1" t="s">
        <v>103371</v>
      </c>
    </row>
    <row r="93932" spans="1:8" x14ac:dyDescent="0.3">
      <c r="A93932" s="1" t="s">
        <v>106724</v>
      </c>
      <c r="B93932">
        <v>7292</v>
      </c>
      <c r="C93932">
        <v>5202150000</v>
      </c>
      <c r="D93932">
        <v>5202150009</v>
      </c>
      <c r="E93932" s="1" t="s">
        <v>103302</v>
      </c>
      <c r="F93932" s="1" t="s">
        <v>106583</v>
      </c>
      <c r="G93932" s="1" t="s">
        <v>103302</v>
      </c>
      <c r="H93932" s="1" t="s">
        <v>103371</v>
      </c>
    </row>
    <row r="93933" spans="1:8" x14ac:dyDescent="0.3">
      <c r="A93933" s="1" t="s">
        <v>106724</v>
      </c>
      <c r="B93933">
        <v>7292</v>
      </c>
      <c r="C93933">
        <v>5202159100</v>
      </c>
      <c r="D93933">
        <v>5202159199</v>
      </c>
      <c r="E93933" s="1" t="s">
        <v>103302</v>
      </c>
      <c r="F93933" s="1" t="s">
        <v>106583</v>
      </c>
      <c r="G93933" s="1" t="s">
        <v>103302</v>
      </c>
      <c r="H93933" s="1" t="s">
        <v>103371</v>
      </c>
    </row>
    <row r="93934" spans="1:8" x14ac:dyDescent="0.3">
      <c r="A93934" s="1" t="s">
        <v>106724</v>
      </c>
      <c r="B93934">
        <v>7292</v>
      </c>
      <c r="C93934">
        <v>5202159000</v>
      </c>
      <c r="D93934">
        <v>5202159099</v>
      </c>
      <c r="E93934" s="1" t="s">
        <v>103302</v>
      </c>
      <c r="F93934" s="1" t="s">
        <v>106583</v>
      </c>
      <c r="G93934" s="1" t="s">
        <v>103302</v>
      </c>
      <c r="H93934" s="1" t="s">
        <v>103371</v>
      </c>
    </row>
    <row r="93935" spans="1:8" x14ac:dyDescent="0.3">
      <c r="A93935" s="1" t="s">
        <v>106724</v>
      </c>
      <c r="B93935">
        <v>7292</v>
      </c>
      <c r="C93935">
        <v>5202158900</v>
      </c>
      <c r="D93935">
        <v>5202158999</v>
      </c>
      <c r="E93935" s="1" t="s">
        <v>103302</v>
      </c>
      <c r="F93935" s="1" t="s">
        <v>106583</v>
      </c>
      <c r="G93935" s="1" t="s">
        <v>103302</v>
      </c>
      <c r="H93935" s="1" t="s">
        <v>103371</v>
      </c>
    </row>
    <row r="93936" spans="1:8" x14ac:dyDescent="0.3">
      <c r="A93936" s="1" t="s">
        <v>106724</v>
      </c>
      <c r="B93936">
        <v>7292</v>
      </c>
      <c r="C93936">
        <v>5202158800</v>
      </c>
      <c r="D93936">
        <v>5202158899</v>
      </c>
      <c r="E93936" s="1" t="s">
        <v>103302</v>
      </c>
      <c r="F93936" s="1" t="s">
        <v>106583</v>
      </c>
      <c r="G93936" s="1" t="s">
        <v>103302</v>
      </c>
      <c r="H93936" s="1" t="s">
        <v>103371</v>
      </c>
    </row>
    <row r="93937" spans="1:8" x14ac:dyDescent="0.3">
      <c r="A93937" s="1" t="s">
        <v>106724</v>
      </c>
      <c r="B93937">
        <v>7292</v>
      </c>
      <c r="C93937">
        <v>5202158700</v>
      </c>
      <c r="D93937">
        <v>5202158799</v>
      </c>
      <c r="E93937" s="1" t="s">
        <v>103302</v>
      </c>
      <c r="F93937" s="1" t="s">
        <v>106583</v>
      </c>
      <c r="G93937" s="1" t="s">
        <v>103302</v>
      </c>
      <c r="H93937" s="1" t="s">
        <v>103371</v>
      </c>
    </row>
    <row r="93938" spans="1:8" x14ac:dyDescent="0.3">
      <c r="A93938" s="1" t="s">
        <v>106724</v>
      </c>
      <c r="B93938">
        <v>7292</v>
      </c>
      <c r="C93938">
        <v>5202158600</v>
      </c>
      <c r="D93938">
        <v>5202158699</v>
      </c>
      <c r="E93938" s="1" t="s">
        <v>103302</v>
      </c>
      <c r="F93938" s="1" t="s">
        <v>106583</v>
      </c>
      <c r="G93938" s="1" t="s">
        <v>103302</v>
      </c>
      <c r="H93938" s="1" t="s">
        <v>103371</v>
      </c>
    </row>
    <row r="93939" spans="1:8" x14ac:dyDescent="0.3">
      <c r="A93939" s="1" t="s">
        <v>106724</v>
      </c>
      <c r="B93939">
        <v>7292</v>
      </c>
      <c r="C93939">
        <v>5202158500</v>
      </c>
      <c r="D93939">
        <v>5202158599</v>
      </c>
      <c r="E93939" s="1" t="s">
        <v>103302</v>
      </c>
      <c r="F93939" s="1" t="s">
        <v>106583</v>
      </c>
      <c r="G93939" s="1" t="s">
        <v>103302</v>
      </c>
      <c r="H93939" s="1" t="s">
        <v>103371</v>
      </c>
    </row>
    <row r="93940" spans="1:8" x14ac:dyDescent="0.3">
      <c r="A93940" s="1" t="s">
        <v>106724</v>
      </c>
      <c r="B93940">
        <v>7292</v>
      </c>
      <c r="C93940">
        <v>5202158400</v>
      </c>
      <c r="D93940">
        <v>5202158499</v>
      </c>
      <c r="E93940" s="1" t="s">
        <v>103302</v>
      </c>
      <c r="F93940" s="1" t="s">
        <v>106583</v>
      </c>
      <c r="G93940" s="1" t="s">
        <v>103302</v>
      </c>
      <c r="H93940" s="1" t="s">
        <v>103371</v>
      </c>
    </row>
    <row r="93941" spans="1:8" x14ac:dyDescent="0.3">
      <c r="A93941" s="1" t="s">
        <v>106724</v>
      </c>
      <c r="B93941">
        <v>7292</v>
      </c>
      <c r="C93941">
        <v>5202158300</v>
      </c>
      <c r="D93941">
        <v>5202158399</v>
      </c>
      <c r="E93941" s="1" t="s">
        <v>103302</v>
      </c>
      <c r="F93941" s="1" t="s">
        <v>106583</v>
      </c>
      <c r="G93941" s="1" t="s">
        <v>103302</v>
      </c>
      <c r="H93941" s="1" t="s">
        <v>103371</v>
      </c>
    </row>
    <row r="93942" spans="1:8" x14ac:dyDescent="0.3">
      <c r="A93942" s="1" t="s">
        <v>106724</v>
      </c>
      <c r="B93942">
        <v>7292</v>
      </c>
      <c r="C93942">
        <v>5202158200</v>
      </c>
      <c r="D93942">
        <v>5202158299</v>
      </c>
      <c r="E93942" s="1" t="s">
        <v>103302</v>
      </c>
      <c r="F93942" s="1" t="s">
        <v>106583</v>
      </c>
      <c r="G93942" s="1" t="s">
        <v>103302</v>
      </c>
      <c r="H93942" s="1" t="s">
        <v>103371</v>
      </c>
    </row>
    <row r="93943" spans="1:8" x14ac:dyDescent="0.3">
      <c r="A93943" s="1" t="s">
        <v>106724</v>
      </c>
      <c r="B93943">
        <v>7292</v>
      </c>
      <c r="C93943">
        <v>5202158100</v>
      </c>
      <c r="D93943">
        <v>5202158199</v>
      </c>
      <c r="E93943" s="1" t="s">
        <v>103302</v>
      </c>
      <c r="F93943" s="1" t="s">
        <v>106583</v>
      </c>
      <c r="G93943" s="1" t="s">
        <v>103302</v>
      </c>
      <c r="H93943" s="1" t="s">
        <v>103371</v>
      </c>
    </row>
    <row r="93944" spans="1:8" x14ac:dyDescent="0.3">
      <c r="A93944" s="1" t="s">
        <v>106724</v>
      </c>
      <c r="B93944">
        <v>7292</v>
      </c>
      <c r="C93944">
        <v>5202158000</v>
      </c>
      <c r="D93944">
        <v>5202158099</v>
      </c>
      <c r="E93944" s="1" t="s">
        <v>103302</v>
      </c>
      <c r="F93944" s="1" t="s">
        <v>106583</v>
      </c>
      <c r="G93944" s="1" t="s">
        <v>103302</v>
      </c>
      <c r="H93944" s="1" t="s">
        <v>103371</v>
      </c>
    </row>
    <row r="93945" spans="1:8" x14ac:dyDescent="0.3">
      <c r="A93945" s="1" t="s">
        <v>106724</v>
      </c>
      <c r="B93945">
        <v>7292</v>
      </c>
      <c r="C93945">
        <v>5202157900</v>
      </c>
      <c r="D93945">
        <v>5202157999</v>
      </c>
      <c r="E93945" s="1" t="s">
        <v>103302</v>
      </c>
      <c r="F93945" s="1" t="s">
        <v>106583</v>
      </c>
      <c r="G93945" s="1" t="s">
        <v>103302</v>
      </c>
      <c r="H93945" s="1" t="s">
        <v>103371</v>
      </c>
    </row>
    <row r="93946" spans="1:8" x14ac:dyDescent="0.3">
      <c r="A93946" s="1" t="s">
        <v>106724</v>
      </c>
      <c r="B93946">
        <v>7292</v>
      </c>
      <c r="C93946">
        <v>5202157800</v>
      </c>
      <c r="D93946">
        <v>5202157899</v>
      </c>
      <c r="E93946" s="1" t="s">
        <v>103302</v>
      </c>
      <c r="F93946" s="1" t="s">
        <v>106583</v>
      </c>
      <c r="G93946" s="1" t="s">
        <v>103302</v>
      </c>
      <c r="H93946" s="1" t="s">
        <v>103371</v>
      </c>
    </row>
    <row r="93947" spans="1:8" x14ac:dyDescent="0.3">
      <c r="A93947" s="1" t="s">
        <v>106724</v>
      </c>
      <c r="B93947">
        <v>7292</v>
      </c>
      <c r="C93947">
        <v>5202157700</v>
      </c>
      <c r="D93947">
        <v>5202157799</v>
      </c>
      <c r="E93947" s="1" t="s">
        <v>103302</v>
      </c>
      <c r="F93947" s="1" t="s">
        <v>106583</v>
      </c>
      <c r="G93947" s="1" t="s">
        <v>103302</v>
      </c>
      <c r="H93947" s="1" t="s">
        <v>103371</v>
      </c>
    </row>
    <row r="93948" spans="1:8" x14ac:dyDescent="0.3">
      <c r="A93948" s="1" t="s">
        <v>106724</v>
      </c>
      <c r="B93948">
        <v>7292</v>
      </c>
      <c r="C93948">
        <v>5202157600</v>
      </c>
      <c r="D93948">
        <v>5202157699</v>
      </c>
      <c r="E93948" s="1" t="s">
        <v>103302</v>
      </c>
      <c r="F93948" s="1" t="s">
        <v>106583</v>
      </c>
      <c r="G93948" s="1" t="s">
        <v>103302</v>
      </c>
      <c r="H93948" s="1" t="s">
        <v>103371</v>
      </c>
    </row>
    <row r="93949" spans="1:8" x14ac:dyDescent="0.3">
      <c r="A93949" s="1" t="s">
        <v>106724</v>
      </c>
      <c r="B93949">
        <v>7292</v>
      </c>
      <c r="C93949">
        <v>5202157500</v>
      </c>
      <c r="D93949">
        <v>5202157599</v>
      </c>
      <c r="E93949" s="1" t="s">
        <v>103302</v>
      </c>
      <c r="F93949" s="1" t="s">
        <v>106583</v>
      </c>
      <c r="G93949" s="1" t="s">
        <v>103302</v>
      </c>
      <c r="H93949" s="1" t="s">
        <v>103371</v>
      </c>
    </row>
    <row r="93950" spans="1:8" x14ac:dyDescent="0.3">
      <c r="A93950" s="1" t="s">
        <v>106724</v>
      </c>
      <c r="B93950">
        <v>7292</v>
      </c>
      <c r="C93950">
        <v>5202157400</v>
      </c>
      <c r="D93950">
        <v>5202157499</v>
      </c>
      <c r="E93950" s="1" t="s">
        <v>103302</v>
      </c>
      <c r="F93950" s="1" t="s">
        <v>106583</v>
      </c>
      <c r="G93950" s="1" t="s">
        <v>103302</v>
      </c>
      <c r="H93950" s="1" t="s">
        <v>103371</v>
      </c>
    </row>
    <row r="93951" spans="1:8" x14ac:dyDescent="0.3">
      <c r="A93951" s="1" t="s">
        <v>106724</v>
      </c>
      <c r="B93951">
        <v>7292</v>
      </c>
      <c r="C93951">
        <v>5202157300</v>
      </c>
      <c r="D93951">
        <v>5202157399</v>
      </c>
      <c r="E93951" s="1" t="s">
        <v>103302</v>
      </c>
      <c r="F93951" s="1" t="s">
        <v>106583</v>
      </c>
      <c r="G93951" s="1" t="s">
        <v>103302</v>
      </c>
      <c r="H93951" s="1" t="s">
        <v>103371</v>
      </c>
    </row>
    <row r="93952" spans="1:8" x14ac:dyDescent="0.3">
      <c r="A93952" s="1" t="s">
        <v>106724</v>
      </c>
      <c r="B93952">
        <v>7292</v>
      </c>
      <c r="C93952">
        <v>5202157200</v>
      </c>
      <c r="D93952">
        <v>5202157299</v>
      </c>
      <c r="E93952" s="1" t="s">
        <v>103302</v>
      </c>
      <c r="F93952" s="1" t="s">
        <v>106583</v>
      </c>
      <c r="G93952" s="1" t="s">
        <v>103302</v>
      </c>
      <c r="H93952" s="1" t="s">
        <v>103371</v>
      </c>
    </row>
    <row r="93953" spans="1:8" x14ac:dyDescent="0.3">
      <c r="A93953" s="1" t="s">
        <v>106724</v>
      </c>
      <c r="B93953">
        <v>7292</v>
      </c>
      <c r="C93953">
        <v>5202157100</v>
      </c>
      <c r="D93953">
        <v>5202157199</v>
      </c>
      <c r="E93953" s="1" t="s">
        <v>103302</v>
      </c>
      <c r="F93953" s="1" t="s">
        <v>106583</v>
      </c>
      <c r="G93953" s="1" t="s">
        <v>103302</v>
      </c>
      <c r="H93953" s="1" t="s">
        <v>103371</v>
      </c>
    </row>
    <row r="93954" spans="1:8" x14ac:dyDescent="0.3">
      <c r="A93954" s="1" t="s">
        <v>106724</v>
      </c>
      <c r="B93954">
        <v>7292</v>
      </c>
      <c r="C93954">
        <v>5202157000</v>
      </c>
      <c r="D93954">
        <v>5202157099</v>
      </c>
      <c r="E93954" s="1" t="s">
        <v>103302</v>
      </c>
      <c r="F93954" s="1" t="s">
        <v>106583</v>
      </c>
      <c r="G93954" s="1" t="s">
        <v>103302</v>
      </c>
      <c r="H93954" s="1" t="s">
        <v>103371</v>
      </c>
    </row>
    <row r="93955" spans="1:8" x14ac:dyDescent="0.3">
      <c r="A93955" s="1" t="s">
        <v>106724</v>
      </c>
      <c r="B93955">
        <v>7292</v>
      </c>
      <c r="C93955">
        <v>5202156900</v>
      </c>
      <c r="D93955">
        <v>5202156999</v>
      </c>
      <c r="E93955" s="1" t="s">
        <v>103302</v>
      </c>
      <c r="F93955" s="1" t="s">
        <v>106583</v>
      </c>
      <c r="G93955" s="1" t="s">
        <v>103302</v>
      </c>
      <c r="H93955" s="1" t="s">
        <v>103371</v>
      </c>
    </row>
    <row r="93956" spans="1:8" x14ac:dyDescent="0.3">
      <c r="A93956" s="1" t="s">
        <v>106724</v>
      </c>
      <c r="B93956">
        <v>7292</v>
      </c>
      <c r="C93956">
        <v>5202156800</v>
      </c>
      <c r="D93956">
        <v>5202156899</v>
      </c>
      <c r="E93956" s="1" t="s">
        <v>103302</v>
      </c>
      <c r="F93956" s="1" t="s">
        <v>106583</v>
      </c>
      <c r="G93956" s="1" t="s">
        <v>103302</v>
      </c>
      <c r="H93956" s="1" t="s">
        <v>103371</v>
      </c>
    </row>
    <row r="93957" spans="1:8" x14ac:dyDescent="0.3">
      <c r="A93957" s="1" t="s">
        <v>106724</v>
      </c>
      <c r="B93957">
        <v>7292</v>
      </c>
      <c r="C93957">
        <v>5202156400</v>
      </c>
      <c r="D93957">
        <v>5202156499</v>
      </c>
      <c r="E93957" s="1" t="s">
        <v>103302</v>
      </c>
      <c r="F93957" s="1" t="s">
        <v>106583</v>
      </c>
      <c r="G93957" s="1" t="s">
        <v>103302</v>
      </c>
      <c r="H93957" s="1" t="s">
        <v>103371</v>
      </c>
    </row>
    <row r="93958" spans="1:8" x14ac:dyDescent="0.3">
      <c r="A93958" s="1" t="s">
        <v>106724</v>
      </c>
      <c r="B93958">
        <v>7292</v>
      </c>
      <c r="C93958">
        <v>5202156300</v>
      </c>
      <c r="D93958">
        <v>5202156399</v>
      </c>
      <c r="E93958" s="1" t="s">
        <v>103302</v>
      </c>
      <c r="F93958" s="1" t="s">
        <v>106583</v>
      </c>
      <c r="G93958" s="1" t="s">
        <v>103302</v>
      </c>
      <c r="H93958" s="1" t="s">
        <v>103371</v>
      </c>
    </row>
    <row r="93959" spans="1:8" x14ac:dyDescent="0.3">
      <c r="A93959" s="1" t="s">
        <v>106724</v>
      </c>
      <c r="B93959">
        <v>7292</v>
      </c>
      <c r="C93959">
        <v>5202156200</v>
      </c>
      <c r="D93959">
        <v>5202156299</v>
      </c>
      <c r="E93959" s="1" t="s">
        <v>103302</v>
      </c>
      <c r="F93959" s="1" t="s">
        <v>106583</v>
      </c>
      <c r="G93959" s="1" t="s">
        <v>103302</v>
      </c>
      <c r="H93959" s="1" t="s">
        <v>103371</v>
      </c>
    </row>
    <row r="93960" spans="1:8" x14ac:dyDescent="0.3">
      <c r="A93960" s="1" t="s">
        <v>106724</v>
      </c>
      <c r="B93960">
        <v>7292</v>
      </c>
      <c r="C93960">
        <v>5202156100</v>
      </c>
      <c r="D93960">
        <v>5202156199</v>
      </c>
      <c r="E93960" s="1" t="s">
        <v>103302</v>
      </c>
      <c r="F93960" s="1" t="s">
        <v>106583</v>
      </c>
      <c r="G93960" s="1" t="s">
        <v>103302</v>
      </c>
      <c r="H93960" s="1" t="s">
        <v>103371</v>
      </c>
    </row>
    <row r="93961" spans="1:8" x14ac:dyDescent="0.3">
      <c r="A93961" s="1" t="s">
        <v>106724</v>
      </c>
      <c r="B93961">
        <v>7292</v>
      </c>
      <c r="C93961">
        <v>5202156700</v>
      </c>
      <c r="D93961">
        <v>5202156799</v>
      </c>
      <c r="E93961" s="1" t="s">
        <v>103302</v>
      </c>
      <c r="F93961" s="1" t="s">
        <v>106583</v>
      </c>
      <c r="G93961" s="1" t="s">
        <v>103302</v>
      </c>
      <c r="H93961" s="1" t="s">
        <v>103371</v>
      </c>
    </row>
    <row r="93962" spans="1:8" x14ac:dyDescent="0.3">
      <c r="A93962" s="1" t="s">
        <v>106724</v>
      </c>
      <c r="B93962">
        <v>7292</v>
      </c>
      <c r="C93962">
        <v>5202156600</v>
      </c>
      <c r="D93962">
        <v>5202156699</v>
      </c>
      <c r="E93962" s="1" t="s">
        <v>103302</v>
      </c>
      <c r="F93962" s="1" t="s">
        <v>106583</v>
      </c>
      <c r="G93962" s="1" t="s">
        <v>103302</v>
      </c>
      <c r="H93962" s="1" t="s">
        <v>103371</v>
      </c>
    </row>
    <row r="93963" spans="1:8" x14ac:dyDescent="0.3">
      <c r="A93963" s="1" t="s">
        <v>106724</v>
      </c>
      <c r="B93963">
        <v>7292</v>
      </c>
      <c r="C93963">
        <v>5202156500</v>
      </c>
      <c r="D93963">
        <v>5202156599</v>
      </c>
      <c r="E93963" s="1" t="s">
        <v>103302</v>
      </c>
      <c r="F93963" s="1" t="s">
        <v>106583</v>
      </c>
      <c r="G93963" s="1" t="s">
        <v>103302</v>
      </c>
      <c r="H93963" s="1" t="s">
        <v>103371</v>
      </c>
    </row>
    <row r="93964" spans="1:8" x14ac:dyDescent="0.3">
      <c r="A93964" s="1" t="s">
        <v>107052</v>
      </c>
      <c r="B93964">
        <v>7295</v>
      </c>
      <c r="C93964">
        <v>5180844100</v>
      </c>
      <c r="D93964">
        <v>5180844199</v>
      </c>
      <c r="E93964" s="1" t="s">
        <v>103302</v>
      </c>
      <c r="F93964" s="1" t="s">
        <v>106583</v>
      </c>
      <c r="G93964" s="1" t="s">
        <v>103302</v>
      </c>
      <c r="H93964" s="1" t="s">
        <v>103350</v>
      </c>
    </row>
    <row r="93965" spans="1:8" x14ac:dyDescent="0.3">
      <c r="A93965" s="1" t="s">
        <v>107592</v>
      </c>
      <c r="B93965">
        <v>7297</v>
      </c>
      <c r="C93965">
        <v>5155488300</v>
      </c>
      <c r="D93965">
        <v>5155488399</v>
      </c>
      <c r="E93965" s="1" t="s">
        <v>103302</v>
      </c>
      <c r="F93965" s="1" t="s">
        <v>106583</v>
      </c>
      <c r="G93965" s="1" t="s">
        <v>103302</v>
      </c>
      <c r="H93965" s="1" t="s">
        <v>103430</v>
      </c>
    </row>
    <row r="93966" spans="1:8" x14ac:dyDescent="0.3">
      <c r="A93966" s="1" t="s">
        <v>107592</v>
      </c>
      <c r="B93966">
        <v>7297</v>
      </c>
      <c r="C93966">
        <v>5430354000</v>
      </c>
      <c r="D93966">
        <v>5430354099</v>
      </c>
      <c r="E93966" s="1" t="s">
        <v>103302</v>
      </c>
      <c r="F93966" s="1" t="s">
        <v>106583</v>
      </c>
      <c r="G93966" s="1" t="s">
        <v>103302</v>
      </c>
      <c r="H93966" s="1" t="s">
        <v>103430</v>
      </c>
    </row>
    <row r="93967" spans="1:8" x14ac:dyDescent="0.3">
      <c r="A93967" s="1" t="s">
        <v>107592</v>
      </c>
      <c r="B93967">
        <v>7297</v>
      </c>
      <c r="C93967">
        <v>5595271900</v>
      </c>
      <c r="D93967">
        <v>5595271999</v>
      </c>
      <c r="E93967" s="1" t="s">
        <v>103302</v>
      </c>
      <c r="F93967" s="1" t="s">
        <v>106583</v>
      </c>
      <c r="G93967" s="1" t="s">
        <v>103302</v>
      </c>
      <c r="H93967" s="1" t="s">
        <v>103430</v>
      </c>
    </row>
    <row r="93968" spans="1:8" x14ac:dyDescent="0.3">
      <c r="A93968" s="1" t="s">
        <v>107592</v>
      </c>
      <c r="B93968">
        <v>7297</v>
      </c>
      <c r="C93968">
        <v>5449722500</v>
      </c>
      <c r="D93968">
        <v>5449722599</v>
      </c>
      <c r="E93968" s="1" t="s">
        <v>103302</v>
      </c>
      <c r="F93968" s="1" t="s">
        <v>106583</v>
      </c>
      <c r="G93968" s="1" t="s">
        <v>103302</v>
      </c>
      <c r="H93968" s="1" t="s">
        <v>103430</v>
      </c>
    </row>
    <row r="93969" spans="1:8" x14ac:dyDescent="0.3">
      <c r="A93969" s="1" t="s">
        <v>107592</v>
      </c>
      <c r="B93969">
        <v>7297</v>
      </c>
      <c r="C93969">
        <v>5460310900</v>
      </c>
      <c r="D93969">
        <v>5460310999</v>
      </c>
      <c r="E93969" s="1" t="s">
        <v>103302</v>
      </c>
      <c r="F93969" s="1" t="s">
        <v>106583</v>
      </c>
      <c r="G93969" s="1" t="s">
        <v>103302</v>
      </c>
      <c r="H93969" s="1" t="s">
        <v>103430</v>
      </c>
    </row>
    <row r="93970" spans="1:8" x14ac:dyDescent="0.3">
      <c r="A93970" s="1" t="s">
        <v>107592</v>
      </c>
      <c r="B93970">
        <v>7297</v>
      </c>
      <c r="C93970">
        <v>5449207300</v>
      </c>
      <c r="D93970">
        <v>5449207399</v>
      </c>
      <c r="E93970" s="1" t="s">
        <v>103302</v>
      </c>
      <c r="F93970" s="1" t="s">
        <v>106583</v>
      </c>
      <c r="G93970" s="1" t="s">
        <v>103302</v>
      </c>
      <c r="H93970" s="1" t="s">
        <v>103430</v>
      </c>
    </row>
    <row r="93971" spans="1:8" x14ac:dyDescent="0.3">
      <c r="A93971" s="1" t="s">
        <v>107592</v>
      </c>
      <c r="B93971">
        <v>7297</v>
      </c>
      <c r="C93971">
        <v>5374163300</v>
      </c>
      <c r="D93971">
        <v>5374163399</v>
      </c>
      <c r="E93971" s="1" t="s">
        <v>103340</v>
      </c>
      <c r="F93971" s="1" t="s">
        <v>106590</v>
      </c>
      <c r="G93971" s="1" t="s">
        <v>103333</v>
      </c>
      <c r="H93971" s="1" t="s">
        <v>103430</v>
      </c>
    </row>
    <row r="93972" spans="1:8" x14ac:dyDescent="0.3">
      <c r="A93972" s="1" t="s">
        <v>107592</v>
      </c>
      <c r="B93972">
        <v>7297</v>
      </c>
      <c r="C93972">
        <v>5471278800</v>
      </c>
      <c r="D93972">
        <v>5471278899</v>
      </c>
      <c r="E93972" s="1" t="s">
        <v>103302</v>
      </c>
      <c r="F93972" s="1" t="s">
        <v>106583</v>
      </c>
      <c r="G93972" s="1" t="s">
        <v>103302</v>
      </c>
      <c r="H93972" s="1" t="s">
        <v>103430</v>
      </c>
    </row>
    <row r="93973" spans="1:8" x14ac:dyDescent="0.3">
      <c r="A93973" s="1" t="s">
        <v>107592</v>
      </c>
      <c r="B93973">
        <v>7297</v>
      </c>
      <c r="C93973">
        <v>5274778600</v>
      </c>
      <c r="D93973">
        <v>5274778699</v>
      </c>
      <c r="E93973" s="1" t="s">
        <v>103302</v>
      </c>
      <c r="F93973" s="1" t="s">
        <v>106583</v>
      </c>
      <c r="G93973" s="1" t="s">
        <v>103302</v>
      </c>
      <c r="H93973" s="1" t="s">
        <v>103430</v>
      </c>
    </row>
    <row r="93974" spans="1:8" x14ac:dyDescent="0.3">
      <c r="A93974" s="1" t="s">
        <v>107592</v>
      </c>
      <c r="B93974">
        <v>7297</v>
      </c>
      <c r="C93974">
        <v>5167393500</v>
      </c>
      <c r="D93974">
        <v>5167393599</v>
      </c>
      <c r="E93974" s="1" t="s">
        <v>103340</v>
      </c>
      <c r="F93974" s="1" t="s">
        <v>106590</v>
      </c>
      <c r="G93974" s="1" t="s">
        <v>103333</v>
      </c>
      <c r="H93974" s="1" t="s">
        <v>103430</v>
      </c>
    </row>
    <row r="93975" spans="1:8" x14ac:dyDescent="0.3">
      <c r="A93975" s="1" t="s">
        <v>107592</v>
      </c>
      <c r="B93975">
        <v>7297</v>
      </c>
      <c r="C93975">
        <v>5163620800</v>
      </c>
      <c r="D93975">
        <v>5163620899</v>
      </c>
      <c r="E93975" s="1" t="s">
        <v>103302</v>
      </c>
      <c r="F93975" s="1" t="s">
        <v>106583</v>
      </c>
      <c r="G93975" s="1" t="s">
        <v>103302</v>
      </c>
      <c r="H93975" s="1" t="s">
        <v>103430</v>
      </c>
    </row>
    <row r="93976" spans="1:8" x14ac:dyDescent="0.3">
      <c r="A93976" s="1" t="s">
        <v>107592</v>
      </c>
      <c r="B93976">
        <v>7297</v>
      </c>
      <c r="C93976">
        <v>5154954100</v>
      </c>
      <c r="D93976">
        <v>5154954199</v>
      </c>
      <c r="E93976" s="1" t="s">
        <v>103302</v>
      </c>
      <c r="F93976" s="1" t="s">
        <v>106583</v>
      </c>
      <c r="G93976" s="1" t="s">
        <v>103302</v>
      </c>
      <c r="H93976" s="1" t="s">
        <v>103430</v>
      </c>
    </row>
    <row r="93977" spans="1:8" x14ac:dyDescent="0.3">
      <c r="A93977" s="1" t="s">
        <v>107593</v>
      </c>
      <c r="B93977">
        <v>7321</v>
      </c>
      <c r="C93977">
        <v>5325742800</v>
      </c>
      <c r="D93977">
        <v>5325742899</v>
      </c>
      <c r="E93977" s="1" t="s">
        <v>103302</v>
      </c>
      <c r="F93977" s="1" t="s">
        <v>106583</v>
      </c>
      <c r="G93977" s="1" t="s">
        <v>103302</v>
      </c>
      <c r="H93977" s="1" t="s">
        <v>103505</v>
      </c>
    </row>
    <row r="93978" spans="1:8" x14ac:dyDescent="0.3">
      <c r="A93978" s="1" t="s">
        <v>107593</v>
      </c>
      <c r="B93978">
        <v>7321</v>
      </c>
      <c r="C93978">
        <v>5355599900</v>
      </c>
      <c r="D93978">
        <v>5355599999</v>
      </c>
      <c r="E93978" s="1" t="s">
        <v>103340</v>
      </c>
      <c r="F93978" s="1" t="s">
        <v>106590</v>
      </c>
      <c r="G93978" s="1" t="s">
        <v>103333</v>
      </c>
      <c r="H93978" s="1" t="s">
        <v>103505</v>
      </c>
    </row>
    <row r="93979" spans="1:8" x14ac:dyDescent="0.3">
      <c r="A93979" s="1" t="s">
        <v>107593</v>
      </c>
      <c r="B93979">
        <v>7321</v>
      </c>
      <c r="C93979">
        <v>5577350800</v>
      </c>
      <c r="D93979">
        <v>5577350899</v>
      </c>
      <c r="E93979" s="1" t="s">
        <v>103302</v>
      </c>
      <c r="F93979" s="1" t="s">
        <v>106583</v>
      </c>
      <c r="G93979" s="1" t="s">
        <v>103302</v>
      </c>
      <c r="H93979" s="1" t="s">
        <v>103505</v>
      </c>
    </row>
    <row r="93980" spans="1:8" x14ac:dyDescent="0.3">
      <c r="A93980" s="1" t="s">
        <v>107593</v>
      </c>
      <c r="B93980">
        <v>7321</v>
      </c>
      <c r="C93980">
        <v>5424129700</v>
      </c>
      <c r="D93980">
        <v>5424129799</v>
      </c>
      <c r="E93980" s="1" t="s">
        <v>103302</v>
      </c>
      <c r="F93980" s="1" t="s">
        <v>106583</v>
      </c>
      <c r="G93980" s="1" t="s">
        <v>103302</v>
      </c>
      <c r="H93980" s="1" t="s">
        <v>103505</v>
      </c>
    </row>
    <row r="93981" spans="1:8" x14ac:dyDescent="0.3">
      <c r="A93981" s="1" t="s">
        <v>107594</v>
      </c>
      <c r="B93981">
        <v>7322</v>
      </c>
      <c r="C93981">
        <v>5425775400</v>
      </c>
      <c r="D93981">
        <v>5425775499</v>
      </c>
      <c r="E93981" s="1" t="s">
        <v>103302</v>
      </c>
      <c r="F93981" s="1" t="s">
        <v>106583</v>
      </c>
      <c r="G93981" s="1" t="s">
        <v>103302</v>
      </c>
      <c r="H93981" s="1" t="s">
        <v>103325</v>
      </c>
    </row>
    <row r="93982" spans="1:8" x14ac:dyDescent="0.3">
      <c r="A93982" s="1" t="s">
        <v>107594</v>
      </c>
      <c r="B93982">
        <v>7322</v>
      </c>
      <c r="C93982">
        <v>5595408100</v>
      </c>
      <c r="D93982">
        <v>5595408199</v>
      </c>
      <c r="E93982" s="1" t="s">
        <v>103302</v>
      </c>
      <c r="F93982" s="1" t="s">
        <v>106583</v>
      </c>
      <c r="G93982" s="1" t="s">
        <v>103302</v>
      </c>
      <c r="H93982" s="1" t="s">
        <v>103325</v>
      </c>
    </row>
    <row r="93983" spans="1:8" x14ac:dyDescent="0.3">
      <c r="A93983" s="1" t="s">
        <v>107594</v>
      </c>
      <c r="B93983">
        <v>7322</v>
      </c>
      <c r="C93983">
        <v>6790181000</v>
      </c>
      <c r="D93983">
        <v>6790181099</v>
      </c>
      <c r="E93983" s="1" t="s">
        <v>103559</v>
      </c>
      <c r="F93983" s="1" t="s">
        <v>106576</v>
      </c>
      <c r="G93983" s="1" t="s">
        <v>103559</v>
      </c>
      <c r="H93983" s="1" t="s">
        <v>103325</v>
      </c>
    </row>
    <row r="93984" spans="1:8" x14ac:dyDescent="0.3">
      <c r="A93984" s="1" t="s">
        <v>107594</v>
      </c>
      <c r="B93984">
        <v>7322</v>
      </c>
      <c r="C93984">
        <v>6790200100</v>
      </c>
      <c r="D93984">
        <v>6790200199</v>
      </c>
      <c r="E93984" s="1" t="s">
        <v>103559</v>
      </c>
      <c r="F93984" s="1" t="s">
        <v>106576</v>
      </c>
      <c r="G93984" s="1" t="s">
        <v>103559</v>
      </c>
      <c r="H93984" s="1" t="s">
        <v>103325</v>
      </c>
    </row>
    <row r="93985" spans="1:8" x14ac:dyDescent="0.3">
      <c r="A93985" s="1" t="s">
        <v>107594</v>
      </c>
      <c r="B93985">
        <v>7322</v>
      </c>
      <c r="C93985">
        <v>5485085400</v>
      </c>
      <c r="D93985">
        <v>5485085499</v>
      </c>
      <c r="E93985" s="1" t="s">
        <v>103302</v>
      </c>
      <c r="F93985" s="1" t="s">
        <v>106583</v>
      </c>
      <c r="G93985" s="1" t="s">
        <v>103302</v>
      </c>
      <c r="H93985" s="1" t="s">
        <v>103325</v>
      </c>
    </row>
    <row r="93986" spans="1:8" x14ac:dyDescent="0.3">
      <c r="A93986" s="1" t="s">
        <v>107594</v>
      </c>
      <c r="B93986">
        <v>7322</v>
      </c>
      <c r="C93986">
        <v>5502833700</v>
      </c>
      <c r="D93986">
        <v>5502833799</v>
      </c>
      <c r="E93986" s="1" t="s">
        <v>103302</v>
      </c>
      <c r="F93986" s="1" t="s">
        <v>106583</v>
      </c>
      <c r="G93986" s="1" t="s">
        <v>103302</v>
      </c>
      <c r="H93986" s="1" t="s">
        <v>103325</v>
      </c>
    </row>
    <row r="93987" spans="1:8" x14ac:dyDescent="0.3">
      <c r="A93987" s="1" t="s">
        <v>107594</v>
      </c>
      <c r="B93987">
        <v>7322</v>
      </c>
      <c r="C93987">
        <v>5502519100</v>
      </c>
      <c r="D93987">
        <v>5502519199</v>
      </c>
      <c r="E93987" s="1" t="s">
        <v>103302</v>
      </c>
      <c r="F93987" s="1" t="s">
        <v>106583</v>
      </c>
      <c r="G93987" s="1" t="s">
        <v>103302</v>
      </c>
      <c r="H93987" s="1" t="s">
        <v>103325</v>
      </c>
    </row>
    <row r="93988" spans="1:8" x14ac:dyDescent="0.3">
      <c r="A93988" s="1" t="s">
        <v>107594</v>
      </c>
      <c r="B93988">
        <v>7322</v>
      </c>
      <c r="C93988">
        <v>5502519800</v>
      </c>
      <c r="D93988">
        <v>5502519899</v>
      </c>
      <c r="E93988" s="1" t="s">
        <v>103302</v>
      </c>
      <c r="F93988" s="1" t="s">
        <v>106583</v>
      </c>
      <c r="G93988" s="1" t="s">
        <v>103302</v>
      </c>
      <c r="H93988" s="1" t="s">
        <v>103325</v>
      </c>
    </row>
    <row r="93989" spans="1:8" x14ac:dyDescent="0.3">
      <c r="A93989" s="1" t="s">
        <v>107594</v>
      </c>
      <c r="B93989">
        <v>7322</v>
      </c>
      <c r="C93989">
        <v>5502511700</v>
      </c>
      <c r="D93989">
        <v>5502511799</v>
      </c>
      <c r="E93989" s="1" t="s">
        <v>103302</v>
      </c>
      <c r="F93989" s="1" t="s">
        <v>106583</v>
      </c>
      <c r="G93989" s="1" t="s">
        <v>103302</v>
      </c>
      <c r="H93989" s="1" t="s">
        <v>103325</v>
      </c>
    </row>
    <row r="93990" spans="1:8" x14ac:dyDescent="0.3">
      <c r="A93990" s="1" t="s">
        <v>107594</v>
      </c>
      <c r="B93990">
        <v>7322</v>
      </c>
      <c r="C93990">
        <v>5449162600</v>
      </c>
      <c r="D93990">
        <v>5449162699</v>
      </c>
      <c r="E93990" s="1" t="s">
        <v>103302</v>
      </c>
      <c r="F93990" s="1" t="s">
        <v>106583</v>
      </c>
      <c r="G93990" s="1" t="s">
        <v>103302</v>
      </c>
      <c r="H93990" s="1" t="s">
        <v>103325</v>
      </c>
    </row>
    <row r="93991" spans="1:8" x14ac:dyDescent="0.3">
      <c r="A93991" s="1" t="s">
        <v>107594</v>
      </c>
      <c r="B93991">
        <v>7322</v>
      </c>
      <c r="C93991">
        <v>5456205600</v>
      </c>
      <c r="D93991">
        <v>5456205699</v>
      </c>
      <c r="E93991" s="1" t="s">
        <v>103302</v>
      </c>
      <c r="F93991" s="1" t="s">
        <v>106583</v>
      </c>
      <c r="G93991" s="1" t="s">
        <v>103302</v>
      </c>
      <c r="H93991" s="1" t="s">
        <v>103325</v>
      </c>
    </row>
    <row r="93992" spans="1:8" x14ac:dyDescent="0.3">
      <c r="A93992" s="1" t="s">
        <v>107594</v>
      </c>
      <c r="B93992">
        <v>7322</v>
      </c>
      <c r="C93992">
        <v>5449163600</v>
      </c>
      <c r="D93992">
        <v>5449163699</v>
      </c>
      <c r="E93992" s="1" t="s">
        <v>103302</v>
      </c>
      <c r="F93992" s="1" t="s">
        <v>106583</v>
      </c>
      <c r="G93992" s="1" t="s">
        <v>103302</v>
      </c>
      <c r="H93992" s="1" t="s">
        <v>103325</v>
      </c>
    </row>
    <row r="93993" spans="1:8" x14ac:dyDescent="0.3">
      <c r="A93993" s="1" t="s">
        <v>107594</v>
      </c>
      <c r="B93993">
        <v>7322</v>
      </c>
      <c r="C93993">
        <v>5449185000</v>
      </c>
      <c r="D93993">
        <v>5449185099</v>
      </c>
      <c r="E93993" s="1" t="s">
        <v>103302</v>
      </c>
      <c r="F93993" s="1" t="s">
        <v>106583</v>
      </c>
      <c r="G93993" s="1" t="s">
        <v>103302</v>
      </c>
      <c r="H93993" s="1" t="s">
        <v>103325</v>
      </c>
    </row>
    <row r="93994" spans="1:8" x14ac:dyDescent="0.3">
      <c r="A93994" s="1" t="s">
        <v>107594</v>
      </c>
      <c r="B93994">
        <v>7322</v>
      </c>
      <c r="C93994">
        <v>5449188200</v>
      </c>
      <c r="D93994">
        <v>5449188299</v>
      </c>
      <c r="E93994" s="1" t="s">
        <v>103302</v>
      </c>
      <c r="F93994" s="1" t="s">
        <v>106583</v>
      </c>
      <c r="G93994" s="1" t="s">
        <v>103302</v>
      </c>
      <c r="H93994" s="1" t="s">
        <v>103325</v>
      </c>
    </row>
    <row r="93995" spans="1:8" x14ac:dyDescent="0.3">
      <c r="A93995" s="1" t="s">
        <v>107594</v>
      </c>
      <c r="B93995">
        <v>7322</v>
      </c>
      <c r="C93995">
        <v>5449187200</v>
      </c>
      <c r="D93995">
        <v>5449187299</v>
      </c>
      <c r="E93995" s="1" t="s">
        <v>103302</v>
      </c>
      <c r="F93995" s="1" t="s">
        <v>106583</v>
      </c>
      <c r="G93995" s="1" t="s">
        <v>103302</v>
      </c>
      <c r="H93995" s="1" t="s">
        <v>103325</v>
      </c>
    </row>
    <row r="93996" spans="1:8" x14ac:dyDescent="0.3">
      <c r="A93996" s="1" t="s">
        <v>107594</v>
      </c>
      <c r="B93996">
        <v>7322</v>
      </c>
      <c r="C93996">
        <v>5449182900</v>
      </c>
      <c r="D93996">
        <v>5449182999</v>
      </c>
      <c r="E93996" s="1" t="s">
        <v>103302</v>
      </c>
      <c r="F93996" s="1" t="s">
        <v>106583</v>
      </c>
      <c r="G93996" s="1" t="s">
        <v>103302</v>
      </c>
      <c r="H93996" s="1" t="s">
        <v>103325</v>
      </c>
    </row>
    <row r="93997" spans="1:8" x14ac:dyDescent="0.3">
      <c r="A93997" s="1" t="s">
        <v>107594</v>
      </c>
      <c r="B93997">
        <v>7322</v>
      </c>
      <c r="C93997">
        <v>5459151400</v>
      </c>
      <c r="D93997">
        <v>5459151499</v>
      </c>
      <c r="E93997" s="1" t="s">
        <v>103302</v>
      </c>
      <c r="F93997" s="1" t="s">
        <v>106583</v>
      </c>
      <c r="G93997" s="1" t="s">
        <v>103302</v>
      </c>
      <c r="H93997" s="1" t="s">
        <v>103325</v>
      </c>
    </row>
    <row r="93998" spans="1:8" x14ac:dyDescent="0.3">
      <c r="A93998" s="1" t="s">
        <v>107594</v>
      </c>
      <c r="B93998">
        <v>7322</v>
      </c>
      <c r="C93998">
        <v>5248290900</v>
      </c>
      <c r="D93998">
        <v>5248290999</v>
      </c>
      <c r="E93998" s="1" t="s">
        <v>103302</v>
      </c>
      <c r="F93998" s="1" t="s">
        <v>106583</v>
      </c>
      <c r="G93998" s="1" t="s">
        <v>103302</v>
      </c>
      <c r="H93998" s="1" t="s">
        <v>103325</v>
      </c>
    </row>
    <row r="93999" spans="1:8" x14ac:dyDescent="0.3">
      <c r="A93999" s="1" t="s">
        <v>107594</v>
      </c>
      <c r="B93999">
        <v>7322</v>
      </c>
      <c r="C93999">
        <v>5155488500</v>
      </c>
      <c r="D93999">
        <v>5155488599</v>
      </c>
      <c r="E93999" s="1" t="s">
        <v>103302</v>
      </c>
      <c r="F93999" s="1" t="s">
        <v>106583</v>
      </c>
      <c r="G93999" s="1" t="s">
        <v>103302</v>
      </c>
      <c r="H93999" s="1" t="s">
        <v>103325</v>
      </c>
    </row>
    <row r="94000" spans="1:8" x14ac:dyDescent="0.3">
      <c r="A94000" s="1" t="s">
        <v>107594</v>
      </c>
      <c r="B94000">
        <v>7322</v>
      </c>
      <c r="C94000">
        <v>5209416400</v>
      </c>
      <c r="D94000">
        <v>5209416499</v>
      </c>
      <c r="E94000" s="1" t="s">
        <v>103302</v>
      </c>
      <c r="F94000" s="1" t="s">
        <v>106583</v>
      </c>
      <c r="G94000" s="1" t="s">
        <v>103302</v>
      </c>
      <c r="H94000" s="1" t="s">
        <v>103325</v>
      </c>
    </row>
    <row r="94001" spans="1:8" x14ac:dyDescent="0.3">
      <c r="A94001" s="1" t="s">
        <v>107595</v>
      </c>
      <c r="B94001">
        <v>7325</v>
      </c>
      <c r="C94001">
        <v>5214015100</v>
      </c>
      <c r="D94001">
        <v>5214015199</v>
      </c>
      <c r="E94001" s="1" t="s">
        <v>103302</v>
      </c>
      <c r="F94001" s="1" t="s">
        <v>106583</v>
      </c>
      <c r="G94001" s="1" t="s">
        <v>103302</v>
      </c>
      <c r="H94001" s="1" t="s">
        <v>103312</v>
      </c>
    </row>
    <row r="94002" spans="1:8" x14ac:dyDescent="0.3">
      <c r="A94002" s="1" t="s">
        <v>107595</v>
      </c>
      <c r="B94002">
        <v>7325</v>
      </c>
      <c r="C94002">
        <v>5349991300</v>
      </c>
      <c r="D94002">
        <v>5349991399</v>
      </c>
      <c r="E94002" s="1" t="s">
        <v>103340</v>
      </c>
      <c r="F94002" s="1" t="s">
        <v>106590</v>
      </c>
      <c r="G94002" s="1" t="s">
        <v>103333</v>
      </c>
      <c r="H94002" s="1" t="s">
        <v>103312</v>
      </c>
    </row>
    <row r="94003" spans="1:8" x14ac:dyDescent="0.3">
      <c r="A94003" s="1" t="s">
        <v>107595</v>
      </c>
      <c r="B94003">
        <v>7325</v>
      </c>
      <c r="C94003">
        <v>5502753400</v>
      </c>
      <c r="D94003">
        <v>5502753499</v>
      </c>
      <c r="E94003" s="1" t="s">
        <v>103302</v>
      </c>
      <c r="F94003" s="1" t="s">
        <v>106583</v>
      </c>
      <c r="G94003" s="1" t="s">
        <v>103302</v>
      </c>
      <c r="H94003" s="1" t="s">
        <v>103312</v>
      </c>
    </row>
    <row r="94004" spans="1:8" x14ac:dyDescent="0.3">
      <c r="A94004" s="1" t="s">
        <v>107595</v>
      </c>
      <c r="B94004">
        <v>7325</v>
      </c>
      <c r="C94004">
        <v>5485016400</v>
      </c>
      <c r="D94004">
        <v>5485016499</v>
      </c>
      <c r="E94004" s="1" t="s">
        <v>103302</v>
      </c>
      <c r="F94004" s="1" t="s">
        <v>106583</v>
      </c>
      <c r="G94004" s="1" t="s">
        <v>103302</v>
      </c>
      <c r="H94004" s="1" t="s">
        <v>103312</v>
      </c>
    </row>
    <row r="94005" spans="1:8" x14ac:dyDescent="0.3">
      <c r="A94005" s="1" t="s">
        <v>107595</v>
      </c>
      <c r="B94005">
        <v>7325</v>
      </c>
      <c r="C94005">
        <v>5485012300</v>
      </c>
      <c r="D94005">
        <v>5485012399</v>
      </c>
      <c r="E94005" s="1" t="s">
        <v>103302</v>
      </c>
      <c r="F94005" s="1" t="s">
        <v>106583</v>
      </c>
      <c r="G94005" s="1" t="s">
        <v>103302</v>
      </c>
      <c r="H94005" s="1" t="s">
        <v>103312</v>
      </c>
    </row>
    <row r="94006" spans="1:8" x14ac:dyDescent="0.3">
      <c r="A94006" s="1" t="s">
        <v>107595</v>
      </c>
      <c r="B94006">
        <v>7325</v>
      </c>
      <c r="C94006">
        <v>5487861500</v>
      </c>
      <c r="D94006">
        <v>5487861599</v>
      </c>
      <c r="E94006" s="1" t="s">
        <v>103302</v>
      </c>
      <c r="F94006" s="1" t="s">
        <v>106583</v>
      </c>
      <c r="G94006" s="1" t="s">
        <v>103302</v>
      </c>
      <c r="H94006" s="1" t="s">
        <v>103312</v>
      </c>
    </row>
    <row r="94007" spans="1:8" x14ac:dyDescent="0.3">
      <c r="A94007" s="1" t="s">
        <v>107595</v>
      </c>
      <c r="B94007">
        <v>7325</v>
      </c>
      <c r="C94007">
        <v>5417778200</v>
      </c>
      <c r="D94007">
        <v>5417778299</v>
      </c>
      <c r="E94007" s="1" t="s">
        <v>103340</v>
      </c>
      <c r="F94007" s="1" t="s">
        <v>106590</v>
      </c>
      <c r="G94007" s="1" t="s">
        <v>103333</v>
      </c>
      <c r="H94007" s="1" t="s">
        <v>103312</v>
      </c>
    </row>
    <row r="94008" spans="1:8" x14ac:dyDescent="0.3">
      <c r="A94008" s="1" t="s">
        <v>107595</v>
      </c>
      <c r="B94008">
        <v>7325</v>
      </c>
      <c r="C94008">
        <v>5412296800</v>
      </c>
      <c r="D94008">
        <v>5412296899</v>
      </c>
      <c r="E94008" s="1" t="s">
        <v>103340</v>
      </c>
      <c r="F94008" s="1" t="s">
        <v>106590</v>
      </c>
      <c r="G94008" s="1" t="s">
        <v>103333</v>
      </c>
      <c r="H94008" s="1" t="s">
        <v>103312</v>
      </c>
    </row>
    <row r="94009" spans="1:8" x14ac:dyDescent="0.3">
      <c r="A94009" s="1" t="s">
        <v>107595</v>
      </c>
      <c r="B94009">
        <v>7325</v>
      </c>
      <c r="C94009">
        <v>5354163100</v>
      </c>
      <c r="D94009">
        <v>5354163199</v>
      </c>
      <c r="E94009" s="1" t="s">
        <v>103340</v>
      </c>
      <c r="F94009" s="1" t="s">
        <v>106590</v>
      </c>
      <c r="G94009" s="1" t="s">
        <v>103333</v>
      </c>
      <c r="H94009" s="1" t="s">
        <v>103312</v>
      </c>
    </row>
    <row r="94010" spans="1:8" x14ac:dyDescent="0.3">
      <c r="A94010" s="1" t="s">
        <v>107595</v>
      </c>
      <c r="B94010">
        <v>7325</v>
      </c>
      <c r="C94010">
        <v>5432456600</v>
      </c>
      <c r="D94010">
        <v>5432456699</v>
      </c>
      <c r="E94010" s="1" t="s">
        <v>103302</v>
      </c>
      <c r="F94010" s="1" t="s">
        <v>106583</v>
      </c>
      <c r="G94010" s="1" t="s">
        <v>103302</v>
      </c>
      <c r="H94010" s="1" t="s">
        <v>103312</v>
      </c>
    </row>
    <row r="94011" spans="1:8" x14ac:dyDescent="0.3">
      <c r="A94011" s="1" t="s">
        <v>107595</v>
      </c>
      <c r="B94011">
        <v>7325</v>
      </c>
      <c r="C94011">
        <v>5353908500</v>
      </c>
      <c r="D94011">
        <v>5353908599</v>
      </c>
      <c r="E94011" s="1" t="s">
        <v>103340</v>
      </c>
      <c r="F94011" s="1" t="s">
        <v>106590</v>
      </c>
      <c r="G94011" s="1" t="s">
        <v>103333</v>
      </c>
      <c r="H94011" s="1" t="s">
        <v>103312</v>
      </c>
    </row>
    <row r="94012" spans="1:8" x14ac:dyDescent="0.3">
      <c r="A94012" s="1" t="s">
        <v>107595</v>
      </c>
      <c r="B94012">
        <v>7325</v>
      </c>
      <c r="C94012">
        <v>5354024100</v>
      </c>
      <c r="D94012">
        <v>5354024199</v>
      </c>
      <c r="E94012" s="1" t="s">
        <v>103340</v>
      </c>
      <c r="F94012" s="1" t="s">
        <v>106590</v>
      </c>
      <c r="G94012" s="1" t="s">
        <v>103333</v>
      </c>
      <c r="H94012" s="1" t="s">
        <v>103312</v>
      </c>
    </row>
    <row r="94013" spans="1:8" x14ac:dyDescent="0.3">
      <c r="A94013" s="1" t="s">
        <v>107595</v>
      </c>
      <c r="B94013">
        <v>7325</v>
      </c>
      <c r="C94013">
        <v>5354025800</v>
      </c>
      <c r="D94013">
        <v>5354025899</v>
      </c>
      <c r="E94013" s="1" t="s">
        <v>103340</v>
      </c>
      <c r="F94013" s="1" t="s">
        <v>106590</v>
      </c>
      <c r="G94013" s="1" t="s">
        <v>103333</v>
      </c>
      <c r="H94013" s="1" t="s">
        <v>103312</v>
      </c>
    </row>
    <row r="94014" spans="1:8" x14ac:dyDescent="0.3">
      <c r="A94014" s="1" t="s">
        <v>107595</v>
      </c>
      <c r="B94014">
        <v>7325</v>
      </c>
      <c r="C94014">
        <v>5353755600</v>
      </c>
      <c r="D94014">
        <v>5353755699</v>
      </c>
      <c r="E94014" s="1" t="s">
        <v>103340</v>
      </c>
      <c r="F94014" s="1" t="s">
        <v>106590</v>
      </c>
      <c r="G94014" s="1" t="s">
        <v>103333</v>
      </c>
      <c r="H94014" s="1" t="s">
        <v>103312</v>
      </c>
    </row>
    <row r="94015" spans="1:8" x14ac:dyDescent="0.3">
      <c r="A94015" s="1" t="s">
        <v>107595</v>
      </c>
      <c r="B94015">
        <v>7325</v>
      </c>
      <c r="C94015">
        <v>5353683900</v>
      </c>
      <c r="D94015">
        <v>5353683999</v>
      </c>
      <c r="E94015" s="1" t="s">
        <v>103340</v>
      </c>
      <c r="F94015" s="1" t="s">
        <v>106590</v>
      </c>
      <c r="G94015" s="1" t="s">
        <v>103333</v>
      </c>
      <c r="H94015" s="1" t="s">
        <v>103312</v>
      </c>
    </row>
    <row r="94016" spans="1:8" x14ac:dyDescent="0.3">
      <c r="A94016" s="1" t="s">
        <v>107595</v>
      </c>
      <c r="B94016">
        <v>7325</v>
      </c>
      <c r="C94016">
        <v>5291967100</v>
      </c>
      <c r="D94016">
        <v>5291967199</v>
      </c>
      <c r="E94016" s="1" t="s">
        <v>103340</v>
      </c>
      <c r="F94016" s="1" t="s">
        <v>106590</v>
      </c>
      <c r="G94016" s="1" t="s">
        <v>103333</v>
      </c>
      <c r="H94016" s="1" t="s">
        <v>103312</v>
      </c>
    </row>
    <row r="94017" spans="1:8" x14ac:dyDescent="0.3">
      <c r="A94017" s="1" t="s">
        <v>107595</v>
      </c>
      <c r="B94017">
        <v>7325</v>
      </c>
      <c r="C94017">
        <v>5291963400</v>
      </c>
      <c r="D94017">
        <v>5291963499</v>
      </c>
      <c r="E94017" s="1" t="s">
        <v>103340</v>
      </c>
      <c r="F94017" s="1" t="s">
        <v>106590</v>
      </c>
      <c r="G94017" s="1" t="s">
        <v>103333</v>
      </c>
      <c r="H94017" s="1" t="s">
        <v>103312</v>
      </c>
    </row>
    <row r="94018" spans="1:8" x14ac:dyDescent="0.3">
      <c r="A94018" s="1" t="s">
        <v>107595</v>
      </c>
      <c r="B94018">
        <v>7325</v>
      </c>
      <c r="C94018">
        <v>5291960200</v>
      </c>
      <c r="D94018">
        <v>5291960299</v>
      </c>
      <c r="E94018" s="1" t="s">
        <v>103340</v>
      </c>
      <c r="F94018" s="1" t="s">
        <v>106590</v>
      </c>
      <c r="G94018" s="1" t="s">
        <v>103333</v>
      </c>
      <c r="H94018" s="1" t="s">
        <v>103312</v>
      </c>
    </row>
    <row r="94019" spans="1:8" x14ac:dyDescent="0.3">
      <c r="A94019" s="1" t="s">
        <v>107595</v>
      </c>
      <c r="B94019">
        <v>7325</v>
      </c>
      <c r="C94019">
        <v>5349458700</v>
      </c>
      <c r="D94019">
        <v>5349458799</v>
      </c>
      <c r="E94019" s="1" t="s">
        <v>103340</v>
      </c>
      <c r="F94019" s="1" t="s">
        <v>106590</v>
      </c>
      <c r="G94019" s="1" t="s">
        <v>103333</v>
      </c>
      <c r="H94019" s="1" t="s">
        <v>103312</v>
      </c>
    </row>
    <row r="94020" spans="1:8" x14ac:dyDescent="0.3">
      <c r="A94020" s="1" t="s">
        <v>107595</v>
      </c>
      <c r="B94020">
        <v>7325</v>
      </c>
      <c r="C94020">
        <v>5303549800</v>
      </c>
      <c r="D94020">
        <v>5303549899</v>
      </c>
      <c r="E94020" s="1" t="s">
        <v>103340</v>
      </c>
      <c r="F94020" s="1" t="s">
        <v>106590</v>
      </c>
      <c r="G94020" s="1" t="s">
        <v>103333</v>
      </c>
      <c r="H94020" s="1" t="s">
        <v>103312</v>
      </c>
    </row>
    <row r="94021" spans="1:8" x14ac:dyDescent="0.3">
      <c r="A94021" s="1" t="s">
        <v>107595</v>
      </c>
      <c r="B94021">
        <v>7325</v>
      </c>
      <c r="C94021">
        <v>5332701200</v>
      </c>
      <c r="D94021">
        <v>5332701299</v>
      </c>
      <c r="E94021" s="1" t="s">
        <v>103340</v>
      </c>
      <c r="F94021" s="1" t="s">
        <v>106590</v>
      </c>
      <c r="G94021" s="1" t="s">
        <v>103333</v>
      </c>
      <c r="H94021" s="1" t="s">
        <v>103312</v>
      </c>
    </row>
    <row r="94022" spans="1:8" x14ac:dyDescent="0.3">
      <c r="A94022" s="1" t="s">
        <v>107595</v>
      </c>
      <c r="B94022">
        <v>7325</v>
      </c>
      <c r="C94022">
        <v>5180512200</v>
      </c>
      <c r="D94022">
        <v>5180512299</v>
      </c>
      <c r="E94022" s="1" t="s">
        <v>103340</v>
      </c>
      <c r="F94022" s="1" t="s">
        <v>106590</v>
      </c>
      <c r="G94022" s="1" t="s">
        <v>103333</v>
      </c>
      <c r="H94022" s="1" t="s">
        <v>103312</v>
      </c>
    </row>
    <row r="94023" spans="1:8" x14ac:dyDescent="0.3">
      <c r="A94023" s="1" t="s">
        <v>106867</v>
      </c>
      <c r="B94023">
        <v>7326</v>
      </c>
      <c r="C94023">
        <v>5180553800</v>
      </c>
      <c r="D94023">
        <v>5180553899</v>
      </c>
      <c r="E94023" s="1" t="s">
        <v>103302</v>
      </c>
      <c r="F94023" s="1" t="s">
        <v>106583</v>
      </c>
      <c r="G94023" s="1" t="s">
        <v>103302</v>
      </c>
      <c r="H94023" s="1" t="s">
        <v>103481</v>
      </c>
    </row>
    <row r="94024" spans="1:8" x14ac:dyDescent="0.3">
      <c r="A94024" s="1" t="s">
        <v>106867</v>
      </c>
      <c r="B94024">
        <v>7326</v>
      </c>
      <c r="C94024">
        <v>5471832800</v>
      </c>
      <c r="D94024">
        <v>5471832899</v>
      </c>
      <c r="E94024" s="1" t="s">
        <v>103302</v>
      </c>
      <c r="F94024" s="1" t="s">
        <v>106583</v>
      </c>
      <c r="G94024" s="1" t="s">
        <v>103302</v>
      </c>
      <c r="H94024" s="1" t="s">
        <v>103481</v>
      </c>
    </row>
    <row r="94025" spans="1:8" x14ac:dyDescent="0.3">
      <c r="A94025" s="1" t="s">
        <v>106867</v>
      </c>
      <c r="B94025">
        <v>7326</v>
      </c>
      <c r="C94025">
        <v>5487052800</v>
      </c>
      <c r="D94025">
        <v>5487052899</v>
      </c>
      <c r="E94025" s="1" t="s">
        <v>103302</v>
      </c>
      <c r="F94025" s="1" t="s">
        <v>106583</v>
      </c>
      <c r="G94025" s="1" t="s">
        <v>103302</v>
      </c>
      <c r="H94025" s="1" t="s">
        <v>103481</v>
      </c>
    </row>
    <row r="94026" spans="1:8" x14ac:dyDescent="0.3">
      <c r="A94026" s="1" t="s">
        <v>106867</v>
      </c>
      <c r="B94026">
        <v>7326</v>
      </c>
      <c r="C94026">
        <v>5495190600</v>
      </c>
      <c r="D94026">
        <v>5495190699</v>
      </c>
      <c r="E94026" s="1" t="s">
        <v>103302</v>
      </c>
      <c r="F94026" s="1" t="s">
        <v>106583</v>
      </c>
      <c r="G94026" s="1" t="s">
        <v>103302</v>
      </c>
      <c r="H94026" s="1" t="s">
        <v>103481</v>
      </c>
    </row>
    <row r="94027" spans="1:8" x14ac:dyDescent="0.3">
      <c r="A94027" s="1" t="s">
        <v>106867</v>
      </c>
      <c r="B94027">
        <v>7326</v>
      </c>
      <c r="C94027">
        <v>5495183900</v>
      </c>
      <c r="D94027">
        <v>5495183999</v>
      </c>
      <c r="E94027" s="1" t="s">
        <v>103302</v>
      </c>
      <c r="F94027" s="1" t="s">
        <v>106583</v>
      </c>
      <c r="G94027" s="1" t="s">
        <v>103302</v>
      </c>
      <c r="H94027" s="1" t="s">
        <v>103481</v>
      </c>
    </row>
    <row r="94028" spans="1:8" x14ac:dyDescent="0.3">
      <c r="A94028" s="1" t="s">
        <v>106867</v>
      </c>
      <c r="B94028">
        <v>7326</v>
      </c>
      <c r="C94028">
        <v>5495433300</v>
      </c>
      <c r="D94028">
        <v>5495433399</v>
      </c>
      <c r="E94028" s="1" t="s">
        <v>103302</v>
      </c>
      <c r="F94028" s="1" t="s">
        <v>106583</v>
      </c>
      <c r="G94028" s="1" t="s">
        <v>103302</v>
      </c>
      <c r="H94028" s="1" t="s">
        <v>103481</v>
      </c>
    </row>
    <row r="94029" spans="1:8" x14ac:dyDescent="0.3">
      <c r="A94029" s="1" t="s">
        <v>106867</v>
      </c>
      <c r="B94029">
        <v>7326</v>
      </c>
      <c r="C94029">
        <v>5598963700</v>
      </c>
      <c r="D94029">
        <v>5598963799</v>
      </c>
      <c r="E94029" s="1" t="s">
        <v>103302</v>
      </c>
      <c r="F94029" s="1" t="s">
        <v>106583</v>
      </c>
      <c r="G94029" s="1" t="s">
        <v>103302</v>
      </c>
      <c r="H94029" s="1" t="s">
        <v>103481</v>
      </c>
    </row>
    <row r="94030" spans="1:8" x14ac:dyDescent="0.3">
      <c r="A94030" s="1" t="s">
        <v>106867</v>
      </c>
      <c r="B94030">
        <v>7326</v>
      </c>
      <c r="C94030">
        <v>5598838800</v>
      </c>
      <c r="D94030">
        <v>5598838899</v>
      </c>
      <c r="E94030" s="1" t="s">
        <v>103302</v>
      </c>
      <c r="F94030" s="1" t="s">
        <v>106583</v>
      </c>
      <c r="G94030" s="1" t="s">
        <v>103302</v>
      </c>
      <c r="H94030" s="1" t="s">
        <v>103481</v>
      </c>
    </row>
    <row r="94031" spans="1:8" x14ac:dyDescent="0.3">
      <c r="A94031" s="1" t="s">
        <v>106867</v>
      </c>
      <c r="B94031">
        <v>7326</v>
      </c>
      <c r="C94031">
        <v>5595408400</v>
      </c>
      <c r="D94031">
        <v>5595408499</v>
      </c>
      <c r="E94031" s="1" t="s">
        <v>103302</v>
      </c>
      <c r="F94031" s="1" t="s">
        <v>106583</v>
      </c>
      <c r="G94031" s="1" t="s">
        <v>103302</v>
      </c>
      <c r="H94031" s="1" t="s">
        <v>103481</v>
      </c>
    </row>
    <row r="94032" spans="1:8" x14ac:dyDescent="0.3">
      <c r="A94032" s="1" t="s">
        <v>106867</v>
      </c>
      <c r="B94032">
        <v>7326</v>
      </c>
      <c r="C94032">
        <v>5595214700</v>
      </c>
      <c r="D94032">
        <v>5595214799</v>
      </c>
      <c r="E94032" s="1" t="s">
        <v>103302</v>
      </c>
      <c r="F94032" s="1" t="s">
        <v>106583</v>
      </c>
      <c r="G94032" s="1" t="s">
        <v>103302</v>
      </c>
      <c r="H94032" s="1" t="s">
        <v>103481</v>
      </c>
    </row>
    <row r="94033" spans="1:8" x14ac:dyDescent="0.3">
      <c r="A94033" s="1" t="s">
        <v>106867</v>
      </c>
      <c r="B94033">
        <v>7326</v>
      </c>
      <c r="C94033">
        <v>5595338900</v>
      </c>
      <c r="D94033">
        <v>5595338999</v>
      </c>
      <c r="E94033" s="1" t="s">
        <v>103302</v>
      </c>
      <c r="F94033" s="1" t="s">
        <v>106583</v>
      </c>
      <c r="G94033" s="1" t="s">
        <v>103302</v>
      </c>
      <c r="H94033" s="1" t="s">
        <v>103481</v>
      </c>
    </row>
    <row r="94034" spans="1:8" x14ac:dyDescent="0.3">
      <c r="A94034" s="1" t="s">
        <v>106867</v>
      </c>
      <c r="B94034">
        <v>7326</v>
      </c>
      <c r="C94034">
        <v>5578301700</v>
      </c>
      <c r="D94034">
        <v>5578301799</v>
      </c>
      <c r="E94034" s="1" t="s">
        <v>103302</v>
      </c>
      <c r="F94034" s="1" t="s">
        <v>106583</v>
      </c>
      <c r="G94034" s="1" t="s">
        <v>103302</v>
      </c>
      <c r="H94034" s="1" t="s">
        <v>103481</v>
      </c>
    </row>
    <row r="94035" spans="1:8" x14ac:dyDescent="0.3">
      <c r="A94035" s="1" t="s">
        <v>106867</v>
      </c>
      <c r="B94035">
        <v>7326</v>
      </c>
      <c r="C94035">
        <v>5595407200</v>
      </c>
      <c r="D94035">
        <v>5595407299</v>
      </c>
      <c r="E94035" s="1" t="s">
        <v>103302</v>
      </c>
      <c r="F94035" s="1" t="s">
        <v>106583</v>
      </c>
      <c r="G94035" s="1" t="s">
        <v>103302</v>
      </c>
      <c r="H94035" s="1" t="s">
        <v>103481</v>
      </c>
    </row>
    <row r="94036" spans="1:8" x14ac:dyDescent="0.3">
      <c r="A94036" s="1" t="s">
        <v>106867</v>
      </c>
      <c r="B94036">
        <v>7326</v>
      </c>
      <c r="C94036">
        <v>5470369600</v>
      </c>
      <c r="D94036">
        <v>5470369699</v>
      </c>
      <c r="E94036" s="1" t="s">
        <v>103302</v>
      </c>
      <c r="F94036" s="1" t="s">
        <v>106583</v>
      </c>
      <c r="G94036" s="1" t="s">
        <v>103302</v>
      </c>
      <c r="H94036" s="1" t="s">
        <v>103481</v>
      </c>
    </row>
    <row r="94037" spans="1:8" x14ac:dyDescent="0.3">
      <c r="A94037" s="1" t="s">
        <v>106867</v>
      </c>
      <c r="B94037">
        <v>7326</v>
      </c>
      <c r="C94037">
        <v>5460704200</v>
      </c>
      <c r="D94037">
        <v>5460704299</v>
      </c>
      <c r="E94037" s="1" t="s">
        <v>103302</v>
      </c>
      <c r="F94037" s="1" t="s">
        <v>106583</v>
      </c>
      <c r="G94037" s="1" t="s">
        <v>103302</v>
      </c>
      <c r="H94037" s="1" t="s">
        <v>103481</v>
      </c>
    </row>
    <row r="94038" spans="1:8" x14ac:dyDescent="0.3">
      <c r="A94038" s="1" t="s">
        <v>106867</v>
      </c>
      <c r="B94038">
        <v>7326</v>
      </c>
      <c r="C94038">
        <v>5432458400</v>
      </c>
      <c r="D94038">
        <v>5432458499</v>
      </c>
      <c r="E94038" s="1" t="s">
        <v>103302</v>
      </c>
      <c r="F94038" s="1" t="s">
        <v>106583</v>
      </c>
      <c r="G94038" s="1" t="s">
        <v>103302</v>
      </c>
      <c r="H94038" s="1" t="s">
        <v>103481</v>
      </c>
    </row>
    <row r="94039" spans="1:8" x14ac:dyDescent="0.3">
      <c r="A94039" s="1" t="s">
        <v>106867</v>
      </c>
      <c r="B94039">
        <v>7326</v>
      </c>
      <c r="C94039">
        <v>5416918300</v>
      </c>
      <c r="D94039">
        <v>5416918399</v>
      </c>
      <c r="E94039" s="1" t="s">
        <v>103302</v>
      </c>
      <c r="F94039" s="1" t="s">
        <v>106583</v>
      </c>
      <c r="G94039" s="1" t="s">
        <v>103302</v>
      </c>
      <c r="H94039" s="1" t="s">
        <v>103481</v>
      </c>
    </row>
    <row r="94040" spans="1:8" x14ac:dyDescent="0.3">
      <c r="A94040" s="1" t="s">
        <v>106867</v>
      </c>
      <c r="B94040">
        <v>7326</v>
      </c>
      <c r="C94040">
        <v>5443533500</v>
      </c>
      <c r="D94040">
        <v>5443533599</v>
      </c>
      <c r="E94040" s="1" t="s">
        <v>103302</v>
      </c>
      <c r="F94040" s="1" t="s">
        <v>106583</v>
      </c>
      <c r="G94040" s="1" t="s">
        <v>103302</v>
      </c>
      <c r="H94040" s="1" t="s">
        <v>103481</v>
      </c>
    </row>
    <row r="94041" spans="1:8" x14ac:dyDescent="0.3">
      <c r="A94041" s="1" t="s">
        <v>106867</v>
      </c>
      <c r="B94041">
        <v>7326</v>
      </c>
      <c r="C94041">
        <v>5447568700</v>
      </c>
      <c r="D94041">
        <v>5447568799</v>
      </c>
      <c r="E94041" s="1" t="s">
        <v>103302</v>
      </c>
      <c r="F94041" s="1" t="s">
        <v>106583</v>
      </c>
      <c r="G94041" s="1" t="s">
        <v>103302</v>
      </c>
      <c r="H94041" s="1" t="s">
        <v>103481</v>
      </c>
    </row>
    <row r="94042" spans="1:8" x14ac:dyDescent="0.3">
      <c r="A94042" s="1" t="s">
        <v>106867</v>
      </c>
      <c r="B94042">
        <v>7326</v>
      </c>
      <c r="C94042">
        <v>5446358000</v>
      </c>
      <c r="D94042">
        <v>5446358099</v>
      </c>
      <c r="E94042" s="1" t="s">
        <v>103302</v>
      </c>
      <c r="F94042" s="1" t="s">
        <v>106583</v>
      </c>
      <c r="G94042" s="1" t="s">
        <v>103302</v>
      </c>
      <c r="H94042" s="1" t="s">
        <v>103481</v>
      </c>
    </row>
    <row r="94043" spans="1:8" x14ac:dyDescent="0.3">
      <c r="A94043" s="1" t="s">
        <v>106867</v>
      </c>
      <c r="B94043">
        <v>7326</v>
      </c>
      <c r="C94043">
        <v>5444322500</v>
      </c>
      <c r="D94043">
        <v>5444322599</v>
      </c>
      <c r="E94043" s="1" t="s">
        <v>103302</v>
      </c>
      <c r="F94043" s="1" t="s">
        <v>106583</v>
      </c>
      <c r="G94043" s="1" t="s">
        <v>103302</v>
      </c>
      <c r="H94043" s="1" t="s">
        <v>103481</v>
      </c>
    </row>
    <row r="94044" spans="1:8" x14ac:dyDescent="0.3">
      <c r="A94044" s="1" t="s">
        <v>106867</v>
      </c>
      <c r="B94044">
        <v>7326</v>
      </c>
      <c r="C94044">
        <v>5454963300</v>
      </c>
      <c r="D94044">
        <v>5454963399</v>
      </c>
      <c r="E94044" s="1" t="s">
        <v>103302</v>
      </c>
      <c r="F94044" s="1" t="s">
        <v>106583</v>
      </c>
      <c r="G94044" s="1" t="s">
        <v>103302</v>
      </c>
      <c r="H94044" s="1" t="s">
        <v>103481</v>
      </c>
    </row>
    <row r="94045" spans="1:8" x14ac:dyDescent="0.3">
      <c r="A94045" s="1" t="s">
        <v>106867</v>
      </c>
      <c r="B94045">
        <v>7326</v>
      </c>
      <c r="C94045">
        <v>5447562400</v>
      </c>
      <c r="D94045">
        <v>5447562499</v>
      </c>
      <c r="E94045" s="1" t="s">
        <v>103302</v>
      </c>
      <c r="F94045" s="1" t="s">
        <v>106583</v>
      </c>
      <c r="G94045" s="1" t="s">
        <v>103302</v>
      </c>
      <c r="H94045" s="1" t="s">
        <v>103481</v>
      </c>
    </row>
    <row r="94046" spans="1:8" x14ac:dyDescent="0.3">
      <c r="A94046" s="1" t="s">
        <v>106867</v>
      </c>
      <c r="B94046">
        <v>7326</v>
      </c>
      <c r="C94046">
        <v>5447167000</v>
      </c>
      <c r="D94046">
        <v>5447167099</v>
      </c>
      <c r="E94046" s="1" t="s">
        <v>103302</v>
      </c>
      <c r="F94046" s="1" t="s">
        <v>106583</v>
      </c>
      <c r="G94046" s="1" t="s">
        <v>103302</v>
      </c>
      <c r="H94046" s="1" t="s">
        <v>103481</v>
      </c>
    </row>
    <row r="94047" spans="1:8" x14ac:dyDescent="0.3">
      <c r="A94047" s="1" t="s">
        <v>106867</v>
      </c>
      <c r="B94047">
        <v>7326</v>
      </c>
      <c r="C94047">
        <v>5431870100</v>
      </c>
      <c r="D94047">
        <v>5431870199</v>
      </c>
      <c r="E94047" s="1" t="s">
        <v>103302</v>
      </c>
      <c r="F94047" s="1" t="s">
        <v>106583</v>
      </c>
      <c r="G94047" s="1" t="s">
        <v>103302</v>
      </c>
      <c r="H94047" s="1" t="s">
        <v>103481</v>
      </c>
    </row>
    <row r="94048" spans="1:8" x14ac:dyDescent="0.3">
      <c r="A94048" s="1" t="s">
        <v>106867</v>
      </c>
      <c r="B94048">
        <v>7326</v>
      </c>
      <c r="C94048">
        <v>5180853100</v>
      </c>
      <c r="D94048">
        <v>5180853199</v>
      </c>
      <c r="E94048" s="1" t="s">
        <v>103302</v>
      </c>
      <c r="F94048" s="1" t="s">
        <v>106583</v>
      </c>
      <c r="G94048" s="1" t="s">
        <v>103302</v>
      </c>
      <c r="H94048" s="1" t="s">
        <v>103481</v>
      </c>
    </row>
    <row r="94049" spans="1:8" x14ac:dyDescent="0.3">
      <c r="A94049" s="1" t="s">
        <v>106867</v>
      </c>
      <c r="B94049">
        <v>7326</v>
      </c>
      <c r="C94049">
        <v>5209048200</v>
      </c>
      <c r="D94049">
        <v>5209048299</v>
      </c>
      <c r="E94049" s="1" t="s">
        <v>103302</v>
      </c>
      <c r="F94049" s="1" t="s">
        <v>106583</v>
      </c>
      <c r="G94049" s="1" t="s">
        <v>103302</v>
      </c>
      <c r="H94049" s="1" t="s">
        <v>103481</v>
      </c>
    </row>
    <row r="94050" spans="1:8" x14ac:dyDescent="0.3">
      <c r="A94050" s="1" t="s">
        <v>106867</v>
      </c>
      <c r="B94050">
        <v>7326</v>
      </c>
      <c r="C94050">
        <v>5214216400</v>
      </c>
      <c r="D94050">
        <v>5214216499</v>
      </c>
      <c r="E94050" s="1" t="s">
        <v>103302</v>
      </c>
      <c r="F94050" s="1" t="s">
        <v>106583</v>
      </c>
      <c r="G94050" s="1" t="s">
        <v>103302</v>
      </c>
      <c r="H94050" s="1" t="s">
        <v>103481</v>
      </c>
    </row>
    <row r="94051" spans="1:8" x14ac:dyDescent="0.3">
      <c r="A94051" s="1" t="s">
        <v>106867</v>
      </c>
      <c r="B94051">
        <v>7326</v>
      </c>
      <c r="C94051">
        <v>5306766400</v>
      </c>
      <c r="D94051">
        <v>5306766499</v>
      </c>
      <c r="E94051" s="1" t="s">
        <v>103302</v>
      </c>
      <c r="F94051" s="1" t="s">
        <v>106583</v>
      </c>
      <c r="G94051" s="1" t="s">
        <v>103302</v>
      </c>
      <c r="H94051" s="1" t="s">
        <v>103481</v>
      </c>
    </row>
    <row r="94052" spans="1:8" x14ac:dyDescent="0.3">
      <c r="A94052" s="1" t="s">
        <v>106867</v>
      </c>
      <c r="B94052">
        <v>7326</v>
      </c>
      <c r="C94052">
        <v>5155529000</v>
      </c>
      <c r="D94052">
        <v>5155529099</v>
      </c>
      <c r="E94052" s="1" t="s">
        <v>103302</v>
      </c>
      <c r="F94052" s="1" t="s">
        <v>106583</v>
      </c>
      <c r="G94052" s="1" t="s">
        <v>103302</v>
      </c>
      <c r="H94052" s="1" t="s">
        <v>103481</v>
      </c>
    </row>
    <row r="94053" spans="1:8" x14ac:dyDescent="0.3">
      <c r="A94053" s="1" t="s">
        <v>106867</v>
      </c>
      <c r="B94053">
        <v>7326</v>
      </c>
      <c r="C94053">
        <v>5155018500</v>
      </c>
      <c r="D94053">
        <v>5155018599</v>
      </c>
      <c r="E94053" s="1" t="s">
        <v>103302</v>
      </c>
      <c r="F94053" s="1" t="s">
        <v>106583</v>
      </c>
      <c r="G94053" s="1" t="s">
        <v>103302</v>
      </c>
      <c r="H94053" s="1" t="s">
        <v>103481</v>
      </c>
    </row>
    <row r="94054" spans="1:8" x14ac:dyDescent="0.3">
      <c r="A94054" s="1" t="s">
        <v>106867</v>
      </c>
      <c r="B94054">
        <v>7326</v>
      </c>
      <c r="C94054">
        <v>5155380700</v>
      </c>
      <c r="D94054">
        <v>5155380799</v>
      </c>
      <c r="E94054" s="1" t="s">
        <v>103302</v>
      </c>
      <c r="F94054" s="1" t="s">
        <v>106583</v>
      </c>
      <c r="G94054" s="1" t="s">
        <v>103302</v>
      </c>
      <c r="H94054" s="1" t="s">
        <v>103481</v>
      </c>
    </row>
    <row r="94055" spans="1:8" x14ac:dyDescent="0.3">
      <c r="A94055" s="1" t="s">
        <v>106867</v>
      </c>
      <c r="B94055">
        <v>7326</v>
      </c>
      <c r="C94055">
        <v>5155119300</v>
      </c>
      <c r="D94055">
        <v>5155119399</v>
      </c>
      <c r="E94055" s="1" t="s">
        <v>103302</v>
      </c>
      <c r="F94055" s="1" t="s">
        <v>106583</v>
      </c>
      <c r="G94055" s="1" t="s">
        <v>103302</v>
      </c>
      <c r="H94055" s="1" t="s">
        <v>103481</v>
      </c>
    </row>
    <row r="94056" spans="1:8" x14ac:dyDescent="0.3">
      <c r="A94056" s="1" t="s">
        <v>106867</v>
      </c>
      <c r="B94056">
        <v>7326</v>
      </c>
      <c r="C94056">
        <v>5180532100</v>
      </c>
      <c r="D94056">
        <v>5180532199</v>
      </c>
      <c r="E94056" s="1" t="s">
        <v>103302</v>
      </c>
      <c r="F94056" s="1" t="s">
        <v>106583</v>
      </c>
      <c r="G94056" s="1" t="s">
        <v>103302</v>
      </c>
      <c r="H94056" s="1" t="s">
        <v>103481</v>
      </c>
    </row>
    <row r="94057" spans="1:8" x14ac:dyDescent="0.3">
      <c r="A94057" s="1" t="s">
        <v>106836</v>
      </c>
      <c r="B94057">
        <v>7332</v>
      </c>
      <c r="C94057">
        <v>5154322500</v>
      </c>
      <c r="D94057">
        <v>5154322599</v>
      </c>
      <c r="E94057" s="1" t="s">
        <v>103302</v>
      </c>
      <c r="F94057" s="1" t="s">
        <v>106583</v>
      </c>
      <c r="G94057" s="1" t="s">
        <v>103302</v>
      </c>
      <c r="H94057" s="1" t="s">
        <v>103350</v>
      </c>
    </row>
    <row r="94058" spans="1:8" x14ac:dyDescent="0.3">
      <c r="A94058" s="1" t="s">
        <v>106836</v>
      </c>
      <c r="B94058">
        <v>7332</v>
      </c>
      <c r="C94058">
        <v>5154322400</v>
      </c>
      <c r="D94058">
        <v>5154322499</v>
      </c>
      <c r="E94058" s="1" t="s">
        <v>103302</v>
      </c>
      <c r="F94058" s="1" t="s">
        <v>106583</v>
      </c>
      <c r="G94058" s="1" t="s">
        <v>103302</v>
      </c>
      <c r="H94058" s="1" t="s">
        <v>103350</v>
      </c>
    </row>
    <row r="94059" spans="1:8" x14ac:dyDescent="0.3">
      <c r="A94059" s="1" t="s">
        <v>106894</v>
      </c>
      <c r="B94059">
        <v>7345</v>
      </c>
      <c r="C94059">
        <v>5441982700</v>
      </c>
      <c r="D94059">
        <v>5441982799</v>
      </c>
      <c r="E94059" s="1" t="s">
        <v>103340</v>
      </c>
      <c r="F94059" s="1" t="s">
        <v>106590</v>
      </c>
      <c r="G94059" s="1" t="s">
        <v>103333</v>
      </c>
      <c r="H94059" s="1" t="s">
        <v>103402</v>
      </c>
    </row>
    <row r="94060" spans="1:8" x14ac:dyDescent="0.3">
      <c r="A94060" s="1" t="s">
        <v>107596</v>
      </c>
      <c r="B94060">
        <v>7358</v>
      </c>
      <c r="C94060">
        <v>5435988400</v>
      </c>
      <c r="D94060">
        <v>5435988499</v>
      </c>
      <c r="E94060" s="1" t="s">
        <v>103302</v>
      </c>
      <c r="F94060" s="1" t="s">
        <v>106583</v>
      </c>
      <c r="G94060" s="1" t="s">
        <v>103302</v>
      </c>
      <c r="H94060" s="1" t="s">
        <v>103477</v>
      </c>
    </row>
    <row r="94061" spans="1:8" x14ac:dyDescent="0.3">
      <c r="A94061" s="1" t="s">
        <v>107596</v>
      </c>
      <c r="B94061">
        <v>7358</v>
      </c>
      <c r="C94061">
        <v>5446230300</v>
      </c>
      <c r="D94061">
        <v>5446230399</v>
      </c>
      <c r="E94061" s="1" t="s">
        <v>103302</v>
      </c>
      <c r="F94061" s="1" t="s">
        <v>106583</v>
      </c>
      <c r="G94061" s="1" t="s">
        <v>103302</v>
      </c>
      <c r="H94061" s="1" t="s">
        <v>103477</v>
      </c>
    </row>
    <row r="94062" spans="1:8" x14ac:dyDescent="0.3">
      <c r="A94062" s="1" t="s">
        <v>107596</v>
      </c>
      <c r="B94062">
        <v>7358</v>
      </c>
      <c r="C94062">
        <v>5454427100</v>
      </c>
      <c r="D94062">
        <v>5454427199</v>
      </c>
      <c r="E94062" s="1" t="s">
        <v>103302</v>
      </c>
      <c r="F94062" s="1" t="s">
        <v>106583</v>
      </c>
      <c r="G94062" s="1" t="s">
        <v>103302</v>
      </c>
      <c r="H94062" s="1" t="s">
        <v>103477</v>
      </c>
    </row>
    <row r="94063" spans="1:8" x14ac:dyDescent="0.3">
      <c r="A94063" s="1" t="s">
        <v>107596</v>
      </c>
      <c r="B94063">
        <v>7358</v>
      </c>
      <c r="C94063">
        <v>5460399300</v>
      </c>
      <c r="D94063">
        <v>5460399399</v>
      </c>
      <c r="E94063" s="1" t="s">
        <v>103302</v>
      </c>
      <c r="F94063" s="1" t="s">
        <v>106583</v>
      </c>
      <c r="G94063" s="1" t="s">
        <v>103302</v>
      </c>
      <c r="H94063" s="1" t="s">
        <v>103477</v>
      </c>
    </row>
    <row r="94064" spans="1:8" x14ac:dyDescent="0.3">
      <c r="A94064" s="1" t="s">
        <v>107596</v>
      </c>
      <c r="B94064">
        <v>7358</v>
      </c>
      <c r="C94064">
        <v>5155019500</v>
      </c>
      <c r="D94064">
        <v>5155019599</v>
      </c>
      <c r="E94064" s="1" t="s">
        <v>103302</v>
      </c>
      <c r="F94064" s="1" t="s">
        <v>106583</v>
      </c>
      <c r="G94064" s="1" t="s">
        <v>103302</v>
      </c>
      <c r="H94064" s="1" t="s">
        <v>103477</v>
      </c>
    </row>
    <row r="94065" spans="1:8" x14ac:dyDescent="0.3">
      <c r="A94065" s="1" t="s">
        <v>107567</v>
      </c>
      <c r="B94065">
        <v>7375</v>
      </c>
      <c r="C94065">
        <v>5155227400</v>
      </c>
      <c r="D94065">
        <v>5155227499</v>
      </c>
      <c r="E94065" s="1" t="s">
        <v>103302</v>
      </c>
      <c r="F94065" s="1" t="s">
        <v>106583</v>
      </c>
      <c r="G94065" s="1" t="s">
        <v>103302</v>
      </c>
      <c r="H94065" s="1" t="s">
        <v>103309</v>
      </c>
    </row>
    <row r="94066" spans="1:8" x14ac:dyDescent="0.3">
      <c r="A94066" s="1" t="s">
        <v>107567</v>
      </c>
      <c r="B94066">
        <v>7375</v>
      </c>
      <c r="C94066">
        <v>5460837500</v>
      </c>
      <c r="D94066">
        <v>5460837599</v>
      </c>
      <c r="E94066" s="1" t="s">
        <v>103302</v>
      </c>
      <c r="F94066" s="1" t="s">
        <v>106583</v>
      </c>
      <c r="G94066" s="1" t="s">
        <v>103302</v>
      </c>
      <c r="H94066" s="1" t="s">
        <v>103309</v>
      </c>
    </row>
    <row r="94067" spans="1:8" x14ac:dyDescent="0.3">
      <c r="A94067" s="1" t="s">
        <v>107567</v>
      </c>
      <c r="B94067">
        <v>7375</v>
      </c>
      <c r="C94067">
        <v>5595332500</v>
      </c>
      <c r="D94067">
        <v>5595332599</v>
      </c>
      <c r="E94067" s="1" t="s">
        <v>103302</v>
      </c>
      <c r="F94067" s="1" t="s">
        <v>106583</v>
      </c>
      <c r="G94067" s="1" t="s">
        <v>103302</v>
      </c>
      <c r="H94067" s="1" t="s">
        <v>103309</v>
      </c>
    </row>
    <row r="94068" spans="1:8" x14ac:dyDescent="0.3">
      <c r="A94068" s="1" t="s">
        <v>107567</v>
      </c>
      <c r="B94068">
        <v>7375</v>
      </c>
      <c r="C94068">
        <v>5502754900</v>
      </c>
      <c r="D94068">
        <v>5502754999</v>
      </c>
      <c r="E94068" s="1" t="s">
        <v>103302</v>
      </c>
      <c r="F94068" s="1" t="s">
        <v>106583</v>
      </c>
      <c r="G94068" s="1" t="s">
        <v>103302</v>
      </c>
      <c r="H94068" s="1" t="s">
        <v>103309</v>
      </c>
    </row>
    <row r="94069" spans="1:8" x14ac:dyDescent="0.3">
      <c r="A94069" s="1" t="s">
        <v>107567</v>
      </c>
      <c r="B94069">
        <v>7375</v>
      </c>
      <c r="C94069">
        <v>5495186600</v>
      </c>
      <c r="D94069">
        <v>5495186699</v>
      </c>
      <c r="E94069" s="1" t="s">
        <v>103302</v>
      </c>
      <c r="F94069" s="1" t="s">
        <v>106583</v>
      </c>
      <c r="G94069" s="1" t="s">
        <v>103302</v>
      </c>
      <c r="H94069" s="1" t="s">
        <v>103309</v>
      </c>
    </row>
    <row r="94070" spans="1:8" x14ac:dyDescent="0.3">
      <c r="A94070" s="1" t="s">
        <v>107567</v>
      </c>
      <c r="B94070">
        <v>7375</v>
      </c>
      <c r="C94070">
        <v>5485017700</v>
      </c>
      <c r="D94070">
        <v>5485017799</v>
      </c>
      <c r="E94070" s="1" t="s">
        <v>103302</v>
      </c>
      <c r="F94070" s="1" t="s">
        <v>106583</v>
      </c>
      <c r="G94070" s="1" t="s">
        <v>103302</v>
      </c>
      <c r="H94070" s="1" t="s">
        <v>103309</v>
      </c>
    </row>
    <row r="94071" spans="1:8" x14ac:dyDescent="0.3">
      <c r="A94071" s="1" t="s">
        <v>107567</v>
      </c>
      <c r="B94071">
        <v>7375</v>
      </c>
      <c r="C94071">
        <v>5471836000</v>
      </c>
      <c r="D94071">
        <v>5471836099</v>
      </c>
      <c r="E94071" s="1" t="s">
        <v>103302</v>
      </c>
      <c r="F94071" s="1" t="s">
        <v>106583</v>
      </c>
      <c r="G94071" s="1" t="s">
        <v>103302</v>
      </c>
      <c r="H94071" s="1" t="s">
        <v>103309</v>
      </c>
    </row>
    <row r="94072" spans="1:8" x14ac:dyDescent="0.3">
      <c r="A94072" s="1" t="s">
        <v>107567</v>
      </c>
      <c r="B94072">
        <v>7375</v>
      </c>
      <c r="C94072">
        <v>5471960600</v>
      </c>
      <c r="D94072">
        <v>5471960699</v>
      </c>
      <c r="E94072" s="1" t="s">
        <v>103302</v>
      </c>
      <c r="F94072" s="1" t="s">
        <v>106583</v>
      </c>
      <c r="G94072" s="1" t="s">
        <v>103302</v>
      </c>
      <c r="H94072" s="1" t="s">
        <v>103309</v>
      </c>
    </row>
    <row r="94073" spans="1:8" x14ac:dyDescent="0.3">
      <c r="A94073" s="1" t="s">
        <v>107567</v>
      </c>
      <c r="B94073">
        <v>7375</v>
      </c>
      <c r="C94073">
        <v>5449723300</v>
      </c>
      <c r="D94073">
        <v>5449723399</v>
      </c>
      <c r="E94073" s="1" t="s">
        <v>103302</v>
      </c>
      <c r="F94073" s="1" t="s">
        <v>106583</v>
      </c>
      <c r="G94073" s="1" t="s">
        <v>103302</v>
      </c>
      <c r="H94073" s="1" t="s">
        <v>103309</v>
      </c>
    </row>
    <row r="94074" spans="1:8" x14ac:dyDescent="0.3">
      <c r="A94074" s="1" t="s">
        <v>107567</v>
      </c>
      <c r="B94074">
        <v>7375</v>
      </c>
      <c r="C94074">
        <v>5254657400</v>
      </c>
      <c r="D94074">
        <v>5254657499</v>
      </c>
      <c r="E94074" s="1" t="s">
        <v>103302</v>
      </c>
      <c r="F94074" s="1" t="s">
        <v>106583</v>
      </c>
      <c r="G94074" s="1" t="s">
        <v>103302</v>
      </c>
      <c r="H94074" s="1" t="s">
        <v>103309</v>
      </c>
    </row>
    <row r="94075" spans="1:8" x14ac:dyDescent="0.3">
      <c r="A94075" s="1" t="s">
        <v>107567</v>
      </c>
      <c r="B94075">
        <v>7375</v>
      </c>
      <c r="C94075">
        <v>5200209300</v>
      </c>
      <c r="D94075">
        <v>5200209399</v>
      </c>
      <c r="E94075" s="1" t="s">
        <v>103302</v>
      </c>
      <c r="F94075" s="1" t="s">
        <v>106583</v>
      </c>
      <c r="G94075" s="1" t="s">
        <v>103302</v>
      </c>
      <c r="H94075" s="1" t="s">
        <v>103309</v>
      </c>
    </row>
    <row r="94076" spans="1:8" x14ac:dyDescent="0.3">
      <c r="A94076" s="1" t="s">
        <v>107567</v>
      </c>
      <c r="B94076">
        <v>7375</v>
      </c>
      <c r="C94076">
        <v>5209545100</v>
      </c>
      <c r="D94076">
        <v>5209545199</v>
      </c>
      <c r="E94076" s="1" t="s">
        <v>103302</v>
      </c>
      <c r="F94076" s="1" t="s">
        <v>106583</v>
      </c>
      <c r="G94076" s="1" t="s">
        <v>103302</v>
      </c>
      <c r="H94076" s="1" t="s">
        <v>103309</v>
      </c>
    </row>
    <row r="94077" spans="1:8" x14ac:dyDescent="0.3">
      <c r="A94077" s="1" t="s">
        <v>107567</v>
      </c>
      <c r="B94077">
        <v>7375</v>
      </c>
      <c r="C94077">
        <v>5214354400</v>
      </c>
      <c r="D94077">
        <v>5214354499</v>
      </c>
      <c r="E94077" s="1" t="s">
        <v>103302</v>
      </c>
      <c r="F94077" s="1" t="s">
        <v>106583</v>
      </c>
      <c r="G94077" s="1" t="s">
        <v>103302</v>
      </c>
      <c r="H94077" s="1" t="s">
        <v>103309</v>
      </c>
    </row>
    <row r="94078" spans="1:8" x14ac:dyDescent="0.3">
      <c r="A94078" s="1" t="s">
        <v>107597</v>
      </c>
      <c r="B94078">
        <v>7378</v>
      </c>
      <c r="C94078">
        <v>5355626000</v>
      </c>
      <c r="D94078">
        <v>5355626099</v>
      </c>
      <c r="E94078" s="1" t="s">
        <v>103340</v>
      </c>
      <c r="F94078" s="1" t="s">
        <v>106590</v>
      </c>
      <c r="G94078" s="1" t="s">
        <v>103333</v>
      </c>
      <c r="H94078" s="1" t="s">
        <v>103323</v>
      </c>
    </row>
    <row r="94079" spans="1:8" x14ac:dyDescent="0.3">
      <c r="A94079" s="1" t="s">
        <v>107597</v>
      </c>
      <c r="B94079">
        <v>7378</v>
      </c>
      <c r="C94079">
        <v>5355615900</v>
      </c>
      <c r="D94079">
        <v>5355615999</v>
      </c>
      <c r="E94079" s="1" t="s">
        <v>103340</v>
      </c>
      <c r="F94079" s="1" t="s">
        <v>106590</v>
      </c>
      <c r="G94079" s="1" t="s">
        <v>103333</v>
      </c>
      <c r="H94079" s="1" t="s">
        <v>103323</v>
      </c>
    </row>
    <row r="94080" spans="1:8" x14ac:dyDescent="0.3">
      <c r="A94080" s="1" t="s">
        <v>107597</v>
      </c>
      <c r="B94080">
        <v>7378</v>
      </c>
      <c r="C94080">
        <v>5355610200</v>
      </c>
      <c r="D94080">
        <v>5355610299</v>
      </c>
      <c r="E94080" s="1" t="s">
        <v>103340</v>
      </c>
      <c r="F94080" s="1" t="s">
        <v>106590</v>
      </c>
      <c r="G94080" s="1" t="s">
        <v>103333</v>
      </c>
      <c r="H94080" s="1" t="s">
        <v>103323</v>
      </c>
    </row>
    <row r="94081" spans="1:8" x14ac:dyDescent="0.3">
      <c r="A94081" s="1" t="s">
        <v>106743</v>
      </c>
      <c r="B94081">
        <v>7379</v>
      </c>
      <c r="C94081">
        <v>5286280000</v>
      </c>
      <c r="D94081">
        <v>5286280999</v>
      </c>
      <c r="E94081" s="1" t="s">
        <v>103302</v>
      </c>
      <c r="F94081" s="1" t="s">
        <v>106583</v>
      </c>
      <c r="G94081" s="1" t="s">
        <v>103302</v>
      </c>
      <c r="H94081" s="1" t="s">
        <v>103350</v>
      </c>
    </row>
    <row r="94082" spans="1:8" x14ac:dyDescent="0.3">
      <c r="A94082" s="1" t="s">
        <v>106743</v>
      </c>
      <c r="B94082">
        <v>7379</v>
      </c>
      <c r="C94082">
        <v>5286281000</v>
      </c>
      <c r="D94082">
        <v>5286281999</v>
      </c>
      <c r="E94082" s="1" t="s">
        <v>103302</v>
      </c>
      <c r="F94082" s="1" t="s">
        <v>106583</v>
      </c>
      <c r="G94082" s="1" t="s">
        <v>103302</v>
      </c>
      <c r="H94082" s="1" t="s">
        <v>103350</v>
      </c>
    </row>
    <row r="94083" spans="1:8" x14ac:dyDescent="0.3">
      <c r="A94083" s="1" t="s">
        <v>106743</v>
      </c>
      <c r="B94083">
        <v>7380</v>
      </c>
      <c r="C94083">
        <v>5261560000</v>
      </c>
      <c r="D94083">
        <v>5261560999</v>
      </c>
      <c r="E94083" s="1" t="s">
        <v>103302</v>
      </c>
      <c r="F94083" s="1" t="s">
        <v>106583</v>
      </c>
      <c r="G94083" s="1" t="s">
        <v>103302</v>
      </c>
      <c r="H94083" s="1" t="s">
        <v>103350</v>
      </c>
    </row>
    <row r="94084" spans="1:8" x14ac:dyDescent="0.3">
      <c r="A94084" s="1" t="s">
        <v>106743</v>
      </c>
      <c r="B94084">
        <v>7381</v>
      </c>
      <c r="C94084">
        <v>5309710000</v>
      </c>
      <c r="D94084">
        <v>5309719999</v>
      </c>
      <c r="E94084" s="1" t="s">
        <v>103302</v>
      </c>
      <c r="F94084" s="1" t="s">
        <v>106583</v>
      </c>
      <c r="G94084" s="1" t="s">
        <v>103302</v>
      </c>
      <c r="H94084" s="1" t="s">
        <v>103350</v>
      </c>
    </row>
    <row r="94085" spans="1:8" x14ac:dyDescent="0.3">
      <c r="A94085" s="1" t="s">
        <v>107551</v>
      </c>
      <c r="B94085">
        <v>7389</v>
      </c>
      <c r="C94085">
        <v>5325359000</v>
      </c>
      <c r="D94085">
        <v>5325359099</v>
      </c>
      <c r="E94085" s="1" t="s">
        <v>103340</v>
      </c>
      <c r="F94085" s="1" t="s">
        <v>106590</v>
      </c>
      <c r="G94085" s="1" t="s">
        <v>103333</v>
      </c>
      <c r="H94085" s="1" t="s">
        <v>103350</v>
      </c>
    </row>
    <row r="94086" spans="1:8" x14ac:dyDescent="0.3">
      <c r="A94086" s="1" t="s">
        <v>107551</v>
      </c>
      <c r="B94086">
        <v>7389</v>
      </c>
      <c r="C94086">
        <v>5530270400</v>
      </c>
      <c r="D94086">
        <v>5530270499</v>
      </c>
      <c r="E94086" s="1" t="s">
        <v>103302</v>
      </c>
      <c r="F94086" s="1" t="s">
        <v>106583</v>
      </c>
      <c r="G94086" s="1" t="s">
        <v>103302</v>
      </c>
      <c r="H94086" s="1" t="s">
        <v>103350</v>
      </c>
    </row>
    <row r="94087" spans="1:8" x14ac:dyDescent="0.3">
      <c r="A94087" s="1" t="s">
        <v>107551</v>
      </c>
      <c r="B94087">
        <v>7389</v>
      </c>
      <c r="C94087">
        <v>5349707300</v>
      </c>
      <c r="D94087">
        <v>5349707399</v>
      </c>
      <c r="E94087" s="1" t="s">
        <v>103340</v>
      </c>
      <c r="F94087" s="1" t="s">
        <v>106590</v>
      </c>
      <c r="G94087" s="1" t="s">
        <v>103333</v>
      </c>
      <c r="H94087" s="1" t="s">
        <v>103350</v>
      </c>
    </row>
    <row r="94088" spans="1:8" x14ac:dyDescent="0.3">
      <c r="A94088" s="1" t="s">
        <v>107598</v>
      </c>
      <c r="B94088">
        <v>7392</v>
      </c>
      <c r="C94088">
        <v>5206066400</v>
      </c>
      <c r="D94088">
        <v>5206066499</v>
      </c>
      <c r="E94088" s="1" t="s">
        <v>103302</v>
      </c>
      <c r="F94088" s="1" t="s">
        <v>106583</v>
      </c>
      <c r="G94088" s="1" t="s">
        <v>103302</v>
      </c>
      <c r="H94088" s="1" t="s">
        <v>103399</v>
      </c>
    </row>
    <row r="94089" spans="1:8" x14ac:dyDescent="0.3">
      <c r="A94089" s="1" t="s">
        <v>107598</v>
      </c>
      <c r="B94089">
        <v>7392</v>
      </c>
      <c r="C94089">
        <v>5456719000</v>
      </c>
      <c r="D94089">
        <v>5456719099</v>
      </c>
      <c r="E94089" s="1" t="s">
        <v>103302</v>
      </c>
      <c r="F94089" s="1" t="s">
        <v>106583</v>
      </c>
      <c r="G94089" s="1" t="s">
        <v>103302</v>
      </c>
      <c r="H94089" s="1" t="s">
        <v>103399</v>
      </c>
    </row>
    <row r="94090" spans="1:8" x14ac:dyDescent="0.3">
      <c r="A94090" s="1" t="s">
        <v>107598</v>
      </c>
      <c r="B94090">
        <v>7392</v>
      </c>
      <c r="C94090">
        <v>5262597900</v>
      </c>
      <c r="D94090">
        <v>5262597999</v>
      </c>
      <c r="E94090" s="1" t="s">
        <v>103302</v>
      </c>
      <c r="F94090" s="1" t="s">
        <v>106583</v>
      </c>
      <c r="G94090" s="1" t="s">
        <v>103302</v>
      </c>
      <c r="H94090" s="1" t="s">
        <v>103399</v>
      </c>
    </row>
    <row r="94091" spans="1:8" x14ac:dyDescent="0.3">
      <c r="A94091" s="1" t="s">
        <v>106780</v>
      </c>
      <c r="B94091">
        <v>7397</v>
      </c>
      <c r="C94091">
        <v>5262590100</v>
      </c>
      <c r="D94091">
        <v>5262590199</v>
      </c>
      <c r="E94091" s="1" t="s">
        <v>103302</v>
      </c>
      <c r="F94091" s="1" t="s">
        <v>106583</v>
      </c>
      <c r="G94091" s="1" t="s">
        <v>103302</v>
      </c>
      <c r="H94091" s="1" t="s">
        <v>103695</v>
      </c>
    </row>
    <row r="94092" spans="1:8" x14ac:dyDescent="0.3">
      <c r="A94092" s="1" t="s">
        <v>106780</v>
      </c>
      <c r="B94092">
        <v>7397</v>
      </c>
      <c r="C94092">
        <v>5455607000</v>
      </c>
      <c r="D94092">
        <v>5455607099</v>
      </c>
      <c r="E94092" s="1" t="s">
        <v>103302</v>
      </c>
      <c r="F94092" s="1" t="s">
        <v>106583</v>
      </c>
      <c r="G94092" s="1" t="s">
        <v>103302</v>
      </c>
      <c r="H94092" s="1" t="s">
        <v>103695</v>
      </c>
    </row>
    <row r="94093" spans="1:8" x14ac:dyDescent="0.3">
      <c r="A94093" s="1" t="s">
        <v>106780</v>
      </c>
      <c r="B94093">
        <v>7397</v>
      </c>
      <c r="C94093">
        <v>5530103400</v>
      </c>
      <c r="D94093">
        <v>5530103499</v>
      </c>
      <c r="E94093" s="1" t="s">
        <v>103302</v>
      </c>
      <c r="F94093" s="1" t="s">
        <v>106583</v>
      </c>
      <c r="G94093" s="1" t="s">
        <v>103302</v>
      </c>
      <c r="H94093" s="1" t="s">
        <v>103695</v>
      </c>
    </row>
    <row r="94094" spans="1:8" x14ac:dyDescent="0.3">
      <c r="A94094" s="1" t="s">
        <v>106780</v>
      </c>
      <c r="B94094">
        <v>7397</v>
      </c>
      <c r="C94094">
        <v>5545291700</v>
      </c>
      <c r="D94094">
        <v>5545291799</v>
      </c>
      <c r="E94094" s="1" t="s">
        <v>103302</v>
      </c>
      <c r="F94094" s="1" t="s">
        <v>106583</v>
      </c>
      <c r="G94094" s="1" t="s">
        <v>103302</v>
      </c>
      <c r="H94094" s="1" t="s">
        <v>103695</v>
      </c>
    </row>
    <row r="94095" spans="1:8" x14ac:dyDescent="0.3">
      <c r="A94095" s="1" t="s">
        <v>106780</v>
      </c>
      <c r="B94095">
        <v>7397</v>
      </c>
      <c r="C94095">
        <v>5530085800</v>
      </c>
      <c r="D94095">
        <v>5530085899</v>
      </c>
      <c r="E94095" s="1" t="s">
        <v>103302</v>
      </c>
      <c r="F94095" s="1" t="s">
        <v>106583</v>
      </c>
      <c r="G94095" s="1" t="s">
        <v>103302</v>
      </c>
      <c r="H94095" s="1" t="s">
        <v>103695</v>
      </c>
    </row>
    <row r="94096" spans="1:8" x14ac:dyDescent="0.3">
      <c r="A94096" s="1" t="s">
        <v>106780</v>
      </c>
      <c r="B94096">
        <v>7397</v>
      </c>
      <c r="C94096">
        <v>5595299000</v>
      </c>
      <c r="D94096">
        <v>5595299099</v>
      </c>
      <c r="E94096" s="1" t="s">
        <v>103302</v>
      </c>
      <c r="F94096" s="1" t="s">
        <v>106583</v>
      </c>
      <c r="G94096" s="1" t="s">
        <v>103302</v>
      </c>
      <c r="H94096" s="1" t="s">
        <v>103695</v>
      </c>
    </row>
    <row r="94097" spans="1:8" x14ac:dyDescent="0.3">
      <c r="A94097" s="1" t="s">
        <v>106780</v>
      </c>
      <c r="B94097">
        <v>7397</v>
      </c>
      <c r="C94097">
        <v>5595282700</v>
      </c>
      <c r="D94097">
        <v>5595282799</v>
      </c>
      <c r="E94097" s="1" t="s">
        <v>103302</v>
      </c>
      <c r="F94097" s="1" t="s">
        <v>106583</v>
      </c>
      <c r="G94097" s="1" t="s">
        <v>103302</v>
      </c>
      <c r="H94097" s="1" t="s">
        <v>103695</v>
      </c>
    </row>
    <row r="94098" spans="1:8" x14ac:dyDescent="0.3">
      <c r="A94098" s="1" t="s">
        <v>106780</v>
      </c>
      <c r="B94098">
        <v>7397</v>
      </c>
      <c r="C94098">
        <v>5597843600</v>
      </c>
      <c r="D94098">
        <v>5597843699</v>
      </c>
      <c r="E94098" s="1" t="s">
        <v>103302</v>
      </c>
      <c r="F94098" s="1" t="s">
        <v>106583</v>
      </c>
      <c r="G94098" s="1" t="s">
        <v>103302</v>
      </c>
      <c r="H94098" s="1" t="s">
        <v>103695</v>
      </c>
    </row>
    <row r="94099" spans="1:8" x14ac:dyDescent="0.3">
      <c r="A94099" s="1" t="s">
        <v>106780</v>
      </c>
      <c r="B94099">
        <v>7397</v>
      </c>
      <c r="C94099">
        <v>5598440600</v>
      </c>
      <c r="D94099">
        <v>5598440699</v>
      </c>
      <c r="E94099" s="1" t="s">
        <v>103302</v>
      </c>
      <c r="F94099" s="1" t="s">
        <v>106583</v>
      </c>
      <c r="G94099" s="1" t="s">
        <v>103302</v>
      </c>
      <c r="H94099" s="1" t="s">
        <v>103695</v>
      </c>
    </row>
    <row r="94100" spans="1:8" x14ac:dyDescent="0.3">
      <c r="A94100" s="1" t="s">
        <v>106780</v>
      </c>
      <c r="B94100">
        <v>7397</v>
      </c>
      <c r="C94100">
        <v>5214345500</v>
      </c>
      <c r="D94100">
        <v>5214345599</v>
      </c>
      <c r="E94100" s="1" t="s">
        <v>103302</v>
      </c>
      <c r="F94100" s="1" t="s">
        <v>106583</v>
      </c>
      <c r="G94100" s="1" t="s">
        <v>103302</v>
      </c>
      <c r="H94100" s="1" t="s">
        <v>103695</v>
      </c>
    </row>
    <row r="94101" spans="1:8" x14ac:dyDescent="0.3">
      <c r="A94101" s="1" t="s">
        <v>106780</v>
      </c>
      <c r="B94101">
        <v>7397</v>
      </c>
      <c r="C94101">
        <v>5214399200</v>
      </c>
      <c r="D94101">
        <v>5214399299</v>
      </c>
      <c r="E94101" s="1" t="s">
        <v>103302</v>
      </c>
      <c r="F94101" s="1" t="s">
        <v>106583</v>
      </c>
      <c r="G94101" s="1" t="s">
        <v>103302</v>
      </c>
      <c r="H94101" s="1" t="s">
        <v>103695</v>
      </c>
    </row>
    <row r="94102" spans="1:8" x14ac:dyDescent="0.3">
      <c r="A94102" s="1" t="s">
        <v>106780</v>
      </c>
      <c r="B94102">
        <v>7397</v>
      </c>
      <c r="C94102">
        <v>5209415000</v>
      </c>
      <c r="D94102">
        <v>5209415099</v>
      </c>
      <c r="E94102" s="1" t="s">
        <v>103302</v>
      </c>
      <c r="F94102" s="1" t="s">
        <v>106583</v>
      </c>
      <c r="G94102" s="1" t="s">
        <v>103302</v>
      </c>
      <c r="H94102" s="1" t="s">
        <v>103695</v>
      </c>
    </row>
    <row r="94103" spans="1:8" x14ac:dyDescent="0.3">
      <c r="A94103" s="1" t="s">
        <v>106806</v>
      </c>
      <c r="B94103">
        <v>7441</v>
      </c>
      <c r="C94103">
        <v>5285390200</v>
      </c>
      <c r="D94103">
        <v>5285390299</v>
      </c>
      <c r="E94103" s="1" t="s">
        <v>103340</v>
      </c>
      <c r="F94103" s="1" t="s">
        <v>106590</v>
      </c>
      <c r="G94103" s="1" t="s">
        <v>103333</v>
      </c>
      <c r="H94103" s="1" t="s">
        <v>103350</v>
      </c>
    </row>
    <row r="94104" spans="1:8" x14ac:dyDescent="0.3">
      <c r="A94104" s="1" t="s">
        <v>107599</v>
      </c>
      <c r="B94104">
        <v>7445</v>
      </c>
      <c r="C94104">
        <v>5209411500</v>
      </c>
      <c r="D94104">
        <v>5209411599</v>
      </c>
      <c r="E94104" s="1" t="s">
        <v>103302</v>
      </c>
      <c r="F94104" s="1" t="s">
        <v>106583</v>
      </c>
      <c r="G94104" s="1" t="s">
        <v>103302</v>
      </c>
      <c r="H94104" s="1" t="s">
        <v>103562</v>
      </c>
    </row>
    <row r="94105" spans="1:8" x14ac:dyDescent="0.3">
      <c r="A94105" s="1" t="s">
        <v>107599</v>
      </c>
      <c r="B94105">
        <v>7445</v>
      </c>
      <c r="C94105">
        <v>5471830900</v>
      </c>
      <c r="D94105">
        <v>5471830999</v>
      </c>
      <c r="E94105" s="1" t="s">
        <v>103302</v>
      </c>
      <c r="F94105" s="1" t="s">
        <v>106583</v>
      </c>
      <c r="G94105" s="1" t="s">
        <v>103302</v>
      </c>
      <c r="H94105" s="1" t="s">
        <v>103562</v>
      </c>
    </row>
    <row r="94106" spans="1:8" x14ac:dyDescent="0.3">
      <c r="A94106" s="1" t="s">
        <v>107600</v>
      </c>
      <c r="B94106">
        <v>7460</v>
      </c>
      <c r="C94106">
        <v>5521269900</v>
      </c>
      <c r="D94106">
        <v>5521269999</v>
      </c>
      <c r="E94106" s="1" t="s">
        <v>103302</v>
      </c>
      <c r="F94106" s="1" t="s">
        <v>106583</v>
      </c>
      <c r="G94106" s="1" t="s">
        <v>103302</v>
      </c>
      <c r="H94106" s="1" t="s">
        <v>103395</v>
      </c>
    </row>
    <row r="94107" spans="1:8" x14ac:dyDescent="0.3">
      <c r="A94107" s="1" t="s">
        <v>107600</v>
      </c>
      <c r="B94107">
        <v>7460</v>
      </c>
      <c r="C94107">
        <v>5498579900</v>
      </c>
      <c r="D94107">
        <v>5498579999</v>
      </c>
      <c r="E94107" s="1" t="s">
        <v>103302</v>
      </c>
      <c r="F94107" s="1" t="s">
        <v>106583</v>
      </c>
      <c r="G94107" s="1" t="s">
        <v>103302</v>
      </c>
      <c r="H94107" s="1" t="s">
        <v>103395</v>
      </c>
    </row>
    <row r="94108" spans="1:8" x14ac:dyDescent="0.3">
      <c r="A94108" s="1" t="s">
        <v>107600</v>
      </c>
      <c r="B94108">
        <v>7460</v>
      </c>
      <c r="C94108">
        <v>5189799900</v>
      </c>
      <c r="D94108">
        <v>5189799999</v>
      </c>
      <c r="E94108" s="1" t="s">
        <v>103302</v>
      </c>
      <c r="F94108" s="1" t="s">
        <v>106583</v>
      </c>
      <c r="G94108" s="1" t="s">
        <v>103302</v>
      </c>
      <c r="H94108" s="1" t="s">
        <v>103395</v>
      </c>
    </row>
    <row r="94109" spans="1:8" x14ac:dyDescent="0.3">
      <c r="A94109" s="1" t="s">
        <v>107600</v>
      </c>
      <c r="B94109">
        <v>7460</v>
      </c>
      <c r="C94109">
        <v>5100789900</v>
      </c>
      <c r="D94109">
        <v>5100789999</v>
      </c>
      <c r="E94109" s="1" t="s">
        <v>103302</v>
      </c>
      <c r="F94109" s="1" t="s">
        <v>106583</v>
      </c>
      <c r="G94109" s="1" t="s">
        <v>103302</v>
      </c>
      <c r="H94109" s="1" t="s">
        <v>103395</v>
      </c>
    </row>
    <row r="94110" spans="1:8" x14ac:dyDescent="0.3">
      <c r="A94110" s="1" t="s">
        <v>107600</v>
      </c>
      <c r="B94110">
        <v>7460</v>
      </c>
      <c r="C94110">
        <v>5169769000</v>
      </c>
      <c r="D94110">
        <v>5169769999</v>
      </c>
      <c r="E94110" s="1" t="s">
        <v>103340</v>
      </c>
      <c r="F94110" s="1" t="s">
        <v>106590</v>
      </c>
      <c r="G94110" s="1" t="s">
        <v>103333</v>
      </c>
      <c r="H94110" s="1" t="s">
        <v>103395</v>
      </c>
    </row>
    <row r="94111" spans="1:8" x14ac:dyDescent="0.3">
      <c r="A94111" s="1" t="s">
        <v>107601</v>
      </c>
      <c r="B94111">
        <v>7466</v>
      </c>
      <c r="C94111">
        <v>5155481700</v>
      </c>
      <c r="D94111">
        <v>5155481799</v>
      </c>
      <c r="E94111" s="1" t="s">
        <v>103302</v>
      </c>
      <c r="F94111" s="1" t="s">
        <v>106583</v>
      </c>
      <c r="G94111" s="1" t="s">
        <v>103302</v>
      </c>
      <c r="H94111" s="1" t="s">
        <v>103325</v>
      </c>
    </row>
    <row r="94112" spans="1:8" x14ac:dyDescent="0.3">
      <c r="A94112" s="1" t="s">
        <v>107601</v>
      </c>
      <c r="B94112">
        <v>7466</v>
      </c>
      <c r="C94112">
        <v>5485084300</v>
      </c>
      <c r="D94112">
        <v>5485084399</v>
      </c>
      <c r="E94112" s="1" t="s">
        <v>103302</v>
      </c>
      <c r="F94112" s="1" t="s">
        <v>106583</v>
      </c>
      <c r="G94112" s="1" t="s">
        <v>103302</v>
      </c>
      <c r="H94112" s="1" t="s">
        <v>103325</v>
      </c>
    </row>
    <row r="94113" spans="1:8" x14ac:dyDescent="0.3">
      <c r="A94113" s="1" t="s">
        <v>107601</v>
      </c>
      <c r="B94113">
        <v>7466</v>
      </c>
      <c r="C94113">
        <v>5460318000</v>
      </c>
      <c r="D94113">
        <v>5460318099</v>
      </c>
      <c r="E94113" s="1" t="s">
        <v>103302</v>
      </c>
      <c r="F94113" s="1" t="s">
        <v>106583</v>
      </c>
      <c r="G94113" s="1" t="s">
        <v>103302</v>
      </c>
      <c r="H94113" s="1" t="s">
        <v>103325</v>
      </c>
    </row>
    <row r="94114" spans="1:8" x14ac:dyDescent="0.3">
      <c r="A94114" s="1" t="s">
        <v>107601</v>
      </c>
      <c r="B94114">
        <v>7466</v>
      </c>
      <c r="C94114">
        <v>5425775000</v>
      </c>
      <c r="D94114">
        <v>5425775099</v>
      </c>
      <c r="E94114" s="1" t="s">
        <v>103302</v>
      </c>
      <c r="F94114" s="1" t="s">
        <v>106583</v>
      </c>
      <c r="G94114" s="1" t="s">
        <v>103302</v>
      </c>
      <c r="H94114" s="1" t="s">
        <v>103325</v>
      </c>
    </row>
    <row r="94115" spans="1:8" x14ac:dyDescent="0.3">
      <c r="A94115" s="1" t="s">
        <v>107601</v>
      </c>
      <c r="B94115">
        <v>7466</v>
      </c>
      <c r="C94115">
        <v>5262595700</v>
      </c>
      <c r="D94115">
        <v>5262595799</v>
      </c>
      <c r="E94115" s="1" t="s">
        <v>103302</v>
      </c>
      <c r="F94115" s="1" t="s">
        <v>106583</v>
      </c>
      <c r="G94115" s="1" t="s">
        <v>103302</v>
      </c>
      <c r="H94115" s="1" t="s">
        <v>103325</v>
      </c>
    </row>
    <row r="94116" spans="1:8" x14ac:dyDescent="0.3">
      <c r="A94116" s="1" t="s">
        <v>107601</v>
      </c>
      <c r="B94116">
        <v>7466</v>
      </c>
      <c r="C94116">
        <v>5155443300</v>
      </c>
      <c r="D94116">
        <v>5155443399</v>
      </c>
      <c r="E94116" s="1" t="s">
        <v>103302</v>
      </c>
      <c r="F94116" s="1" t="s">
        <v>106583</v>
      </c>
      <c r="G94116" s="1" t="s">
        <v>103302</v>
      </c>
      <c r="H94116" s="1" t="s">
        <v>103325</v>
      </c>
    </row>
    <row r="94117" spans="1:8" x14ac:dyDescent="0.3">
      <c r="A94117" s="1" t="s">
        <v>107601</v>
      </c>
      <c r="B94117">
        <v>7466</v>
      </c>
      <c r="C94117">
        <v>5206332200</v>
      </c>
      <c r="D94117">
        <v>5206332299</v>
      </c>
      <c r="E94117" s="1" t="s">
        <v>103302</v>
      </c>
      <c r="F94117" s="1" t="s">
        <v>106583</v>
      </c>
      <c r="G94117" s="1" t="s">
        <v>103302</v>
      </c>
      <c r="H94117" s="1" t="s">
        <v>103325</v>
      </c>
    </row>
    <row r="94118" spans="1:8" x14ac:dyDescent="0.3">
      <c r="A94118" s="1" t="s">
        <v>107602</v>
      </c>
      <c r="B94118">
        <v>7467</v>
      </c>
      <c r="C94118">
        <v>5154982900</v>
      </c>
      <c r="D94118">
        <v>5154982999</v>
      </c>
      <c r="E94118" s="1" t="s">
        <v>103302</v>
      </c>
      <c r="F94118" s="1" t="s">
        <v>106583</v>
      </c>
      <c r="G94118" s="1" t="s">
        <v>103302</v>
      </c>
      <c r="H94118" s="1" t="s">
        <v>103481</v>
      </c>
    </row>
    <row r="94119" spans="1:8" x14ac:dyDescent="0.3">
      <c r="A94119" s="1" t="s">
        <v>107602</v>
      </c>
      <c r="B94119">
        <v>7467</v>
      </c>
      <c r="C94119">
        <v>5427301100</v>
      </c>
      <c r="D94119">
        <v>5427301199</v>
      </c>
      <c r="E94119" s="1" t="s">
        <v>103302</v>
      </c>
      <c r="F94119" s="1" t="s">
        <v>106583</v>
      </c>
      <c r="G94119" s="1" t="s">
        <v>103302</v>
      </c>
      <c r="H94119" s="1" t="s">
        <v>103481</v>
      </c>
    </row>
    <row r="94120" spans="1:8" x14ac:dyDescent="0.3">
      <c r="A94120" s="1" t="s">
        <v>107602</v>
      </c>
      <c r="B94120">
        <v>7467</v>
      </c>
      <c r="C94120">
        <v>5502512300</v>
      </c>
      <c r="D94120">
        <v>5502512399</v>
      </c>
      <c r="E94120" s="1" t="s">
        <v>103302</v>
      </c>
      <c r="F94120" s="1" t="s">
        <v>106583</v>
      </c>
      <c r="G94120" s="1" t="s">
        <v>103302</v>
      </c>
      <c r="H94120" s="1" t="s">
        <v>103481</v>
      </c>
    </row>
    <row r="94121" spans="1:8" x14ac:dyDescent="0.3">
      <c r="A94121" s="1" t="s">
        <v>107602</v>
      </c>
      <c r="B94121">
        <v>7467</v>
      </c>
      <c r="C94121">
        <v>5570734100</v>
      </c>
      <c r="D94121">
        <v>5570734199</v>
      </c>
      <c r="E94121" s="1" t="s">
        <v>103302</v>
      </c>
      <c r="F94121" s="1" t="s">
        <v>106583</v>
      </c>
      <c r="G94121" s="1" t="s">
        <v>103302</v>
      </c>
      <c r="H94121" s="1" t="s">
        <v>103481</v>
      </c>
    </row>
    <row r="94122" spans="1:8" x14ac:dyDescent="0.3">
      <c r="A94122" s="1" t="s">
        <v>107602</v>
      </c>
      <c r="B94122">
        <v>7467</v>
      </c>
      <c r="C94122">
        <v>5460837200</v>
      </c>
      <c r="D94122">
        <v>5460837299</v>
      </c>
      <c r="E94122" s="1" t="s">
        <v>103302</v>
      </c>
      <c r="F94122" s="1" t="s">
        <v>106583</v>
      </c>
      <c r="G94122" s="1" t="s">
        <v>103302</v>
      </c>
      <c r="H94122" s="1" t="s">
        <v>103481</v>
      </c>
    </row>
    <row r="94123" spans="1:8" x14ac:dyDescent="0.3">
      <c r="A94123" s="1" t="s">
        <v>107602</v>
      </c>
      <c r="B94123">
        <v>7467</v>
      </c>
      <c r="C94123">
        <v>5456680700</v>
      </c>
      <c r="D94123">
        <v>5456680799</v>
      </c>
      <c r="E94123" s="1" t="s">
        <v>103302</v>
      </c>
      <c r="F94123" s="1" t="s">
        <v>106583</v>
      </c>
      <c r="G94123" s="1" t="s">
        <v>103302</v>
      </c>
      <c r="H94123" s="1" t="s">
        <v>103481</v>
      </c>
    </row>
    <row r="94124" spans="1:8" x14ac:dyDescent="0.3">
      <c r="A94124" s="1" t="s">
        <v>107602</v>
      </c>
      <c r="B94124">
        <v>7467</v>
      </c>
      <c r="C94124">
        <v>5449380700</v>
      </c>
      <c r="D94124">
        <v>5449380799</v>
      </c>
      <c r="E94124" s="1" t="s">
        <v>103302</v>
      </c>
      <c r="F94124" s="1" t="s">
        <v>106583</v>
      </c>
      <c r="G94124" s="1" t="s">
        <v>103302</v>
      </c>
      <c r="H94124" s="1" t="s">
        <v>103481</v>
      </c>
    </row>
    <row r="94125" spans="1:8" x14ac:dyDescent="0.3">
      <c r="A94125" s="1" t="s">
        <v>107602</v>
      </c>
      <c r="B94125">
        <v>7467</v>
      </c>
      <c r="C94125">
        <v>5471270100</v>
      </c>
      <c r="D94125">
        <v>5471270199</v>
      </c>
      <c r="E94125" s="1" t="s">
        <v>103302</v>
      </c>
      <c r="F94125" s="1" t="s">
        <v>106583</v>
      </c>
      <c r="G94125" s="1" t="s">
        <v>103302</v>
      </c>
      <c r="H94125" s="1" t="s">
        <v>103481</v>
      </c>
    </row>
    <row r="94126" spans="1:8" x14ac:dyDescent="0.3">
      <c r="A94126" s="1" t="s">
        <v>106806</v>
      </c>
      <c r="B94126">
        <v>7477</v>
      </c>
      <c r="C94126">
        <v>5413403200</v>
      </c>
      <c r="D94126">
        <v>5413403299</v>
      </c>
      <c r="E94126" s="1" t="s">
        <v>103340</v>
      </c>
      <c r="F94126" s="1" t="s">
        <v>106590</v>
      </c>
      <c r="G94126" s="1" t="s">
        <v>103333</v>
      </c>
      <c r="H94126" s="1" t="s">
        <v>103350</v>
      </c>
    </row>
    <row r="94127" spans="1:8" x14ac:dyDescent="0.3">
      <c r="A94127" s="1" t="s">
        <v>106806</v>
      </c>
      <c r="B94127">
        <v>7477</v>
      </c>
      <c r="C94127">
        <v>5310998900</v>
      </c>
      <c r="D94127">
        <v>5310998999</v>
      </c>
      <c r="E94127" s="1" t="s">
        <v>103340</v>
      </c>
      <c r="F94127" s="1" t="s">
        <v>106590</v>
      </c>
      <c r="G94127" s="1" t="s">
        <v>103333</v>
      </c>
      <c r="H94127" s="1" t="s">
        <v>103350</v>
      </c>
    </row>
    <row r="94128" spans="1:8" x14ac:dyDescent="0.3">
      <c r="A94128" s="1" t="s">
        <v>107603</v>
      </c>
      <c r="B94128">
        <v>7480</v>
      </c>
      <c r="C94128">
        <v>5328918200</v>
      </c>
      <c r="D94128">
        <v>5328918299</v>
      </c>
      <c r="E94128" s="1" t="s">
        <v>103340</v>
      </c>
      <c r="F94128" s="1" t="s">
        <v>106590</v>
      </c>
      <c r="G94128" s="1" t="s">
        <v>103333</v>
      </c>
      <c r="H94128" s="1" t="s">
        <v>103399</v>
      </c>
    </row>
    <row r="94129" spans="1:8" x14ac:dyDescent="0.3">
      <c r="A94129" s="1" t="s">
        <v>107603</v>
      </c>
      <c r="B94129">
        <v>7480</v>
      </c>
      <c r="C94129">
        <v>5400658300</v>
      </c>
      <c r="D94129">
        <v>5400658399</v>
      </c>
      <c r="E94129" s="1" t="s">
        <v>103340</v>
      </c>
      <c r="F94129" s="1" t="s">
        <v>106590</v>
      </c>
      <c r="G94129" s="1" t="s">
        <v>103333</v>
      </c>
      <c r="H94129" s="1" t="s">
        <v>103399</v>
      </c>
    </row>
    <row r="94130" spans="1:8" x14ac:dyDescent="0.3">
      <c r="A94130" s="1" t="s">
        <v>107603</v>
      </c>
      <c r="B94130">
        <v>7480</v>
      </c>
      <c r="C94130">
        <v>5578132300</v>
      </c>
      <c r="D94130">
        <v>5578132399</v>
      </c>
      <c r="E94130" s="1" t="s">
        <v>103302</v>
      </c>
      <c r="F94130" s="1" t="s">
        <v>106583</v>
      </c>
      <c r="G94130" s="1" t="s">
        <v>103302</v>
      </c>
      <c r="H94130" s="1" t="s">
        <v>103399</v>
      </c>
    </row>
    <row r="94131" spans="1:8" x14ac:dyDescent="0.3">
      <c r="A94131" s="1" t="s">
        <v>107603</v>
      </c>
      <c r="B94131">
        <v>7480</v>
      </c>
      <c r="C94131">
        <v>5595422300</v>
      </c>
      <c r="D94131">
        <v>5595422399</v>
      </c>
      <c r="E94131" s="1" t="s">
        <v>103302</v>
      </c>
      <c r="F94131" s="1" t="s">
        <v>106583</v>
      </c>
      <c r="G94131" s="1" t="s">
        <v>103302</v>
      </c>
      <c r="H94131" s="1" t="s">
        <v>103399</v>
      </c>
    </row>
    <row r="94132" spans="1:8" x14ac:dyDescent="0.3">
      <c r="A94132" s="1" t="s">
        <v>107603</v>
      </c>
      <c r="B94132">
        <v>7480</v>
      </c>
      <c r="C94132">
        <v>5487056400</v>
      </c>
      <c r="D94132">
        <v>5487056499</v>
      </c>
      <c r="E94132" s="1" t="s">
        <v>103302</v>
      </c>
      <c r="F94132" s="1" t="s">
        <v>106583</v>
      </c>
      <c r="G94132" s="1" t="s">
        <v>103302</v>
      </c>
      <c r="H94132" s="1" t="s">
        <v>103399</v>
      </c>
    </row>
    <row r="94133" spans="1:8" x14ac:dyDescent="0.3">
      <c r="A94133" s="1" t="s">
        <v>107603</v>
      </c>
      <c r="B94133">
        <v>7480</v>
      </c>
      <c r="C94133">
        <v>5332722800</v>
      </c>
      <c r="D94133">
        <v>5332722899</v>
      </c>
      <c r="E94133" s="1" t="s">
        <v>103340</v>
      </c>
      <c r="F94133" s="1" t="s">
        <v>106590</v>
      </c>
      <c r="G94133" s="1" t="s">
        <v>103333</v>
      </c>
      <c r="H94133" s="1" t="s">
        <v>103399</v>
      </c>
    </row>
    <row r="94134" spans="1:8" x14ac:dyDescent="0.3">
      <c r="A94134" s="1" t="s">
        <v>107023</v>
      </c>
      <c r="B94134">
        <v>7487</v>
      </c>
      <c r="C94134">
        <v>5353771900</v>
      </c>
      <c r="D94134">
        <v>5353771999</v>
      </c>
      <c r="E94134" s="1" t="s">
        <v>103340</v>
      </c>
      <c r="F94134" s="1" t="s">
        <v>106590</v>
      </c>
      <c r="G94134" s="1" t="s">
        <v>103333</v>
      </c>
      <c r="H94134" s="1" t="s">
        <v>103350</v>
      </c>
    </row>
    <row r="94135" spans="1:8" x14ac:dyDescent="0.3">
      <c r="A94135" s="1" t="s">
        <v>107598</v>
      </c>
      <c r="B94135">
        <v>7494</v>
      </c>
      <c r="C94135">
        <v>5456688600</v>
      </c>
      <c r="D94135">
        <v>5456688699</v>
      </c>
      <c r="E94135" s="1" t="s">
        <v>103302</v>
      </c>
      <c r="F94135" s="1" t="s">
        <v>106583</v>
      </c>
      <c r="G94135" s="1" t="s">
        <v>103302</v>
      </c>
      <c r="H94135" s="1" t="s">
        <v>103399</v>
      </c>
    </row>
    <row r="94136" spans="1:8" x14ac:dyDescent="0.3">
      <c r="A94136" s="1" t="s">
        <v>107598</v>
      </c>
      <c r="B94136">
        <v>7494</v>
      </c>
      <c r="C94136">
        <v>5595370400</v>
      </c>
      <c r="D94136">
        <v>5595370499</v>
      </c>
      <c r="E94136" s="1" t="s">
        <v>103302</v>
      </c>
      <c r="F94136" s="1" t="s">
        <v>106583</v>
      </c>
      <c r="G94136" s="1" t="s">
        <v>103302</v>
      </c>
      <c r="H94136" s="1" t="s">
        <v>103399</v>
      </c>
    </row>
    <row r="94137" spans="1:8" x14ac:dyDescent="0.3">
      <c r="A94137" s="1" t="s">
        <v>107042</v>
      </c>
      <c r="B94137">
        <v>7500</v>
      </c>
      <c r="C94137">
        <v>5350098600</v>
      </c>
      <c r="D94137">
        <v>5350098699</v>
      </c>
      <c r="E94137" s="1" t="s">
        <v>103302</v>
      </c>
      <c r="F94137" s="1" t="s">
        <v>106583</v>
      </c>
      <c r="G94137" s="1" t="s">
        <v>103302</v>
      </c>
      <c r="H94137" s="1" t="s">
        <v>103410</v>
      </c>
    </row>
    <row r="94138" spans="1:8" x14ac:dyDescent="0.3">
      <c r="A94138" s="1" t="s">
        <v>107042</v>
      </c>
      <c r="B94138">
        <v>7500</v>
      </c>
      <c r="C94138">
        <v>5353705300</v>
      </c>
      <c r="D94138">
        <v>5353705399</v>
      </c>
      <c r="E94138" s="1" t="s">
        <v>103340</v>
      </c>
      <c r="F94138" s="1" t="s">
        <v>106590</v>
      </c>
      <c r="G94138" s="1" t="s">
        <v>103333</v>
      </c>
      <c r="H94138" s="1" t="s">
        <v>103410</v>
      </c>
    </row>
    <row r="94139" spans="1:8" x14ac:dyDescent="0.3">
      <c r="A94139" s="1" t="s">
        <v>107042</v>
      </c>
      <c r="B94139">
        <v>7500</v>
      </c>
      <c r="C94139">
        <v>5308376100</v>
      </c>
      <c r="D94139">
        <v>5308376199</v>
      </c>
      <c r="E94139" s="1" t="s">
        <v>103340</v>
      </c>
      <c r="F94139" s="1" t="s">
        <v>106590</v>
      </c>
      <c r="G94139" s="1" t="s">
        <v>103333</v>
      </c>
      <c r="H94139" s="1" t="s">
        <v>103410</v>
      </c>
    </row>
    <row r="94140" spans="1:8" x14ac:dyDescent="0.3">
      <c r="A94140" s="1" t="s">
        <v>105225</v>
      </c>
      <c r="B94140">
        <v>7526</v>
      </c>
      <c r="C94140">
        <v>5155222200</v>
      </c>
      <c r="D94140">
        <v>5155222299</v>
      </c>
      <c r="E94140" s="1" t="s">
        <v>103302</v>
      </c>
      <c r="F94140" s="1" t="s">
        <v>106583</v>
      </c>
      <c r="G94140" s="1" t="s">
        <v>103302</v>
      </c>
      <c r="H94140" s="1" t="s">
        <v>103562</v>
      </c>
    </row>
    <row r="94141" spans="1:8" x14ac:dyDescent="0.3">
      <c r="A94141" s="1" t="s">
        <v>105225</v>
      </c>
      <c r="B94141">
        <v>7526</v>
      </c>
      <c r="C94141">
        <v>5443987200</v>
      </c>
      <c r="D94141">
        <v>5443987299</v>
      </c>
      <c r="E94141" s="1" t="s">
        <v>103302</v>
      </c>
      <c r="F94141" s="1" t="s">
        <v>106583</v>
      </c>
      <c r="G94141" s="1" t="s">
        <v>103302</v>
      </c>
      <c r="H94141" s="1" t="s">
        <v>103562</v>
      </c>
    </row>
    <row r="94142" spans="1:8" x14ac:dyDescent="0.3">
      <c r="A94142" s="1" t="s">
        <v>105225</v>
      </c>
      <c r="B94142">
        <v>7526</v>
      </c>
      <c r="C94142">
        <v>5595319300</v>
      </c>
      <c r="D94142">
        <v>5595319399</v>
      </c>
      <c r="E94142" s="1" t="s">
        <v>103302</v>
      </c>
      <c r="F94142" s="1" t="s">
        <v>106583</v>
      </c>
      <c r="G94142" s="1" t="s">
        <v>103302</v>
      </c>
      <c r="H94142" s="1" t="s">
        <v>103562</v>
      </c>
    </row>
    <row r="94143" spans="1:8" x14ac:dyDescent="0.3">
      <c r="A94143" s="1" t="s">
        <v>105225</v>
      </c>
      <c r="B94143">
        <v>7526</v>
      </c>
      <c r="C94143">
        <v>5545292700</v>
      </c>
      <c r="D94143">
        <v>5545292799</v>
      </c>
      <c r="E94143" s="1" t="s">
        <v>103302</v>
      </c>
      <c r="F94143" s="1" t="s">
        <v>106583</v>
      </c>
      <c r="G94143" s="1" t="s">
        <v>103302</v>
      </c>
      <c r="H94143" s="1" t="s">
        <v>103562</v>
      </c>
    </row>
    <row r="94144" spans="1:8" x14ac:dyDescent="0.3">
      <c r="A94144" s="1" t="s">
        <v>105225</v>
      </c>
      <c r="B94144">
        <v>7526</v>
      </c>
      <c r="C94144">
        <v>5443633400</v>
      </c>
      <c r="D94144">
        <v>5443633499</v>
      </c>
      <c r="E94144" s="1" t="s">
        <v>103302</v>
      </c>
      <c r="F94144" s="1" t="s">
        <v>106583</v>
      </c>
      <c r="G94144" s="1" t="s">
        <v>103302</v>
      </c>
      <c r="H94144" s="1" t="s">
        <v>103562</v>
      </c>
    </row>
    <row r="94145" spans="1:8" x14ac:dyDescent="0.3">
      <c r="A94145" s="1" t="s">
        <v>105225</v>
      </c>
      <c r="B94145">
        <v>7526</v>
      </c>
      <c r="C94145">
        <v>5155339300</v>
      </c>
      <c r="D94145">
        <v>5155339399</v>
      </c>
      <c r="E94145" s="1" t="s">
        <v>103302</v>
      </c>
      <c r="F94145" s="1" t="s">
        <v>106583</v>
      </c>
      <c r="G94145" s="1" t="s">
        <v>103302</v>
      </c>
      <c r="H94145" s="1" t="s">
        <v>103562</v>
      </c>
    </row>
    <row r="94146" spans="1:8" x14ac:dyDescent="0.3">
      <c r="A94146" s="1" t="s">
        <v>105225</v>
      </c>
      <c r="B94146">
        <v>7526</v>
      </c>
      <c r="C94146">
        <v>5155297800</v>
      </c>
      <c r="D94146">
        <v>5155297899</v>
      </c>
      <c r="E94146" s="1" t="s">
        <v>103302</v>
      </c>
      <c r="F94146" s="1" t="s">
        <v>106583</v>
      </c>
      <c r="G94146" s="1" t="s">
        <v>103302</v>
      </c>
      <c r="H94146" s="1" t="s">
        <v>103562</v>
      </c>
    </row>
    <row r="94147" spans="1:8" x14ac:dyDescent="0.3">
      <c r="A94147" s="1" t="s">
        <v>107604</v>
      </c>
      <c r="B94147">
        <v>7527</v>
      </c>
      <c r="C94147">
        <v>5155284800</v>
      </c>
      <c r="D94147">
        <v>5155284899</v>
      </c>
      <c r="E94147" s="1" t="s">
        <v>103302</v>
      </c>
      <c r="F94147" s="1" t="s">
        <v>106583</v>
      </c>
      <c r="G94147" s="1" t="s">
        <v>103302</v>
      </c>
      <c r="H94147" s="1" t="s">
        <v>103562</v>
      </c>
    </row>
    <row r="94148" spans="1:8" x14ac:dyDescent="0.3">
      <c r="A94148" s="1" t="s">
        <v>107604</v>
      </c>
      <c r="B94148">
        <v>7527</v>
      </c>
      <c r="C94148">
        <v>5155371900</v>
      </c>
      <c r="D94148">
        <v>5155371999</v>
      </c>
      <c r="E94148" s="1" t="s">
        <v>103302</v>
      </c>
      <c r="F94148" s="1" t="s">
        <v>106583</v>
      </c>
      <c r="G94148" s="1" t="s">
        <v>103302</v>
      </c>
      <c r="H94148" s="1" t="s">
        <v>103562</v>
      </c>
    </row>
    <row r="94149" spans="1:8" x14ac:dyDescent="0.3">
      <c r="A94149" s="1" t="s">
        <v>106936</v>
      </c>
      <c r="B94149">
        <v>7533</v>
      </c>
      <c r="C94149">
        <v>5155069400</v>
      </c>
      <c r="D94149">
        <v>5155069499</v>
      </c>
      <c r="E94149" s="1" t="s">
        <v>103302</v>
      </c>
      <c r="F94149" s="1" t="s">
        <v>106583</v>
      </c>
      <c r="G94149" s="1" t="s">
        <v>103302</v>
      </c>
      <c r="H94149" s="1" t="s">
        <v>103346</v>
      </c>
    </row>
    <row r="94150" spans="1:8" x14ac:dyDescent="0.3">
      <c r="A94150" s="1" t="s">
        <v>106936</v>
      </c>
      <c r="B94150">
        <v>7533</v>
      </c>
      <c r="C94150">
        <v>5471869200</v>
      </c>
      <c r="D94150">
        <v>5471869299</v>
      </c>
      <c r="E94150" s="1" t="s">
        <v>103302</v>
      </c>
      <c r="F94150" s="1" t="s">
        <v>106583</v>
      </c>
      <c r="G94150" s="1" t="s">
        <v>103302</v>
      </c>
      <c r="H94150" s="1" t="s">
        <v>103346</v>
      </c>
    </row>
    <row r="94151" spans="1:8" x14ac:dyDescent="0.3">
      <c r="A94151" s="1" t="s">
        <v>106936</v>
      </c>
      <c r="B94151">
        <v>7533</v>
      </c>
      <c r="C94151">
        <v>5595307200</v>
      </c>
      <c r="D94151">
        <v>5595307299</v>
      </c>
      <c r="E94151" s="1" t="s">
        <v>103302</v>
      </c>
      <c r="F94151" s="1" t="s">
        <v>106583</v>
      </c>
      <c r="G94151" s="1" t="s">
        <v>103302</v>
      </c>
      <c r="H94151" s="1" t="s">
        <v>103346</v>
      </c>
    </row>
    <row r="94152" spans="1:8" x14ac:dyDescent="0.3">
      <c r="A94152" s="1" t="s">
        <v>106936</v>
      </c>
      <c r="B94152">
        <v>7533</v>
      </c>
      <c r="C94152">
        <v>5595423500</v>
      </c>
      <c r="D94152">
        <v>5595423599</v>
      </c>
      <c r="E94152" s="1" t="s">
        <v>103302</v>
      </c>
      <c r="F94152" s="1" t="s">
        <v>106583</v>
      </c>
      <c r="G94152" s="1" t="s">
        <v>103302</v>
      </c>
      <c r="H94152" s="1" t="s">
        <v>103346</v>
      </c>
    </row>
    <row r="94153" spans="1:8" x14ac:dyDescent="0.3">
      <c r="A94153" s="1" t="s">
        <v>107375</v>
      </c>
      <c r="B94153">
        <v>7555</v>
      </c>
      <c r="C94153">
        <v>5595401900</v>
      </c>
      <c r="D94153">
        <v>5595401999</v>
      </c>
      <c r="E94153" s="1" t="s">
        <v>103302</v>
      </c>
      <c r="F94153" s="1" t="s">
        <v>106583</v>
      </c>
      <c r="G94153" s="1" t="s">
        <v>103302</v>
      </c>
      <c r="H94153" s="1" t="s">
        <v>103617</v>
      </c>
    </row>
    <row r="94154" spans="1:8" x14ac:dyDescent="0.3">
      <c r="A94154" s="1" t="s">
        <v>107375</v>
      </c>
      <c r="B94154">
        <v>7555</v>
      </c>
      <c r="C94154">
        <v>5553677700</v>
      </c>
      <c r="D94154">
        <v>5553677799</v>
      </c>
      <c r="E94154" s="1" t="s">
        <v>103302</v>
      </c>
      <c r="F94154" s="1" t="s">
        <v>106583</v>
      </c>
      <c r="G94154" s="1" t="s">
        <v>103302</v>
      </c>
      <c r="H94154" s="1" t="s">
        <v>103617</v>
      </c>
    </row>
    <row r="94155" spans="1:8" x14ac:dyDescent="0.3">
      <c r="A94155" s="1" t="s">
        <v>107375</v>
      </c>
      <c r="B94155">
        <v>7555</v>
      </c>
      <c r="C94155">
        <v>5578131800</v>
      </c>
      <c r="D94155">
        <v>5578131899</v>
      </c>
      <c r="E94155" s="1" t="s">
        <v>103302</v>
      </c>
      <c r="F94155" s="1" t="s">
        <v>106583</v>
      </c>
      <c r="G94155" s="1" t="s">
        <v>103302</v>
      </c>
      <c r="H94155" s="1" t="s">
        <v>103617</v>
      </c>
    </row>
    <row r="94156" spans="1:8" x14ac:dyDescent="0.3">
      <c r="A94156" s="1" t="s">
        <v>107375</v>
      </c>
      <c r="B94156">
        <v>7555</v>
      </c>
      <c r="C94156">
        <v>5489751900</v>
      </c>
      <c r="D94156">
        <v>5489751999</v>
      </c>
      <c r="E94156" s="1" t="s">
        <v>103302</v>
      </c>
      <c r="F94156" s="1" t="s">
        <v>106583</v>
      </c>
      <c r="G94156" s="1" t="s">
        <v>103302</v>
      </c>
      <c r="H94156" s="1" t="s">
        <v>103617</v>
      </c>
    </row>
    <row r="94157" spans="1:8" x14ac:dyDescent="0.3">
      <c r="A94157" s="1" t="s">
        <v>107375</v>
      </c>
      <c r="B94157">
        <v>7555</v>
      </c>
      <c r="C94157">
        <v>5502727600</v>
      </c>
      <c r="D94157">
        <v>5502727699</v>
      </c>
      <c r="E94157" s="1" t="s">
        <v>103302</v>
      </c>
      <c r="F94157" s="1" t="s">
        <v>106583</v>
      </c>
      <c r="G94157" s="1" t="s">
        <v>103302</v>
      </c>
      <c r="H94157" s="1" t="s">
        <v>103617</v>
      </c>
    </row>
    <row r="94158" spans="1:8" x14ac:dyDescent="0.3">
      <c r="A94158" s="1" t="s">
        <v>107375</v>
      </c>
      <c r="B94158">
        <v>7555</v>
      </c>
      <c r="C94158">
        <v>5530207800</v>
      </c>
      <c r="D94158">
        <v>5530207899</v>
      </c>
      <c r="E94158" s="1" t="s">
        <v>103302</v>
      </c>
      <c r="F94158" s="1" t="s">
        <v>106583</v>
      </c>
      <c r="G94158" s="1" t="s">
        <v>103302</v>
      </c>
      <c r="H94158" s="1" t="s">
        <v>103617</v>
      </c>
    </row>
    <row r="94159" spans="1:8" x14ac:dyDescent="0.3">
      <c r="A94159" s="1" t="s">
        <v>107375</v>
      </c>
      <c r="B94159">
        <v>7555</v>
      </c>
      <c r="C94159">
        <v>5495431500</v>
      </c>
      <c r="D94159">
        <v>5495431599</v>
      </c>
      <c r="E94159" s="1" t="s">
        <v>103302</v>
      </c>
      <c r="F94159" s="1" t="s">
        <v>106583</v>
      </c>
      <c r="G94159" s="1" t="s">
        <v>103302</v>
      </c>
      <c r="H94159" s="1" t="s">
        <v>103617</v>
      </c>
    </row>
    <row r="94160" spans="1:8" x14ac:dyDescent="0.3">
      <c r="A94160" s="1" t="s">
        <v>107375</v>
      </c>
      <c r="B94160">
        <v>7555</v>
      </c>
      <c r="C94160">
        <v>5458804900</v>
      </c>
      <c r="D94160">
        <v>5458804999</v>
      </c>
      <c r="E94160" s="1" t="s">
        <v>103302</v>
      </c>
      <c r="F94160" s="1" t="s">
        <v>106583</v>
      </c>
      <c r="G94160" s="1" t="s">
        <v>103302</v>
      </c>
      <c r="H94160" s="1" t="s">
        <v>103617</v>
      </c>
    </row>
    <row r="94161" spans="1:8" x14ac:dyDescent="0.3">
      <c r="A94161" s="1" t="s">
        <v>107375</v>
      </c>
      <c r="B94161">
        <v>7555</v>
      </c>
      <c r="C94161">
        <v>5460405100</v>
      </c>
      <c r="D94161">
        <v>5460405199</v>
      </c>
      <c r="E94161" s="1" t="s">
        <v>103302</v>
      </c>
      <c r="F94161" s="1" t="s">
        <v>106583</v>
      </c>
      <c r="G94161" s="1" t="s">
        <v>103302</v>
      </c>
      <c r="H94161" s="1" t="s">
        <v>103617</v>
      </c>
    </row>
    <row r="94162" spans="1:8" x14ac:dyDescent="0.3">
      <c r="A94162" s="1" t="s">
        <v>107375</v>
      </c>
      <c r="B94162">
        <v>7555</v>
      </c>
      <c r="C94162">
        <v>5456682400</v>
      </c>
      <c r="D94162">
        <v>5456682499</v>
      </c>
      <c r="E94162" s="1" t="s">
        <v>103302</v>
      </c>
      <c r="F94162" s="1" t="s">
        <v>106583</v>
      </c>
      <c r="G94162" s="1" t="s">
        <v>103302</v>
      </c>
      <c r="H94162" s="1" t="s">
        <v>103617</v>
      </c>
    </row>
    <row r="94163" spans="1:8" x14ac:dyDescent="0.3">
      <c r="A94163" s="1" t="s">
        <v>107375</v>
      </c>
      <c r="B94163">
        <v>7555</v>
      </c>
      <c r="C94163">
        <v>5443888600</v>
      </c>
      <c r="D94163">
        <v>5443888699</v>
      </c>
      <c r="E94163" s="1" t="s">
        <v>103302</v>
      </c>
      <c r="F94163" s="1" t="s">
        <v>106583</v>
      </c>
      <c r="G94163" s="1" t="s">
        <v>103302</v>
      </c>
      <c r="H94163" s="1" t="s">
        <v>103617</v>
      </c>
    </row>
    <row r="94164" spans="1:8" x14ac:dyDescent="0.3">
      <c r="A94164" s="1" t="s">
        <v>107375</v>
      </c>
      <c r="B94164">
        <v>7555</v>
      </c>
      <c r="C94164">
        <v>5431040100</v>
      </c>
      <c r="D94164">
        <v>5431040199</v>
      </c>
      <c r="E94164" s="1" t="s">
        <v>103302</v>
      </c>
      <c r="F94164" s="1" t="s">
        <v>106583</v>
      </c>
      <c r="G94164" s="1" t="s">
        <v>103302</v>
      </c>
      <c r="H94164" s="1" t="s">
        <v>103617</v>
      </c>
    </row>
    <row r="94165" spans="1:8" x14ac:dyDescent="0.3">
      <c r="A94165" s="1" t="s">
        <v>107375</v>
      </c>
      <c r="B94165">
        <v>7555</v>
      </c>
      <c r="C94165">
        <v>5390424000</v>
      </c>
      <c r="D94165">
        <v>5390424099</v>
      </c>
      <c r="E94165" s="1" t="s">
        <v>103302</v>
      </c>
      <c r="F94165" s="1" t="s">
        <v>106583</v>
      </c>
      <c r="G94165" s="1" t="s">
        <v>103302</v>
      </c>
      <c r="H94165" s="1" t="s">
        <v>103617</v>
      </c>
    </row>
    <row r="94166" spans="1:8" x14ac:dyDescent="0.3">
      <c r="A94166" s="1" t="s">
        <v>107375</v>
      </c>
      <c r="B94166">
        <v>7555</v>
      </c>
      <c r="C94166">
        <v>5441981600</v>
      </c>
      <c r="D94166">
        <v>5441981699</v>
      </c>
      <c r="E94166" s="1" t="s">
        <v>103302</v>
      </c>
      <c r="F94166" s="1" t="s">
        <v>106583</v>
      </c>
      <c r="G94166" s="1" t="s">
        <v>103302</v>
      </c>
      <c r="H94166" s="1" t="s">
        <v>103617</v>
      </c>
    </row>
    <row r="94167" spans="1:8" x14ac:dyDescent="0.3">
      <c r="A94167" s="1" t="s">
        <v>107375</v>
      </c>
      <c r="B94167">
        <v>7555</v>
      </c>
      <c r="C94167">
        <v>5444259900</v>
      </c>
      <c r="D94167">
        <v>5444259999</v>
      </c>
      <c r="E94167" s="1" t="s">
        <v>103302</v>
      </c>
      <c r="F94167" s="1" t="s">
        <v>106583</v>
      </c>
      <c r="G94167" s="1" t="s">
        <v>103302</v>
      </c>
      <c r="H94167" s="1" t="s">
        <v>103617</v>
      </c>
    </row>
    <row r="94168" spans="1:8" x14ac:dyDescent="0.3">
      <c r="A94168" s="1" t="s">
        <v>107375</v>
      </c>
      <c r="B94168">
        <v>7555</v>
      </c>
      <c r="C94168">
        <v>5444258900</v>
      </c>
      <c r="D94168">
        <v>5444258999</v>
      </c>
      <c r="E94168" s="1" t="s">
        <v>103302</v>
      </c>
      <c r="F94168" s="1" t="s">
        <v>106583</v>
      </c>
      <c r="G94168" s="1" t="s">
        <v>103302</v>
      </c>
      <c r="H94168" s="1" t="s">
        <v>103617</v>
      </c>
    </row>
    <row r="94169" spans="1:8" x14ac:dyDescent="0.3">
      <c r="A94169" s="1" t="s">
        <v>107375</v>
      </c>
      <c r="B94169">
        <v>7555</v>
      </c>
      <c r="C94169">
        <v>5455053900</v>
      </c>
      <c r="D94169">
        <v>5455053999</v>
      </c>
      <c r="E94169" s="1" t="s">
        <v>103302</v>
      </c>
      <c r="F94169" s="1" t="s">
        <v>106583</v>
      </c>
      <c r="G94169" s="1" t="s">
        <v>103302</v>
      </c>
      <c r="H94169" s="1" t="s">
        <v>103617</v>
      </c>
    </row>
    <row r="94170" spans="1:8" x14ac:dyDescent="0.3">
      <c r="A94170" s="1" t="s">
        <v>107375</v>
      </c>
      <c r="B94170">
        <v>7555</v>
      </c>
      <c r="C94170">
        <v>5459824400</v>
      </c>
      <c r="D94170">
        <v>5459824499</v>
      </c>
      <c r="E94170" s="1" t="s">
        <v>103302</v>
      </c>
      <c r="F94170" s="1" t="s">
        <v>106583</v>
      </c>
      <c r="G94170" s="1" t="s">
        <v>103302</v>
      </c>
      <c r="H94170" s="1" t="s">
        <v>103617</v>
      </c>
    </row>
    <row r="94171" spans="1:8" x14ac:dyDescent="0.3">
      <c r="A94171" s="1" t="s">
        <v>107375</v>
      </c>
      <c r="B94171">
        <v>7555</v>
      </c>
      <c r="C94171">
        <v>5444329500</v>
      </c>
      <c r="D94171">
        <v>5444329599</v>
      </c>
      <c r="E94171" s="1" t="s">
        <v>103302</v>
      </c>
      <c r="F94171" s="1" t="s">
        <v>106583</v>
      </c>
      <c r="G94171" s="1" t="s">
        <v>103302</v>
      </c>
      <c r="H94171" s="1" t="s">
        <v>103617</v>
      </c>
    </row>
    <row r="94172" spans="1:8" x14ac:dyDescent="0.3">
      <c r="A94172" s="1" t="s">
        <v>107375</v>
      </c>
      <c r="B94172">
        <v>7555</v>
      </c>
      <c r="C94172">
        <v>5155147300</v>
      </c>
      <c r="D94172">
        <v>5155147399</v>
      </c>
      <c r="E94172" s="1" t="s">
        <v>103302</v>
      </c>
      <c r="F94172" s="1" t="s">
        <v>106583</v>
      </c>
      <c r="G94172" s="1" t="s">
        <v>103302</v>
      </c>
      <c r="H94172" s="1" t="s">
        <v>103617</v>
      </c>
    </row>
    <row r="94173" spans="1:8" x14ac:dyDescent="0.3">
      <c r="A94173" s="1" t="s">
        <v>107375</v>
      </c>
      <c r="B94173">
        <v>7555</v>
      </c>
      <c r="C94173">
        <v>5154926900</v>
      </c>
      <c r="D94173">
        <v>5154926999</v>
      </c>
      <c r="E94173" s="1" t="s">
        <v>103302</v>
      </c>
      <c r="F94173" s="1" t="s">
        <v>106583</v>
      </c>
      <c r="G94173" s="1" t="s">
        <v>103302</v>
      </c>
      <c r="H94173" s="1" t="s">
        <v>103617</v>
      </c>
    </row>
    <row r="94174" spans="1:8" x14ac:dyDescent="0.3">
      <c r="A94174" s="1" t="s">
        <v>107375</v>
      </c>
      <c r="B94174">
        <v>7555</v>
      </c>
      <c r="C94174">
        <v>5154876700</v>
      </c>
      <c r="D94174">
        <v>5154876799</v>
      </c>
      <c r="E94174" s="1" t="s">
        <v>103302</v>
      </c>
      <c r="F94174" s="1" t="s">
        <v>106583</v>
      </c>
      <c r="G94174" s="1" t="s">
        <v>103302</v>
      </c>
      <c r="H94174" s="1" t="s">
        <v>103617</v>
      </c>
    </row>
    <row r="94175" spans="1:8" x14ac:dyDescent="0.3">
      <c r="A94175" s="1" t="s">
        <v>107375</v>
      </c>
      <c r="B94175">
        <v>7555</v>
      </c>
      <c r="C94175">
        <v>5262546800</v>
      </c>
      <c r="D94175">
        <v>5262546899</v>
      </c>
      <c r="E94175" s="1" t="s">
        <v>103302</v>
      </c>
      <c r="F94175" s="1" t="s">
        <v>106583</v>
      </c>
      <c r="G94175" s="1" t="s">
        <v>103302</v>
      </c>
      <c r="H94175" s="1" t="s">
        <v>103617</v>
      </c>
    </row>
    <row r="94176" spans="1:8" x14ac:dyDescent="0.3">
      <c r="A94176" s="1" t="s">
        <v>107375</v>
      </c>
      <c r="B94176">
        <v>7555</v>
      </c>
      <c r="C94176">
        <v>5155440900</v>
      </c>
      <c r="D94176">
        <v>5155440999</v>
      </c>
      <c r="E94176" s="1" t="s">
        <v>103302</v>
      </c>
      <c r="F94176" s="1" t="s">
        <v>106583</v>
      </c>
      <c r="G94176" s="1" t="s">
        <v>103302</v>
      </c>
      <c r="H94176" s="1" t="s">
        <v>103617</v>
      </c>
    </row>
    <row r="94177" spans="1:8" x14ac:dyDescent="0.3">
      <c r="A94177" s="1" t="s">
        <v>107375</v>
      </c>
      <c r="B94177">
        <v>7555</v>
      </c>
      <c r="C94177">
        <v>5155381200</v>
      </c>
      <c r="D94177">
        <v>5155381299</v>
      </c>
      <c r="E94177" s="1" t="s">
        <v>103302</v>
      </c>
      <c r="F94177" s="1" t="s">
        <v>106583</v>
      </c>
      <c r="G94177" s="1" t="s">
        <v>103302</v>
      </c>
      <c r="H94177" s="1" t="s">
        <v>103617</v>
      </c>
    </row>
    <row r="94178" spans="1:8" x14ac:dyDescent="0.3">
      <c r="A94178" s="1" t="s">
        <v>107375</v>
      </c>
      <c r="B94178">
        <v>7555</v>
      </c>
      <c r="C94178">
        <v>5206067200</v>
      </c>
      <c r="D94178">
        <v>5206067299</v>
      </c>
      <c r="E94178" s="1" t="s">
        <v>103302</v>
      </c>
      <c r="F94178" s="1" t="s">
        <v>106583</v>
      </c>
      <c r="G94178" s="1" t="s">
        <v>103302</v>
      </c>
      <c r="H94178" s="1" t="s">
        <v>103617</v>
      </c>
    </row>
    <row r="94179" spans="1:8" x14ac:dyDescent="0.3">
      <c r="A94179" s="1" t="s">
        <v>107375</v>
      </c>
      <c r="B94179">
        <v>7555</v>
      </c>
      <c r="C94179">
        <v>5180855300</v>
      </c>
      <c r="D94179">
        <v>5180855399</v>
      </c>
      <c r="E94179" s="1" t="s">
        <v>103302</v>
      </c>
      <c r="F94179" s="1" t="s">
        <v>106583</v>
      </c>
      <c r="G94179" s="1" t="s">
        <v>103302</v>
      </c>
      <c r="H94179" s="1" t="s">
        <v>103617</v>
      </c>
    </row>
    <row r="94180" spans="1:8" x14ac:dyDescent="0.3">
      <c r="A94180" s="1" t="s">
        <v>107375</v>
      </c>
      <c r="B94180">
        <v>7555</v>
      </c>
      <c r="C94180">
        <v>5209040300</v>
      </c>
      <c r="D94180">
        <v>5209040399</v>
      </c>
      <c r="E94180" s="1" t="s">
        <v>103302</v>
      </c>
      <c r="F94180" s="1" t="s">
        <v>106583</v>
      </c>
      <c r="G94180" s="1" t="s">
        <v>103302</v>
      </c>
      <c r="H94180" s="1" t="s">
        <v>103617</v>
      </c>
    </row>
    <row r="94181" spans="1:8" x14ac:dyDescent="0.3">
      <c r="A94181" s="1" t="s">
        <v>107375</v>
      </c>
      <c r="B94181">
        <v>7555</v>
      </c>
      <c r="C94181">
        <v>5214408800</v>
      </c>
      <c r="D94181">
        <v>5214408899</v>
      </c>
      <c r="E94181" s="1" t="s">
        <v>103302</v>
      </c>
      <c r="F94181" s="1" t="s">
        <v>106583</v>
      </c>
      <c r="G94181" s="1" t="s">
        <v>103302</v>
      </c>
      <c r="H94181" s="1" t="s">
        <v>103617</v>
      </c>
    </row>
    <row r="94182" spans="1:8" x14ac:dyDescent="0.3">
      <c r="A94182" s="1" t="s">
        <v>107375</v>
      </c>
      <c r="B94182">
        <v>7555</v>
      </c>
      <c r="C94182">
        <v>5214489000</v>
      </c>
      <c r="D94182">
        <v>5214489099</v>
      </c>
      <c r="E94182" s="1" t="s">
        <v>103302</v>
      </c>
      <c r="F94182" s="1" t="s">
        <v>106583</v>
      </c>
      <c r="G94182" s="1" t="s">
        <v>103302</v>
      </c>
      <c r="H94182" s="1" t="s">
        <v>103617</v>
      </c>
    </row>
    <row r="94183" spans="1:8" x14ac:dyDescent="0.3">
      <c r="A94183" s="1" t="s">
        <v>107375</v>
      </c>
      <c r="B94183">
        <v>7555</v>
      </c>
      <c r="C94183">
        <v>5223513800</v>
      </c>
      <c r="D94183">
        <v>5223513899</v>
      </c>
      <c r="E94183" s="1" t="s">
        <v>103302</v>
      </c>
      <c r="F94183" s="1" t="s">
        <v>106583</v>
      </c>
      <c r="G94183" s="1" t="s">
        <v>103302</v>
      </c>
      <c r="H94183" s="1" t="s">
        <v>103617</v>
      </c>
    </row>
    <row r="94184" spans="1:8" x14ac:dyDescent="0.3">
      <c r="A94184" s="1" t="s">
        <v>107375</v>
      </c>
      <c r="B94184">
        <v>7555</v>
      </c>
      <c r="C94184">
        <v>5217545500</v>
      </c>
      <c r="D94184">
        <v>5217545599</v>
      </c>
      <c r="E94184" s="1" t="s">
        <v>103302</v>
      </c>
      <c r="F94184" s="1" t="s">
        <v>106583</v>
      </c>
      <c r="G94184" s="1" t="s">
        <v>103302</v>
      </c>
      <c r="H94184" s="1" t="s">
        <v>103617</v>
      </c>
    </row>
    <row r="94185" spans="1:8" x14ac:dyDescent="0.3">
      <c r="A94185" s="1" t="s">
        <v>107605</v>
      </c>
      <c r="B94185">
        <v>7568</v>
      </c>
      <c r="C94185">
        <v>5458366900</v>
      </c>
      <c r="D94185">
        <v>5458366999</v>
      </c>
      <c r="E94185" s="1" t="s">
        <v>103302</v>
      </c>
      <c r="F94185" s="1" t="s">
        <v>106583</v>
      </c>
      <c r="G94185" s="1" t="s">
        <v>103302</v>
      </c>
      <c r="H94185" s="1" t="s">
        <v>104134</v>
      </c>
    </row>
    <row r="94186" spans="1:8" x14ac:dyDescent="0.3">
      <c r="A94186" s="1" t="s">
        <v>107605</v>
      </c>
      <c r="B94186">
        <v>7568</v>
      </c>
      <c r="C94186">
        <v>5595423200</v>
      </c>
      <c r="D94186">
        <v>5595423299</v>
      </c>
      <c r="E94186" s="1" t="s">
        <v>103302</v>
      </c>
      <c r="F94186" s="1" t="s">
        <v>106583</v>
      </c>
      <c r="G94186" s="1" t="s">
        <v>103302</v>
      </c>
      <c r="H94186" s="1" t="s">
        <v>104134</v>
      </c>
    </row>
    <row r="94187" spans="1:8" x14ac:dyDescent="0.3">
      <c r="A94187" s="1" t="s">
        <v>107605</v>
      </c>
      <c r="B94187">
        <v>7568</v>
      </c>
      <c r="C94187">
        <v>5454159600</v>
      </c>
      <c r="D94187">
        <v>5454159699</v>
      </c>
      <c r="E94187" s="1" t="s">
        <v>103302</v>
      </c>
      <c r="F94187" s="1" t="s">
        <v>106583</v>
      </c>
      <c r="G94187" s="1" t="s">
        <v>103302</v>
      </c>
      <c r="H94187" s="1" t="s">
        <v>104134</v>
      </c>
    </row>
    <row r="94188" spans="1:8" x14ac:dyDescent="0.3">
      <c r="A94188" s="1" t="s">
        <v>107069</v>
      </c>
      <c r="B94188">
        <v>7577</v>
      </c>
      <c r="C94188">
        <v>5415103700</v>
      </c>
      <c r="D94188">
        <v>5415103799</v>
      </c>
      <c r="E94188" s="1" t="s">
        <v>103302</v>
      </c>
      <c r="F94188" s="1" t="s">
        <v>106583</v>
      </c>
      <c r="G94188" s="1" t="s">
        <v>103302</v>
      </c>
      <c r="H94188" s="1" t="s">
        <v>103501</v>
      </c>
    </row>
    <row r="94189" spans="1:8" x14ac:dyDescent="0.3">
      <c r="A94189" s="1" t="s">
        <v>107069</v>
      </c>
      <c r="B94189">
        <v>7577</v>
      </c>
      <c r="C94189">
        <v>5415109900</v>
      </c>
      <c r="D94189">
        <v>5415109999</v>
      </c>
      <c r="E94189" s="1" t="s">
        <v>103302</v>
      </c>
      <c r="F94189" s="1" t="s">
        <v>106583</v>
      </c>
      <c r="G94189" s="1" t="s">
        <v>103302</v>
      </c>
      <c r="H94189" s="1" t="s">
        <v>103501</v>
      </c>
    </row>
    <row r="94190" spans="1:8" x14ac:dyDescent="0.3">
      <c r="A94190" s="1" t="s">
        <v>107069</v>
      </c>
      <c r="B94190">
        <v>7577</v>
      </c>
      <c r="C94190">
        <v>5415109800</v>
      </c>
      <c r="D94190">
        <v>5415109899</v>
      </c>
      <c r="E94190" s="1" t="s">
        <v>103302</v>
      </c>
      <c r="F94190" s="1" t="s">
        <v>106583</v>
      </c>
      <c r="G94190" s="1" t="s">
        <v>103302</v>
      </c>
      <c r="H94190" s="1" t="s">
        <v>103501</v>
      </c>
    </row>
    <row r="94191" spans="1:8" x14ac:dyDescent="0.3">
      <c r="A94191" s="1" t="s">
        <v>107069</v>
      </c>
      <c r="B94191">
        <v>7577</v>
      </c>
      <c r="C94191">
        <v>5415109700</v>
      </c>
      <c r="D94191">
        <v>5415109799</v>
      </c>
      <c r="E94191" s="1" t="s">
        <v>103302</v>
      </c>
      <c r="F94191" s="1" t="s">
        <v>106583</v>
      </c>
      <c r="G94191" s="1" t="s">
        <v>103302</v>
      </c>
      <c r="H94191" s="1" t="s">
        <v>103501</v>
      </c>
    </row>
    <row r="94192" spans="1:8" x14ac:dyDescent="0.3">
      <c r="A94192" s="1" t="s">
        <v>107069</v>
      </c>
      <c r="B94192">
        <v>7577</v>
      </c>
      <c r="C94192">
        <v>5415109600</v>
      </c>
      <c r="D94192">
        <v>5415109699</v>
      </c>
      <c r="E94192" s="1" t="s">
        <v>103302</v>
      </c>
      <c r="F94192" s="1" t="s">
        <v>106583</v>
      </c>
      <c r="G94192" s="1" t="s">
        <v>103302</v>
      </c>
      <c r="H94192" s="1" t="s">
        <v>103501</v>
      </c>
    </row>
    <row r="94193" spans="1:8" x14ac:dyDescent="0.3">
      <c r="A94193" s="1" t="s">
        <v>107069</v>
      </c>
      <c r="B94193">
        <v>7577</v>
      </c>
      <c r="C94193">
        <v>5415109500</v>
      </c>
      <c r="D94193">
        <v>5415109599</v>
      </c>
      <c r="E94193" s="1" t="s">
        <v>103302</v>
      </c>
      <c r="F94193" s="1" t="s">
        <v>106583</v>
      </c>
      <c r="G94193" s="1" t="s">
        <v>103302</v>
      </c>
      <c r="H94193" s="1" t="s">
        <v>103501</v>
      </c>
    </row>
    <row r="94194" spans="1:8" x14ac:dyDescent="0.3">
      <c r="A94194" s="1" t="s">
        <v>107069</v>
      </c>
      <c r="B94194">
        <v>7577</v>
      </c>
      <c r="C94194">
        <v>5415109400</v>
      </c>
      <c r="D94194">
        <v>5415109499</v>
      </c>
      <c r="E94194" s="1" t="s">
        <v>103302</v>
      </c>
      <c r="F94194" s="1" t="s">
        <v>106583</v>
      </c>
      <c r="G94194" s="1" t="s">
        <v>103302</v>
      </c>
      <c r="H94194" s="1" t="s">
        <v>103501</v>
      </c>
    </row>
    <row r="94195" spans="1:8" x14ac:dyDescent="0.3">
      <c r="A94195" s="1" t="s">
        <v>107069</v>
      </c>
      <c r="B94195">
        <v>7577</v>
      </c>
      <c r="C94195">
        <v>5415109300</v>
      </c>
      <c r="D94195">
        <v>5415109399</v>
      </c>
      <c r="E94195" s="1" t="s">
        <v>103302</v>
      </c>
      <c r="F94195" s="1" t="s">
        <v>106583</v>
      </c>
      <c r="G94195" s="1" t="s">
        <v>103302</v>
      </c>
      <c r="H94195" s="1" t="s">
        <v>103501</v>
      </c>
    </row>
    <row r="94196" spans="1:8" x14ac:dyDescent="0.3">
      <c r="A94196" s="1" t="s">
        <v>107069</v>
      </c>
      <c r="B94196">
        <v>7577</v>
      </c>
      <c r="C94196">
        <v>5415109200</v>
      </c>
      <c r="D94196">
        <v>5415109299</v>
      </c>
      <c r="E94196" s="1" t="s">
        <v>103302</v>
      </c>
      <c r="F94196" s="1" t="s">
        <v>106583</v>
      </c>
      <c r="G94196" s="1" t="s">
        <v>103302</v>
      </c>
      <c r="H94196" s="1" t="s">
        <v>103501</v>
      </c>
    </row>
    <row r="94197" spans="1:8" x14ac:dyDescent="0.3">
      <c r="A94197" s="1" t="s">
        <v>107069</v>
      </c>
      <c r="B94197">
        <v>7577</v>
      </c>
      <c r="C94197">
        <v>5415109100</v>
      </c>
      <c r="D94197">
        <v>5415109199</v>
      </c>
      <c r="E94197" s="1" t="s">
        <v>103302</v>
      </c>
      <c r="F94197" s="1" t="s">
        <v>106583</v>
      </c>
      <c r="G94197" s="1" t="s">
        <v>103302</v>
      </c>
      <c r="H94197" s="1" t="s">
        <v>103501</v>
      </c>
    </row>
    <row r="94198" spans="1:8" x14ac:dyDescent="0.3">
      <c r="A94198" s="1" t="s">
        <v>107069</v>
      </c>
      <c r="B94198">
        <v>7577</v>
      </c>
      <c r="C94198">
        <v>5415109000</v>
      </c>
      <c r="D94198">
        <v>5415109099</v>
      </c>
      <c r="E94198" s="1" t="s">
        <v>103302</v>
      </c>
      <c r="F94198" s="1" t="s">
        <v>106583</v>
      </c>
      <c r="G94198" s="1" t="s">
        <v>103302</v>
      </c>
      <c r="H94198" s="1" t="s">
        <v>103501</v>
      </c>
    </row>
    <row r="94199" spans="1:8" x14ac:dyDescent="0.3">
      <c r="A94199" s="1" t="s">
        <v>107069</v>
      </c>
      <c r="B94199">
        <v>7577</v>
      </c>
      <c r="C94199">
        <v>5415108900</v>
      </c>
      <c r="D94199">
        <v>5415108999</v>
      </c>
      <c r="E94199" s="1" t="s">
        <v>103302</v>
      </c>
      <c r="F94199" s="1" t="s">
        <v>106583</v>
      </c>
      <c r="G94199" s="1" t="s">
        <v>103302</v>
      </c>
      <c r="H94199" s="1" t="s">
        <v>103501</v>
      </c>
    </row>
    <row r="94200" spans="1:8" x14ac:dyDescent="0.3">
      <c r="A94200" s="1" t="s">
        <v>107069</v>
      </c>
      <c r="B94200">
        <v>7577</v>
      </c>
      <c r="C94200">
        <v>5415108800</v>
      </c>
      <c r="D94200">
        <v>5415108899</v>
      </c>
      <c r="E94200" s="1" t="s">
        <v>103302</v>
      </c>
      <c r="F94200" s="1" t="s">
        <v>106583</v>
      </c>
      <c r="G94200" s="1" t="s">
        <v>103302</v>
      </c>
      <c r="H94200" s="1" t="s">
        <v>103501</v>
      </c>
    </row>
    <row r="94201" spans="1:8" x14ac:dyDescent="0.3">
      <c r="A94201" s="1" t="s">
        <v>107069</v>
      </c>
      <c r="B94201">
        <v>7577</v>
      </c>
      <c r="C94201">
        <v>5415108700</v>
      </c>
      <c r="D94201">
        <v>5415108799</v>
      </c>
      <c r="E94201" s="1" t="s">
        <v>103302</v>
      </c>
      <c r="F94201" s="1" t="s">
        <v>106583</v>
      </c>
      <c r="G94201" s="1" t="s">
        <v>103302</v>
      </c>
      <c r="H94201" s="1" t="s">
        <v>103501</v>
      </c>
    </row>
    <row r="94202" spans="1:8" x14ac:dyDescent="0.3">
      <c r="A94202" s="1" t="s">
        <v>107069</v>
      </c>
      <c r="B94202">
        <v>7577</v>
      </c>
      <c r="C94202">
        <v>5415108600</v>
      </c>
      <c r="D94202">
        <v>5415108699</v>
      </c>
      <c r="E94202" s="1" t="s">
        <v>103302</v>
      </c>
      <c r="F94202" s="1" t="s">
        <v>106583</v>
      </c>
      <c r="G94202" s="1" t="s">
        <v>103302</v>
      </c>
      <c r="H94202" s="1" t="s">
        <v>103501</v>
      </c>
    </row>
    <row r="94203" spans="1:8" x14ac:dyDescent="0.3">
      <c r="A94203" s="1" t="s">
        <v>107069</v>
      </c>
      <c r="B94203">
        <v>7577</v>
      </c>
      <c r="C94203">
        <v>5415108500</v>
      </c>
      <c r="D94203">
        <v>5415108599</v>
      </c>
      <c r="E94203" s="1" t="s">
        <v>103302</v>
      </c>
      <c r="F94203" s="1" t="s">
        <v>106583</v>
      </c>
      <c r="G94203" s="1" t="s">
        <v>103302</v>
      </c>
      <c r="H94203" s="1" t="s">
        <v>103501</v>
      </c>
    </row>
    <row r="94204" spans="1:8" x14ac:dyDescent="0.3">
      <c r="A94204" s="1" t="s">
        <v>107069</v>
      </c>
      <c r="B94204">
        <v>7577</v>
      </c>
      <c r="C94204">
        <v>5415108400</v>
      </c>
      <c r="D94204">
        <v>5415108499</v>
      </c>
      <c r="E94204" s="1" t="s">
        <v>103302</v>
      </c>
      <c r="F94204" s="1" t="s">
        <v>106583</v>
      </c>
      <c r="G94204" s="1" t="s">
        <v>103302</v>
      </c>
      <c r="H94204" s="1" t="s">
        <v>103501</v>
      </c>
    </row>
    <row r="94205" spans="1:8" x14ac:dyDescent="0.3">
      <c r="A94205" s="1" t="s">
        <v>107069</v>
      </c>
      <c r="B94205">
        <v>7577</v>
      </c>
      <c r="C94205">
        <v>5415108300</v>
      </c>
      <c r="D94205">
        <v>5415108399</v>
      </c>
      <c r="E94205" s="1" t="s">
        <v>103302</v>
      </c>
      <c r="F94205" s="1" t="s">
        <v>106583</v>
      </c>
      <c r="G94205" s="1" t="s">
        <v>103302</v>
      </c>
      <c r="H94205" s="1" t="s">
        <v>103501</v>
      </c>
    </row>
    <row r="94206" spans="1:8" x14ac:dyDescent="0.3">
      <c r="A94206" s="1" t="s">
        <v>107069</v>
      </c>
      <c r="B94206">
        <v>7577</v>
      </c>
      <c r="C94206">
        <v>5415108200</v>
      </c>
      <c r="D94206">
        <v>5415108299</v>
      </c>
      <c r="E94206" s="1" t="s">
        <v>103302</v>
      </c>
      <c r="F94206" s="1" t="s">
        <v>106583</v>
      </c>
      <c r="G94206" s="1" t="s">
        <v>103302</v>
      </c>
      <c r="H94206" s="1" t="s">
        <v>103501</v>
      </c>
    </row>
    <row r="94207" spans="1:8" x14ac:dyDescent="0.3">
      <c r="A94207" s="1" t="s">
        <v>107069</v>
      </c>
      <c r="B94207">
        <v>7577</v>
      </c>
      <c r="C94207">
        <v>5415108100</v>
      </c>
      <c r="D94207">
        <v>5415108199</v>
      </c>
      <c r="E94207" s="1" t="s">
        <v>103302</v>
      </c>
      <c r="F94207" s="1" t="s">
        <v>106583</v>
      </c>
      <c r="G94207" s="1" t="s">
        <v>103302</v>
      </c>
      <c r="H94207" s="1" t="s">
        <v>103501</v>
      </c>
    </row>
    <row r="94208" spans="1:8" x14ac:dyDescent="0.3">
      <c r="A94208" s="1" t="s">
        <v>107069</v>
      </c>
      <c r="B94208">
        <v>7577</v>
      </c>
      <c r="C94208">
        <v>5415108000</v>
      </c>
      <c r="D94208">
        <v>5415108099</v>
      </c>
      <c r="E94208" s="1" t="s">
        <v>103302</v>
      </c>
      <c r="F94208" s="1" t="s">
        <v>106583</v>
      </c>
      <c r="G94208" s="1" t="s">
        <v>103302</v>
      </c>
      <c r="H94208" s="1" t="s">
        <v>103501</v>
      </c>
    </row>
    <row r="94209" spans="1:8" x14ac:dyDescent="0.3">
      <c r="A94209" s="1" t="s">
        <v>107069</v>
      </c>
      <c r="B94209">
        <v>7577</v>
      </c>
      <c r="C94209">
        <v>5415107900</v>
      </c>
      <c r="D94209">
        <v>5415107999</v>
      </c>
      <c r="E94209" s="1" t="s">
        <v>103302</v>
      </c>
      <c r="F94209" s="1" t="s">
        <v>106583</v>
      </c>
      <c r="G94209" s="1" t="s">
        <v>103302</v>
      </c>
      <c r="H94209" s="1" t="s">
        <v>103501</v>
      </c>
    </row>
    <row r="94210" spans="1:8" x14ac:dyDescent="0.3">
      <c r="A94210" s="1" t="s">
        <v>107069</v>
      </c>
      <c r="B94210">
        <v>7577</v>
      </c>
      <c r="C94210">
        <v>5415107800</v>
      </c>
      <c r="D94210">
        <v>5415107899</v>
      </c>
      <c r="E94210" s="1" t="s">
        <v>103302</v>
      </c>
      <c r="F94210" s="1" t="s">
        <v>106583</v>
      </c>
      <c r="G94210" s="1" t="s">
        <v>103302</v>
      </c>
      <c r="H94210" s="1" t="s">
        <v>103501</v>
      </c>
    </row>
    <row r="94211" spans="1:8" x14ac:dyDescent="0.3">
      <c r="A94211" s="1" t="s">
        <v>107069</v>
      </c>
      <c r="B94211">
        <v>7577</v>
      </c>
      <c r="C94211">
        <v>5415107700</v>
      </c>
      <c r="D94211">
        <v>5415107799</v>
      </c>
      <c r="E94211" s="1" t="s">
        <v>103302</v>
      </c>
      <c r="F94211" s="1" t="s">
        <v>106583</v>
      </c>
      <c r="G94211" s="1" t="s">
        <v>103302</v>
      </c>
      <c r="H94211" s="1" t="s">
        <v>103501</v>
      </c>
    </row>
    <row r="94212" spans="1:8" x14ac:dyDescent="0.3">
      <c r="A94212" s="1" t="s">
        <v>107069</v>
      </c>
      <c r="B94212">
        <v>7577</v>
      </c>
      <c r="C94212">
        <v>5415107600</v>
      </c>
      <c r="D94212">
        <v>5415107699</v>
      </c>
      <c r="E94212" s="1" t="s">
        <v>103302</v>
      </c>
      <c r="F94212" s="1" t="s">
        <v>106583</v>
      </c>
      <c r="G94212" s="1" t="s">
        <v>103302</v>
      </c>
      <c r="H94212" s="1" t="s">
        <v>103501</v>
      </c>
    </row>
    <row r="94213" spans="1:8" x14ac:dyDescent="0.3">
      <c r="A94213" s="1" t="s">
        <v>107069</v>
      </c>
      <c r="B94213">
        <v>7577</v>
      </c>
      <c r="C94213">
        <v>5415107500</v>
      </c>
      <c r="D94213">
        <v>5415107599</v>
      </c>
      <c r="E94213" s="1" t="s">
        <v>103302</v>
      </c>
      <c r="F94213" s="1" t="s">
        <v>106583</v>
      </c>
      <c r="G94213" s="1" t="s">
        <v>103302</v>
      </c>
      <c r="H94213" s="1" t="s">
        <v>103501</v>
      </c>
    </row>
    <row r="94214" spans="1:8" x14ac:dyDescent="0.3">
      <c r="A94214" s="1" t="s">
        <v>107069</v>
      </c>
      <c r="B94214">
        <v>7577</v>
      </c>
      <c r="C94214">
        <v>5415107400</v>
      </c>
      <c r="D94214">
        <v>5415107499</v>
      </c>
      <c r="E94214" s="1" t="s">
        <v>103302</v>
      </c>
      <c r="F94214" s="1" t="s">
        <v>106583</v>
      </c>
      <c r="G94214" s="1" t="s">
        <v>103302</v>
      </c>
      <c r="H94214" s="1" t="s">
        <v>103501</v>
      </c>
    </row>
    <row r="94215" spans="1:8" x14ac:dyDescent="0.3">
      <c r="A94215" s="1" t="s">
        <v>107069</v>
      </c>
      <c r="B94215">
        <v>7577</v>
      </c>
      <c r="C94215">
        <v>5415107300</v>
      </c>
      <c r="D94215">
        <v>5415107399</v>
      </c>
      <c r="E94215" s="1" t="s">
        <v>103302</v>
      </c>
      <c r="F94215" s="1" t="s">
        <v>106583</v>
      </c>
      <c r="G94215" s="1" t="s">
        <v>103302</v>
      </c>
      <c r="H94215" s="1" t="s">
        <v>103501</v>
      </c>
    </row>
    <row r="94216" spans="1:8" x14ac:dyDescent="0.3">
      <c r="A94216" s="1" t="s">
        <v>107069</v>
      </c>
      <c r="B94216">
        <v>7577</v>
      </c>
      <c r="C94216">
        <v>5415107200</v>
      </c>
      <c r="D94216">
        <v>5415107299</v>
      </c>
      <c r="E94216" s="1" t="s">
        <v>103302</v>
      </c>
      <c r="F94216" s="1" t="s">
        <v>106583</v>
      </c>
      <c r="G94216" s="1" t="s">
        <v>103302</v>
      </c>
      <c r="H94216" s="1" t="s">
        <v>103501</v>
      </c>
    </row>
    <row r="94217" spans="1:8" x14ac:dyDescent="0.3">
      <c r="A94217" s="1" t="s">
        <v>107069</v>
      </c>
      <c r="B94217">
        <v>7577</v>
      </c>
      <c r="C94217">
        <v>5415107100</v>
      </c>
      <c r="D94217">
        <v>5415107199</v>
      </c>
      <c r="E94217" s="1" t="s">
        <v>103302</v>
      </c>
      <c r="F94217" s="1" t="s">
        <v>106583</v>
      </c>
      <c r="G94217" s="1" t="s">
        <v>103302</v>
      </c>
      <c r="H94217" s="1" t="s">
        <v>103501</v>
      </c>
    </row>
    <row r="94218" spans="1:8" x14ac:dyDescent="0.3">
      <c r="A94218" s="1" t="s">
        <v>107069</v>
      </c>
      <c r="B94218">
        <v>7577</v>
      </c>
      <c r="C94218">
        <v>5415107000</v>
      </c>
      <c r="D94218">
        <v>5415107099</v>
      </c>
      <c r="E94218" s="1" t="s">
        <v>103302</v>
      </c>
      <c r="F94218" s="1" t="s">
        <v>106583</v>
      </c>
      <c r="G94218" s="1" t="s">
        <v>103302</v>
      </c>
      <c r="H94218" s="1" t="s">
        <v>103501</v>
      </c>
    </row>
    <row r="94219" spans="1:8" x14ac:dyDescent="0.3">
      <c r="A94219" s="1" t="s">
        <v>107069</v>
      </c>
      <c r="B94219">
        <v>7577</v>
      </c>
      <c r="C94219">
        <v>5415106900</v>
      </c>
      <c r="D94219">
        <v>5415106999</v>
      </c>
      <c r="E94219" s="1" t="s">
        <v>103302</v>
      </c>
      <c r="F94219" s="1" t="s">
        <v>106583</v>
      </c>
      <c r="G94219" s="1" t="s">
        <v>103302</v>
      </c>
      <c r="H94219" s="1" t="s">
        <v>103501</v>
      </c>
    </row>
    <row r="94220" spans="1:8" x14ac:dyDescent="0.3">
      <c r="A94220" s="1" t="s">
        <v>107069</v>
      </c>
      <c r="B94220">
        <v>7577</v>
      </c>
      <c r="C94220">
        <v>5415106800</v>
      </c>
      <c r="D94220">
        <v>5415106899</v>
      </c>
      <c r="E94220" s="1" t="s">
        <v>103302</v>
      </c>
      <c r="F94220" s="1" t="s">
        <v>106583</v>
      </c>
      <c r="G94220" s="1" t="s">
        <v>103302</v>
      </c>
      <c r="H94220" s="1" t="s">
        <v>103501</v>
      </c>
    </row>
    <row r="94221" spans="1:8" x14ac:dyDescent="0.3">
      <c r="A94221" s="1" t="s">
        <v>107069</v>
      </c>
      <c r="B94221">
        <v>7577</v>
      </c>
      <c r="C94221">
        <v>5415106700</v>
      </c>
      <c r="D94221">
        <v>5415106799</v>
      </c>
      <c r="E94221" s="1" t="s">
        <v>103302</v>
      </c>
      <c r="F94221" s="1" t="s">
        <v>106583</v>
      </c>
      <c r="G94221" s="1" t="s">
        <v>103302</v>
      </c>
      <c r="H94221" s="1" t="s">
        <v>103501</v>
      </c>
    </row>
    <row r="94222" spans="1:8" x14ac:dyDescent="0.3">
      <c r="A94222" s="1" t="s">
        <v>107069</v>
      </c>
      <c r="B94222">
        <v>7577</v>
      </c>
      <c r="C94222">
        <v>5415106600</v>
      </c>
      <c r="D94222">
        <v>5415106699</v>
      </c>
      <c r="E94222" s="1" t="s">
        <v>103302</v>
      </c>
      <c r="F94222" s="1" t="s">
        <v>106583</v>
      </c>
      <c r="G94222" s="1" t="s">
        <v>103302</v>
      </c>
      <c r="H94222" s="1" t="s">
        <v>103501</v>
      </c>
    </row>
    <row r="94223" spans="1:8" x14ac:dyDescent="0.3">
      <c r="A94223" s="1" t="s">
        <v>107069</v>
      </c>
      <c r="B94223">
        <v>7577</v>
      </c>
      <c r="C94223">
        <v>5415106500</v>
      </c>
      <c r="D94223">
        <v>5415106599</v>
      </c>
      <c r="E94223" s="1" t="s">
        <v>103302</v>
      </c>
      <c r="F94223" s="1" t="s">
        <v>106583</v>
      </c>
      <c r="G94223" s="1" t="s">
        <v>103302</v>
      </c>
      <c r="H94223" s="1" t="s">
        <v>103501</v>
      </c>
    </row>
    <row r="94224" spans="1:8" x14ac:dyDescent="0.3">
      <c r="A94224" s="1" t="s">
        <v>107069</v>
      </c>
      <c r="B94224">
        <v>7577</v>
      </c>
      <c r="C94224">
        <v>5415106400</v>
      </c>
      <c r="D94224">
        <v>5415106499</v>
      </c>
      <c r="E94224" s="1" t="s">
        <v>103302</v>
      </c>
      <c r="F94224" s="1" t="s">
        <v>106583</v>
      </c>
      <c r="G94224" s="1" t="s">
        <v>103302</v>
      </c>
      <c r="H94224" s="1" t="s">
        <v>103501</v>
      </c>
    </row>
    <row r="94225" spans="1:8" x14ac:dyDescent="0.3">
      <c r="A94225" s="1" t="s">
        <v>107069</v>
      </c>
      <c r="B94225">
        <v>7577</v>
      </c>
      <c r="C94225">
        <v>5415106300</v>
      </c>
      <c r="D94225">
        <v>5415106399</v>
      </c>
      <c r="E94225" s="1" t="s">
        <v>103302</v>
      </c>
      <c r="F94225" s="1" t="s">
        <v>106583</v>
      </c>
      <c r="G94225" s="1" t="s">
        <v>103302</v>
      </c>
      <c r="H94225" s="1" t="s">
        <v>103501</v>
      </c>
    </row>
    <row r="94226" spans="1:8" x14ac:dyDescent="0.3">
      <c r="A94226" s="1" t="s">
        <v>107069</v>
      </c>
      <c r="B94226">
        <v>7577</v>
      </c>
      <c r="C94226">
        <v>5415106200</v>
      </c>
      <c r="D94226">
        <v>5415106299</v>
      </c>
      <c r="E94226" s="1" t="s">
        <v>103302</v>
      </c>
      <c r="F94226" s="1" t="s">
        <v>106583</v>
      </c>
      <c r="G94226" s="1" t="s">
        <v>103302</v>
      </c>
      <c r="H94226" s="1" t="s">
        <v>103501</v>
      </c>
    </row>
    <row r="94227" spans="1:8" x14ac:dyDescent="0.3">
      <c r="A94227" s="1" t="s">
        <v>107069</v>
      </c>
      <c r="B94227">
        <v>7577</v>
      </c>
      <c r="C94227">
        <v>5415106100</v>
      </c>
      <c r="D94227">
        <v>5415106199</v>
      </c>
      <c r="E94227" s="1" t="s">
        <v>103302</v>
      </c>
      <c r="F94227" s="1" t="s">
        <v>106583</v>
      </c>
      <c r="G94227" s="1" t="s">
        <v>103302</v>
      </c>
      <c r="H94227" s="1" t="s">
        <v>103501</v>
      </c>
    </row>
    <row r="94228" spans="1:8" x14ac:dyDescent="0.3">
      <c r="A94228" s="1" t="s">
        <v>107069</v>
      </c>
      <c r="B94228">
        <v>7577</v>
      </c>
      <c r="C94228">
        <v>5415106000</v>
      </c>
      <c r="D94228">
        <v>5415106099</v>
      </c>
      <c r="E94228" s="1" t="s">
        <v>103302</v>
      </c>
      <c r="F94228" s="1" t="s">
        <v>106583</v>
      </c>
      <c r="G94228" s="1" t="s">
        <v>103302</v>
      </c>
      <c r="H94228" s="1" t="s">
        <v>103501</v>
      </c>
    </row>
    <row r="94229" spans="1:8" x14ac:dyDescent="0.3">
      <c r="A94229" s="1" t="s">
        <v>107069</v>
      </c>
      <c r="B94229">
        <v>7577</v>
      </c>
      <c r="C94229">
        <v>5415105900</v>
      </c>
      <c r="D94229">
        <v>5415105999</v>
      </c>
      <c r="E94229" s="1" t="s">
        <v>103302</v>
      </c>
      <c r="F94229" s="1" t="s">
        <v>106583</v>
      </c>
      <c r="G94229" s="1" t="s">
        <v>103302</v>
      </c>
      <c r="H94229" s="1" t="s">
        <v>103501</v>
      </c>
    </row>
    <row r="94230" spans="1:8" x14ac:dyDescent="0.3">
      <c r="A94230" s="1" t="s">
        <v>107069</v>
      </c>
      <c r="B94230">
        <v>7577</v>
      </c>
      <c r="C94230">
        <v>5415105800</v>
      </c>
      <c r="D94230">
        <v>5415105899</v>
      </c>
      <c r="E94230" s="1" t="s">
        <v>103302</v>
      </c>
      <c r="F94230" s="1" t="s">
        <v>106583</v>
      </c>
      <c r="G94230" s="1" t="s">
        <v>103302</v>
      </c>
      <c r="H94230" s="1" t="s">
        <v>103501</v>
      </c>
    </row>
    <row r="94231" spans="1:8" x14ac:dyDescent="0.3">
      <c r="A94231" s="1" t="s">
        <v>107069</v>
      </c>
      <c r="B94231">
        <v>7577</v>
      </c>
      <c r="C94231">
        <v>5415105700</v>
      </c>
      <c r="D94231">
        <v>5415105799</v>
      </c>
      <c r="E94231" s="1" t="s">
        <v>103302</v>
      </c>
      <c r="F94231" s="1" t="s">
        <v>106583</v>
      </c>
      <c r="G94231" s="1" t="s">
        <v>103302</v>
      </c>
      <c r="H94231" s="1" t="s">
        <v>103501</v>
      </c>
    </row>
    <row r="94232" spans="1:8" x14ac:dyDescent="0.3">
      <c r="A94232" s="1" t="s">
        <v>107069</v>
      </c>
      <c r="B94232">
        <v>7577</v>
      </c>
      <c r="C94232">
        <v>5415105600</v>
      </c>
      <c r="D94232">
        <v>5415105699</v>
      </c>
      <c r="E94232" s="1" t="s">
        <v>103302</v>
      </c>
      <c r="F94232" s="1" t="s">
        <v>106583</v>
      </c>
      <c r="G94232" s="1" t="s">
        <v>103302</v>
      </c>
      <c r="H94232" s="1" t="s">
        <v>103501</v>
      </c>
    </row>
    <row r="94233" spans="1:8" x14ac:dyDescent="0.3">
      <c r="A94233" s="1" t="s">
        <v>107069</v>
      </c>
      <c r="B94233">
        <v>7577</v>
      </c>
      <c r="C94233">
        <v>5415105500</v>
      </c>
      <c r="D94233">
        <v>5415105599</v>
      </c>
      <c r="E94233" s="1" t="s">
        <v>103302</v>
      </c>
      <c r="F94233" s="1" t="s">
        <v>106583</v>
      </c>
      <c r="G94233" s="1" t="s">
        <v>103302</v>
      </c>
      <c r="H94233" s="1" t="s">
        <v>103501</v>
      </c>
    </row>
    <row r="94234" spans="1:8" x14ac:dyDescent="0.3">
      <c r="A94234" s="1" t="s">
        <v>107069</v>
      </c>
      <c r="B94234">
        <v>7577</v>
      </c>
      <c r="C94234">
        <v>5415105400</v>
      </c>
      <c r="D94234">
        <v>5415105499</v>
      </c>
      <c r="E94234" s="1" t="s">
        <v>103302</v>
      </c>
      <c r="F94234" s="1" t="s">
        <v>106583</v>
      </c>
      <c r="G94234" s="1" t="s">
        <v>103302</v>
      </c>
      <c r="H94234" s="1" t="s">
        <v>103501</v>
      </c>
    </row>
    <row r="94235" spans="1:8" x14ac:dyDescent="0.3">
      <c r="A94235" s="1" t="s">
        <v>107069</v>
      </c>
      <c r="B94235">
        <v>7577</v>
      </c>
      <c r="C94235">
        <v>5415105300</v>
      </c>
      <c r="D94235">
        <v>5415105399</v>
      </c>
      <c r="E94235" s="1" t="s">
        <v>103302</v>
      </c>
      <c r="F94235" s="1" t="s">
        <v>106583</v>
      </c>
      <c r="G94235" s="1" t="s">
        <v>103302</v>
      </c>
      <c r="H94235" s="1" t="s">
        <v>103501</v>
      </c>
    </row>
    <row r="94236" spans="1:8" x14ac:dyDescent="0.3">
      <c r="A94236" s="1" t="s">
        <v>107069</v>
      </c>
      <c r="B94236">
        <v>7577</v>
      </c>
      <c r="C94236">
        <v>5415105200</v>
      </c>
      <c r="D94236">
        <v>5415105299</v>
      </c>
      <c r="E94236" s="1" t="s">
        <v>103302</v>
      </c>
      <c r="F94236" s="1" t="s">
        <v>106583</v>
      </c>
      <c r="G94236" s="1" t="s">
        <v>103302</v>
      </c>
      <c r="H94236" s="1" t="s">
        <v>103501</v>
      </c>
    </row>
    <row r="94237" spans="1:8" x14ac:dyDescent="0.3">
      <c r="A94237" s="1" t="s">
        <v>107069</v>
      </c>
      <c r="B94237">
        <v>7577</v>
      </c>
      <c r="C94237">
        <v>5415105100</v>
      </c>
      <c r="D94237">
        <v>5415105199</v>
      </c>
      <c r="E94237" s="1" t="s">
        <v>103302</v>
      </c>
      <c r="F94237" s="1" t="s">
        <v>106583</v>
      </c>
      <c r="G94237" s="1" t="s">
        <v>103302</v>
      </c>
      <c r="H94237" s="1" t="s">
        <v>103501</v>
      </c>
    </row>
    <row r="94238" spans="1:8" x14ac:dyDescent="0.3">
      <c r="A94238" s="1" t="s">
        <v>107069</v>
      </c>
      <c r="B94238">
        <v>7577</v>
      </c>
      <c r="C94238">
        <v>5415105000</v>
      </c>
      <c r="D94238">
        <v>5415105099</v>
      </c>
      <c r="E94238" s="1" t="s">
        <v>103302</v>
      </c>
      <c r="F94238" s="1" t="s">
        <v>106583</v>
      </c>
      <c r="G94238" s="1" t="s">
        <v>103302</v>
      </c>
      <c r="H94238" s="1" t="s">
        <v>103501</v>
      </c>
    </row>
    <row r="94239" spans="1:8" x14ac:dyDescent="0.3">
      <c r="A94239" s="1" t="s">
        <v>107069</v>
      </c>
      <c r="B94239">
        <v>7577</v>
      </c>
      <c r="C94239">
        <v>5415104900</v>
      </c>
      <c r="D94239">
        <v>5415104999</v>
      </c>
      <c r="E94239" s="1" t="s">
        <v>103302</v>
      </c>
      <c r="F94239" s="1" t="s">
        <v>106583</v>
      </c>
      <c r="G94239" s="1" t="s">
        <v>103302</v>
      </c>
      <c r="H94239" s="1" t="s">
        <v>103501</v>
      </c>
    </row>
    <row r="94240" spans="1:8" x14ac:dyDescent="0.3">
      <c r="A94240" s="1" t="s">
        <v>107069</v>
      </c>
      <c r="B94240">
        <v>7577</v>
      </c>
      <c r="C94240">
        <v>5415104800</v>
      </c>
      <c r="D94240">
        <v>5415104899</v>
      </c>
      <c r="E94240" s="1" t="s">
        <v>103302</v>
      </c>
      <c r="F94240" s="1" t="s">
        <v>106583</v>
      </c>
      <c r="G94240" s="1" t="s">
        <v>103302</v>
      </c>
      <c r="H94240" s="1" t="s">
        <v>103501</v>
      </c>
    </row>
    <row r="94241" spans="1:8" x14ac:dyDescent="0.3">
      <c r="A94241" s="1" t="s">
        <v>107069</v>
      </c>
      <c r="B94241">
        <v>7577</v>
      </c>
      <c r="C94241">
        <v>5415104700</v>
      </c>
      <c r="D94241">
        <v>5415104799</v>
      </c>
      <c r="E94241" s="1" t="s">
        <v>103302</v>
      </c>
      <c r="F94241" s="1" t="s">
        <v>106583</v>
      </c>
      <c r="G94241" s="1" t="s">
        <v>103302</v>
      </c>
      <c r="H94241" s="1" t="s">
        <v>103501</v>
      </c>
    </row>
    <row r="94242" spans="1:8" x14ac:dyDescent="0.3">
      <c r="A94242" s="1" t="s">
        <v>107069</v>
      </c>
      <c r="B94242">
        <v>7577</v>
      </c>
      <c r="C94242">
        <v>5415104600</v>
      </c>
      <c r="D94242">
        <v>5415104699</v>
      </c>
      <c r="E94242" s="1" t="s">
        <v>103302</v>
      </c>
      <c r="F94242" s="1" t="s">
        <v>106583</v>
      </c>
      <c r="G94242" s="1" t="s">
        <v>103302</v>
      </c>
      <c r="H94242" s="1" t="s">
        <v>103501</v>
      </c>
    </row>
    <row r="94243" spans="1:8" x14ac:dyDescent="0.3">
      <c r="A94243" s="1" t="s">
        <v>107069</v>
      </c>
      <c r="B94243">
        <v>7577</v>
      </c>
      <c r="C94243">
        <v>5415104500</v>
      </c>
      <c r="D94243">
        <v>5415104599</v>
      </c>
      <c r="E94243" s="1" t="s">
        <v>103302</v>
      </c>
      <c r="F94243" s="1" t="s">
        <v>106583</v>
      </c>
      <c r="G94243" s="1" t="s">
        <v>103302</v>
      </c>
      <c r="H94243" s="1" t="s">
        <v>103501</v>
      </c>
    </row>
    <row r="94244" spans="1:8" x14ac:dyDescent="0.3">
      <c r="A94244" s="1" t="s">
        <v>107069</v>
      </c>
      <c r="B94244">
        <v>7577</v>
      </c>
      <c r="C94244">
        <v>5415104400</v>
      </c>
      <c r="D94244">
        <v>5415104499</v>
      </c>
      <c r="E94244" s="1" t="s">
        <v>103302</v>
      </c>
      <c r="F94244" s="1" t="s">
        <v>106583</v>
      </c>
      <c r="G94244" s="1" t="s">
        <v>103302</v>
      </c>
      <c r="H94244" s="1" t="s">
        <v>103501</v>
      </c>
    </row>
    <row r="94245" spans="1:8" x14ac:dyDescent="0.3">
      <c r="A94245" s="1" t="s">
        <v>107069</v>
      </c>
      <c r="B94245">
        <v>7577</v>
      </c>
      <c r="C94245">
        <v>5415104300</v>
      </c>
      <c r="D94245">
        <v>5415104399</v>
      </c>
      <c r="E94245" s="1" t="s">
        <v>103302</v>
      </c>
      <c r="F94245" s="1" t="s">
        <v>106583</v>
      </c>
      <c r="G94245" s="1" t="s">
        <v>103302</v>
      </c>
      <c r="H94245" s="1" t="s">
        <v>103501</v>
      </c>
    </row>
    <row r="94246" spans="1:8" x14ac:dyDescent="0.3">
      <c r="A94246" s="1" t="s">
        <v>107069</v>
      </c>
      <c r="B94246">
        <v>7577</v>
      </c>
      <c r="C94246">
        <v>5415104200</v>
      </c>
      <c r="D94246">
        <v>5415104299</v>
      </c>
      <c r="E94246" s="1" t="s">
        <v>103302</v>
      </c>
      <c r="F94246" s="1" t="s">
        <v>106583</v>
      </c>
      <c r="G94246" s="1" t="s">
        <v>103302</v>
      </c>
      <c r="H94246" s="1" t="s">
        <v>103501</v>
      </c>
    </row>
    <row r="94247" spans="1:8" x14ac:dyDescent="0.3">
      <c r="A94247" s="1" t="s">
        <v>107069</v>
      </c>
      <c r="B94247">
        <v>7577</v>
      </c>
      <c r="C94247">
        <v>5415104100</v>
      </c>
      <c r="D94247">
        <v>5415104199</v>
      </c>
      <c r="E94247" s="1" t="s">
        <v>103302</v>
      </c>
      <c r="F94247" s="1" t="s">
        <v>106583</v>
      </c>
      <c r="G94247" s="1" t="s">
        <v>103302</v>
      </c>
      <c r="H94247" s="1" t="s">
        <v>103501</v>
      </c>
    </row>
    <row r="94248" spans="1:8" x14ac:dyDescent="0.3">
      <c r="A94248" s="1" t="s">
        <v>107069</v>
      </c>
      <c r="B94248">
        <v>7577</v>
      </c>
      <c r="C94248">
        <v>5415104000</v>
      </c>
      <c r="D94248">
        <v>5415104099</v>
      </c>
      <c r="E94248" s="1" t="s">
        <v>103302</v>
      </c>
      <c r="F94248" s="1" t="s">
        <v>106583</v>
      </c>
      <c r="G94248" s="1" t="s">
        <v>103302</v>
      </c>
      <c r="H94248" s="1" t="s">
        <v>103501</v>
      </c>
    </row>
    <row r="94249" spans="1:8" x14ac:dyDescent="0.3">
      <c r="A94249" s="1" t="s">
        <v>107069</v>
      </c>
      <c r="B94249">
        <v>7577</v>
      </c>
      <c r="C94249">
        <v>5415103900</v>
      </c>
      <c r="D94249">
        <v>5415103999</v>
      </c>
      <c r="E94249" s="1" t="s">
        <v>103302</v>
      </c>
      <c r="F94249" s="1" t="s">
        <v>106583</v>
      </c>
      <c r="G94249" s="1" t="s">
        <v>103302</v>
      </c>
      <c r="H94249" s="1" t="s">
        <v>103501</v>
      </c>
    </row>
    <row r="94250" spans="1:8" x14ac:dyDescent="0.3">
      <c r="A94250" s="1" t="s">
        <v>107069</v>
      </c>
      <c r="B94250">
        <v>7577</v>
      </c>
      <c r="C94250">
        <v>5415103800</v>
      </c>
      <c r="D94250">
        <v>5415103899</v>
      </c>
      <c r="E94250" s="1" t="s">
        <v>103302</v>
      </c>
      <c r="F94250" s="1" t="s">
        <v>106583</v>
      </c>
      <c r="G94250" s="1" t="s">
        <v>103302</v>
      </c>
      <c r="H94250" s="1" t="s">
        <v>103501</v>
      </c>
    </row>
    <row r="94251" spans="1:8" x14ac:dyDescent="0.3">
      <c r="A94251" s="1" t="s">
        <v>107069</v>
      </c>
      <c r="B94251">
        <v>7577</v>
      </c>
      <c r="C94251">
        <v>5415103600</v>
      </c>
      <c r="D94251">
        <v>5415103699</v>
      </c>
      <c r="E94251" s="1" t="s">
        <v>103302</v>
      </c>
      <c r="F94251" s="1" t="s">
        <v>106583</v>
      </c>
      <c r="G94251" s="1" t="s">
        <v>103302</v>
      </c>
      <c r="H94251" s="1" t="s">
        <v>103501</v>
      </c>
    </row>
    <row r="94252" spans="1:8" x14ac:dyDescent="0.3">
      <c r="A94252" s="1" t="s">
        <v>107069</v>
      </c>
      <c r="B94252">
        <v>7577</v>
      </c>
      <c r="C94252">
        <v>5415103500</v>
      </c>
      <c r="D94252">
        <v>5415103599</v>
      </c>
      <c r="E94252" s="1" t="s">
        <v>103302</v>
      </c>
      <c r="F94252" s="1" t="s">
        <v>106583</v>
      </c>
      <c r="G94252" s="1" t="s">
        <v>103302</v>
      </c>
      <c r="H94252" s="1" t="s">
        <v>103501</v>
      </c>
    </row>
    <row r="94253" spans="1:8" x14ac:dyDescent="0.3">
      <c r="A94253" s="1" t="s">
        <v>107069</v>
      </c>
      <c r="B94253">
        <v>7577</v>
      </c>
      <c r="C94253">
        <v>5415103400</v>
      </c>
      <c r="D94253">
        <v>5415103499</v>
      </c>
      <c r="E94253" s="1" t="s">
        <v>103302</v>
      </c>
      <c r="F94253" s="1" t="s">
        <v>106583</v>
      </c>
      <c r="G94253" s="1" t="s">
        <v>103302</v>
      </c>
      <c r="H94253" s="1" t="s">
        <v>103501</v>
      </c>
    </row>
    <row r="94254" spans="1:8" x14ac:dyDescent="0.3">
      <c r="A94254" s="1" t="s">
        <v>107069</v>
      </c>
      <c r="B94254">
        <v>7577</v>
      </c>
      <c r="C94254">
        <v>5415103300</v>
      </c>
      <c r="D94254">
        <v>5415103399</v>
      </c>
      <c r="E94254" s="1" t="s">
        <v>103302</v>
      </c>
      <c r="F94254" s="1" t="s">
        <v>106583</v>
      </c>
      <c r="G94254" s="1" t="s">
        <v>103302</v>
      </c>
      <c r="H94254" s="1" t="s">
        <v>103501</v>
      </c>
    </row>
    <row r="94255" spans="1:8" x14ac:dyDescent="0.3">
      <c r="A94255" s="1" t="s">
        <v>107069</v>
      </c>
      <c r="B94255">
        <v>7577</v>
      </c>
      <c r="C94255">
        <v>5415103200</v>
      </c>
      <c r="D94255">
        <v>5415103299</v>
      </c>
      <c r="E94255" s="1" t="s">
        <v>103302</v>
      </c>
      <c r="F94255" s="1" t="s">
        <v>106583</v>
      </c>
      <c r="G94255" s="1" t="s">
        <v>103302</v>
      </c>
      <c r="H94255" s="1" t="s">
        <v>103501</v>
      </c>
    </row>
    <row r="94256" spans="1:8" x14ac:dyDescent="0.3">
      <c r="A94256" s="1" t="s">
        <v>107069</v>
      </c>
      <c r="B94256">
        <v>7577</v>
      </c>
      <c r="C94256">
        <v>5415103100</v>
      </c>
      <c r="D94256">
        <v>5415103199</v>
      </c>
      <c r="E94256" s="1" t="s">
        <v>103302</v>
      </c>
      <c r="F94256" s="1" t="s">
        <v>106583</v>
      </c>
      <c r="G94256" s="1" t="s">
        <v>103302</v>
      </c>
      <c r="H94256" s="1" t="s">
        <v>103501</v>
      </c>
    </row>
    <row r="94257" spans="1:8" x14ac:dyDescent="0.3">
      <c r="A94257" s="1" t="s">
        <v>107069</v>
      </c>
      <c r="B94257">
        <v>7577</v>
      </c>
      <c r="C94257">
        <v>5415103000</v>
      </c>
      <c r="D94257">
        <v>5415103099</v>
      </c>
      <c r="E94257" s="1" t="s">
        <v>103302</v>
      </c>
      <c r="F94257" s="1" t="s">
        <v>106583</v>
      </c>
      <c r="G94257" s="1" t="s">
        <v>103302</v>
      </c>
      <c r="H94257" s="1" t="s">
        <v>103501</v>
      </c>
    </row>
    <row r="94258" spans="1:8" x14ac:dyDescent="0.3">
      <c r="A94258" s="1" t="s">
        <v>106794</v>
      </c>
      <c r="B94258">
        <v>7581</v>
      </c>
      <c r="C94258">
        <v>5431872300</v>
      </c>
      <c r="D94258">
        <v>5431872399</v>
      </c>
      <c r="E94258" s="1" t="s">
        <v>103302</v>
      </c>
      <c r="F94258" s="1" t="s">
        <v>106583</v>
      </c>
      <c r="G94258" s="1" t="s">
        <v>103302</v>
      </c>
      <c r="H94258" s="1" t="s">
        <v>103777</v>
      </c>
    </row>
    <row r="94259" spans="1:8" x14ac:dyDescent="0.3">
      <c r="A94259" s="1" t="s">
        <v>106794</v>
      </c>
      <c r="B94259">
        <v>7581</v>
      </c>
      <c r="C94259">
        <v>5545297500</v>
      </c>
      <c r="D94259">
        <v>5545297599</v>
      </c>
      <c r="E94259" s="1" t="s">
        <v>103302</v>
      </c>
      <c r="F94259" s="1" t="s">
        <v>106583</v>
      </c>
      <c r="G94259" s="1" t="s">
        <v>103302</v>
      </c>
      <c r="H94259" s="1" t="s">
        <v>103777</v>
      </c>
    </row>
    <row r="94260" spans="1:8" x14ac:dyDescent="0.3">
      <c r="A94260" s="1" t="s">
        <v>106794</v>
      </c>
      <c r="B94260">
        <v>7581</v>
      </c>
      <c r="C94260">
        <v>5180525100</v>
      </c>
      <c r="D94260">
        <v>5180525199</v>
      </c>
      <c r="E94260" s="1" t="s">
        <v>103302</v>
      </c>
      <c r="F94260" s="1" t="s">
        <v>106583</v>
      </c>
      <c r="G94260" s="1" t="s">
        <v>103302</v>
      </c>
      <c r="H94260" s="1" t="s">
        <v>103777</v>
      </c>
    </row>
    <row r="94261" spans="1:8" x14ac:dyDescent="0.3">
      <c r="A94261" s="1" t="s">
        <v>107606</v>
      </c>
      <c r="B94261">
        <v>7587</v>
      </c>
      <c r="C94261">
        <v>5455734400</v>
      </c>
      <c r="D94261">
        <v>5455734499</v>
      </c>
      <c r="E94261" s="1" t="s">
        <v>103302</v>
      </c>
      <c r="F94261" s="1" t="s">
        <v>106583</v>
      </c>
      <c r="G94261" s="1" t="s">
        <v>103302</v>
      </c>
      <c r="H94261" s="1" t="s">
        <v>103695</v>
      </c>
    </row>
    <row r="94262" spans="1:8" x14ac:dyDescent="0.3">
      <c r="A94262" s="1" t="s">
        <v>107606</v>
      </c>
      <c r="B94262">
        <v>7587</v>
      </c>
      <c r="C94262">
        <v>5471869800</v>
      </c>
      <c r="D94262">
        <v>5471869899</v>
      </c>
      <c r="E94262" s="1" t="s">
        <v>103302</v>
      </c>
      <c r="F94262" s="1" t="s">
        <v>106583</v>
      </c>
      <c r="G94262" s="1" t="s">
        <v>103302</v>
      </c>
      <c r="H94262" s="1" t="s">
        <v>103695</v>
      </c>
    </row>
    <row r="94263" spans="1:8" x14ac:dyDescent="0.3">
      <c r="A94263" s="1" t="s">
        <v>107606</v>
      </c>
      <c r="B94263">
        <v>7587</v>
      </c>
      <c r="C94263">
        <v>5471881300</v>
      </c>
      <c r="D94263">
        <v>5471881399</v>
      </c>
      <c r="E94263" s="1" t="s">
        <v>103302</v>
      </c>
      <c r="F94263" s="1" t="s">
        <v>106583</v>
      </c>
      <c r="G94263" s="1" t="s">
        <v>103302</v>
      </c>
      <c r="H94263" s="1" t="s">
        <v>103695</v>
      </c>
    </row>
    <row r="94264" spans="1:8" x14ac:dyDescent="0.3">
      <c r="A94264" s="1" t="s">
        <v>106740</v>
      </c>
      <c r="B94264">
        <v>7592</v>
      </c>
      <c r="C94264">
        <v>5455708500</v>
      </c>
      <c r="D94264">
        <v>5455708599</v>
      </c>
      <c r="E94264" s="1" t="s">
        <v>103302</v>
      </c>
      <c r="F94264" s="1" t="s">
        <v>106583</v>
      </c>
      <c r="G94264" s="1" t="s">
        <v>103302</v>
      </c>
      <c r="H94264" s="1" t="s">
        <v>103342</v>
      </c>
    </row>
    <row r="94265" spans="1:8" x14ac:dyDescent="0.3">
      <c r="A94265" s="1" t="s">
        <v>106740</v>
      </c>
      <c r="B94265">
        <v>7592</v>
      </c>
      <c r="C94265">
        <v>5553710900</v>
      </c>
      <c r="D94265">
        <v>5553710999</v>
      </c>
      <c r="E94265" s="1" t="s">
        <v>103302</v>
      </c>
      <c r="F94265" s="1" t="s">
        <v>106583</v>
      </c>
      <c r="G94265" s="1" t="s">
        <v>103302</v>
      </c>
      <c r="H94265" s="1" t="s">
        <v>103342</v>
      </c>
    </row>
    <row r="94266" spans="1:8" x14ac:dyDescent="0.3">
      <c r="A94266" s="1" t="s">
        <v>106740</v>
      </c>
      <c r="B94266">
        <v>7592</v>
      </c>
      <c r="C94266">
        <v>5595305200</v>
      </c>
      <c r="D94266">
        <v>5595305299</v>
      </c>
      <c r="E94266" s="1" t="s">
        <v>103302</v>
      </c>
      <c r="F94266" s="1" t="s">
        <v>106583</v>
      </c>
      <c r="G94266" s="1" t="s">
        <v>103302</v>
      </c>
      <c r="H94266" s="1" t="s">
        <v>103342</v>
      </c>
    </row>
    <row r="94267" spans="1:8" x14ac:dyDescent="0.3">
      <c r="A94267" s="1" t="s">
        <v>106740</v>
      </c>
      <c r="B94267">
        <v>7592</v>
      </c>
      <c r="C94267">
        <v>5598605100</v>
      </c>
      <c r="D94267">
        <v>5598605199</v>
      </c>
      <c r="E94267" s="1" t="s">
        <v>103302</v>
      </c>
      <c r="F94267" s="1" t="s">
        <v>106583</v>
      </c>
      <c r="G94267" s="1" t="s">
        <v>103302</v>
      </c>
      <c r="H94267" s="1" t="s">
        <v>103342</v>
      </c>
    </row>
    <row r="94268" spans="1:8" x14ac:dyDescent="0.3">
      <c r="A94268" s="1" t="s">
        <v>106740</v>
      </c>
      <c r="B94268">
        <v>7592</v>
      </c>
      <c r="C94268">
        <v>5598523900</v>
      </c>
      <c r="D94268">
        <v>5598523999</v>
      </c>
      <c r="E94268" s="1" t="s">
        <v>103302</v>
      </c>
      <c r="F94268" s="1" t="s">
        <v>106583</v>
      </c>
      <c r="G94268" s="1" t="s">
        <v>103302</v>
      </c>
      <c r="H94268" s="1" t="s">
        <v>103342</v>
      </c>
    </row>
    <row r="94269" spans="1:8" x14ac:dyDescent="0.3">
      <c r="A94269" s="1" t="s">
        <v>106740</v>
      </c>
      <c r="B94269">
        <v>7592</v>
      </c>
      <c r="C94269">
        <v>5459755500</v>
      </c>
      <c r="D94269">
        <v>5459755599</v>
      </c>
      <c r="E94269" s="1" t="s">
        <v>103302</v>
      </c>
      <c r="F94269" s="1" t="s">
        <v>106583</v>
      </c>
      <c r="G94269" s="1" t="s">
        <v>103302</v>
      </c>
      <c r="H94269" s="1" t="s">
        <v>103342</v>
      </c>
    </row>
    <row r="94270" spans="1:8" x14ac:dyDescent="0.3">
      <c r="A94270" s="1" t="s">
        <v>106740</v>
      </c>
      <c r="B94270">
        <v>7592</v>
      </c>
      <c r="C94270">
        <v>5180860600</v>
      </c>
      <c r="D94270">
        <v>5180860699</v>
      </c>
      <c r="E94270" s="1" t="s">
        <v>103302</v>
      </c>
      <c r="F94270" s="1" t="s">
        <v>106583</v>
      </c>
      <c r="G94270" s="1" t="s">
        <v>103302</v>
      </c>
      <c r="H94270" s="1" t="s">
        <v>103342</v>
      </c>
    </row>
    <row r="94271" spans="1:8" x14ac:dyDescent="0.3">
      <c r="A94271" s="1" t="s">
        <v>106740</v>
      </c>
      <c r="B94271">
        <v>7592</v>
      </c>
      <c r="C94271">
        <v>5155294300</v>
      </c>
      <c r="D94271">
        <v>5155294399</v>
      </c>
      <c r="E94271" s="1" t="s">
        <v>103302</v>
      </c>
      <c r="F94271" s="1" t="s">
        <v>106583</v>
      </c>
      <c r="G94271" s="1" t="s">
        <v>103302</v>
      </c>
      <c r="H94271" s="1" t="s">
        <v>103342</v>
      </c>
    </row>
    <row r="94272" spans="1:8" x14ac:dyDescent="0.3">
      <c r="A94272" s="1" t="s">
        <v>106740</v>
      </c>
      <c r="B94272">
        <v>7592</v>
      </c>
      <c r="C94272">
        <v>5223859200</v>
      </c>
      <c r="D94272">
        <v>5223859299</v>
      </c>
      <c r="E94272" s="1" t="s">
        <v>103302</v>
      </c>
      <c r="F94272" s="1" t="s">
        <v>106583</v>
      </c>
      <c r="G94272" s="1" t="s">
        <v>103302</v>
      </c>
      <c r="H94272" s="1" t="s">
        <v>103342</v>
      </c>
    </row>
    <row r="94273" spans="1:8" x14ac:dyDescent="0.3">
      <c r="A94273" s="1" t="s">
        <v>106740</v>
      </c>
      <c r="B94273">
        <v>7592</v>
      </c>
      <c r="C94273">
        <v>5214357000</v>
      </c>
      <c r="D94273">
        <v>5214357099</v>
      </c>
      <c r="E94273" s="1" t="s">
        <v>103302</v>
      </c>
      <c r="F94273" s="1" t="s">
        <v>106583</v>
      </c>
      <c r="G94273" s="1" t="s">
        <v>103302</v>
      </c>
      <c r="H94273" s="1" t="s">
        <v>103342</v>
      </c>
    </row>
    <row r="94274" spans="1:8" x14ac:dyDescent="0.3">
      <c r="A94274" s="1" t="s">
        <v>106740</v>
      </c>
      <c r="B94274">
        <v>7592</v>
      </c>
      <c r="C94274">
        <v>5163620400</v>
      </c>
      <c r="D94274">
        <v>5163620499</v>
      </c>
      <c r="E94274" s="1" t="s">
        <v>103302</v>
      </c>
      <c r="F94274" s="1" t="s">
        <v>106583</v>
      </c>
      <c r="G94274" s="1" t="s">
        <v>103302</v>
      </c>
      <c r="H94274" s="1" t="s">
        <v>103342</v>
      </c>
    </row>
    <row r="94275" spans="1:8" x14ac:dyDescent="0.3">
      <c r="A94275" s="1" t="s">
        <v>107088</v>
      </c>
      <c r="B94275">
        <v>7641</v>
      </c>
      <c r="C94275">
        <v>5155414700</v>
      </c>
      <c r="D94275">
        <v>5155414799</v>
      </c>
      <c r="E94275" s="1" t="s">
        <v>103302</v>
      </c>
      <c r="F94275" s="1" t="s">
        <v>106583</v>
      </c>
      <c r="G94275" s="1" t="s">
        <v>103302</v>
      </c>
      <c r="H94275" s="1" t="s">
        <v>103346</v>
      </c>
    </row>
    <row r="94276" spans="1:8" x14ac:dyDescent="0.3">
      <c r="A94276" s="1" t="s">
        <v>107088</v>
      </c>
      <c r="B94276">
        <v>7641</v>
      </c>
      <c r="C94276">
        <v>5459600100</v>
      </c>
      <c r="D94276">
        <v>5459600199</v>
      </c>
      <c r="E94276" s="1" t="s">
        <v>103302</v>
      </c>
      <c r="F94276" s="1" t="s">
        <v>106583</v>
      </c>
      <c r="G94276" s="1" t="s">
        <v>103302</v>
      </c>
      <c r="H94276" s="1" t="s">
        <v>103346</v>
      </c>
    </row>
    <row r="94277" spans="1:8" x14ac:dyDescent="0.3">
      <c r="A94277" s="1" t="s">
        <v>107088</v>
      </c>
      <c r="B94277">
        <v>7641</v>
      </c>
      <c r="C94277">
        <v>5530270600</v>
      </c>
      <c r="D94277">
        <v>5530270699</v>
      </c>
      <c r="E94277" s="1" t="s">
        <v>103302</v>
      </c>
      <c r="F94277" s="1" t="s">
        <v>106583</v>
      </c>
      <c r="G94277" s="1" t="s">
        <v>103302</v>
      </c>
      <c r="H94277" s="1" t="s">
        <v>103346</v>
      </c>
    </row>
    <row r="94278" spans="1:8" x14ac:dyDescent="0.3">
      <c r="A94278" s="1" t="s">
        <v>107088</v>
      </c>
      <c r="B94278">
        <v>7641</v>
      </c>
      <c r="C94278">
        <v>5495186000</v>
      </c>
      <c r="D94278">
        <v>5495186099</v>
      </c>
      <c r="E94278" s="1" t="s">
        <v>103302</v>
      </c>
      <c r="F94278" s="1" t="s">
        <v>106583</v>
      </c>
      <c r="G94278" s="1" t="s">
        <v>103302</v>
      </c>
      <c r="H94278" s="1" t="s">
        <v>103346</v>
      </c>
    </row>
    <row r="94279" spans="1:8" x14ac:dyDescent="0.3">
      <c r="A94279" s="1" t="s">
        <v>107088</v>
      </c>
      <c r="B94279">
        <v>7641</v>
      </c>
      <c r="C94279">
        <v>5448067000</v>
      </c>
      <c r="D94279">
        <v>5448067099</v>
      </c>
      <c r="E94279" s="1" t="s">
        <v>103302</v>
      </c>
      <c r="F94279" s="1" t="s">
        <v>106583</v>
      </c>
      <c r="G94279" s="1" t="s">
        <v>103302</v>
      </c>
      <c r="H94279" s="1" t="s">
        <v>103346</v>
      </c>
    </row>
    <row r="94280" spans="1:8" x14ac:dyDescent="0.3">
      <c r="A94280" s="1" t="s">
        <v>107088</v>
      </c>
      <c r="B94280">
        <v>7641</v>
      </c>
      <c r="C94280">
        <v>5434673800</v>
      </c>
      <c r="D94280">
        <v>5434673899</v>
      </c>
      <c r="E94280" s="1" t="s">
        <v>103302</v>
      </c>
      <c r="F94280" s="1" t="s">
        <v>106583</v>
      </c>
      <c r="G94280" s="1" t="s">
        <v>103302</v>
      </c>
      <c r="H94280" s="1" t="s">
        <v>103346</v>
      </c>
    </row>
    <row r="94281" spans="1:8" x14ac:dyDescent="0.3">
      <c r="A94281" s="1" t="s">
        <v>107088</v>
      </c>
      <c r="B94281">
        <v>7641</v>
      </c>
      <c r="C94281">
        <v>5154915600</v>
      </c>
      <c r="D94281">
        <v>5154915699</v>
      </c>
      <c r="E94281" s="1" t="s">
        <v>103302</v>
      </c>
      <c r="F94281" s="1" t="s">
        <v>106583</v>
      </c>
      <c r="G94281" s="1" t="s">
        <v>103302</v>
      </c>
      <c r="H94281" s="1" t="s">
        <v>103346</v>
      </c>
    </row>
    <row r="94282" spans="1:8" x14ac:dyDescent="0.3">
      <c r="A94282" s="1" t="s">
        <v>107088</v>
      </c>
      <c r="B94282">
        <v>7641</v>
      </c>
      <c r="C94282">
        <v>5203358200</v>
      </c>
      <c r="D94282">
        <v>5203358299</v>
      </c>
      <c r="E94282" s="1" t="s">
        <v>103302</v>
      </c>
      <c r="F94282" s="1" t="s">
        <v>106583</v>
      </c>
      <c r="G94282" s="1" t="s">
        <v>103302</v>
      </c>
      <c r="H94282" s="1" t="s">
        <v>103346</v>
      </c>
    </row>
    <row r="94283" spans="1:8" x14ac:dyDescent="0.3">
      <c r="A94283" s="1" t="s">
        <v>106584</v>
      </c>
      <c r="B94283">
        <v>7649</v>
      </c>
      <c r="C94283">
        <v>5214391400</v>
      </c>
      <c r="D94283">
        <v>5214391499</v>
      </c>
      <c r="E94283" s="1" t="s">
        <v>103302</v>
      </c>
      <c r="F94283" s="1" t="s">
        <v>106583</v>
      </c>
      <c r="G94283" s="1" t="s">
        <v>103302</v>
      </c>
      <c r="H94283" s="1" t="s">
        <v>103350</v>
      </c>
    </row>
    <row r="94284" spans="1:8" x14ac:dyDescent="0.3">
      <c r="A94284" s="1" t="s">
        <v>106584</v>
      </c>
      <c r="B94284">
        <v>7649</v>
      </c>
      <c r="C94284">
        <v>5530254800</v>
      </c>
      <c r="D94284">
        <v>5530254899</v>
      </c>
      <c r="E94284" s="1" t="s">
        <v>103302</v>
      </c>
      <c r="F94284" s="1" t="s">
        <v>106583</v>
      </c>
      <c r="G94284" s="1" t="s">
        <v>103302</v>
      </c>
      <c r="H94284" s="1" t="s">
        <v>103350</v>
      </c>
    </row>
    <row r="94285" spans="1:8" x14ac:dyDescent="0.3">
      <c r="A94285" s="1" t="s">
        <v>106584</v>
      </c>
      <c r="B94285">
        <v>7649</v>
      </c>
      <c r="C94285">
        <v>5530179000</v>
      </c>
      <c r="D94285">
        <v>5530179099</v>
      </c>
      <c r="E94285" s="1" t="s">
        <v>103302</v>
      </c>
      <c r="F94285" s="1" t="s">
        <v>106583</v>
      </c>
      <c r="G94285" s="1" t="s">
        <v>103302</v>
      </c>
      <c r="H94285" s="1" t="s">
        <v>103350</v>
      </c>
    </row>
    <row r="94286" spans="1:8" x14ac:dyDescent="0.3">
      <c r="A94286" s="1" t="s">
        <v>106584</v>
      </c>
      <c r="B94286">
        <v>7649</v>
      </c>
      <c r="C94286">
        <v>5530174100</v>
      </c>
      <c r="D94286">
        <v>5530174199</v>
      </c>
      <c r="E94286" s="1" t="s">
        <v>103302</v>
      </c>
      <c r="F94286" s="1" t="s">
        <v>106583</v>
      </c>
      <c r="G94286" s="1" t="s">
        <v>103302</v>
      </c>
      <c r="H94286" s="1" t="s">
        <v>103350</v>
      </c>
    </row>
    <row r="94287" spans="1:8" x14ac:dyDescent="0.3">
      <c r="A94287" s="1" t="s">
        <v>106584</v>
      </c>
      <c r="B94287">
        <v>7649</v>
      </c>
      <c r="C94287">
        <v>5530148000</v>
      </c>
      <c r="D94287">
        <v>5530148099</v>
      </c>
      <c r="E94287" s="1" t="s">
        <v>103302</v>
      </c>
      <c r="F94287" s="1" t="s">
        <v>106583</v>
      </c>
      <c r="G94287" s="1" t="s">
        <v>103302</v>
      </c>
      <c r="H94287" s="1" t="s">
        <v>103350</v>
      </c>
    </row>
    <row r="94288" spans="1:8" x14ac:dyDescent="0.3">
      <c r="A94288" s="1" t="s">
        <v>106584</v>
      </c>
      <c r="B94288">
        <v>7649</v>
      </c>
      <c r="C94288">
        <v>5530173700</v>
      </c>
      <c r="D94288">
        <v>5530173799</v>
      </c>
      <c r="E94288" s="1" t="s">
        <v>103302</v>
      </c>
      <c r="F94288" s="1" t="s">
        <v>106583</v>
      </c>
      <c r="G94288" s="1" t="s">
        <v>103302</v>
      </c>
      <c r="H94288" s="1" t="s">
        <v>103350</v>
      </c>
    </row>
    <row r="94289" spans="1:8" x14ac:dyDescent="0.3">
      <c r="A94289" s="1" t="s">
        <v>106584</v>
      </c>
      <c r="B94289">
        <v>7649</v>
      </c>
      <c r="C94289">
        <v>5530236000</v>
      </c>
      <c r="D94289">
        <v>5530236099</v>
      </c>
      <c r="E94289" s="1" t="s">
        <v>103302</v>
      </c>
      <c r="F94289" s="1" t="s">
        <v>106583</v>
      </c>
      <c r="G94289" s="1" t="s">
        <v>103302</v>
      </c>
      <c r="H94289" s="1" t="s">
        <v>103350</v>
      </c>
    </row>
    <row r="94290" spans="1:8" x14ac:dyDescent="0.3">
      <c r="A94290" s="1" t="s">
        <v>106584</v>
      </c>
      <c r="B94290">
        <v>7649</v>
      </c>
      <c r="C94290">
        <v>5262545400</v>
      </c>
      <c r="D94290">
        <v>5262545499</v>
      </c>
      <c r="E94290" s="1" t="s">
        <v>103302</v>
      </c>
      <c r="F94290" s="1" t="s">
        <v>106583</v>
      </c>
      <c r="G94290" s="1" t="s">
        <v>103302</v>
      </c>
      <c r="H94290" s="1" t="s">
        <v>103350</v>
      </c>
    </row>
    <row r="94291" spans="1:8" x14ac:dyDescent="0.3">
      <c r="A94291" s="1" t="s">
        <v>106584</v>
      </c>
      <c r="B94291">
        <v>7649</v>
      </c>
      <c r="C94291">
        <v>5262556100</v>
      </c>
      <c r="D94291">
        <v>5262556199</v>
      </c>
      <c r="E94291" s="1" t="s">
        <v>103302</v>
      </c>
      <c r="F94291" s="1" t="s">
        <v>106583</v>
      </c>
      <c r="G94291" s="1" t="s">
        <v>103302</v>
      </c>
      <c r="H94291" s="1" t="s">
        <v>103350</v>
      </c>
    </row>
    <row r="94292" spans="1:8" x14ac:dyDescent="0.3">
      <c r="A94292" s="1" t="s">
        <v>106584</v>
      </c>
      <c r="B94292">
        <v>7649</v>
      </c>
      <c r="C94292">
        <v>5274737900</v>
      </c>
      <c r="D94292">
        <v>5274737999</v>
      </c>
      <c r="E94292" s="1" t="s">
        <v>103302</v>
      </c>
      <c r="F94292" s="1" t="s">
        <v>106583</v>
      </c>
      <c r="G94292" s="1" t="s">
        <v>103302</v>
      </c>
      <c r="H94292" s="1" t="s">
        <v>103350</v>
      </c>
    </row>
    <row r="94293" spans="1:8" x14ac:dyDescent="0.3">
      <c r="A94293" s="1" t="s">
        <v>106584</v>
      </c>
      <c r="B94293">
        <v>7649</v>
      </c>
      <c r="C94293">
        <v>5274768200</v>
      </c>
      <c r="D94293">
        <v>5274768299</v>
      </c>
      <c r="E94293" s="1" t="s">
        <v>103302</v>
      </c>
      <c r="F94293" s="1" t="s">
        <v>106583</v>
      </c>
      <c r="G94293" s="1" t="s">
        <v>103302</v>
      </c>
      <c r="H94293" s="1" t="s">
        <v>103350</v>
      </c>
    </row>
    <row r="94294" spans="1:8" x14ac:dyDescent="0.3">
      <c r="A94294" s="1" t="s">
        <v>106584</v>
      </c>
      <c r="B94294">
        <v>7649</v>
      </c>
      <c r="C94294">
        <v>5223516200</v>
      </c>
      <c r="D94294">
        <v>5223516299</v>
      </c>
      <c r="E94294" s="1" t="s">
        <v>103302</v>
      </c>
      <c r="F94294" s="1" t="s">
        <v>106583</v>
      </c>
      <c r="G94294" s="1" t="s">
        <v>103302</v>
      </c>
      <c r="H94294" s="1" t="s">
        <v>103350</v>
      </c>
    </row>
    <row r="94295" spans="1:8" x14ac:dyDescent="0.3">
      <c r="A94295" s="1" t="s">
        <v>107607</v>
      </c>
      <c r="B94295">
        <v>7653</v>
      </c>
      <c r="C94295">
        <v>5349757700</v>
      </c>
      <c r="D94295">
        <v>5349757799</v>
      </c>
      <c r="E94295" s="1" t="s">
        <v>103340</v>
      </c>
      <c r="F94295" s="1" t="s">
        <v>106590</v>
      </c>
      <c r="G94295" s="1" t="s">
        <v>103333</v>
      </c>
      <c r="H94295" s="1" t="s">
        <v>103350</v>
      </c>
    </row>
    <row r="94296" spans="1:8" x14ac:dyDescent="0.3">
      <c r="A94296" s="1" t="s">
        <v>107607</v>
      </c>
      <c r="B94296">
        <v>7653</v>
      </c>
      <c r="C94296">
        <v>5530271100</v>
      </c>
      <c r="D94296">
        <v>5530271199</v>
      </c>
      <c r="E94296" s="1" t="s">
        <v>103302</v>
      </c>
      <c r="F94296" s="1" t="s">
        <v>106583</v>
      </c>
      <c r="G94296" s="1" t="s">
        <v>103302</v>
      </c>
      <c r="H94296" s="1" t="s">
        <v>103350</v>
      </c>
    </row>
    <row r="94297" spans="1:8" x14ac:dyDescent="0.3">
      <c r="A94297" s="1" t="s">
        <v>107607</v>
      </c>
      <c r="B94297">
        <v>7653</v>
      </c>
      <c r="C94297">
        <v>5530162300</v>
      </c>
      <c r="D94297">
        <v>5530162399</v>
      </c>
      <c r="E94297" s="1" t="s">
        <v>103302</v>
      </c>
      <c r="F94297" s="1" t="s">
        <v>106583</v>
      </c>
      <c r="G94297" s="1" t="s">
        <v>103302</v>
      </c>
      <c r="H94297" s="1" t="s">
        <v>103350</v>
      </c>
    </row>
    <row r="94298" spans="1:8" x14ac:dyDescent="0.3">
      <c r="A94298" s="1" t="s">
        <v>107607</v>
      </c>
      <c r="B94298">
        <v>7653</v>
      </c>
      <c r="C94298">
        <v>5400651000</v>
      </c>
      <c r="D94298">
        <v>5400651099</v>
      </c>
      <c r="E94298" s="1" t="s">
        <v>103340</v>
      </c>
      <c r="F94298" s="1" t="s">
        <v>106590</v>
      </c>
      <c r="G94298" s="1" t="s">
        <v>103333</v>
      </c>
      <c r="H94298" s="1" t="s">
        <v>103350</v>
      </c>
    </row>
    <row r="94299" spans="1:8" x14ac:dyDescent="0.3">
      <c r="A94299" s="1" t="s">
        <v>107607</v>
      </c>
      <c r="B94299">
        <v>7653</v>
      </c>
      <c r="C94299">
        <v>5407657200</v>
      </c>
      <c r="D94299">
        <v>5407657299</v>
      </c>
      <c r="E94299" s="1" t="s">
        <v>103340</v>
      </c>
      <c r="F94299" s="1" t="s">
        <v>106590</v>
      </c>
      <c r="G94299" s="1" t="s">
        <v>103333</v>
      </c>
      <c r="H94299" s="1" t="s">
        <v>103350</v>
      </c>
    </row>
    <row r="94300" spans="1:8" x14ac:dyDescent="0.3">
      <c r="A94300" s="1" t="s">
        <v>107607</v>
      </c>
      <c r="B94300">
        <v>7653</v>
      </c>
      <c r="C94300">
        <v>5349918100</v>
      </c>
      <c r="D94300">
        <v>5349918199</v>
      </c>
      <c r="E94300" s="1" t="s">
        <v>103340</v>
      </c>
      <c r="F94300" s="1" t="s">
        <v>106590</v>
      </c>
      <c r="G94300" s="1" t="s">
        <v>103333</v>
      </c>
      <c r="H94300" s="1" t="s">
        <v>103350</v>
      </c>
    </row>
    <row r="94301" spans="1:8" x14ac:dyDescent="0.3">
      <c r="A94301" s="1" t="s">
        <v>107607</v>
      </c>
      <c r="B94301">
        <v>7653</v>
      </c>
      <c r="C94301">
        <v>5353696700</v>
      </c>
      <c r="D94301">
        <v>5353696799</v>
      </c>
      <c r="E94301" s="1" t="s">
        <v>103340</v>
      </c>
      <c r="F94301" s="1" t="s">
        <v>106590</v>
      </c>
      <c r="G94301" s="1" t="s">
        <v>103333</v>
      </c>
      <c r="H94301" s="1" t="s">
        <v>103350</v>
      </c>
    </row>
    <row r="94302" spans="1:8" x14ac:dyDescent="0.3">
      <c r="A94302" s="1" t="s">
        <v>107607</v>
      </c>
      <c r="B94302">
        <v>7653</v>
      </c>
      <c r="C94302">
        <v>5354127100</v>
      </c>
      <c r="D94302">
        <v>5354127199</v>
      </c>
      <c r="E94302" s="1" t="s">
        <v>103340</v>
      </c>
      <c r="F94302" s="1" t="s">
        <v>106590</v>
      </c>
      <c r="G94302" s="1" t="s">
        <v>103333</v>
      </c>
      <c r="H94302" s="1" t="s">
        <v>103350</v>
      </c>
    </row>
    <row r="94303" spans="1:8" x14ac:dyDescent="0.3">
      <c r="A94303" s="1" t="s">
        <v>107607</v>
      </c>
      <c r="B94303">
        <v>7653</v>
      </c>
      <c r="C94303">
        <v>5354096700</v>
      </c>
      <c r="D94303">
        <v>5354096799</v>
      </c>
      <c r="E94303" s="1" t="s">
        <v>103340</v>
      </c>
      <c r="F94303" s="1" t="s">
        <v>106590</v>
      </c>
      <c r="G94303" s="1" t="s">
        <v>103333</v>
      </c>
      <c r="H94303" s="1" t="s">
        <v>103350</v>
      </c>
    </row>
    <row r="94304" spans="1:8" x14ac:dyDescent="0.3">
      <c r="A94304" s="1" t="s">
        <v>107607</v>
      </c>
      <c r="B94304">
        <v>7653</v>
      </c>
      <c r="C94304">
        <v>5350139600</v>
      </c>
      <c r="D94304">
        <v>5350139699</v>
      </c>
      <c r="E94304" s="1" t="s">
        <v>103340</v>
      </c>
      <c r="F94304" s="1" t="s">
        <v>106590</v>
      </c>
      <c r="G94304" s="1" t="s">
        <v>103333</v>
      </c>
      <c r="H94304" s="1" t="s">
        <v>103350</v>
      </c>
    </row>
    <row r="94305" spans="1:8" x14ac:dyDescent="0.3">
      <c r="A94305" s="1" t="s">
        <v>107607</v>
      </c>
      <c r="B94305">
        <v>7653</v>
      </c>
      <c r="C94305">
        <v>5353769100</v>
      </c>
      <c r="D94305">
        <v>5353769199</v>
      </c>
      <c r="E94305" s="1" t="s">
        <v>103340</v>
      </c>
      <c r="F94305" s="1" t="s">
        <v>106590</v>
      </c>
      <c r="G94305" s="1" t="s">
        <v>103333</v>
      </c>
      <c r="H94305" s="1" t="s">
        <v>103350</v>
      </c>
    </row>
    <row r="94306" spans="1:8" x14ac:dyDescent="0.3">
      <c r="A94306" s="1" t="s">
        <v>107607</v>
      </c>
      <c r="B94306">
        <v>7653</v>
      </c>
      <c r="C94306">
        <v>5353915300</v>
      </c>
      <c r="D94306">
        <v>5353915399</v>
      </c>
      <c r="E94306" s="1" t="s">
        <v>103340</v>
      </c>
      <c r="F94306" s="1" t="s">
        <v>106590</v>
      </c>
      <c r="G94306" s="1" t="s">
        <v>103333</v>
      </c>
      <c r="H94306" s="1" t="s">
        <v>103350</v>
      </c>
    </row>
    <row r="94307" spans="1:8" x14ac:dyDescent="0.3">
      <c r="A94307" s="1" t="s">
        <v>107607</v>
      </c>
      <c r="B94307">
        <v>7653</v>
      </c>
      <c r="C94307">
        <v>5353944500</v>
      </c>
      <c r="D94307">
        <v>5353944599</v>
      </c>
      <c r="E94307" s="1" t="s">
        <v>103340</v>
      </c>
      <c r="F94307" s="1" t="s">
        <v>106590</v>
      </c>
      <c r="G94307" s="1" t="s">
        <v>103333</v>
      </c>
      <c r="H94307" s="1" t="s">
        <v>103350</v>
      </c>
    </row>
    <row r="94308" spans="1:8" x14ac:dyDescent="0.3">
      <c r="A94308" s="1" t="s">
        <v>107607</v>
      </c>
      <c r="B94308">
        <v>7653</v>
      </c>
      <c r="C94308">
        <v>5349746000</v>
      </c>
      <c r="D94308">
        <v>5349746099</v>
      </c>
      <c r="E94308" s="1" t="s">
        <v>103340</v>
      </c>
      <c r="F94308" s="1" t="s">
        <v>106590</v>
      </c>
      <c r="G94308" s="1" t="s">
        <v>103333</v>
      </c>
      <c r="H94308" s="1" t="s">
        <v>103350</v>
      </c>
    </row>
    <row r="94309" spans="1:8" x14ac:dyDescent="0.3">
      <c r="A94309" s="1" t="s">
        <v>107607</v>
      </c>
      <c r="B94309">
        <v>7653</v>
      </c>
      <c r="C94309">
        <v>5274821000</v>
      </c>
      <c r="D94309">
        <v>5274821099</v>
      </c>
      <c r="E94309" s="1" t="s">
        <v>103340</v>
      </c>
      <c r="F94309" s="1" t="s">
        <v>106590</v>
      </c>
      <c r="G94309" s="1" t="s">
        <v>103333</v>
      </c>
      <c r="H94309" s="1" t="s">
        <v>103350</v>
      </c>
    </row>
    <row r="94310" spans="1:8" x14ac:dyDescent="0.3">
      <c r="A94310" s="1" t="s">
        <v>107607</v>
      </c>
      <c r="B94310">
        <v>7653</v>
      </c>
      <c r="C94310">
        <v>5349464900</v>
      </c>
      <c r="D94310">
        <v>5349464999</v>
      </c>
      <c r="E94310" s="1" t="s">
        <v>103340</v>
      </c>
      <c r="F94310" s="1" t="s">
        <v>106590</v>
      </c>
      <c r="G94310" s="1" t="s">
        <v>103333</v>
      </c>
      <c r="H94310" s="1" t="s">
        <v>103350</v>
      </c>
    </row>
    <row r="94311" spans="1:8" x14ac:dyDescent="0.3">
      <c r="A94311" s="1" t="s">
        <v>107607</v>
      </c>
      <c r="B94311">
        <v>7653</v>
      </c>
      <c r="C94311">
        <v>5349450000</v>
      </c>
      <c r="D94311">
        <v>5349450099</v>
      </c>
      <c r="E94311" s="1" t="s">
        <v>103340</v>
      </c>
      <c r="F94311" s="1" t="s">
        <v>106590</v>
      </c>
      <c r="G94311" s="1" t="s">
        <v>103333</v>
      </c>
      <c r="H94311" s="1" t="s">
        <v>103350</v>
      </c>
    </row>
    <row r="94312" spans="1:8" x14ac:dyDescent="0.3">
      <c r="A94312" s="1" t="s">
        <v>107607</v>
      </c>
      <c r="B94312">
        <v>7653</v>
      </c>
      <c r="C94312">
        <v>5303565900</v>
      </c>
      <c r="D94312">
        <v>5303565999</v>
      </c>
      <c r="E94312" s="1" t="s">
        <v>103340</v>
      </c>
      <c r="F94312" s="1" t="s">
        <v>106590</v>
      </c>
      <c r="G94312" s="1" t="s">
        <v>103333</v>
      </c>
      <c r="H94312" s="1" t="s">
        <v>103350</v>
      </c>
    </row>
    <row r="94313" spans="1:8" x14ac:dyDescent="0.3">
      <c r="A94313" s="1" t="s">
        <v>107607</v>
      </c>
      <c r="B94313">
        <v>7653</v>
      </c>
      <c r="C94313">
        <v>5329825000</v>
      </c>
      <c r="D94313">
        <v>5329825099</v>
      </c>
      <c r="E94313" s="1" t="s">
        <v>103340</v>
      </c>
      <c r="F94313" s="1" t="s">
        <v>106590</v>
      </c>
      <c r="G94313" s="1" t="s">
        <v>103333</v>
      </c>
      <c r="H94313" s="1" t="s">
        <v>103350</v>
      </c>
    </row>
    <row r="94314" spans="1:8" x14ac:dyDescent="0.3">
      <c r="A94314" s="1" t="s">
        <v>107607</v>
      </c>
      <c r="B94314">
        <v>7653</v>
      </c>
      <c r="C94314">
        <v>5274912000</v>
      </c>
      <c r="D94314">
        <v>5274912099</v>
      </c>
      <c r="E94314" s="1" t="s">
        <v>103340</v>
      </c>
      <c r="F94314" s="1" t="s">
        <v>106590</v>
      </c>
      <c r="G94314" s="1" t="s">
        <v>103333</v>
      </c>
      <c r="H94314" s="1" t="s">
        <v>103350</v>
      </c>
    </row>
    <row r="94315" spans="1:8" x14ac:dyDescent="0.3">
      <c r="A94315" s="1" t="s">
        <v>107607</v>
      </c>
      <c r="B94315">
        <v>7653</v>
      </c>
      <c r="C94315">
        <v>5274879400</v>
      </c>
      <c r="D94315">
        <v>5274879499</v>
      </c>
      <c r="E94315" s="1" t="s">
        <v>103340</v>
      </c>
      <c r="F94315" s="1" t="s">
        <v>106590</v>
      </c>
      <c r="G94315" s="1" t="s">
        <v>103333</v>
      </c>
      <c r="H94315" s="1" t="s">
        <v>103350</v>
      </c>
    </row>
    <row r="94316" spans="1:8" x14ac:dyDescent="0.3">
      <c r="A94316" s="1" t="s">
        <v>107607</v>
      </c>
      <c r="B94316">
        <v>7653</v>
      </c>
      <c r="C94316">
        <v>5274850400</v>
      </c>
      <c r="D94316">
        <v>5274850499</v>
      </c>
      <c r="E94316" s="1" t="s">
        <v>103340</v>
      </c>
      <c r="F94316" s="1" t="s">
        <v>106590</v>
      </c>
      <c r="G94316" s="1" t="s">
        <v>103333</v>
      </c>
      <c r="H94316" s="1" t="s">
        <v>103350</v>
      </c>
    </row>
    <row r="94317" spans="1:8" x14ac:dyDescent="0.3">
      <c r="A94317" s="1" t="s">
        <v>107560</v>
      </c>
      <c r="B94317">
        <v>7672</v>
      </c>
      <c r="C94317">
        <v>5530268600</v>
      </c>
      <c r="D94317">
        <v>5530268699</v>
      </c>
      <c r="E94317" s="1" t="s">
        <v>103302</v>
      </c>
      <c r="F94317" s="1" t="s">
        <v>106583</v>
      </c>
      <c r="G94317" s="1" t="s">
        <v>103302</v>
      </c>
      <c r="H94317" s="1" t="s">
        <v>103477</v>
      </c>
    </row>
    <row r="94318" spans="1:8" x14ac:dyDescent="0.3">
      <c r="A94318" s="1" t="s">
        <v>106688</v>
      </c>
      <c r="B94318">
        <v>7690</v>
      </c>
      <c r="C94318">
        <v>5599016400</v>
      </c>
      <c r="D94318">
        <v>5599016499</v>
      </c>
      <c r="E94318" s="1" t="s">
        <v>103302</v>
      </c>
      <c r="F94318" s="1" t="s">
        <v>106583</v>
      </c>
      <c r="G94318" s="1" t="s">
        <v>103302</v>
      </c>
      <c r="H94318" s="1" t="s">
        <v>103481</v>
      </c>
    </row>
    <row r="94319" spans="1:8" x14ac:dyDescent="0.3">
      <c r="A94319" s="1" t="s">
        <v>106688</v>
      </c>
      <c r="B94319">
        <v>7690</v>
      </c>
      <c r="C94319">
        <v>5570732400</v>
      </c>
      <c r="D94319">
        <v>5570732499</v>
      </c>
      <c r="E94319" s="1" t="s">
        <v>103302</v>
      </c>
      <c r="F94319" s="1" t="s">
        <v>106583</v>
      </c>
      <c r="G94319" s="1" t="s">
        <v>103302</v>
      </c>
      <c r="H94319" s="1" t="s">
        <v>103481</v>
      </c>
    </row>
    <row r="94320" spans="1:8" x14ac:dyDescent="0.3">
      <c r="A94320" s="1" t="s">
        <v>106688</v>
      </c>
      <c r="B94320">
        <v>7690</v>
      </c>
      <c r="C94320">
        <v>5480235300</v>
      </c>
      <c r="D94320">
        <v>5480235399</v>
      </c>
      <c r="E94320" s="1" t="s">
        <v>103302</v>
      </c>
      <c r="F94320" s="1" t="s">
        <v>106583</v>
      </c>
      <c r="G94320" s="1" t="s">
        <v>103302</v>
      </c>
      <c r="H94320" s="1" t="s">
        <v>103481</v>
      </c>
    </row>
    <row r="94321" spans="1:8" x14ac:dyDescent="0.3">
      <c r="A94321" s="1" t="s">
        <v>106688</v>
      </c>
      <c r="B94321">
        <v>7690</v>
      </c>
      <c r="C94321">
        <v>5471839800</v>
      </c>
      <c r="D94321">
        <v>5471839899</v>
      </c>
      <c r="E94321" s="1" t="s">
        <v>103302</v>
      </c>
      <c r="F94321" s="1" t="s">
        <v>106583</v>
      </c>
      <c r="G94321" s="1" t="s">
        <v>103302</v>
      </c>
      <c r="H94321" s="1" t="s">
        <v>103481</v>
      </c>
    </row>
    <row r="94322" spans="1:8" x14ac:dyDescent="0.3">
      <c r="A94322" s="1" t="s">
        <v>106688</v>
      </c>
      <c r="B94322">
        <v>7690</v>
      </c>
      <c r="C94322">
        <v>5424178300</v>
      </c>
      <c r="D94322">
        <v>5424178399</v>
      </c>
      <c r="E94322" s="1" t="s">
        <v>103302</v>
      </c>
      <c r="F94322" s="1" t="s">
        <v>106583</v>
      </c>
      <c r="G94322" s="1" t="s">
        <v>103302</v>
      </c>
      <c r="H94322" s="1" t="s">
        <v>103481</v>
      </c>
    </row>
    <row r="94323" spans="1:8" x14ac:dyDescent="0.3">
      <c r="A94323" s="1" t="s">
        <v>106688</v>
      </c>
      <c r="B94323">
        <v>7690</v>
      </c>
      <c r="C94323">
        <v>5460845000</v>
      </c>
      <c r="D94323">
        <v>5460845099</v>
      </c>
      <c r="E94323" s="1" t="s">
        <v>103302</v>
      </c>
      <c r="F94323" s="1" t="s">
        <v>106583</v>
      </c>
      <c r="G94323" s="1" t="s">
        <v>103302</v>
      </c>
      <c r="H94323" s="1" t="s">
        <v>103481</v>
      </c>
    </row>
    <row r="94324" spans="1:8" x14ac:dyDescent="0.3">
      <c r="A94324" s="1" t="s">
        <v>106688</v>
      </c>
      <c r="B94324">
        <v>7690</v>
      </c>
      <c r="C94324">
        <v>5458407000</v>
      </c>
      <c r="D94324">
        <v>5458407099</v>
      </c>
      <c r="E94324" s="1" t="s">
        <v>103302</v>
      </c>
      <c r="F94324" s="1" t="s">
        <v>106583</v>
      </c>
      <c r="G94324" s="1" t="s">
        <v>103302</v>
      </c>
      <c r="H94324" s="1" t="s">
        <v>103481</v>
      </c>
    </row>
    <row r="94325" spans="1:8" x14ac:dyDescent="0.3">
      <c r="A94325" s="1" t="s">
        <v>106688</v>
      </c>
      <c r="B94325">
        <v>7690</v>
      </c>
      <c r="C94325">
        <v>5214395600</v>
      </c>
      <c r="D94325">
        <v>5214395699</v>
      </c>
      <c r="E94325" s="1" t="s">
        <v>103302</v>
      </c>
      <c r="F94325" s="1" t="s">
        <v>106583</v>
      </c>
      <c r="G94325" s="1" t="s">
        <v>103302</v>
      </c>
      <c r="H94325" s="1" t="s">
        <v>103481</v>
      </c>
    </row>
    <row r="94326" spans="1:8" x14ac:dyDescent="0.3">
      <c r="A94326" s="1" t="s">
        <v>106688</v>
      </c>
      <c r="B94326">
        <v>7690</v>
      </c>
      <c r="C94326">
        <v>5185044700</v>
      </c>
      <c r="D94326">
        <v>5185044799</v>
      </c>
      <c r="E94326" s="1" t="s">
        <v>103302</v>
      </c>
      <c r="F94326" s="1" t="s">
        <v>106583</v>
      </c>
      <c r="G94326" s="1" t="s">
        <v>103302</v>
      </c>
      <c r="H94326" s="1" t="s">
        <v>103481</v>
      </c>
    </row>
    <row r="94327" spans="1:8" x14ac:dyDescent="0.3">
      <c r="A94327" s="1" t="s">
        <v>107608</v>
      </c>
      <c r="B94327">
        <v>7696</v>
      </c>
      <c r="C94327">
        <v>5180470200</v>
      </c>
      <c r="D94327">
        <v>5180470299</v>
      </c>
      <c r="E94327" s="1" t="s">
        <v>103302</v>
      </c>
      <c r="F94327" s="1" t="s">
        <v>106583</v>
      </c>
      <c r="G94327" s="1" t="s">
        <v>103302</v>
      </c>
      <c r="H94327" s="1" t="s">
        <v>103312</v>
      </c>
    </row>
    <row r="94328" spans="1:8" x14ac:dyDescent="0.3">
      <c r="A94328" s="1" t="s">
        <v>107608</v>
      </c>
      <c r="B94328">
        <v>7696</v>
      </c>
      <c r="C94328">
        <v>5459155600</v>
      </c>
      <c r="D94328">
        <v>5459155699</v>
      </c>
      <c r="E94328" s="1" t="s">
        <v>103302</v>
      </c>
      <c r="F94328" s="1" t="s">
        <v>106583</v>
      </c>
      <c r="G94328" s="1" t="s">
        <v>103302</v>
      </c>
      <c r="H94328" s="1" t="s">
        <v>103312</v>
      </c>
    </row>
    <row r="94329" spans="1:8" x14ac:dyDescent="0.3">
      <c r="A94329" s="1" t="s">
        <v>107608</v>
      </c>
      <c r="B94329">
        <v>7696</v>
      </c>
      <c r="C94329">
        <v>5595297300</v>
      </c>
      <c r="D94329">
        <v>5595297399</v>
      </c>
      <c r="E94329" s="1" t="s">
        <v>103302</v>
      </c>
      <c r="F94329" s="1" t="s">
        <v>106583</v>
      </c>
      <c r="G94329" s="1" t="s">
        <v>103302</v>
      </c>
      <c r="H94329" s="1" t="s">
        <v>103312</v>
      </c>
    </row>
    <row r="94330" spans="1:8" x14ac:dyDescent="0.3">
      <c r="A94330" s="1" t="s">
        <v>107608</v>
      </c>
      <c r="B94330">
        <v>7696</v>
      </c>
      <c r="C94330">
        <v>6790171600</v>
      </c>
      <c r="D94330">
        <v>6790171699</v>
      </c>
      <c r="E94330" s="1" t="s">
        <v>103559</v>
      </c>
      <c r="F94330" s="1" t="s">
        <v>106576</v>
      </c>
      <c r="G94330" s="1" t="s">
        <v>103559</v>
      </c>
      <c r="H94330" s="1" t="s">
        <v>103312</v>
      </c>
    </row>
    <row r="94331" spans="1:8" x14ac:dyDescent="0.3">
      <c r="A94331" s="1" t="s">
        <v>107608</v>
      </c>
      <c r="B94331">
        <v>7696</v>
      </c>
      <c r="C94331">
        <v>6790044000</v>
      </c>
      <c r="D94331">
        <v>6790044099</v>
      </c>
      <c r="E94331" s="1" t="s">
        <v>103559</v>
      </c>
      <c r="F94331" s="1" t="s">
        <v>106576</v>
      </c>
      <c r="G94331" s="1" t="s">
        <v>103559</v>
      </c>
      <c r="H94331" s="1" t="s">
        <v>103312</v>
      </c>
    </row>
    <row r="94332" spans="1:8" x14ac:dyDescent="0.3">
      <c r="A94332" s="1" t="s">
        <v>107608</v>
      </c>
      <c r="B94332">
        <v>7696</v>
      </c>
      <c r="C94332">
        <v>6790043900</v>
      </c>
      <c r="D94332">
        <v>6790043999</v>
      </c>
      <c r="E94332" s="1" t="s">
        <v>103559</v>
      </c>
      <c r="F94332" s="1" t="s">
        <v>106576</v>
      </c>
      <c r="G94332" s="1" t="s">
        <v>103559</v>
      </c>
      <c r="H94332" s="1" t="s">
        <v>103312</v>
      </c>
    </row>
    <row r="94333" spans="1:8" x14ac:dyDescent="0.3">
      <c r="A94333" s="1" t="s">
        <v>107608</v>
      </c>
      <c r="B94333">
        <v>7696</v>
      </c>
      <c r="C94333">
        <v>6790043800</v>
      </c>
      <c r="D94333">
        <v>6790043899</v>
      </c>
      <c r="E94333" s="1" t="s">
        <v>103559</v>
      </c>
      <c r="F94333" s="1" t="s">
        <v>106576</v>
      </c>
      <c r="G94333" s="1" t="s">
        <v>103559</v>
      </c>
      <c r="H94333" s="1" t="s">
        <v>103312</v>
      </c>
    </row>
    <row r="94334" spans="1:8" x14ac:dyDescent="0.3">
      <c r="A94334" s="1" t="s">
        <v>107608</v>
      </c>
      <c r="B94334">
        <v>7696</v>
      </c>
      <c r="C94334">
        <v>6790043700</v>
      </c>
      <c r="D94334">
        <v>6790043799</v>
      </c>
      <c r="E94334" s="1" t="s">
        <v>103559</v>
      </c>
      <c r="F94334" s="1" t="s">
        <v>106576</v>
      </c>
      <c r="G94334" s="1" t="s">
        <v>103559</v>
      </c>
      <c r="H94334" s="1" t="s">
        <v>103312</v>
      </c>
    </row>
    <row r="94335" spans="1:8" x14ac:dyDescent="0.3">
      <c r="A94335" s="1" t="s">
        <v>107608</v>
      </c>
      <c r="B94335">
        <v>7696</v>
      </c>
      <c r="C94335">
        <v>6790043600</v>
      </c>
      <c r="D94335">
        <v>6790043699</v>
      </c>
      <c r="E94335" s="1" t="s">
        <v>103559</v>
      </c>
      <c r="F94335" s="1" t="s">
        <v>106576</v>
      </c>
      <c r="G94335" s="1" t="s">
        <v>103559</v>
      </c>
      <c r="H94335" s="1" t="s">
        <v>103312</v>
      </c>
    </row>
    <row r="94336" spans="1:8" x14ac:dyDescent="0.3">
      <c r="A94336" s="1" t="s">
        <v>107608</v>
      </c>
      <c r="B94336">
        <v>7696</v>
      </c>
      <c r="C94336">
        <v>6790043500</v>
      </c>
      <c r="D94336">
        <v>6790043599</v>
      </c>
      <c r="E94336" s="1" t="s">
        <v>103559</v>
      </c>
      <c r="F94336" s="1" t="s">
        <v>106576</v>
      </c>
      <c r="G94336" s="1" t="s">
        <v>103559</v>
      </c>
      <c r="H94336" s="1" t="s">
        <v>103312</v>
      </c>
    </row>
    <row r="94337" spans="1:8" x14ac:dyDescent="0.3">
      <c r="A94337" s="1" t="s">
        <v>107608</v>
      </c>
      <c r="B94337">
        <v>7696</v>
      </c>
      <c r="C94337">
        <v>6790820200</v>
      </c>
      <c r="D94337">
        <v>6790820299</v>
      </c>
      <c r="E94337" s="1" t="s">
        <v>103559</v>
      </c>
      <c r="F94337" s="1" t="s">
        <v>106576</v>
      </c>
      <c r="G94337" s="1" t="s">
        <v>103559</v>
      </c>
      <c r="H94337" s="1" t="s">
        <v>103312</v>
      </c>
    </row>
    <row r="94338" spans="1:8" x14ac:dyDescent="0.3">
      <c r="A94338" s="1" t="s">
        <v>107608</v>
      </c>
      <c r="B94338">
        <v>7696</v>
      </c>
      <c r="C94338">
        <v>5495433800</v>
      </c>
      <c r="D94338">
        <v>5495433899</v>
      </c>
      <c r="E94338" s="1" t="s">
        <v>103302</v>
      </c>
      <c r="F94338" s="1" t="s">
        <v>106583</v>
      </c>
      <c r="G94338" s="1" t="s">
        <v>103302</v>
      </c>
      <c r="H94338" s="1" t="s">
        <v>103312</v>
      </c>
    </row>
    <row r="94339" spans="1:8" x14ac:dyDescent="0.3">
      <c r="A94339" s="1" t="s">
        <v>107608</v>
      </c>
      <c r="B94339">
        <v>7696</v>
      </c>
      <c r="C94339">
        <v>6791322300</v>
      </c>
      <c r="D94339">
        <v>6791322399</v>
      </c>
      <c r="E94339" s="1" t="s">
        <v>103559</v>
      </c>
      <c r="F94339" s="1" t="s">
        <v>106576</v>
      </c>
      <c r="G94339" s="1" t="s">
        <v>103559</v>
      </c>
      <c r="H94339" s="1" t="s">
        <v>103312</v>
      </c>
    </row>
    <row r="94340" spans="1:8" x14ac:dyDescent="0.3">
      <c r="A94340" s="1" t="s">
        <v>107608</v>
      </c>
      <c r="B94340">
        <v>7696</v>
      </c>
      <c r="C94340">
        <v>5532033000</v>
      </c>
      <c r="D94340">
        <v>5532033099</v>
      </c>
      <c r="E94340" s="1" t="s">
        <v>103340</v>
      </c>
      <c r="F94340" s="1" t="s">
        <v>106590</v>
      </c>
      <c r="G94340" s="1" t="s">
        <v>103333</v>
      </c>
      <c r="H94340" s="1" t="s">
        <v>103312</v>
      </c>
    </row>
    <row r="94341" spans="1:8" x14ac:dyDescent="0.3">
      <c r="A94341" s="1" t="s">
        <v>107608</v>
      </c>
      <c r="B94341">
        <v>7696</v>
      </c>
      <c r="C94341">
        <v>6791399200</v>
      </c>
      <c r="D94341">
        <v>6791399299</v>
      </c>
      <c r="E94341" s="1" t="s">
        <v>103559</v>
      </c>
      <c r="F94341" s="1" t="s">
        <v>106576</v>
      </c>
      <c r="G94341" s="1" t="s">
        <v>103559</v>
      </c>
      <c r="H94341" s="1" t="s">
        <v>103312</v>
      </c>
    </row>
    <row r="94342" spans="1:8" x14ac:dyDescent="0.3">
      <c r="A94342" s="1" t="s">
        <v>107608</v>
      </c>
      <c r="B94342">
        <v>7696</v>
      </c>
      <c r="C94342">
        <v>6791216100</v>
      </c>
      <c r="D94342">
        <v>6791216199</v>
      </c>
      <c r="E94342" s="1" t="s">
        <v>103559</v>
      </c>
      <c r="F94342" s="1" t="s">
        <v>106576</v>
      </c>
      <c r="G94342" s="1" t="s">
        <v>103559</v>
      </c>
      <c r="H94342" s="1" t="s">
        <v>103312</v>
      </c>
    </row>
    <row r="94343" spans="1:8" x14ac:dyDescent="0.3">
      <c r="A94343" s="1" t="s">
        <v>107608</v>
      </c>
      <c r="B94343">
        <v>7696</v>
      </c>
      <c r="C94343">
        <v>6791225500</v>
      </c>
      <c r="D94343">
        <v>6791225599</v>
      </c>
      <c r="E94343" s="1" t="s">
        <v>103559</v>
      </c>
      <c r="F94343" s="1" t="s">
        <v>106576</v>
      </c>
      <c r="G94343" s="1" t="s">
        <v>103559</v>
      </c>
      <c r="H94343" s="1" t="s">
        <v>103312</v>
      </c>
    </row>
    <row r="94344" spans="1:8" x14ac:dyDescent="0.3">
      <c r="A94344" s="1" t="s">
        <v>107608</v>
      </c>
      <c r="B94344">
        <v>7696</v>
      </c>
      <c r="C94344">
        <v>5530058300</v>
      </c>
      <c r="D94344">
        <v>5530058399</v>
      </c>
      <c r="E94344" s="1" t="s">
        <v>103340</v>
      </c>
      <c r="F94344" s="1" t="s">
        <v>106590</v>
      </c>
      <c r="G94344" s="1" t="s">
        <v>103333</v>
      </c>
      <c r="H94344" s="1" t="s">
        <v>103312</v>
      </c>
    </row>
    <row r="94345" spans="1:8" x14ac:dyDescent="0.3">
      <c r="A94345" s="1" t="s">
        <v>107608</v>
      </c>
      <c r="B94345">
        <v>7696</v>
      </c>
      <c r="C94345">
        <v>5530037000</v>
      </c>
      <c r="D94345">
        <v>5530037099</v>
      </c>
      <c r="E94345" s="1" t="s">
        <v>103340</v>
      </c>
      <c r="F94345" s="1" t="s">
        <v>106590</v>
      </c>
      <c r="G94345" s="1" t="s">
        <v>103333</v>
      </c>
      <c r="H94345" s="1" t="s">
        <v>103312</v>
      </c>
    </row>
    <row r="94346" spans="1:8" x14ac:dyDescent="0.3">
      <c r="A94346" s="1" t="s">
        <v>107608</v>
      </c>
      <c r="B94346">
        <v>7696</v>
      </c>
      <c r="C94346">
        <v>5530039700</v>
      </c>
      <c r="D94346">
        <v>5530039799</v>
      </c>
      <c r="E94346" s="1" t="s">
        <v>103340</v>
      </c>
      <c r="F94346" s="1" t="s">
        <v>106590</v>
      </c>
      <c r="G94346" s="1" t="s">
        <v>103333</v>
      </c>
      <c r="H94346" s="1" t="s">
        <v>103312</v>
      </c>
    </row>
    <row r="94347" spans="1:8" x14ac:dyDescent="0.3">
      <c r="A94347" s="1" t="s">
        <v>107608</v>
      </c>
      <c r="B94347">
        <v>7696</v>
      </c>
      <c r="C94347">
        <v>5446239500</v>
      </c>
      <c r="D94347">
        <v>5446239599</v>
      </c>
      <c r="E94347" s="1" t="s">
        <v>103302</v>
      </c>
      <c r="F94347" s="1" t="s">
        <v>106583</v>
      </c>
      <c r="G94347" s="1" t="s">
        <v>103302</v>
      </c>
      <c r="H94347" s="1" t="s">
        <v>103312</v>
      </c>
    </row>
    <row r="94348" spans="1:8" x14ac:dyDescent="0.3">
      <c r="A94348" s="1" t="s">
        <v>107608</v>
      </c>
      <c r="B94348">
        <v>7696</v>
      </c>
      <c r="C94348">
        <v>5407445500</v>
      </c>
      <c r="D94348">
        <v>5407445599</v>
      </c>
      <c r="E94348" s="1" t="s">
        <v>103340</v>
      </c>
      <c r="F94348" s="1" t="s">
        <v>106590</v>
      </c>
      <c r="G94348" s="1" t="s">
        <v>103333</v>
      </c>
      <c r="H94348" s="1" t="s">
        <v>103312</v>
      </c>
    </row>
    <row r="94349" spans="1:8" x14ac:dyDescent="0.3">
      <c r="A94349" s="1" t="s">
        <v>107608</v>
      </c>
      <c r="B94349">
        <v>7696</v>
      </c>
      <c r="C94349">
        <v>5414000400</v>
      </c>
      <c r="D94349">
        <v>5414000499</v>
      </c>
      <c r="E94349" s="1" t="s">
        <v>103340</v>
      </c>
      <c r="F94349" s="1" t="s">
        <v>106590</v>
      </c>
      <c r="G94349" s="1" t="s">
        <v>103333</v>
      </c>
      <c r="H94349" s="1" t="s">
        <v>103312</v>
      </c>
    </row>
    <row r="94350" spans="1:8" x14ac:dyDescent="0.3">
      <c r="A94350" s="1" t="s">
        <v>107608</v>
      </c>
      <c r="B94350">
        <v>7696</v>
      </c>
      <c r="C94350">
        <v>5404095900</v>
      </c>
      <c r="D94350">
        <v>5404095999</v>
      </c>
      <c r="E94350" s="1" t="s">
        <v>103340</v>
      </c>
      <c r="F94350" s="1" t="s">
        <v>106590</v>
      </c>
      <c r="G94350" s="1" t="s">
        <v>103333</v>
      </c>
      <c r="H94350" s="1" t="s">
        <v>103312</v>
      </c>
    </row>
    <row r="94351" spans="1:8" x14ac:dyDescent="0.3">
      <c r="A94351" s="1" t="s">
        <v>107608</v>
      </c>
      <c r="B94351">
        <v>7696</v>
      </c>
      <c r="C94351">
        <v>5390134300</v>
      </c>
      <c r="D94351">
        <v>5390134399</v>
      </c>
      <c r="E94351" s="1" t="s">
        <v>103340</v>
      </c>
      <c r="F94351" s="1" t="s">
        <v>106590</v>
      </c>
      <c r="G94351" s="1" t="s">
        <v>103333</v>
      </c>
      <c r="H94351" s="1" t="s">
        <v>103312</v>
      </c>
    </row>
    <row r="94352" spans="1:8" x14ac:dyDescent="0.3">
      <c r="A94352" s="1" t="s">
        <v>107608</v>
      </c>
      <c r="B94352">
        <v>7696</v>
      </c>
      <c r="C94352">
        <v>5353856600</v>
      </c>
      <c r="D94352">
        <v>5353856699</v>
      </c>
      <c r="E94352" s="1" t="s">
        <v>103340</v>
      </c>
      <c r="F94352" s="1" t="s">
        <v>106590</v>
      </c>
      <c r="G94352" s="1" t="s">
        <v>103333</v>
      </c>
      <c r="H94352" s="1" t="s">
        <v>103312</v>
      </c>
    </row>
    <row r="94353" spans="1:8" x14ac:dyDescent="0.3">
      <c r="A94353" s="1" t="s">
        <v>107608</v>
      </c>
      <c r="B94353">
        <v>7696</v>
      </c>
      <c r="C94353">
        <v>5354169200</v>
      </c>
      <c r="D94353">
        <v>5354169299</v>
      </c>
      <c r="E94353" s="1" t="s">
        <v>103340</v>
      </c>
      <c r="F94353" s="1" t="s">
        <v>106590</v>
      </c>
      <c r="G94353" s="1" t="s">
        <v>103333</v>
      </c>
      <c r="H94353" s="1" t="s">
        <v>103312</v>
      </c>
    </row>
    <row r="94354" spans="1:8" x14ac:dyDescent="0.3">
      <c r="A94354" s="1" t="s">
        <v>107608</v>
      </c>
      <c r="B94354">
        <v>7696</v>
      </c>
      <c r="C94354">
        <v>5359807300</v>
      </c>
      <c r="D94354">
        <v>5359807399</v>
      </c>
      <c r="E94354" s="1" t="s">
        <v>103340</v>
      </c>
      <c r="F94354" s="1" t="s">
        <v>106590</v>
      </c>
      <c r="G94354" s="1" t="s">
        <v>103333</v>
      </c>
      <c r="H94354" s="1" t="s">
        <v>103312</v>
      </c>
    </row>
    <row r="94355" spans="1:8" x14ac:dyDescent="0.3">
      <c r="A94355" s="1" t="s">
        <v>107608</v>
      </c>
      <c r="B94355">
        <v>7696</v>
      </c>
      <c r="C94355">
        <v>5459742600</v>
      </c>
      <c r="D94355">
        <v>5459742699</v>
      </c>
      <c r="E94355" s="1" t="s">
        <v>103302</v>
      </c>
      <c r="F94355" s="1" t="s">
        <v>106583</v>
      </c>
      <c r="G94355" s="1" t="s">
        <v>103302</v>
      </c>
      <c r="H94355" s="1" t="s">
        <v>103312</v>
      </c>
    </row>
    <row r="94356" spans="1:8" x14ac:dyDescent="0.3">
      <c r="A94356" s="1" t="s">
        <v>107608</v>
      </c>
      <c r="B94356">
        <v>7696</v>
      </c>
      <c r="C94356">
        <v>5454347700</v>
      </c>
      <c r="D94356">
        <v>5454347799</v>
      </c>
      <c r="E94356" s="1" t="s">
        <v>103302</v>
      </c>
      <c r="F94356" s="1" t="s">
        <v>106583</v>
      </c>
      <c r="G94356" s="1" t="s">
        <v>103302</v>
      </c>
      <c r="H94356" s="1" t="s">
        <v>103312</v>
      </c>
    </row>
    <row r="94357" spans="1:8" x14ac:dyDescent="0.3">
      <c r="A94357" s="1" t="s">
        <v>107608</v>
      </c>
      <c r="B94357">
        <v>7696</v>
      </c>
      <c r="C94357">
        <v>5454425200</v>
      </c>
      <c r="D94357">
        <v>5454425299</v>
      </c>
      <c r="E94357" s="1" t="s">
        <v>103302</v>
      </c>
      <c r="F94357" s="1" t="s">
        <v>106583</v>
      </c>
      <c r="G94357" s="1" t="s">
        <v>103302</v>
      </c>
      <c r="H94357" s="1" t="s">
        <v>103312</v>
      </c>
    </row>
    <row r="94358" spans="1:8" x14ac:dyDescent="0.3">
      <c r="A94358" s="1" t="s">
        <v>107608</v>
      </c>
      <c r="B94358">
        <v>7696</v>
      </c>
      <c r="C94358">
        <v>5349919600</v>
      </c>
      <c r="D94358">
        <v>5349919699</v>
      </c>
      <c r="E94358" s="1" t="s">
        <v>103340</v>
      </c>
      <c r="F94358" s="1" t="s">
        <v>106590</v>
      </c>
      <c r="G94358" s="1" t="s">
        <v>103333</v>
      </c>
      <c r="H94358" s="1" t="s">
        <v>103312</v>
      </c>
    </row>
    <row r="94359" spans="1:8" x14ac:dyDescent="0.3">
      <c r="A94359" s="1" t="s">
        <v>107608</v>
      </c>
      <c r="B94359">
        <v>7696</v>
      </c>
      <c r="C94359">
        <v>5349982700</v>
      </c>
      <c r="D94359">
        <v>5349982799</v>
      </c>
      <c r="E94359" s="1" t="s">
        <v>103340</v>
      </c>
      <c r="F94359" s="1" t="s">
        <v>106590</v>
      </c>
      <c r="G94359" s="1" t="s">
        <v>103333</v>
      </c>
      <c r="H94359" s="1" t="s">
        <v>103312</v>
      </c>
    </row>
    <row r="94360" spans="1:8" x14ac:dyDescent="0.3">
      <c r="A94360" s="1" t="s">
        <v>107608</v>
      </c>
      <c r="B94360">
        <v>7696</v>
      </c>
      <c r="C94360">
        <v>5214324600</v>
      </c>
      <c r="D94360">
        <v>5214324699</v>
      </c>
      <c r="E94360" s="1" t="s">
        <v>103302</v>
      </c>
      <c r="F94360" s="1" t="s">
        <v>106583</v>
      </c>
      <c r="G94360" s="1" t="s">
        <v>103302</v>
      </c>
      <c r="H94360" s="1" t="s">
        <v>103312</v>
      </c>
    </row>
    <row r="94361" spans="1:8" x14ac:dyDescent="0.3">
      <c r="A94361" s="1" t="s">
        <v>107608</v>
      </c>
      <c r="B94361">
        <v>7696</v>
      </c>
      <c r="C94361">
        <v>5274868100</v>
      </c>
      <c r="D94361">
        <v>5274868199</v>
      </c>
      <c r="E94361" s="1" t="s">
        <v>103340</v>
      </c>
      <c r="F94361" s="1" t="s">
        <v>106590</v>
      </c>
      <c r="G94361" s="1" t="s">
        <v>103333</v>
      </c>
      <c r="H94361" s="1" t="s">
        <v>103312</v>
      </c>
    </row>
    <row r="94362" spans="1:8" x14ac:dyDescent="0.3">
      <c r="A94362" s="1" t="s">
        <v>107608</v>
      </c>
      <c r="B94362">
        <v>7696</v>
      </c>
      <c r="C94362">
        <v>5291968500</v>
      </c>
      <c r="D94362">
        <v>5291968599</v>
      </c>
      <c r="E94362" s="1" t="s">
        <v>103340</v>
      </c>
      <c r="F94362" s="1" t="s">
        <v>106590</v>
      </c>
      <c r="G94362" s="1" t="s">
        <v>103333</v>
      </c>
      <c r="H94362" s="1" t="s">
        <v>103312</v>
      </c>
    </row>
    <row r="94363" spans="1:8" x14ac:dyDescent="0.3">
      <c r="A94363" s="1" t="s">
        <v>107608</v>
      </c>
      <c r="B94363">
        <v>7696</v>
      </c>
      <c r="C94363">
        <v>5303547900</v>
      </c>
      <c r="D94363">
        <v>5303547999</v>
      </c>
      <c r="E94363" s="1" t="s">
        <v>103340</v>
      </c>
      <c r="F94363" s="1" t="s">
        <v>106590</v>
      </c>
      <c r="G94363" s="1" t="s">
        <v>103333</v>
      </c>
      <c r="H94363" s="1" t="s">
        <v>103312</v>
      </c>
    </row>
    <row r="94364" spans="1:8" x14ac:dyDescent="0.3">
      <c r="A94364" s="1" t="s">
        <v>107608</v>
      </c>
      <c r="B94364">
        <v>7696</v>
      </c>
      <c r="C94364">
        <v>5303537600</v>
      </c>
      <c r="D94364">
        <v>5303537699</v>
      </c>
      <c r="E94364" s="1" t="s">
        <v>103340</v>
      </c>
      <c r="F94364" s="1" t="s">
        <v>106590</v>
      </c>
      <c r="G94364" s="1" t="s">
        <v>103333</v>
      </c>
      <c r="H94364" s="1" t="s">
        <v>103312</v>
      </c>
    </row>
    <row r="94365" spans="1:8" x14ac:dyDescent="0.3">
      <c r="A94365" s="1" t="s">
        <v>107608</v>
      </c>
      <c r="B94365">
        <v>7696</v>
      </c>
      <c r="C94365">
        <v>5329887400</v>
      </c>
      <c r="D94365">
        <v>5329887499</v>
      </c>
      <c r="E94365" s="1" t="s">
        <v>103340</v>
      </c>
      <c r="F94365" s="1" t="s">
        <v>106590</v>
      </c>
      <c r="G94365" s="1" t="s">
        <v>103333</v>
      </c>
      <c r="H94365" s="1" t="s">
        <v>103312</v>
      </c>
    </row>
    <row r="94366" spans="1:8" x14ac:dyDescent="0.3">
      <c r="A94366" s="1" t="s">
        <v>107608</v>
      </c>
      <c r="B94366">
        <v>7696</v>
      </c>
      <c r="C94366">
        <v>5329889500</v>
      </c>
      <c r="D94366">
        <v>5329889599</v>
      </c>
      <c r="E94366" s="1" t="s">
        <v>103340</v>
      </c>
      <c r="F94366" s="1" t="s">
        <v>106590</v>
      </c>
      <c r="G94366" s="1" t="s">
        <v>103333</v>
      </c>
      <c r="H94366" s="1" t="s">
        <v>103312</v>
      </c>
    </row>
    <row r="94367" spans="1:8" x14ac:dyDescent="0.3">
      <c r="A94367" s="1" t="s">
        <v>107608</v>
      </c>
      <c r="B94367">
        <v>7696</v>
      </c>
      <c r="C94367">
        <v>5332415300</v>
      </c>
      <c r="D94367">
        <v>5332415399</v>
      </c>
      <c r="E94367" s="1" t="s">
        <v>103340</v>
      </c>
      <c r="F94367" s="1" t="s">
        <v>106590</v>
      </c>
      <c r="G94367" s="1" t="s">
        <v>103333</v>
      </c>
      <c r="H94367" s="1" t="s">
        <v>103312</v>
      </c>
    </row>
    <row r="94368" spans="1:8" x14ac:dyDescent="0.3">
      <c r="A94368" s="1" t="s">
        <v>107608</v>
      </c>
      <c r="B94368">
        <v>7696</v>
      </c>
      <c r="C94368">
        <v>5332727400</v>
      </c>
      <c r="D94368">
        <v>5332727499</v>
      </c>
      <c r="E94368" s="1" t="s">
        <v>103340</v>
      </c>
      <c r="F94368" s="1" t="s">
        <v>106590</v>
      </c>
      <c r="G94368" s="1" t="s">
        <v>103333</v>
      </c>
      <c r="H94368" s="1" t="s">
        <v>103312</v>
      </c>
    </row>
    <row r="94369" spans="1:8" x14ac:dyDescent="0.3">
      <c r="A94369" s="1" t="s">
        <v>107608</v>
      </c>
      <c r="B94369">
        <v>7696</v>
      </c>
      <c r="C94369">
        <v>5332633100</v>
      </c>
      <c r="D94369">
        <v>5332633199</v>
      </c>
      <c r="E94369" s="1" t="s">
        <v>103340</v>
      </c>
      <c r="F94369" s="1" t="s">
        <v>106590</v>
      </c>
      <c r="G94369" s="1" t="s">
        <v>103333</v>
      </c>
      <c r="H94369" s="1" t="s">
        <v>103312</v>
      </c>
    </row>
    <row r="94370" spans="1:8" x14ac:dyDescent="0.3">
      <c r="A94370" s="1" t="s">
        <v>107608</v>
      </c>
      <c r="B94370">
        <v>7696</v>
      </c>
      <c r="C94370">
        <v>5349864200</v>
      </c>
      <c r="D94370">
        <v>5349864299</v>
      </c>
      <c r="E94370" s="1" t="s">
        <v>103340</v>
      </c>
      <c r="F94370" s="1" t="s">
        <v>106590</v>
      </c>
      <c r="G94370" s="1" t="s">
        <v>103333</v>
      </c>
      <c r="H94370" s="1" t="s">
        <v>103312</v>
      </c>
    </row>
    <row r="94371" spans="1:8" x14ac:dyDescent="0.3">
      <c r="A94371" s="1" t="s">
        <v>107608</v>
      </c>
      <c r="B94371">
        <v>7696</v>
      </c>
      <c r="C94371">
        <v>5155329100</v>
      </c>
      <c r="D94371">
        <v>5155329199</v>
      </c>
      <c r="E94371" s="1" t="s">
        <v>103302</v>
      </c>
      <c r="F94371" s="1" t="s">
        <v>106583</v>
      </c>
      <c r="G94371" s="1" t="s">
        <v>103302</v>
      </c>
      <c r="H94371" s="1" t="s">
        <v>103312</v>
      </c>
    </row>
    <row r="94372" spans="1:8" x14ac:dyDescent="0.3">
      <c r="A94372" s="1" t="s">
        <v>107609</v>
      </c>
      <c r="B94372">
        <v>7698</v>
      </c>
      <c r="C94372">
        <v>5155069200</v>
      </c>
      <c r="D94372">
        <v>5155069299</v>
      </c>
      <c r="E94372" s="1" t="s">
        <v>103302</v>
      </c>
      <c r="F94372" s="1" t="s">
        <v>106583</v>
      </c>
      <c r="G94372" s="1" t="s">
        <v>103302</v>
      </c>
      <c r="H94372" s="1" t="s">
        <v>103481</v>
      </c>
    </row>
    <row r="94373" spans="1:8" x14ac:dyDescent="0.3">
      <c r="A94373" s="1" t="s">
        <v>107609</v>
      </c>
      <c r="B94373">
        <v>7698</v>
      </c>
      <c r="C94373">
        <v>5471863200</v>
      </c>
      <c r="D94373">
        <v>5471863299</v>
      </c>
      <c r="E94373" s="1" t="s">
        <v>103302</v>
      </c>
      <c r="F94373" s="1" t="s">
        <v>106583</v>
      </c>
      <c r="G94373" s="1" t="s">
        <v>103302</v>
      </c>
      <c r="H94373" s="1" t="s">
        <v>103481</v>
      </c>
    </row>
    <row r="94374" spans="1:8" x14ac:dyDescent="0.3">
      <c r="A94374" s="1" t="s">
        <v>107609</v>
      </c>
      <c r="B94374">
        <v>7698</v>
      </c>
      <c r="C94374">
        <v>5502838400</v>
      </c>
      <c r="D94374">
        <v>5502838499</v>
      </c>
      <c r="E94374" s="1" t="s">
        <v>103302</v>
      </c>
      <c r="F94374" s="1" t="s">
        <v>106583</v>
      </c>
      <c r="G94374" s="1" t="s">
        <v>103302</v>
      </c>
      <c r="H94374" s="1" t="s">
        <v>103481</v>
      </c>
    </row>
    <row r="94375" spans="1:8" x14ac:dyDescent="0.3">
      <c r="A94375" s="1" t="s">
        <v>107609</v>
      </c>
      <c r="B94375">
        <v>7698</v>
      </c>
      <c r="C94375">
        <v>5545290700</v>
      </c>
      <c r="D94375">
        <v>5545290799</v>
      </c>
      <c r="E94375" s="1" t="s">
        <v>103302</v>
      </c>
      <c r="F94375" s="1" t="s">
        <v>106583</v>
      </c>
      <c r="G94375" s="1" t="s">
        <v>103302</v>
      </c>
      <c r="H94375" s="1" t="s">
        <v>103481</v>
      </c>
    </row>
    <row r="94376" spans="1:8" x14ac:dyDescent="0.3">
      <c r="A94376" s="1" t="s">
        <v>107609</v>
      </c>
      <c r="B94376">
        <v>7698</v>
      </c>
      <c r="C94376">
        <v>5530244000</v>
      </c>
      <c r="D94376">
        <v>5530244099</v>
      </c>
      <c r="E94376" s="1" t="s">
        <v>103302</v>
      </c>
      <c r="F94376" s="1" t="s">
        <v>106583</v>
      </c>
      <c r="G94376" s="1" t="s">
        <v>103302</v>
      </c>
      <c r="H94376" s="1" t="s">
        <v>103481</v>
      </c>
    </row>
    <row r="94377" spans="1:8" x14ac:dyDescent="0.3">
      <c r="A94377" s="1" t="s">
        <v>107609</v>
      </c>
      <c r="B94377">
        <v>7698</v>
      </c>
      <c r="C94377">
        <v>5595439600</v>
      </c>
      <c r="D94377">
        <v>5595439699</v>
      </c>
      <c r="E94377" s="1" t="s">
        <v>103302</v>
      </c>
      <c r="F94377" s="1" t="s">
        <v>106583</v>
      </c>
      <c r="G94377" s="1" t="s">
        <v>103302</v>
      </c>
      <c r="H94377" s="1" t="s">
        <v>103481</v>
      </c>
    </row>
    <row r="94378" spans="1:8" x14ac:dyDescent="0.3">
      <c r="A94378" s="1" t="s">
        <v>107609</v>
      </c>
      <c r="B94378">
        <v>7698</v>
      </c>
      <c r="C94378">
        <v>5595369000</v>
      </c>
      <c r="D94378">
        <v>5595369099</v>
      </c>
      <c r="E94378" s="1" t="s">
        <v>103302</v>
      </c>
      <c r="F94378" s="1" t="s">
        <v>106583</v>
      </c>
      <c r="G94378" s="1" t="s">
        <v>103302</v>
      </c>
      <c r="H94378" s="1" t="s">
        <v>103481</v>
      </c>
    </row>
    <row r="94379" spans="1:8" x14ac:dyDescent="0.3">
      <c r="A94379" s="1" t="s">
        <v>107609</v>
      </c>
      <c r="B94379">
        <v>7698</v>
      </c>
      <c r="C94379">
        <v>5494401300</v>
      </c>
      <c r="D94379">
        <v>5494401399</v>
      </c>
      <c r="E94379" s="1" t="s">
        <v>103302</v>
      </c>
      <c r="F94379" s="1" t="s">
        <v>106583</v>
      </c>
      <c r="G94379" s="1" t="s">
        <v>103302</v>
      </c>
      <c r="H94379" s="1" t="s">
        <v>103481</v>
      </c>
    </row>
    <row r="94380" spans="1:8" x14ac:dyDescent="0.3">
      <c r="A94380" s="1" t="s">
        <v>107609</v>
      </c>
      <c r="B94380">
        <v>7698</v>
      </c>
      <c r="C94380">
        <v>5443319800</v>
      </c>
      <c r="D94380">
        <v>5443319899</v>
      </c>
      <c r="E94380" s="1" t="s">
        <v>103302</v>
      </c>
      <c r="F94380" s="1" t="s">
        <v>106583</v>
      </c>
      <c r="G94380" s="1" t="s">
        <v>103302</v>
      </c>
      <c r="H94380" s="1" t="s">
        <v>103481</v>
      </c>
    </row>
    <row r="94381" spans="1:8" x14ac:dyDescent="0.3">
      <c r="A94381" s="1" t="s">
        <v>107609</v>
      </c>
      <c r="B94381">
        <v>7698</v>
      </c>
      <c r="C94381">
        <v>5440839300</v>
      </c>
      <c r="D94381">
        <v>5440839399</v>
      </c>
      <c r="E94381" s="1" t="s">
        <v>103302</v>
      </c>
      <c r="F94381" s="1" t="s">
        <v>106583</v>
      </c>
      <c r="G94381" s="1" t="s">
        <v>103302</v>
      </c>
      <c r="H94381" s="1" t="s">
        <v>103481</v>
      </c>
    </row>
    <row r="94382" spans="1:8" x14ac:dyDescent="0.3">
      <c r="A94382" s="1" t="s">
        <v>107609</v>
      </c>
      <c r="B94382">
        <v>7698</v>
      </c>
      <c r="C94382">
        <v>5455703000</v>
      </c>
      <c r="D94382">
        <v>5455703099</v>
      </c>
      <c r="E94382" s="1" t="s">
        <v>103302</v>
      </c>
      <c r="F94382" s="1" t="s">
        <v>106583</v>
      </c>
      <c r="G94382" s="1" t="s">
        <v>103302</v>
      </c>
      <c r="H94382" s="1" t="s">
        <v>103481</v>
      </c>
    </row>
    <row r="94383" spans="1:8" x14ac:dyDescent="0.3">
      <c r="A94383" s="1" t="s">
        <v>107609</v>
      </c>
      <c r="B94383">
        <v>7698</v>
      </c>
      <c r="C94383">
        <v>5460310600</v>
      </c>
      <c r="D94383">
        <v>5460310699</v>
      </c>
      <c r="E94383" s="1" t="s">
        <v>103302</v>
      </c>
      <c r="F94383" s="1" t="s">
        <v>106583</v>
      </c>
      <c r="G94383" s="1" t="s">
        <v>103302</v>
      </c>
      <c r="H94383" s="1" t="s">
        <v>103481</v>
      </c>
    </row>
    <row r="94384" spans="1:8" x14ac:dyDescent="0.3">
      <c r="A94384" s="1" t="s">
        <v>107609</v>
      </c>
      <c r="B94384">
        <v>7698</v>
      </c>
      <c r="C94384">
        <v>5460393600</v>
      </c>
      <c r="D94384">
        <v>5460393699</v>
      </c>
      <c r="E94384" s="1" t="s">
        <v>103302</v>
      </c>
      <c r="F94384" s="1" t="s">
        <v>106583</v>
      </c>
      <c r="G94384" s="1" t="s">
        <v>103302</v>
      </c>
      <c r="H94384" s="1" t="s">
        <v>103481</v>
      </c>
    </row>
    <row r="94385" spans="1:8" x14ac:dyDescent="0.3">
      <c r="A94385" s="1" t="s">
        <v>107609</v>
      </c>
      <c r="B94385">
        <v>7698</v>
      </c>
      <c r="C94385">
        <v>5456204400</v>
      </c>
      <c r="D94385">
        <v>5456204499</v>
      </c>
      <c r="E94385" s="1" t="s">
        <v>103302</v>
      </c>
      <c r="F94385" s="1" t="s">
        <v>106583</v>
      </c>
      <c r="G94385" s="1" t="s">
        <v>103302</v>
      </c>
      <c r="H94385" s="1" t="s">
        <v>103481</v>
      </c>
    </row>
    <row r="94386" spans="1:8" x14ac:dyDescent="0.3">
      <c r="A94386" s="1" t="s">
        <v>107609</v>
      </c>
      <c r="B94386">
        <v>7698</v>
      </c>
      <c r="C94386">
        <v>5455952700</v>
      </c>
      <c r="D94386">
        <v>5455952799</v>
      </c>
      <c r="E94386" s="1" t="s">
        <v>103302</v>
      </c>
      <c r="F94386" s="1" t="s">
        <v>106583</v>
      </c>
      <c r="G94386" s="1" t="s">
        <v>103302</v>
      </c>
      <c r="H94386" s="1" t="s">
        <v>103481</v>
      </c>
    </row>
    <row r="94387" spans="1:8" x14ac:dyDescent="0.3">
      <c r="A94387" s="1" t="s">
        <v>107609</v>
      </c>
      <c r="B94387">
        <v>7698</v>
      </c>
      <c r="C94387">
        <v>5448537600</v>
      </c>
      <c r="D94387">
        <v>5448537699</v>
      </c>
      <c r="E94387" s="1" t="s">
        <v>103302</v>
      </c>
      <c r="F94387" s="1" t="s">
        <v>106583</v>
      </c>
      <c r="G94387" s="1" t="s">
        <v>103302</v>
      </c>
      <c r="H94387" s="1" t="s">
        <v>103481</v>
      </c>
    </row>
    <row r="94388" spans="1:8" x14ac:dyDescent="0.3">
      <c r="A94388" s="1" t="s">
        <v>107609</v>
      </c>
      <c r="B94388">
        <v>7698</v>
      </c>
      <c r="C94388">
        <v>5154659000</v>
      </c>
      <c r="D94388">
        <v>5154659099</v>
      </c>
      <c r="E94388" s="1" t="s">
        <v>103302</v>
      </c>
      <c r="F94388" s="1" t="s">
        <v>106583</v>
      </c>
      <c r="G94388" s="1" t="s">
        <v>103302</v>
      </c>
      <c r="H94388" s="1" t="s">
        <v>103481</v>
      </c>
    </row>
    <row r="94389" spans="1:8" x14ac:dyDescent="0.3">
      <c r="A94389" s="1" t="s">
        <v>107609</v>
      </c>
      <c r="B94389">
        <v>7698</v>
      </c>
      <c r="C94389">
        <v>5154703500</v>
      </c>
      <c r="D94389">
        <v>5154703599</v>
      </c>
      <c r="E94389" s="1" t="s">
        <v>103302</v>
      </c>
      <c r="F94389" s="1" t="s">
        <v>106583</v>
      </c>
      <c r="G94389" s="1" t="s">
        <v>103302</v>
      </c>
      <c r="H94389" s="1" t="s">
        <v>103481</v>
      </c>
    </row>
    <row r="94390" spans="1:8" x14ac:dyDescent="0.3">
      <c r="A94390" s="1" t="s">
        <v>107609</v>
      </c>
      <c r="B94390">
        <v>7698</v>
      </c>
      <c r="C94390">
        <v>5154702600</v>
      </c>
      <c r="D94390">
        <v>5154702699</v>
      </c>
      <c r="E94390" s="1" t="s">
        <v>103302</v>
      </c>
      <c r="F94390" s="1" t="s">
        <v>106583</v>
      </c>
      <c r="G94390" s="1" t="s">
        <v>103302</v>
      </c>
      <c r="H94390" s="1" t="s">
        <v>103481</v>
      </c>
    </row>
    <row r="94391" spans="1:8" x14ac:dyDescent="0.3">
      <c r="A94391" s="1" t="s">
        <v>107609</v>
      </c>
      <c r="B94391">
        <v>7698</v>
      </c>
      <c r="C94391">
        <v>5217544300</v>
      </c>
      <c r="D94391">
        <v>5217544399</v>
      </c>
      <c r="E94391" s="1" t="s">
        <v>103302</v>
      </c>
      <c r="F94391" s="1" t="s">
        <v>106583</v>
      </c>
      <c r="G94391" s="1" t="s">
        <v>103302</v>
      </c>
      <c r="H94391" s="1" t="s">
        <v>103481</v>
      </c>
    </row>
    <row r="94392" spans="1:8" x14ac:dyDescent="0.3">
      <c r="A94392" s="1" t="s">
        <v>107609</v>
      </c>
      <c r="B94392">
        <v>7698</v>
      </c>
      <c r="C94392">
        <v>5180523100</v>
      </c>
      <c r="D94392">
        <v>5180523199</v>
      </c>
      <c r="E94392" s="1" t="s">
        <v>103302</v>
      </c>
      <c r="F94392" s="1" t="s">
        <v>106583</v>
      </c>
      <c r="G94392" s="1" t="s">
        <v>103302</v>
      </c>
      <c r="H94392" s="1" t="s">
        <v>103481</v>
      </c>
    </row>
    <row r="94393" spans="1:8" x14ac:dyDescent="0.3">
      <c r="A94393" s="1" t="s">
        <v>107610</v>
      </c>
      <c r="B94393">
        <v>7702</v>
      </c>
      <c r="C94393">
        <v>5349719500</v>
      </c>
      <c r="D94393">
        <v>5349719599</v>
      </c>
      <c r="E94393" s="1" t="s">
        <v>103340</v>
      </c>
      <c r="F94393" s="1" t="s">
        <v>106590</v>
      </c>
      <c r="G94393" s="1" t="s">
        <v>103333</v>
      </c>
      <c r="H94393" s="1" t="s">
        <v>103894</v>
      </c>
    </row>
    <row r="94394" spans="1:8" x14ac:dyDescent="0.3">
      <c r="A94394" s="1" t="s">
        <v>106805</v>
      </c>
      <c r="B94394">
        <v>7703</v>
      </c>
      <c r="C94394">
        <v>5154641400</v>
      </c>
      <c r="D94394">
        <v>5154641499</v>
      </c>
      <c r="E94394" s="1" t="s">
        <v>103302</v>
      </c>
      <c r="F94394" s="1" t="s">
        <v>106583</v>
      </c>
      <c r="G94394" s="1" t="s">
        <v>103302</v>
      </c>
      <c r="H94394" s="1" t="s">
        <v>103481</v>
      </c>
    </row>
    <row r="94395" spans="1:8" x14ac:dyDescent="0.3">
      <c r="A94395" s="1" t="s">
        <v>106805</v>
      </c>
      <c r="B94395">
        <v>7703</v>
      </c>
      <c r="C94395">
        <v>5454709900</v>
      </c>
      <c r="D94395">
        <v>5454709999</v>
      </c>
      <c r="E94395" s="1" t="s">
        <v>103302</v>
      </c>
      <c r="F94395" s="1" t="s">
        <v>106583</v>
      </c>
      <c r="G94395" s="1" t="s">
        <v>103302</v>
      </c>
      <c r="H94395" s="1" t="s">
        <v>103481</v>
      </c>
    </row>
    <row r="94396" spans="1:8" x14ac:dyDescent="0.3">
      <c r="A94396" s="1" t="s">
        <v>106805</v>
      </c>
      <c r="B94396">
        <v>7703</v>
      </c>
      <c r="C94396">
        <v>5485087000</v>
      </c>
      <c r="D94396">
        <v>5485087099</v>
      </c>
      <c r="E94396" s="1" t="s">
        <v>103302</v>
      </c>
      <c r="F94396" s="1" t="s">
        <v>106583</v>
      </c>
      <c r="G94396" s="1" t="s">
        <v>103302</v>
      </c>
      <c r="H94396" s="1" t="s">
        <v>103481</v>
      </c>
    </row>
    <row r="94397" spans="1:8" x14ac:dyDescent="0.3">
      <c r="A94397" s="1" t="s">
        <v>106805</v>
      </c>
      <c r="B94397">
        <v>7703</v>
      </c>
      <c r="C94397">
        <v>5530271000</v>
      </c>
      <c r="D94397">
        <v>5530271099</v>
      </c>
      <c r="E94397" s="1" t="s">
        <v>103302</v>
      </c>
      <c r="F94397" s="1" t="s">
        <v>106583</v>
      </c>
      <c r="G94397" s="1" t="s">
        <v>103302</v>
      </c>
      <c r="H94397" s="1" t="s">
        <v>103481</v>
      </c>
    </row>
    <row r="94398" spans="1:8" x14ac:dyDescent="0.3">
      <c r="A94398" s="1" t="s">
        <v>106805</v>
      </c>
      <c r="B94398">
        <v>7703</v>
      </c>
      <c r="C94398">
        <v>5502513400</v>
      </c>
      <c r="D94398">
        <v>5502513499</v>
      </c>
      <c r="E94398" s="1" t="s">
        <v>103302</v>
      </c>
      <c r="F94398" s="1" t="s">
        <v>106583</v>
      </c>
      <c r="G94398" s="1" t="s">
        <v>103302</v>
      </c>
      <c r="H94398" s="1" t="s">
        <v>103481</v>
      </c>
    </row>
    <row r="94399" spans="1:8" x14ac:dyDescent="0.3">
      <c r="A94399" s="1" t="s">
        <v>106805</v>
      </c>
      <c r="B94399">
        <v>7703</v>
      </c>
      <c r="C94399">
        <v>5485082000</v>
      </c>
      <c r="D94399">
        <v>5485082099</v>
      </c>
      <c r="E94399" s="1" t="s">
        <v>103302</v>
      </c>
      <c r="F94399" s="1" t="s">
        <v>106583</v>
      </c>
      <c r="G94399" s="1" t="s">
        <v>103302</v>
      </c>
      <c r="H94399" s="1" t="s">
        <v>103481</v>
      </c>
    </row>
    <row r="94400" spans="1:8" x14ac:dyDescent="0.3">
      <c r="A94400" s="1" t="s">
        <v>106805</v>
      </c>
      <c r="B94400">
        <v>7703</v>
      </c>
      <c r="C94400">
        <v>5454529200</v>
      </c>
      <c r="D94400">
        <v>5454529299</v>
      </c>
      <c r="E94400" s="1" t="s">
        <v>103302</v>
      </c>
      <c r="F94400" s="1" t="s">
        <v>106583</v>
      </c>
      <c r="G94400" s="1" t="s">
        <v>103302</v>
      </c>
      <c r="H94400" s="1" t="s">
        <v>103481</v>
      </c>
    </row>
    <row r="94401" spans="1:8" x14ac:dyDescent="0.3">
      <c r="A94401" s="1" t="s">
        <v>106805</v>
      </c>
      <c r="B94401">
        <v>7703</v>
      </c>
      <c r="C94401">
        <v>5444125900</v>
      </c>
      <c r="D94401">
        <v>5444125999</v>
      </c>
      <c r="E94401" s="1" t="s">
        <v>103302</v>
      </c>
      <c r="F94401" s="1" t="s">
        <v>106583</v>
      </c>
      <c r="G94401" s="1" t="s">
        <v>103302</v>
      </c>
      <c r="H94401" s="1" t="s">
        <v>103481</v>
      </c>
    </row>
    <row r="94402" spans="1:8" x14ac:dyDescent="0.3">
      <c r="A94402" s="1" t="s">
        <v>106805</v>
      </c>
      <c r="B94402">
        <v>7703</v>
      </c>
      <c r="C94402">
        <v>5155155400</v>
      </c>
      <c r="D94402">
        <v>5155155499</v>
      </c>
      <c r="E94402" s="1" t="s">
        <v>103302</v>
      </c>
      <c r="F94402" s="1" t="s">
        <v>106583</v>
      </c>
      <c r="G94402" s="1" t="s">
        <v>103302</v>
      </c>
      <c r="H94402" s="1" t="s">
        <v>103481</v>
      </c>
    </row>
    <row r="94403" spans="1:8" x14ac:dyDescent="0.3">
      <c r="A94403" s="1" t="s">
        <v>106805</v>
      </c>
      <c r="B94403">
        <v>7703</v>
      </c>
      <c r="C94403">
        <v>5155487000</v>
      </c>
      <c r="D94403">
        <v>5155487099</v>
      </c>
      <c r="E94403" s="1" t="s">
        <v>103302</v>
      </c>
      <c r="F94403" s="1" t="s">
        <v>106583</v>
      </c>
      <c r="G94403" s="1" t="s">
        <v>103302</v>
      </c>
      <c r="H94403" s="1" t="s">
        <v>103481</v>
      </c>
    </row>
    <row r="94404" spans="1:8" x14ac:dyDescent="0.3">
      <c r="A94404" s="1" t="s">
        <v>106805</v>
      </c>
      <c r="B94404">
        <v>7703</v>
      </c>
      <c r="C94404">
        <v>5155312600</v>
      </c>
      <c r="D94404">
        <v>5155312699</v>
      </c>
      <c r="E94404" s="1" t="s">
        <v>103302</v>
      </c>
      <c r="F94404" s="1" t="s">
        <v>106583</v>
      </c>
      <c r="G94404" s="1" t="s">
        <v>103302</v>
      </c>
      <c r="H94404" s="1" t="s">
        <v>103481</v>
      </c>
    </row>
    <row r="94405" spans="1:8" x14ac:dyDescent="0.3">
      <c r="A94405" s="1" t="s">
        <v>106805</v>
      </c>
      <c r="B94405">
        <v>7703</v>
      </c>
      <c r="C94405">
        <v>5206330400</v>
      </c>
      <c r="D94405">
        <v>5206330499</v>
      </c>
      <c r="E94405" s="1" t="s">
        <v>103302</v>
      </c>
      <c r="F94405" s="1" t="s">
        <v>106583</v>
      </c>
      <c r="G94405" s="1" t="s">
        <v>103302</v>
      </c>
      <c r="H94405" s="1" t="s">
        <v>103481</v>
      </c>
    </row>
    <row r="94406" spans="1:8" x14ac:dyDescent="0.3">
      <c r="A94406" s="1" t="s">
        <v>106805</v>
      </c>
      <c r="B94406">
        <v>7703</v>
      </c>
      <c r="C94406">
        <v>5214250200</v>
      </c>
      <c r="D94406">
        <v>5214250299</v>
      </c>
      <c r="E94406" s="1" t="s">
        <v>103302</v>
      </c>
      <c r="F94406" s="1" t="s">
        <v>106583</v>
      </c>
      <c r="G94406" s="1" t="s">
        <v>103302</v>
      </c>
      <c r="H94406" s="1" t="s">
        <v>103481</v>
      </c>
    </row>
    <row r="94407" spans="1:8" x14ac:dyDescent="0.3">
      <c r="A94407" s="1" t="s">
        <v>106805</v>
      </c>
      <c r="B94407">
        <v>7703</v>
      </c>
      <c r="C94407">
        <v>5214225600</v>
      </c>
      <c r="D94407">
        <v>5214225699</v>
      </c>
      <c r="E94407" s="1" t="s">
        <v>103302</v>
      </c>
      <c r="F94407" s="1" t="s">
        <v>106583</v>
      </c>
      <c r="G94407" s="1" t="s">
        <v>103302</v>
      </c>
      <c r="H94407" s="1" t="s">
        <v>103481</v>
      </c>
    </row>
    <row r="94408" spans="1:8" x14ac:dyDescent="0.3">
      <c r="A94408" s="1" t="s">
        <v>106805</v>
      </c>
      <c r="B94408">
        <v>7703</v>
      </c>
      <c r="C94408">
        <v>5206339800</v>
      </c>
      <c r="D94408">
        <v>5206339899</v>
      </c>
      <c r="E94408" s="1" t="s">
        <v>103302</v>
      </c>
      <c r="F94408" s="1" t="s">
        <v>106583</v>
      </c>
      <c r="G94408" s="1" t="s">
        <v>103302</v>
      </c>
      <c r="H94408" s="1" t="s">
        <v>103481</v>
      </c>
    </row>
    <row r="94409" spans="1:8" x14ac:dyDescent="0.3">
      <c r="A94409" s="1" t="s">
        <v>107611</v>
      </c>
      <c r="B94409">
        <v>7715</v>
      </c>
      <c r="C94409">
        <v>5155312500</v>
      </c>
      <c r="D94409">
        <v>5155312599</v>
      </c>
      <c r="E94409" s="1" t="s">
        <v>103302</v>
      </c>
      <c r="F94409" s="1" t="s">
        <v>106583</v>
      </c>
      <c r="G94409" s="1" t="s">
        <v>103302</v>
      </c>
      <c r="H94409" s="1" t="s">
        <v>103338</v>
      </c>
    </row>
    <row r="94410" spans="1:8" x14ac:dyDescent="0.3">
      <c r="A94410" s="1" t="s">
        <v>107611</v>
      </c>
      <c r="B94410">
        <v>7715</v>
      </c>
      <c r="C94410">
        <v>5443887400</v>
      </c>
      <c r="D94410">
        <v>5443887499</v>
      </c>
      <c r="E94410" s="1" t="s">
        <v>103302</v>
      </c>
      <c r="F94410" s="1" t="s">
        <v>106583</v>
      </c>
      <c r="G94410" s="1" t="s">
        <v>103302</v>
      </c>
      <c r="H94410" s="1" t="s">
        <v>103338</v>
      </c>
    </row>
    <row r="94411" spans="1:8" x14ac:dyDescent="0.3">
      <c r="A94411" s="1" t="s">
        <v>107611</v>
      </c>
      <c r="B94411">
        <v>7715</v>
      </c>
      <c r="C94411">
        <v>5598905300</v>
      </c>
      <c r="D94411">
        <v>5598905399</v>
      </c>
      <c r="E94411" s="1" t="s">
        <v>103302</v>
      </c>
      <c r="F94411" s="1" t="s">
        <v>106583</v>
      </c>
      <c r="G94411" s="1" t="s">
        <v>103302</v>
      </c>
      <c r="H94411" s="1" t="s">
        <v>103338</v>
      </c>
    </row>
    <row r="94412" spans="1:8" x14ac:dyDescent="0.3">
      <c r="A94412" s="1" t="s">
        <v>107611</v>
      </c>
      <c r="B94412">
        <v>7715</v>
      </c>
      <c r="C94412">
        <v>5597868300</v>
      </c>
      <c r="D94412">
        <v>5597868399</v>
      </c>
      <c r="E94412" s="1" t="s">
        <v>103302</v>
      </c>
      <c r="F94412" s="1" t="s">
        <v>106583</v>
      </c>
      <c r="G94412" s="1" t="s">
        <v>103302</v>
      </c>
      <c r="H94412" s="1" t="s">
        <v>103338</v>
      </c>
    </row>
    <row r="94413" spans="1:8" x14ac:dyDescent="0.3">
      <c r="A94413" s="1" t="s">
        <v>107611</v>
      </c>
      <c r="B94413">
        <v>7715</v>
      </c>
      <c r="C94413">
        <v>5427300400</v>
      </c>
      <c r="D94413">
        <v>5427300499</v>
      </c>
      <c r="E94413" s="1" t="s">
        <v>103302</v>
      </c>
      <c r="F94413" s="1" t="s">
        <v>106583</v>
      </c>
      <c r="G94413" s="1" t="s">
        <v>103302</v>
      </c>
      <c r="H94413" s="1" t="s">
        <v>103338</v>
      </c>
    </row>
    <row r="94414" spans="1:8" x14ac:dyDescent="0.3">
      <c r="A94414" s="1" t="s">
        <v>107611</v>
      </c>
      <c r="B94414">
        <v>7715</v>
      </c>
      <c r="C94414">
        <v>5446234300</v>
      </c>
      <c r="D94414">
        <v>5446234399</v>
      </c>
      <c r="E94414" s="1" t="s">
        <v>103302</v>
      </c>
      <c r="F94414" s="1" t="s">
        <v>106583</v>
      </c>
      <c r="G94414" s="1" t="s">
        <v>103302</v>
      </c>
      <c r="H94414" s="1" t="s">
        <v>103338</v>
      </c>
    </row>
    <row r="94415" spans="1:8" x14ac:dyDescent="0.3">
      <c r="A94415" s="1" t="s">
        <v>107611</v>
      </c>
      <c r="B94415">
        <v>7715</v>
      </c>
      <c r="C94415">
        <v>5449169800</v>
      </c>
      <c r="D94415">
        <v>5449169899</v>
      </c>
      <c r="E94415" s="1" t="s">
        <v>103302</v>
      </c>
      <c r="F94415" s="1" t="s">
        <v>106583</v>
      </c>
      <c r="G94415" s="1" t="s">
        <v>103302</v>
      </c>
      <c r="H94415" s="1" t="s">
        <v>103338</v>
      </c>
    </row>
    <row r="94416" spans="1:8" x14ac:dyDescent="0.3">
      <c r="A94416" s="1" t="s">
        <v>107611</v>
      </c>
      <c r="B94416">
        <v>7715</v>
      </c>
      <c r="C94416">
        <v>5471873000</v>
      </c>
      <c r="D94416">
        <v>5471873099</v>
      </c>
      <c r="E94416" s="1" t="s">
        <v>103302</v>
      </c>
      <c r="F94416" s="1" t="s">
        <v>106583</v>
      </c>
      <c r="G94416" s="1" t="s">
        <v>103302</v>
      </c>
      <c r="H94416" s="1" t="s">
        <v>103338</v>
      </c>
    </row>
    <row r="94417" spans="1:8" x14ac:dyDescent="0.3">
      <c r="A94417" s="1" t="s">
        <v>107611</v>
      </c>
      <c r="B94417">
        <v>7715</v>
      </c>
      <c r="C94417">
        <v>5460691600</v>
      </c>
      <c r="D94417">
        <v>5460691699</v>
      </c>
      <c r="E94417" s="1" t="s">
        <v>103302</v>
      </c>
      <c r="F94417" s="1" t="s">
        <v>106583</v>
      </c>
      <c r="G94417" s="1" t="s">
        <v>103302</v>
      </c>
      <c r="H94417" s="1" t="s">
        <v>103338</v>
      </c>
    </row>
    <row r="94418" spans="1:8" x14ac:dyDescent="0.3">
      <c r="A94418" s="1" t="s">
        <v>107611</v>
      </c>
      <c r="B94418">
        <v>7715</v>
      </c>
      <c r="C94418">
        <v>5154691600</v>
      </c>
      <c r="D94418">
        <v>5154691699</v>
      </c>
      <c r="E94418" s="1" t="s">
        <v>103302</v>
      </c>
      <c r="F94418" s="1" t="s">
        <v>106583</v>
      </c>
      <c r="G94418" s="1" t="s">
        <v>103302</v>
      </c>
      <c r="H94418" s="1" t="s">
        <v>103338</v>
      </c>
    </row>
    <row r="94419" spans="1:8" x14ac:dyDescent="0.3">
      <c r="A94419" s="1" t="s">
        <v>107611</v>
      </c>
      <c r="B94419">
        <v>7715</v>
      </c>
      <c r="C94419">
        <v>5274926600</v>
      </c>
      <c r="D94419">
        <v>5274926699</v>
      </c>
      <c r="E94419" s="1" t="s">
        <v>103340</v>
      </c>
      <c r="F94419" s="1" t="s">
        <v>106590</v>
      </c>
      <c r="G94419" s="1" t="s">
        <v>103333</v>
      </c>
      <c r="H94419" s="1" t="s">
        <v>103338</v>
      </c>
    </row>
    <row r="94420" spans="1:8" x14ac:dyDescent="0.3">
      <c r="A94420" s="1" t="s">
        <v>107612</v>
      </c>
      <c r="B94420">
        <v>7734</v>
      </c>
      <c r="C94420">
        <v>5449192700</v>
      </c>
      <c r="D94420">
        <v>5449192799</v>
      </c>
      <c r="E94420" s="1" t="s">
        <v>103302</v>
      </c>
      <c r="F94420" s="1" t="s">
        <v>106583</v>
      </c>
      <c r="G94420" s="1" t="s">
        <v>103302</v>
      </c>
      <c r="H94420" s="1" t="s">
        <v>103617</v>
      </c>
    </row>
    <row r="94421" spans="1:8" x14ac:dyDescent="0.3">
      <c r="A94421" s="1" t="s">
        <v>107612</v>
      </c>
      <c r="B94421">
        <v>7735</v>
      </c>
      <c r="C94421">
        <v>5456019500</v>
      </c>
      <c r="D94421">
        <v>5456019599</v>
      </c>
      <c r="E94421" s="1" t="s">
        <v>103302</v>
      </c>
      <c r="F94421" s="1" t="s">
        <v>106583</v>
      </c>
      <c r="G94421" s="1" t="s">
        <v>103302</v>
      </c>
      <c r="H94421" s="1" t="s">
        <v>103617</v>
      </c>
    </row>
    <row r="94422" spans="1:8" x14ac:dyDescent="0.3">
      <c r="A94422" s="1" t="s">
        <v>107612</v>
      </c>
      <c r="B94422">
        <v>7735</v>
      </c>
      <c r="C94422">
        <v>5598520600</v>
      </c>
      <c r="D94422">
        <v>5598520699</v>
      </c>
      <c r="E94422" s="1" t="s">
        <v>103302</v>
      </c>
      <c r="F94422" s="1" t="s">
        <v>106583</v>
      </c>
      <c r="G94422" s="1" t="s">
        <v>103302</v>
      </c>
      <c r="H94422" s="1" t="s">
        <v>103617</v>
      </c>
    </row>
    <row r="94423" spans="1:8" x14ac:dyDescent="0.3">
      <c r="A94423" s="1" t="s">
        <v>107612</v>
      </c>
      <c r="B94423">
        <v>7735</v>
      </c>
      <c r="C94423">
        <v>5595388700</v>
      </c>
      <c r="D94423">
        <v>5595388799</v>
      </c>
      <c r="E94423" s="1" t="s">
        <v>103302</v>
      </c>
      <c r="F94423" s="1" t="s">
        <v>106583</v>
      </c>
      <c r="G94423" s="1" t="s">
        <v>103302</v>
      </c>
      <c r="H94423" s="1" t="s">
        <v>103617</v>
      </c>
    </row>
    <row r="94424" spans="1:8" x14ac:dyDescent="0.3">
      <c r="A94424" s="1" t="s">
        <v>107612</v>
      </c>
      <c r="B94424">
        <v>7735</v>
      </c>
      <c r="C94424">
        <v>5577350200</v>
      </c>
      <c r="D94424">
        <v>5577350299</v>
      </c>
      <c r="E94424" s="1" t="s">
        <v>103302</v>
      </c>
      <c r="F94424" s="1" t="s">
        <v>106583</v>
      </c>
      <c r="G94424" s="1" t="s">
        <v>103302</v>
      </c>
      <c r="H94424" s="1" t="s">
        <v>103617</v>
      </c>
    </row>
    <row r="94425" spans="1:8" x14ac:dyDescent="0.3">
      <c r="A94425" s="1" t="s">
        <v>107612</v>
      </c>
      <c r="B94425">
        <v>7735</v>
      </c>
      <c r="C94425">
        <v>5595262900</v>
      </c>
      <c r="D94425">
        <v>5595262999</v>
      </c>
      <c r="E94425" s="1" t="s">
        <v>103302</v>
      </c>
      <c r="F94425" s="1" t="s">
        <v>106583</v>
      </c>
      <c r="G94425" s="1" t="s">
        <v>103302</v>
      </c>
      <c r="H94425" s="1" t="s">
        <v>103617</v>
      </c>
    </row>
    <row r="94426" spans="1:8" x14ac:dyDescent="0.3">
      <c r="A94426" s="1" t="s">
        <v>107612</v>
      </c>
      <c r="B94426">
        <v>7735</v>
      </c>
      <c r="C94426">
        <v>5595239600</v>
      </c>
      <c r="D94426">
        <v>5595239699</v>
      </c>
      <c r="E94426" s="1" t="s">
        <v>103302</v>
      </c>
      <c r="F94426" s="1" t="s">
        <v>106583</v>
      </c>
      <c r="G94426" s="1" t="s">
        <v>103302</v>
      </c>
      <c r="H94426" s="1" t="s">
        <v>103617</v>
      </c>
    </row>
    <row r="94427" spans="1:8" x14ac:dyDescent="0.3">
      <c r="A94427" s="1" t="s">
        <v>107612</v>
      </c>
      <c r="B94427">
        <v>7735</v>
      </c>
      <c r="C94427">
        <v>5458803000</v>
      </c>
      <c r="D94427">
        <v>5458803099</v>
      </c>
      <c r="E94427" s="1" t="s">
        <v>103302</v>
      </c>
      <c r="F94427" s="1" t="s">
        <v>106583</v>
      </c>
      <c r="G94427" s="1" t="s">
        <v>103302</v>
      </c>
      <c r="H94427" s="1" t="s">
        <v>103617</v>
      </c>
    </row>
    <row r="94428" spans="1:8" x14ac:dyDescent="0.3">
      <c r="A94428" s="1" t="s">
        <v>107612</v>
      </c>
      <c r="B94428">
        <v>7735</v>
      </c>
      <c r="C94428">
        <v>5444256800</v>
      </c>
      <c r="D94428">
        <v>5444256899</v>
      </c>
      <c r="E94428" s="1" t="s">
        <v>103302</v>
      </c>
      <c r="F94428" s="1" t="s">
        <v>106583</v>
      </c>
      <c r="G94428" s="1" t="s">
        <v>103302</v>
      </c>
      <c r="H94428" s="1" t="s">
        <v>103617</v>
      </c>
    </row>
    <row r="94429" spans="1:8" x14ac:dyDescent="0.3">
      <c r="A94429" s="1" t="s">
        <v>107612</v>
      </c>
      <c r="B94429">
        <v>7735</v>
      </c>
      <c r="C94429">
        <v>5155067900</v>
      </c>
      <c r="D94429">
        <v>5155067999</v>
      </c>
      <c r="E94429" s="1" t="s">
        <v>103302</v>
      </c>
      <c r="F94429" s="1" t="s">
        <v>106583</v>
      </c>
      <c r="G94429" s="1" t="s">
        <v>103302</v>
      </c>
      <c r="H94429" s="1" t="s">
        <v>103617</v>
      </c>
    </row>
    <row r="94430" spans="1:8" x14ac:dyDescent="0.3">
      <c r="A94430" s="1" t="s">
        <v>107612</v>
      </c>
      <c r="B94430">
        <v>7735</v>
      </c>
      <c r="C94430">
        <v>5214159900</v>
      </c>
      <c r="D94430">
        <v>5214159999</v>
      </c>
      <c r="E94430" s="1" t="s">
        <v>103302</v>
      </c>
      <c r="F94430" s="1" t="s">
        <v>106583</v>
      </c>
      <c r="G94430" s="1" t="s">
        <v>103302</v>
      </c>
      <c r="H94430" s="1" t="s">
        <v>103617</v>
      </c>
    </row>
    <row r="94431" spans="1:8" x14ac:dyDescent="0.3">
      <c r="A94431" s="1" t="s">
        <v>107269</v>
      </c>
      <c r="B94431">
        <v>7751</v>
      </c>
      <c r="C94431">
        <v>5214239200</v>
      </c>
      <c r="D94431">
        <v>5214239299</v>
      </c>
      <c r="E94431" s="1" t="s">
        <v>103302</v>
      </c>
      <c r="F94431" s="1" t="s">
        <v>106583</v>
      </c>
      <c r="G94431" s="1" t="s">
        <v>103302</v>
      </c>
      <c r="H94431" s="1" t="s">
        <v>103477</v>
      </c>
    </row>
    <row r="94432" spans="1:8" x14ac:dyDescent="0.3">
      <c r="A94432" s="1" t="s">
        <v>107269</v>
      </c>
      <c r="B94432">
        <v>7751</v>
      </c>
      <c r="C94432">
        <v>5447341800</v>
      </c>
      <c r="D94432">
        <v>5447341899</v>
      </c>
      <c r="E94432" s="1" t="s">
        <v>103302</v>
      </c>
      <c r="F94432" s="1" t="s">
        <v>106583</v>
      </c>
      <c r="G94432" s="1" t="s">
        <v>103302</v>
      </c>
      <c r="H94432" s="1" t="s">
        <v>103477</v>
      </c>
    </row>
    <row r="94433" spans="1:8" x14ac:dyDescent="0.3">
      <c r="A94433" s="1" t="s">
        <v>107269</v>
      </c>
      <c r="B94433">
        <v>7751</v>
      </c>
      <c r="C94433">
        <v>5578063700</v>
      </c>
      <c r="D94433">
        <v>5578063799</v>
      </c>
      <c r="E94433" s="1" t="s">
        <v>103302</v>
      </c>
      <c r="F94433" s="1" t="s">
        <v>106583</v>
      </c>
      <c r="G94433" s="1" t="s">
        <v>103302</v>
      </c>
      <c r="H94433" s="1" t="s">
        <v>103477</v>
      </c>
    </row>
    <row r="94434" spans="1:8" x14ac:dyDescent="0.3">
      <c r="A94434" s="1" t="s">
        <v>107269</v>
      </c>
      <c r="B94434">
        <v>7751</v>
      </c>
      <c r="C94434">
        <v>5595366200</v>
      </c>
      <c r="D94434">
        <v>5595366299</v>
      </c>
      <c r="E94434" s="1" t="s">
        <v>103302</v>
      </c>
      <c r="F94434" s="1" t="s">
        <v>106583</v>
      </c>
      <c r="G94434" s="1" t="s">
        <v>103302</v>
      </c>
      <c r="H94434" s="1" t="s">
        <v>103477</v>
      </c>
    </row>
    <row r="94435" spans="1:8" x14ac:dyDescent="0.3">
      <c r="A94435" s="1" t="s">
        <v>107269</v>
      </c>
      <c r="B94435">
        <v>7751</v>
      </c>
      <c r="C94435">
        <v>5492039500</v>
      </c>
      <c r="D94435">
        <v>5492039599</v>
      </c>
      <c r="E94435" s="1" t="s">
        <v>103302</v>
      </c>
      <c r="F94435" s="1" t="s">
        <v>106583</v>
      </c>
      <c r="G94435" s="1" t="s">
        <v>103302</v>
      </c>
      <c r="H94435" s="1" t="s">
        <v>103477</v>
      </c>
    </row>
    <row r="94436" spans="1:8" x14ac:dyDescent="0.3">
      <c r="A94436" s="1" t="s">
        <v>107269</v>
      </c>
      <c r="B94436">
        <v>7751</v>
      </c>
      <c r="C94436">
        <v>5433942900</v>
      </c>
      <c r="D94436">
        <v>5433942999</v>
      </c>
      <c r="E94436" s="1" t="s">
        <v>103302</v>
      </c>
      <c r="F94436" s="1" t="s">
        <v>106583</v>
      </c>
      <c r="G94436" s="1" t="s">
        <v>103302</v>
      </c>
      <c r="H94436" s="1" t="s">
        <v>103477</v>
      </c>
    </row>
    <row r="94437" spans="1:8" x14ac:dyDescent="0.3">
      <c r="A94437" s="1" t="s">
        <v>107269</v>
      </c>
      <c r="B94437">
        <v>7751</v>
      </c>
      <c r="C94437">
        <v>5455700600</v>
      </c>
      <c r="D94437">
        <v>5455700699</v>
      </c>
      <c r="E94437" s="1" t="s">
        <v>103302</v>
      </c>
      <c r="F94437" s="1" t="s">
        <v>106583</v>
      </c>
      <c r="G94437" s="1" t="s">
        <v>103302</v>
      </c>
      <c r="H94437" s="1" t="s">
        <v>103477</v>
      </c>
    </row>
    <row r="94438" spans="1:8" x14ac:dyDescent="0.3">
      <c r="A94438" s="1" t="s">
        <v>107269</v>
      </c>
      <c r="B94438">
        <v>7751</v>
      </c>
      <c r="C94438">
        <v>5471996300</v>
      </c>
      <c r="D94438">
        <v>5471996399</v>
      </c>
      <c r="E94438" s="1" t="s">
        <v>103302</v>
      </c>
      <c r="F94438" s="1" t="s">
        <v>106583</v>
      </c>
      <c r="G94438" s="1" t="s">
        <v>103302</v>
      </c>
      <c r="H94438" s="1" t="s">
        <v>103477</v>
      </c>
    </row>
    <row r="94439" spans="1:8" x14ac:dyDescent="0.3">
      <c r="A94439" s="1" t="s">
        <v>107269</v>
      </c>
      <c r="B94439">
        <v>7751</v>
      </c>
      <c r="C94439">
        <v>5470360900</v>
      </c>
      <c r="D94439">
        <v>5470360999</v>
      </c>
      <c r="E94439" s="1" t="s">
        <v>103302</v>
      </c>
      <c r="F94439" s="1" t="s">
        <v>106583</v>
      </c>
      <c r="G94439" s="1" t="s">
        <v>103302</v>
      </c>
      <c r="H94439" s="1" t="s">
        <v>103477</v>
      </c>
    </row>
    <row r="94440" spans="1:8" x14ac:dyDescent="0.3">
      <c r="A94440" s="1" t="s">
        <v>107269</v>
      </c>
      <c r="B94440">
        <v>7751</v>
      </c>
      <c r="C94440">
        <v>5180476400</v>
      </c>
      <c r="D94440">
        <v>5180476499</v>
      </c>
      <c r="E94440" s="1" t="s">
        <v>103302</v>
      </c>
      <c r="F94440" s="1" t="s">
        <v>106583</v>
      </c>
      <c r="G94440" s="1" t="s">
        <v>103302</v>
      </c>
      <c r="H94440" s="1" t="s">
        <v>103477</v>
      </c>
    </row>
    <row r="94441" spans="1:8" x14ac:dyDescent="0.3">
      <c r="A94441" s="1" t="s">
        <v>107269</v>
      </c>
      <c r="B94441">
        <v>7751</v>
      </c>
      <c r="C94441">
        <v>5221696300</v>
      </c>
      <c r="D94441">
        <v>5221696399</v>
      </c>
      <c r="E94441" s="1" t="s">
        <v>103302</v>
      </c>
      <c r="F94441" s="1" t="s">
        <v>106583</v>
      </c>
      <c r="G94441" s="1" t="s">
        <v>103302</v>
      </c>
      <c r="H94441" s="1" t="s">
        <v>103477</v>
      </c>
    </row>
    <row r="94442" spans="1:8" x14ac:dyDescent="0.3">
      <c r="A94442" s="1" t="s">
        <v>107613</v>
      </c>
      <c r="B94442">
        <v>7775</v>
      </c>
      <c r="C94442">
        <v>5354032600</v>
      </c>
      <c r="D94442">
        <v>5354032699</v>
      </c>
      <c r="E94442" s="1" t="s">
        <v>103340</v>
      </c>
      <c r="F94442" s="1" t="s">
        <v>106590</v>
      </c>
      <c r="G94442" s="1" t="s">
        <v>103333</v>
      </c>
      <c r="H94442" s="1" t="s">
        <v>103350</v>
      </c>
    </row>
    <row r="94443" spans="1:8" x14ac:dyDescent="0.3">
      <c r="A94443" s="1" t="s">
        <v>107613</v>
      </c>
      <c r="B94443">
        <v>7775</v>
      </c>
      <c r="C94443">
        <v>5530269000</v>
      </c>
      <c r="D94443">
        <v>5530269099</v>
      </c>
      <c r="E94443" s="1" t="s">
        <v>103302</v>
      </c>
      <c r="F94443" s="1" t="s">
        <v>106583</v>
      </c>
      <c r="G94443" s="1" t="s">
        <v>103302</v>
      </c>
      <c r="H94443" s="1" t="s">
        <v>103350</v>
      </c>
    </row>
    <row r="94444" spans="1:8" x14ac:dyDescent="0.3">
      <c r="A94444" s="1" t="s">
        <v>107614</v>
      </c>
      <c r="B94444">
        <v>7782</v>
      </c>
      <c r="C94444">
        <v>5530208200</v>
      </c>
      <c r="D94444">
        <v>5530208299</v>
      </c>
      <c r="E94444" s="1" t="s">
        <v>103302</v>
      </c>
      <c r="F94444" s="1" t="s">
        <v>106583</v>
      </c>
      <c r="G94444" s="1" t="s">
        <v>103302</v>
      </c>
      <c r="H94444" s="1" t="s">
        <v>103303</v>
      </c>
    </row>
    <row r="94445" spans="1:8" x14ac:dyDescent="0.3">
      <c r="A94445" s="1" t="s">
        <v>107614</v>
      </c>
      <c r="B94445">
        <v>7782</v>
      </c>
      <c r="C94445">
        <v>5595330300</v>
      </c>
      <c r="D94445">
        <v>5595330399</v>
      </c>
      <c r="E94445" s="1" t="s">
        <v>103302</v>
      </c>
      <c r="F94445" s="1" t="s">
        <v>106583</v>
      </c>
      <c r="G94445" s="1" t="s">
        <v>103302</v>
      </c>
      <c r="H94445" s="1" t="s">
        <v>103303</v>
      </c>
    </row>
    <row r="94446" spans="1:8" x14ac:dyDescent="0.3">
      <c r="A94446" s="1" t="s">
        <v>107614</v>
      </c>
      <c r="B94446">
        <v>7782</v>
      </c>
      <c r="C94446">
        <v>5599178500</v>
      </c>
      <c r="D94446">
        <v>5599178599</v>
      </c>
      <c r="E94446" s="1" t="s">
        <v>103302</v>
      </c>
      <c r="F94446" s="1" t="s">
        <v>106583</v>
      </c>
      <c r="G94446" s="1" t="s">
        <v>103302</v>
      </c>
      <c r="H94446" s="1" t="s">
        <v>103303</v>
      </c>
    </row>
    <row r="94447" spans="1:8" x14ac:dyDescent="0.3">
      <c r="A94447" s="1" t="s">
        <v>107614</v>
      </c>
      <c r="B94447">
        <v>7782</v>
      </c>
      <c r="C94447">
        <v>5453298600</v>
      </c>
      <c r="D94447">
        <v>5453298699</v>
      </c>
      <c r="E94447" s="1" t="s">
        <v>103302</v>
      </c>
      <c r="F94447" s="1" t="s">
        <v>106583</v>
      </c>
      <c r="G94447" s="1" t="s">
        <v>103302</v>
      </c>
      <c r="H94447" s="1" t="s">
        <v>103303</v>
      </c>
    </row>
    <row r="94448" spans="1:8" x14ac:dyDescent="0.3">
      <c r="A94448" s="1" t="s">
        <v>107614</v>
      </c>
      <c r="B94448">
        <v>7782</v>
      </c>
      <c r="C94448">
        <v>5460699000</v>
      </c>
      <c r="D94448">
        <v>5460699099</v>
      </c>
      <c r="E94448" s="1" t="s">
        <v>103302</v>
      </c>
      <c r="F94448" s="1" t="s">
        <v>106583</v>
      </c>
      <c r="G94448" s="1" t="s">
        <v>103302</v>
      </c>
      <c r="H94448" s="1" t="s">
        <v>103303</v>
      </c>
    </row>
    <row r="94449" spans="1:8" x14ac:dyDescent="0.3">
      <c r="A94449" s="1" t="s">
        <v>107614</v>
      </c>
      <c r="B94449">
        <v>7782</v>
      </c>
      <c r="C94449">
        <v>5209410300</v>
      </c>
      <c r="D94449">
        <v>5209410399</v>
      </c>
      <c r="E94449" s="1" t="s">
        <v>103302</v>
      </c>
      <c r="F94449" s="1" t="s">
        <v>106583</v>
      </c>
      <c r="G94449" s="1" t="s">
        <v>103302</v>
      </c>
      <c r="H94449" s="1" t="s">
        <v>103303</v>
      </c>
    </row>
    <row r="94450" spans="1:8" x14ac:dyDescent="0.3">
      <c r="A94450" s="1" t="s">
        <v>107614</v>
      </c>
      <c r="B94450">
        <v>7782</v>
      </c>
      <c r="C94450">
        <v>5180537500</v>
      </c>
      <c r="D94450">
        <v>5180537599</v>
      </c>
      <c r="E94450" s="1" t="s">
        <v>103302</v>
      </c>
      <c r="F94450" s="1" t="s">
        <v>106583</v>
      </c>
      <c r="G94450" s="1" t="s">
        <v>103302</v>
      </c>
      <c r="H94450" s="1" t="s">
        <v>103303</v>
      </c>
    </row>
    <row r="94451" spans="1:8" x14ac:dyDescent="0.3">
      <c r="A94451" s="1" t="s">
        <v>106582</v>
      </c>
      <c r="B94451">
        <v>7794</v>
      </c>
      <c r="C94451">
        <v>5377860100</v>
      </c>
      <c r="D94451">
        <v>5377860199</v>
      </c>
      <c r="E94451" s="1" t="s">
        <v>103302</v>
      </c>
      <c r="F94451" s="1" t="s">
        <v>106583</v>
      </c>
      <c r="G94451" s="1" t="s">
        <v>103302</v>
      </c>
      <c r="H94451" s="1" t="s">
        <v>103350</v>
      </c>
    </row>
    <row r="94452" spans="1:8" x14ac:dyDescent="0.3">
      <c r="A94452" s="1" t="s">
        <v>107615</v>
      </c>
      <c r="B94452">
        <v>7805</v>
      </c>
      <c r="C94452">
        <v>5416745100</v>
      </c>
      <c r="D94452">
        <v>5416745199</v>
      </c>
      <c r="E94452" s="1" t="s">
        <v>103302</v>
      </c>
      <c r="F94452" s="1" t="s">
        <v>106583</v>
      </c>
      <c r="G94452" s="1" t="s">
        <v>103302</v>
      </c>
      <c r="H94452" s="1" t="s">
        <v>103303</v>
      </c>
    </row>
    <row r="94453" spans="1:8" x14ac:dyDescent="0.3">
      <c r="A94453" s="1" t="s">
        <v>107615</v>
      </c>
      <c r="B94453">
        <v>7805</v>
      </c>
      <c r="C94453">
        <v>5494402400</v>
      </c>
      <c r="D94453">
        <v>5494402499</v>
      </c>
      <c r="E94453" s="1" t="s">
        <v>103302</v>
      </c>
      <c r="F94453" s="1" t="s">
        <v>106583</v>
      </c>
      <c r="G94453" s="1" t="s">
        <v>103302</v>
      </c>
      <c r="H94453" s="1" t="s">
        <v>103303</v>
      </c>
    </row>
    <row r="94454" spans="1:8" x14ac:dyDescent="0.3">
      <c r="A94454" s="1" t="s">
        <v>107615</v>
      </c>
      <c r="B94454">
        <v>7805</v>
      </c>
      <c r="C94454">
        <v>5488457200</v>
      </c>
      <c r="D94454">
        <v>5488457299</v>
      </c>
      <c r="E94454" s="1" t="s">
        <v>103302</v>
      </c>
      <c r="F94454" s="1" t="s">
        <v>106583</v>
      </c>
      <c r="G94454" s="1" t="s">
        <v>103302</v>
      </c>
      <c r="H94454" s="1" t="s">
        <v>103303</v>
      </c>
    </row>
    <row r="94455" spans="1:8" x14ac:dyDescent="0.3">
      <c r="A94455" s="1" t="s">
        <v>107615</v>
      </c>
      <c r="B94455">
        <v>7805</v>
      </c>
      <c r="C94455">
        <v>5455957300</v>
      </c>
      <c r="D94455">
        <v>5455957399</v>
      </c>
      <c r="E94455" s="1" t="s">
        <v>103302</v>
      </c>
      <c r="F94455" s="1" t="s">
        <v>106583</v>
      </c>
      <c r="G94455" s="1" t="s">
        <v>103302</v>
      </c>
      <c r="H94455" s="1" t="s">
        <v>103303</v>
      </c>
    </row>
    <row r="94456" spans="1:8" x14ac:dyDescent="0.3">
      <c r="A94456" s="1" t="s">
        <v>107615</v>
      </c>
      <c r="B94456">
        <v>7805</v>
      </c>
      <c r="C94456">
        <v>5456301700</v>
      </c>
      <c r="D94456">
        <v>5456301799</v>
      </c>
      <c r="E94456" s="1" t="s">
        <v>103302</v>
      </c>
      <c r="F94456" s="1" t="s">
        <v>106583</v>
      </c>
      <c r="G94456" s="1" t="s">
        <v>103302</v>
      </c>
      <c r="H94456" s="1" t="s">
        <v>103303</v>
      </c>
    </row>
    <row r="94457" spans="1:8" x14ac:dyDescent="0.3">
      <c r="A94457" s="1" t="s">
        <v>107615</v>
      </c>
      <c r="B94457">
        <v>7805</v>
      </c>
      <c r="C94457">
        <v>5471999100</v>
      </c>
      <c r="D94457">
        <v>5471999199</v>
      </c>
      <c r="E94457" s="1" t="s">
        <v>103302</v>
      </c>
      <c r="F94457" s="1" t="s">
        <v>106583</v>
      </c>
      <c r="G94457" s="1" t="s">
        <v>103302</v>
      </c>
      <c r="H94457" s="1" t="s">
        <v>103303</v>
      </c>
    </row>
    <row r="94458" spans="1:8" x14ac:dyDescent="0.3">
      <c r="A94458" s="1" t="s">
        <v>107615</v>
      </c>
      <c r="B94458">
        <v>7805</v>
      </c>
      <c r="C94458">
        <v>5180411300</v>
      </c>
      <c r="D94458">
        <v>5180411399</v>
      </c>
      <c r="E94458" s="1" t="s">
        <v>103302</v>
      </c>
      <c r="F94458" s="1" t="s">
        <v>106583</v>
      </c>
      <c r="G94458" s="1" t="s">
        <v>103302</v>
      </c>
      <c r="H94458" s="1" t="s">
        <v>103303</v>
      </c>
    </row>
    <row r="94459" spans="1:8" x14ac:dyDescent="0.3">
      <c r="A94459" s="1" t="s">
        <v>107615</v>
      </c>
      <c r="B94459">
        <v>7805</v>
      </c>
      <c r="C94459">
        <v>5155320300</v>
      </c>
      <c r="D94459">
        <v>5155320399</v>
      </c>
      <c r="E94459" s="1" t="s">
        <v>103302</v>
      </c>
      <c r="F94459" s="1" t="s">
        <v>106583</v>
      </c>
      <c r="G94459" s="1" t="s">
        <v>103302</v>
      </c>
      <c r="H94459" s="1" t="s">
        <v>103303</v>
      </c>
    </row>
    <row r="94460" spans="1:8" x14ac:dyDescent="0.3">
      <c r="A94460" s="1" t="s">
        <v>107615</v>
      </c>
      <c r="B94460">
        <v>7805</v>
      </c>
      <c r="C94460">
        <v>5154714000</v>
      </c>
      <c r="D94460">
        <v>5154714099</v>
      </c>
      <c r="E94460" s="1" t="s">
        <v>103302</v>
      </c>
      <c r="F94460" s="1" t="s">
        <v>106583</v>
      </c>
      <c r="G94460" s="1" t="s">
        <v>103302</v>
      </c>
      <c r="H94460" s="1" t="s">
        <v>103303</v>
      </c>
    </row>
    <row r="94461" spans="1:8" x14ac:dyDescent="0.3">
      <c r="A94461" s="1" t="s">
        <v>107615</v>
      </c>
      <c r="B94461">
        <v>7805</v>
      </c>
      <c r="C94461">
        <v>5163638100</v>
      </c>
      <c r="D94461">
        <v>5163638199</v>
      </c>
      <c r="E94461" s="1" t="s">
        <v>103302</v>
      </c>
      <c r="F94461" s="1" t="s">
        <v>106583</v>
      </c>
      <c r="G94461" s="1" t="s">
        <v>103302</v>
      </c>
      <c r="H94461" s="1" t="s">
        <v>103303</v>
      </c>
    </row>
    <row r="94462" spans="1:8" x14ac:dyDescent="0.3">
      <c r="A94462" s="1" t="s">
        <v>106615</v>
      </c>
      <c r="B94462">
        <v>7830</v>
      </c>
      <c r="C94462">
        <v>5161084400</v>
      </c>
      <c r="D94462">
        <v>5161084499</v>
      </c>
      <c r="E94462" s="1" t="s">
        <v>103340</v>
      </c>
      <c r="F94462" s="1" t="s">
        <v>106590</v>
      </c>
      <c r="G94462" s="1" t="s">
        <v>103333</v>
      </c>
      <c r="H94462" s="1" t="s">
        <v>103350</v>
      </c>
    </row>
    <row r="94463" spans="1:8" x14ac:dyDescent="0.3">
      <c r="A94463" s="1" t="s">
        <v>106615</v>
      </c>
      <c r="B94463">
        <v>7830</v>
      </c>
      <c r="C94463">
        <v>5530241100</v>
      </c>
      <c r="D94463">
        <v>5530241199</v>
      </c>
      <c r="E94463" s="1" t="s">
        <v>103302</v>
      </c>
      <c r="F94463" s="1" t="s">
        <v>106583</v>
      </c>
      <c r="G94463" s="1" t="s">
        <v>103302</v>
      </c>
      <c r="H94463" s="1" t="s">
        <v>103350</v>
      </c>
    </row>
    <row r="94464" spans="1:8" x14ac:dyDescent="0.3">
      <c r="A94464" s="1" t="s">
        <v>106615</v>
      </c>
      <c r="B94464">
        <v>7830</v>
      </c>
      <c r="C94464">
        <v>5530232800</v>
      </c>
      <c r="D94464">
        <v>5530232899</v>
      </c>
      <c r="E94464" s="1" t="s">
        <v>103302</v>
      </c>
      <c r="F94464" s="1" t="s">
        <v>106583</v>
      </c>
      <c r="G94464" s="1" t="s">
        <v>103302</v>
      </c>
      <c r="H94464" s="1" t="s">
        <v>103350</v>
      </c>
    </row>
    <row r="94465" spans="1:8" x14ac:dyDescent="0.3">
      <c r="A94465" s="1" t="s">
        <v>106615</v>
      </c>
      <c r="B94465">
        <v>7830</v>
      </c>
      <c r="C94465">
        <v>5161081100</v>
      </c>
      <c r="D94465">
        <v>5161081199</v>
      </c>
      <c r="E94465" s="1" t="s">
        <v>103340</v>
      </c>
      <c r="F94465" s="1" t="s">
        <v>106590</v>
      </c>
      <c r="G94465" s="1" t="s">
        <v>103333</v>
      </c>
      <c r="H94465" s="1" t="s">
        <v>103350</v>
      </c>
    </row>
    <row r="94466" spans="1:8" x14ac:dyDescent="0.3">
      <c r="A94466" s="1" t="s">
        <v>106615</v>
      </c>
      <c r="B94466">
        <v>7830</v>
      </c>
      <c r="C94466">
        <v>5161083300</v>
      </c>
      <c r="D94466">
        <v>5161083399</v>
      </c>
      <c r="E94466" s="1" t="s">
        <v>103340</v>
      </c>
      <c r="F94466" s="1" t="s">
        <v>106590</v>
      </c>
      <c r="G94466" s="1" t="s">
        <v>103333</v>
      </c>
      <c r="H94466" s="1" t="s">
        <v>103350</v>
      </c>
    </row>
    <row r="94467" spans="1:8" x14ac:dyDescent="0.3">
      <c r="A94467" s="1" t="s">
        <v>106615</v>
      </c>
      <c r="B94467">
        <v>7830</v>
      </c>
      <c r="C94467">
        <v>5161082200</v>
      </c>
      <c r="D94467">
        <v>5161082299</v>
      </c>
      <c r="E94467" s="1" t="s">
        <v>103340</v>
      </c>
      <c r="F94467" s="1" t="s">
        <v>106590</v>
      </c>
      <c r="G94467" s="1" t="s">
        <v>103333</v>
      </c>
      <c r="H94467" s="1" t="s">
        <v>103350</v>
      </c>
    </row>
    <row r="94468" spans="1:8" x14ac:dyDescent="0.3">
      <c r="A94468" s="1" t="s">
        <v>106615</v>
      </c>
      <c r="B94468">
        <v>7832</v>
      </c>
      <c r="C94468">
        <v>5272432200</v>
      </c>
      <c r="D94468">
        <v>5272432299</v>
      </c>
      <c r="E94468" s="1" t="s">
        <v>103340</v>
      </c>
      <c r="F94468" s="1" t="s">
        <v>106590</v>
      </c>
      <c r="G94468" s="1" t="s">
        <v>103333</v>
      </c>
      <c r="H94468" s="1" t="s">
        <v>103350</v>
      </c>
    </row>
    <row r="94469" spans="1:8" x14ac:dyDescent="0.3">
      <c r="A94469" s="1" t="s">
        <v>106615</v>
      </c>
      <c r="B94469">
        <v>7832</v>
      </c>
      <c r="C94469">
        <v>5530247500</v>
      </c>
      <c r="D94469">
        <v>5530247599</v>
      </c>
      <c r="E94469" s="1" t="s">
        <v>103302</v>
      </c>
      <c r="F94469" s="1" t="s">
        <v>106583</v>
      </c>
      <c r="G94469" s="1" t="s">
        <v>103302</v>
      </c>
      <c r="H94469" s="1" t="s">
        <v>103350</v>
      </c>
    </row>
    <row r="94470" spans="1:8" x14ac:dyDescent="0.3">
      <c r="A94470" s="1" t="s">
        <v>106615</v>
      </c>
      <c r="B94470">
        <v>7832</v>
      </c>
      <c r="C94470">
        <v>5272431100</v>
      </c>
      <c r="D94470">
        <v>5272431199</v>
      </c>
      <c r="E94470" s="1" t="s">
        <v>103340</v>
      </c>
      <c r="F94470" s="1" t="s">
        <v>106590</v>
      </c>
      <c r="G94470" s="1" t="s">
        <v>103333</v>
      </c>
      <c r="H94470" s="1" t="s">
        <v>103350</v>
      </c>
    </row>
    <row r="94471" spans="1:8" x14ac:dyDescent="0.3">
      <c r="A94471" s="1" t="s">
        <v>106615</v>
      </c>
      <c r="B94471">
        <v>7833</v>
      </c>
      <c r="C94471">
        <v>5214397300</v>
      </c>
      <c r="D94471">
        <v>5214397399</v>
      </c>
      <c r="E94471" s="1" t="s">
        <v>103302</v>
      </c>
      <c r="F94471" s="1" t="s">
        <v>106583</v>
      </c>
      <c r="G94471" s="1" t="s">
        <v>103302</v>
      </c>
      <c r="H94471" s="1" t="s">
        <v>103350</v>
      </c>
    </row>
    <row r="94472" spans="1:8" x14ac:dyDescent="0.3">
      <c r="A94472" s="1" t="s">
        <v>106615</v>
      </c>
      <c r="B94472">
        <v>7833</v>
      </c>
      <c r="C94472">
        <v>5351392200</v>
      </c>
      <c r="D94472">
        <v>5351392299</v>
      </c>
      <c r="E94472" s="1" t="s">
        <v>103340</v>
      </c>
      <c r="F94472" s="1" t="s">
        <v>106590</v>
      </c>
      <c r="G94472" s="1" t="s">
        <v>103333</v>
      </c>
      <c r="H94472" s="1" t="s">
        <v>103350</v>
      </c>
    </row>
    <row r="94473" spans="1:8" x14ac:dyDescent="0.3">
      <c r="A94473" s="1" t="s">
        <v>106615</v>
      </c>
      <c r="B94473">
        <v>7833</v>
      </c>
      <c r="C94473">
        <v>5351391100</v>
      </c>
      <c r="D94473">
        <v>5351391199</v>
      </c>
      <c r="E94473" s="1" t="s">
        <v>103340</v>
      </c>
      <c r="F94473" s="1" t="s">
        <v>106590</v>
      </c>
      <c r="G94473" s="1" t="s">
        <v>103333</v>
      </c>
      <c r="H94473" s="1" t="s">
        <v>103350</v>
      </c>
    </row>
    <row r="94474" spans="1:8" x14ac:dyDescent="0.3">
      <c r="A94474" s="1" t="s">
        <v>106856</v>
      </c>
      <c r="B94474">
        <v>7861</v>
      </c>
      <c r="C94474">
        <v>5455058400</v>
      </c>
      <c r="D94474">
        <v>5455058499</v>
      </c>
      <c r="E94474" s="1" t="s">
        <v>103302</v>
      </c>
      <c r="F94474" s="1" t="s">
        <v>106583</v>
      </c>
      <c r="G94474" s="1" t="s">
        <v>103302</v>
      </c>
      <c r="H94474" s="1" t="s">
        <v>103350</v>
      </c>
    </row>
    <row r="94475" spans="1:8" x14ac:dyDescent="0.3">
      <c r="A94475" s="1" t="s">
        <v>107616</v>
      </c>
      <c r="B94475">
        <v>7866</v>
      </c>
      <c r="C94475">
        <v>5332447900</v>
      </c>
      <c r="D94475">
        <v>5332447999</v>
      </c>
      <c r="E94475" s="1" t="s">
        <v>103340</v>
      </c>
      <c r="F94475" s="1" t="s">
        <v>106590</v>
      </c>
      <c r="G94475" s="1" t="s">
        <v>103333</v>
      </c>
      <c r="H94475" s="1" t="s">
        <v>103350</v>
      </c>
    </row>
    <row r="94476" spans="1:8" x14ac:dyDescent="0.3">
      <c r="A94476" s="1" t="s">
        <v>103643</v>
      </c>
      <c r="B94476">
        <v>7884</v>
      </c>
      <c r="C94476">
        <v>5214398400</v>
      </c>
      <c r="D94476">
        <v>5214398499</v>
      </c>
      <c r="E94476" s="1" t="s">
        <v>103302</v>
      </c>
      <c r="F94476" s="1" t="s">
        <v>106583</v>
      </c>
      <c r="G94476" s="1" t="s">
        <v>103302</v>
      </c>
      <c r="H94476" s="1" t="s">
        <v>103481</v>
      </c>
    </row>
    <row r="94477" spans="1:8" x14ac:dyDescent="0.3">
      <c r="A94477" s="1" t="s">
        <v>103643</v>
      </c>
      <c r="B94477">
        <v>7884</v>
      </c>
      <c r="C94477">
        <v>5456308400</v>
      </c>
      <c r="D94477">
        <v>5456308499</v>
      </c>
      <c r="E94477" s="1" t="s">
        <v>103302</v>
      </c>
      <c r="F94477" s="1" t="s">
        <v>106583</v>
      </c>
      <c r="G94477" s="1" t="s">
        <v>103302</v>
      </c>
      <c r="H94477" s="1" t="s">
        <v>103481</v>
      </c>
    </row>
    <row r="94478" spans="1:8" x14ac:dyDescent="0.3">
      <c r="A94478" s="1" t="s">
        <v>103643</v>
      </c>
      <c r="B94478">
        <v>7884</v>
      </c>
      <c r="C94478">
        <v>5530204100</v>
      </c>
      <c r="D94478">
        <v>5530204199</v>
      </c>
      <c r="E94478" s="1" t="s">
        <v>103302</v>
      </c>
      <c r="F94478" s="1" t="s">
        <v>106583</v>
      </c>
      <c r="G94478" s="1" t="s">
        <v>103302</v>
      </c>
      <c r="H94478" s="1" t="s">
        <v>103481</v>
      </c>
    </row>
    <row r="94479" spans="1:8" x14ac:dyDescent="0.3">
      <c r="A94479" s="1" t="s">
        <v>103643</v>
      </c>
      <c r="B94479">
        <v>7884</v>
      </c>
      <c r="C94479">
        <v>5485083100</v>
      </c>
      <c r="D94479">
        <v>5485083199</v>
      </c>
      <c r="E94479" s="1" t="s">
        <v>103302</v>
      </c>
      <c r="F94479" s="1" t="s">
        <v>106583</v>
      </c>
      <c r="G94479" s="1" t="s">
        <v>103302</v>
      </c>
      <c r="H94479" s="1" t="s">
        <v>103481</v>
      </c>
    </row>
    <row r="94480" spans="1:8" x14ac:dyDescent="0.3">
      <c r="A94480" s="1" t="s">
        <v>103643</v>
      </c>
      <c r="B94480">
        <v>7884</v>
      </c>
      <c r="C94480">
        <v>5595253600</v>
      </c>
      <c r="D94480">
        <v>5595253699</v>
      </c>
      <c r="E94480" s="1" t="s">
        <v>103302</v>
      </c>
      <c r="F94480" s="1" t="s">
        <v>106583</v>
      </c>
      <c r="G94480" s="1" t="s">
        <v>103302</v>
      </c>
      <c r="H94480" s="1" t="s">
        <v>103481</v>
      </c>
    </row>
    <row r="94481" spans="1:8" x14ac:dyDescent="0.3">
      <c r="A94481" s="1" t="s">
        <v>103643</v>
      </c>
      <c r="B94481">
        <v>7884</v>
      </c>
      <c r="C94481">
        <v>5570731100</v>
      </c>
      <c r="D94481">
        <v>5570731199</v>
      </c>
      <c r="E94481" s="1" t="s">
        <v>103302</v>
      </c>
      <c r="F94481" s="1" t="s">
        <v>106583</v>
      </c>
      <c r="G94481" s="1" t="s">
        <v>103302</v>
      </c>
      <c r="H94481" s="1" t="s">
        <v>103481</v>
      </c>
    </row>
    <row r="94482" spans="1:8" x14ac:dyDescent="0.3">
      <c r="A94482" s="1" t="s">
        <v>103643</v>
      </c>
      <c r="B94482">
        <v>7884</v>
      </c>
      <c r="C94482">
        <v>5425772100</v>
      </c>
      <c r="D94482">
        <v>5425772199</v>
      </c>
      <c r="E94482" s="1" t="s">
        <v>103302</v>
      </c>
      <c r="F94482" s="1" t="s">
        <v>106583</v>
      </c>
      <c r="G94482" s="1" t="s">
        <v>103302</v>
      </c>
      <c r="H94482" s="1" t="s">
        <v>103481</v>
      </c>
    </row>
    <row r="94483" spans="1:8" x14ac:dyDescent="0.3">
      <c r="A94483" s="1" t="s">
        <v>103643</v>
      </c>
      <c r="B94483">
        <v>7884</v>
      </c>
      <c r="C94483">
        <v>5446307300</v>
      </c>
      <c r="D94483">
        <v>5446307399</v>
      </c>
      <c r="E94483" s="1" t="s">
        <v>103302</v>
      </c>
      <c r="F94483" s="1" t="s">
        <v>106583</v>
      </c>
      <c r="G94483" s="1" t="s">
        <v>103302</v>
      </c>
      <c r="H94483" s="1" t="s">
        <v>103481</v>
      </c>
    </row>
    <row r="94484" spans="1:8" x14ac:dyDescent="0.3">
      <c r="A94484" s="1" t="s">
        <v>103643</v>
      </c>
      <c r="B94484">
        <v>7884</v>
      </c>
      <c r="C94484">
        <v>5390256300</v>
      </c>
      <c r="D94484">
        <v>5390256399</v>
      </c>
      <c r="E94484" s="1" t="s">
        <v>103302</v>
      </c>
      <c r="F94484" s="1" t="s">
        <v>106583</v>
      </c>
      <c r="G94484" s="1" t="s">
        <v>103302</v>
      </c>
      <c r="H94484" s="1" t="s">
        <v>103481</v>
      </c>
    </row>
    <row r="94485" spans="1:8" x14ac:dyDescent="0.3">
      <c r="A94485" s="1" t="s">
        <v>103643</v>
      </c>
      <c r="B94485">
        <v>7884</v>
      </c>
      <c r="C94485">
        <v>5214216200</v>
      </c>
      <c r="D94485">
        <v>5214216299</v>
      </c>
      <c r="E94485" s="1" t="s">
        <v>103302</v>
      </c>
      <c r="F94485" s="1" t="s">
        <v>106583</v>
      </c>
      <c r="G94485" s="1" t="s">
        <v>103302</v>
      </c>
      <c r="H94485" s="1" t="s">
        <v>103481</v>
      </c>
    </row>
    <row r="94486" spans="1:8" x14ac:dyDescent="0.3">
      <c r="A94486" s="1" t="s">
        <v>103643</v>
      </c>
      <c r="B94486">
        <v>7884</v>
      </c>
      <c r="C94486">
        <v>5214470700</v>
      </c>
      <c r="D94486">
        <v>5214470799</v>
      </c>
      <c r="E94486" s="1" t="s">
        <v>103302</v>
      </c>
      <c r="F94486" s="1" t="s">
        <v>106583</v>
      </c>
      <c r="G94486" s="1" t="s">
        <v>103302</v>
      </c>
      <c r="H94486" s="1" t="s">
        <v>103481</v>
      </c>
    </row>
    <row r="94487" spans="1:8" x14ac:dyDescent="0.3">
      <c r="A94487" s="1" t="s">
        <v>103643</v>
      </c>
      <c r="B94487">
        <v>7884</v>
      </c>
      <c r="C94487">
        <v>5214388100</v>
      </c>
      <c r="D94487">
        <v>5214388199</v>
      </c>
      <c r="E94487" s="1" t="s">
        <v>103302</v>
      </c>
      <c r="F94487" s="1" t="s">
        <v>106583</v>
      </c>
      <c r="G94487" s="1" t="s">
        <v>103302</v>
      </c>
      <c r="H94487" s="1" t="s">
        <v>103481</v>
      </c>
    </row>
    <row r="94488" spans="1:8" x14ac:dyDescent="0.3">
      <c r="A94488" s="1" t="s">
        <v>107617</v>
      </c>
      <c r="B94488">
        <v>7889</v>
      </c>
      <c r="C94488">
        <v>5187720700</v>
      </c>
      <c r="D94488">
        <v>5187720799</v>
      </c>
      <c r="E94488" s="1" t="s">
        <v>103302</v>
      </c>
      <c r="F94488" s="1" t="s">
        <v>106583</v>
      </c>
      <c r="G94488" s="1" t="s">
        <v>103302</v>
      </c>
      <c r="H94488" s="1" t="s">
        <v>103367</v>
      </c>
    </row>
    <row r="94489" spans="1:8" x14ac:dyDescent="0.3">
      <c r="A94489" s="1" t="s">
        <v>107617</v>
      </c>
      <c r="B94489">
        <v>7889</v>
      </c>
      <c r="C94489">
        <v>5416740400</v>
      </c>
      <c r="D94489">
        <v>5416740499</v>
      </c>
      <c r="E94489" s="1" t="s">
        <v>103302</v>
      </c>
      <c r="F94489" s="1" t="s">
        <v>106583</v>
      </c>
      <c r="G94489" s="1" t="s">
        <v>103302</v>
      </c>
      <c r="H94489" s="1" t="s">
        <v>103367</v>
      </c>
    </row>
    <row r="94490" spans="1:8" x14ac:dyDescent="0.3">
      <c r="A94490" s="1" t="s">
        <v>107617</v>
      </c>
      <c r="B94490">
        <v>7889</v>
      </c>
      <c r="C94490">
        <v>5590454400</v>
      </c>
      <c r="D94490">
        <v>5590454499</v>
      </c>
      <c r="E94490" s="1" t="s">
        <v>103302</v>
      </c>
      <c r="F94490" s="1" t="s">
        <v>106583</v>
      </c>
      <c r="G94490" s="1" t="s">
        <v>103302</v>
      </c>
      <c r="H94490" s="1" t="s">
        <v>103367</v>
      </c>
    </row>
    <row r="94491" spans="1:8" x14ac:dyDescent="0.3">
      <c r="A94491" s="1" t="s">
        <v>107617</v>
      </c>
      <c r="B94491">
        <v>7889</v>
      </c>
      <c r="C94491">
        <v>5488914900</v>
      </c>
      <c r="D94491">
        <v>5488914999</v>
      </c>
      <c r="E94491" s="1" t="s">
        <v>103302</v>
      </c>
      <c r="F94491" s="1" t="s">
        <v>106583</v>
      </c>
      <c r="G94491" s="1" t="s">
        <v>103302</v>
      </c>
      <c r="H94491" s="1" t="s">
        <v>103367</v>
      </c>
    </row>
    <row r="94492" spans="1:8" x14ac:dyDescent="0.3">
      <c r="A94492" s="1" t="s">
        <v>107617</v>
      </c>
      <c r="B94492">
        <v>7889</v>
      </c>
      <c r="C94492">
        <v>5599221400</v>
      </c>
      <c r="D94492">
        <v>5599221499</v>
      </c>
      <c r="E94492" s="1" t="s">
        <v>103302</v>
      </c>
      <c r="F94492" s="1" t="s">
        <v>106583</v>
      </c>
      <c r="G94492" s="1" t="s">
        <v>103302</v>
      </c>
      <c r="H94492" s="1" t="s">
        <v>103367</v>
      </c>
    </row>
    <row r="94493" spans="1:8" x14ac:dyDescent="0.3">
      <c r="A94493" s="1" t="s">
        <v>107617</v>
      </c>
      <c r="B94493">
        <v>7889</v>
      </c>
      <c r="C94493">
        <v>5598441300</v>
      </c>
      <c r="D94493">
        <v>5598441399</v>
      </c>
      <c r="E94493" s="1" t="s">
        <v>103302</v>
      </c>
      <c r="F94493" s="1" t="s">
        <v>106583</v>
      </c>
      <c r="G94493" s="1" t="s">
        <v>103302</v>
      </c>
      <c r="H94493" s="1" t="s">
        <v>103367</v>
      </c>
    </row>
    <row r="94494" spans="1:8" x14ac:dyDescent="0.3">
      <c r="A94494" s="1" t="s">
        <v>107617</v>
      </c>
      <c r="B94494">
        <v>7889</v>
      </c>
      <c r="C94494">
        <v>5595419700</v>
      </c>
      <c r="D94494">
        <v>5595419799</v>
      </c>
      <c r="E94494" s="1" t="s">
        <v>103302</v>
      </c>
      <c r="F94494" s="1" t="s">
        <v>106583</v>
      </c>
      <c r="G94494" s="1" t="s">
        <v>103302</v>
      </c>
      <c r="H94494" s="1" t="s">
        <v>103367</v>
      </c>
    </row>
    <row r="94495" spans="1:8" x14ac:dyDescent="0.3">
      <c r="A94495" s="1" t="s">
        <v>107617</v>
      </c>
      <c r="B94495">
        <v>7889</v>
      </c>
      <c r="C94495">
        <v>5372150200</v>
      </c>
      <c r="D94495">
        <v>5372150299</v>
      </c>
      <c r="E94495" s="1" t="s">
        <v>103340</v>
      </c>
      <c r="F94495" s="1" t="s">
        <v>106590</v>
      </c>
      <c r="G94495" s="1" t="s">
        <v>103333</v>
      </c>
      <c r="H94495" s="1" t="s">
        <v>103367</v>
      </c>
    </row>
    <row r="94496" spans="1:8" x14ac:dyDescent="0.3">
      <c r="A94496" s="1" t="s">
        <v>107617</v>
      </c>
      <c r="B94496">
        <v>7889</v>
      </c>
      <c r="C94496">
        <v>5432286500</v>
      </c>
      <c r="D94496">
        <v>5432286599</v>
      </c>
      <c r="E94496" s="1" t="s">
        <v>103302</v>
      </c>
      <c r="F94496" s="1" t="s">
        <v>106583</v>
      </c>
      <c r="G94496" s="1" t="s">
        <v>103302</v>
      </c>
      <c r="H94496" s="1" t="s">
        <v>103367</v>
      </c>
    </row>
    <row r="94497" spans="1:8" x14ac:dyDescent="0.3">
      <c r="A94497" s="1" t="s">
        <v>107618</v>
      </c>
      <c r="B94497">
        <v>7892</v>
      </c>
      <c r="C94497">
        <v>5432458100</v>
      </c>
      <c r="D94497">
        <v>5432458199</v>
      </c>
      <c r="E94497" s="1" t="s">
        <v>103302</v>
      </c>
      <c r="F94497" s="1" t="s">
        <v>106583</v>
      </c>
      <c r="G94497" s="1" t="s">
        <v>103302</v>
      </c>
      <c r="H94497" s="1" t="s">
        <v>103523</v>
      </c>
    </row>
    <row r="94498" spans="1:8" x14ac:dyDescent="0.3">
      <c r="A94498" s="1" t="s">
        <v>107618</v>
      </c>
      <c r="B94498">
        <v>7892</v>
      </c>
      <c r="C94498">
        <v>5439037900</v>
      </c>
      <c r="D94498">
        <v>5439037999</v>
      </c>
      <c r="E94498" s="1" t="s">
        <v>103302</v>
      </c>
      <c r="F94498" s="1" t="s">
        <v>106583</v>
      </c>
      <c r="G94498" s="1" t="s">
        <v>103302</v>
      </c>
      <c r="H94498" s="1" t="s">
        <v>103523</v>
      </c>
    </row>
    <row r="94499" spans="1:8" x14ac:dyDescent="0.3">
      <c r="A94499" s="1" t="s">
        <v>107618</v>
      </c>
      <c r="B94499">
        <v>7892</v>
      </c>
      <c r="C94499">
        <v>5154962700</v>
      </c>
      <c r="D94499">
        <v>5154962799</v>
      </c>
      <c r="E94499" s="1" t="s">
        <v>103302</v>
      </c>
      <c r="F94499" s="1" t="s">
        <v>106583</v>
      </c>
      <c r="G94499" s="1" t="s">
        <v>103302</v>
      </c>
      <c r="H94499" s="1" t="s">
        <v>103523</v>
      </c>
    </row>
    <row r="94500" spans="1:8" x14ac:dyDescent="0.3">
      <c r="A94500" s="1" t="s">
        <v>106743</v>
      </c>
      <c r="B94500">
        <v>7893</v>
      </c>
      <c r="C94500">
        <v>5414681000</v>
      </c>
      <c r="D94500">
        <v>5414681099</v>
      </c>
      <c r="E94500" s="1" t="s">
        <v>103302</v>
      </c>
      <c r="F94500" s="1" t="s">
        <v>106583</v>
      </c>
      <c r="G94500" s="1" t="s">
        <v>103302</v>
      </c>
      <c r="H94500" s="1" t="s">
        <v>103350</v>
      </c>
    </row>
    <row r="94501" spans="1:8" x14ac:dyDescent="0.3">
      <c r="A94501" s="1" t="s">
        <v>107579</v>
      </c>
      <c r="B94501">
        <v>7896</v>
      </c>
      <c r="C94501">
        <v>5456684200</v>
      </c>
      <c r="D94501">
        <v>5456684299</v>
      </c>
      <c r="E94501" s="1" t="s">
        <v>103302</v>
      </c>
      <c r="F94501" s="1" t="s">
        <v>106583</v>
      </c>
      <c r="G94501" s="1" t="s">
        <v>103302</v>
      </c>
      <c r="H94501" s="1" t="s">
        <v>103399</v>
      </c>
    </row>
    <row r="94502" spans="1:8" x14ac:dyDescent="0.3">
      <c r="A94502" s="1" t="s">
        <v>107579</v>
      </c>
      <c r="B94502">
        <v>7896</v>
      </c>
      <c r="C94502">
        <v>5590452800</v>
      </c>
      <c r="D94502">
        <v>5590452899</v>
      </c>
      <c r="E94502" s="1" t="s">
        <v>103302</v>
      </c>
      <c r="F94502" s="1" t="s">
        <v>106583</v>
      </c>
      <c r="G94502" s="1" t="s">
        <v>103302</v>
      </c>
      <c r="H94502" s="1" t="s">
        <v>103399</v>
      </c>
    </row>
    <row r="94503" spans="1:8" x14ac:dyDescent="0.3">
      <c r="A94503" s="1" t="s">
        <v>107579</v>
      </c>
      <c r="B94503">
        <v>7896</v>
      </c>
      <c r="C94503">
        <v>5598906900</v>
      </c>
      <c r="D94503">
        <v>5598906999</v>
      </c>
      <c r="E94503" s="1" t="s">
        <v>103302</v>
      </c>
      <c r="F94503" s="1" t="s">
        <v>106583</v>
      </c>
      <c r="G94503" s="1" t="s">
        <v>103302</v>
      </c>
      <c r="H94503" s="1" t="s">
        <v>103399</v>
      </c>
    </row>
    <row r="94504" spans="1:8" x14ac:dyDescent="0.3">
      <c r="A94504" s="1" t="s">
        <v>107579</v>
      </c>
      <c r="B94504">
        <v>7896</v>
      </c>
      <c r="C94504">
        <v>5458432700</v>
      </c>
      <c r="D94504">
        <v>5458432799</v>
      </c>
      <c r="E94504" s="1" t="s">
        <v>103302</v>
      </c>
      <c r="F94504" s="1" t="s">
        <v>106583</v>
      </c>
      <c r="G94504" s="1" t="s">
        <v>103302</v>
      </c>
      <c r="H94504" s="1" t="s">
        <v>103399</v>
      </c>
    </row>
    <row r="94505" spans="1:8" x14ac:dyDescent="0.3">
      <c r="A94505" s="1" t="s">
        <v>107579</v>
      </c>
      <c r="B94505">
        <v>7896</v>
      </c>
      <c r="C94505">
        <v>5458368700</v>
      </c>
      <c r="D94505">
        <v>5458368799</v>
      </c>
      <c r="E94505" s="1" t="s">
        <v>103302</v>
      </c>
      <c r="F94505" s="1" t="s">
        <v>106583</v>
      </c>
      <c r="G94505" s="1" t="s">
        <v>103302</v>
      </c>
      <c r="H94505" s="1" t="s">
        <v>103399</v>
      </c>
    </row>
    <row r="94506" spans="1:8" x14ac:dyDescent="0.3">
      <c r="A94506" s="1" t="s">
        <v>107579</v>
      </c>
      <c r="B94506">
        <v>7896</v>
      </c>
      <c r="C94506">
        <v>5155460100</v>
      </c>
      <c r="D94506">
        <v>5155460199</v>
      </c>
      <c r="E94506" s="1" t="s">
        <v>103302</v>
      </c>
      <c r="F94506" s="1" t="s">
        <v>106583</v>
      </c>
      <c r="G94506" s="1" t="s">
        <v>103302</v>
      </c>
      <c r="H94506" s="1" t="s">
        <v>103399</v>
      </c>
    </row>
    <row r="94507" spans="1:8" x14ac:dyDescent="0.3">
      <c r="A94507" s="1" t="s">
        <v>106708</v>
      </c>
      <c r="B94507">
        <v>7899</v>
      </c>
      <c r="C94507">
        <v>5206507800</v>
      </c>
      <c r="D94507">
        <v>5206507899</v>
      </c>
      <c r="E94507" s="1" t="s">
        <v>103302</v>
      </c>
      <c r="F94507" s="1" t="s">
        <v>106583</v>
      </c>
      <c r="G94507" s="1" t="s">
        <v>103302</v>
      </c>
      <c r="H94507" s="1" t="s">
        <v>103346</v>
      </c>
    </row>
    <row r="94508" spans="1:8" x14ac:dyDescent="0.3">
      <c r="A94508" s="1" t="s">
        <v>106708</v>
      </c>
      <c r="B94508">
        <v>7899</v>
      </c>
      <c r="C94508">
        <v>5432450000</v>
      </c>
      <c r="D94508">
        <v>5432450099</v>
      </c>
      <c r="E94508" s="1" t="s">
        <v>103302</v>
      </c>
      <c r="F94508" s="1" t="s">
        <v>106583</v>
      </c>
      <c r="G94508" s="1" t="s">
        <v>103302</v>
      </c>
      <c r="H94508" s="1" t="s">
        <v>103346</v>
      </c>
    </row>
    <row r="94509" spans="1:8" x14ac:dyDescent="0.3">
      <c r="A94509" s="1" t="s">
        <v>106708</v>
      </c>
      <c r="B94509">
        <v>7899</v>
      </c>
      <c r="C94509">
        <v>5595382500</v>
      </c>
      <c r="D94509">
        <v>5595382599</v>
      </c>
      <c r="E94509" s="1" t="s">
        <v>103302</v>
      </c>
      <c r="F94509" s="1" t="s">
        <v>106583</v>
      </c>
      <c r="G94509" s="1" t="s">
        <v>103302</v>
      </c>
      <c r="H94509" s="1" t="s">
        <v>103346</v>
      </c>
    </row>
    <row r="94510" spans="1:8" x14ac:dyDescent="0.3">
      <c r="A94510" s="1" t="s">
        <v>106708</v>
      </c>
      <c r="B94510">
        <v>7899</v>
      </c>
      <c r="C94510">
        <v>5432456300</v>
      </c>
      <c r="D94510">
        <v>5432456399</v>
      </c>
      <c r="E94510" s="1" t="s">
        <v>103302</v>
      </c>
      <c r="F94510" s="1" t="s">
        <v>106583</v>
      </c>
      <c r="G94510" s="1" t="s">
        <v>103302</v>
      </c>
      <c r="H94510" s="1" t="s">
        <v>103346</v>
      </c>
    </row>
    <row r="94511" spans="1:8" x14ac:dyDescent="0.3">
      <c r="A94511" s="1" t="s">
        <v>106762</v>
      </c>
      <c r="B94511">
        <v>7903</v>
      </c>
      <c r="C94511">
        <v>5436128000</v>
      </c>
      <c r="D94511">
        <v>5436128099</v>
      </c>
      <c r="E94511" s="1" t="s">
        <v>103302</v>
      </c>
      <c r="F94511" s="1" t="s">
        <v>106583</v>
      </c>
      <c r="G94511" s="1" t="s">
        <v>103302</v>
      </c>
      <c r="H94511" s="1" t="s">
        <v>103350</v>
      </c>
    </row>
    <row r="94512" spans="1:8" x14ac:dyDescent="0.3">
      <c r="A94512" s="1" t="s">
        <v>106762</v>
      </c>
      <c r="B94512">
        <v>7903</v>
      </c>
      <c r="C94512">
        <v>5494653300</v>
      </c>
      <c r="D94512">
        <v>5494653399</v>
      </c>
      <c r="E94512" s="1" t="s">
        <v>103302</v>
      </c>
      <c r="F94512" s="1" t="s">
        <v>106583</v>
      </c>
      <c r="G94512" s="1" t="s">
        <v>103302</v>
      </c>
      <c r="H94512" s="1" t="s">
        <v>103350</v>
      </c>
    </row>
    <row r="94513" spans="1:8" x14ac:dyDescent="0.3">
      <c r="A94513" s="1" t="s">
        <v>106762</v>
      </c>
      <c r="B94513">
        <v>7903</v>
      </c>
      <c r="C94513">
        <v>5530162800</v>
      </c>
      <c r="D94513">
        <v>5530162899</v>
      </c>
      <c r="E94513" s="1" t="s">
        <v>103302</v>
      </c>
      <c r="F94513" s="1" t="s">
        <v>106583</v>
      </c>
      <c r="G94513" s="1" t="s">
        <v>103302</v>
      </c>
      <c r="H94513" s="1" t="s">
        <v>103350</v>
      </c>
    </row>
    <row r="94514" spans="1:8" x14ac:dyDescent="0.3">
      <c r="A94514" s="1" t="s">
        <v>106762</v>
      </c>
      <c r="B94514">
        <v>7903</v>
      </c>
      <c r="C94514">
        <v>5553688000</v>
      </c>
      <c r="D94514">
        <v>5553688099</v>
      </c>
      <c r="E94514" s="1" t="s">
        <v>103302</v>
      </c>
      <c r="F94514" s="1" t="s">
        <v>106583</v>
      </c>
      <c r="G94514" s="1" t="s">
        <v>103302</v>
      </c>
      <c r="H94514" s="1" t="s">
        <v>103350</v>
      </c>
    </row>
    <row r="94515" spans="1:8" x14ac:dyDescent="0.3">
      <c r="A94515" s="1" t="s">
        <v>106762</v>
      </c>
      <c r="B94515">
        <v>7903</v>
      </c>
      <c r="C94515">
        <v>5495691900</v>
      </c>
      <c r="D94515">
        <v>5495691999</v>
      </c>
      <c r="E94515" s="1" t="s">
        <v>103302</v>
      </c>
      <c r="F94515" s="1" t="s">
        <v>106583</v>
      </c>
      <c r="G94515" s="1" t="s">
        <v>103302</v>
      </c>
      <c r="H94515" s="1" t="s">
        <v>103350</v>
      </c>
    </row>
    <row r="94516" spans="1:8" x14ac:dyDescent="0.3">
      <c r="A94516" s="1" t="s">
        <v>106762</v>
      </c>
      <c r="B94516">
        <v>7903</v>
      </c>
      <c r="C94516">
        <v>5460694900</v>
      </c>
      <c r="D94516">
        <v>5460694999</v>
      </c>
      <c r="E94516" s="1" t="s">
        <v>103302</v>
      </c>
      <c r="F94516" s="1" t="s">
        <v>106583</v>
      </c>
      <c r="G94516" s="1" t="s">
        <v>103302</v>
      </c>
      <c r="H94516" s="1" t="s">
        <v>103350</v>
      </c>
    </row>
    <row r="94517" spans="1:8" x14ac:dyDescent="0.3">
      <c r="A94517" s="1" t="s">
        <v>106762</v>
      </c>
      <c r="B94517">
        <v>7903</v>
      </c>
      <c r="C94517">
        <v>5460709500</v>
      </c>
      <c r="D94517">
        <v>5460709599</v>
      </c>
      <c r="E94517" s="1" t="s">
        <v>103302</v>
      </c>
      <c r="F94517" s="1" t="s">
        <v>106583</v>
      </c>
      <c r="G94517" s="1" t="s">
        <v>103302</v>
      </c>
      <c r="H94517" s="1" t="s">
        <v>103350</v>
      </c>
    </row>
    <row r="94518" spans="1:8" x14ac:dyDescent="0.3">
      <c r="A94518" s="1" t="s">
        <v>106762</v>
      </c>
      <c r="B94518">
        <v>7903</v>
      </c>
      <c r="C94518">
        <v>5416617800</v>
      </c>
      <c r="D94518">
        <v>5416617899</v>
      </c>
      <c r="E94518" s="1" t="s">
        <v>103302</v>
      </c>
      <c r="F94518" s="1" t="s">
        <v>106583</v>
      </c>
      <c r="G94518" s="1" t="s">
        <v>103302</v>
      </c>
      <c r="H94518" s="1" t="s">
        <v>103350</v>
      </c>
    </row>
    <row r="94519" spans="1:8" x14ac:dyDescent="0.3">
      <c r="A94519" s="1" t="s">
        <v>106762</v>
      </c>
      <c r="B94519">
        <v>7903</v>
      </c>
      <c r="C94519">
        <v>5446264000</v>
      </c>
      <c r="D94519">
        <v>5446264099</v>
      </c>
      <c r="E94519" s="1" t="s">
        <v>103302</v>
      </c>
      <c r="F94519" s="1" t="s">
        <v>106583</v>
      </c>
      <c r="G94519" s="1" t="s">
        <v>103302</v>
      </c>
      <c r="H94519" s="1" t="s">
        <v>103350</v>
      </c>
    </row>
    <row r="94520" spans="1:8" x14ac:dyDescent="0.3">
      <c r="A94520" s="1" t="s">
        <v>106762</v>
      </c>
      <c r="B94520">
        <v>7903</v>
      </c>
      <c r="C94520">
        <v>5412117500</v>
      </c>
      <c r="D94520">
        <v>5412117599</v>
      </c>
      <c r="E94520" s="1" t="s">
        <v>103302</v>
      </c>
      <c r="F94520" s="1" t="s">
        <v>106583</v>
      </c>
      <c r="G94520" s="1" t="s">
        <v>103302</v>
      </c>
      <c r="H94520" s="1" t="s">
        <v>103350</v>
      </c>
    </row>
    <row r="94521" spans="1:8" x14ac:dyDescent="0.3">
      <c r="A94521" s="1" t="s">
        <v>106762</v>
      </c>
      <c r="B94521">
        <v>7903</v>
      </c>
      <c r="C94521">
        <v>5410155800</v>
      </c>
      <c r="D94521">
        <v>5410155899</v>
      </c>
      <c r="E94521" s="1" t="s">
        <v>103302</v>
      </c>
      <c r="F94521" s="1" t="s">
        <v>106583</v>
      </c>
      <c r="G94521" s="1" t="s">
        <v>103302</v>
      </c>
      <c r="H94521" s="1" t="s">
        <v>103350</v>
      </c>
    </row>
    <row r="94522" spans="1:8" x14ac:dyDescent="0.3">
      <c r="A94522" s="1" t="s">
        <v>106762</v>
      </c>
      <c r="B94522">
        <v>7903</v>
      </c>
      <c r="C94522">
        <v>5390099300</v>
      </c>
      <c r="D94522">
        <v>5390099399</v>
      </c>
      <c r="E94522" s="1" t="s">
        <v>103302</v>
      </c>
      <c r="F94522" s="1" t="s">
        <v>106583</v>
      </c>
      <c r="G94522" s="1" t="s">
        <v>103302</v>
      </c>
      <c r="H94522" s="1" t="s">
        <v>103350</v>
      </c>
    </row>
    <row r="94523" spans="1:8" x14ac:dyDescent="0.3">
      <c r="A94523" s="1" t="s">
        <v>106762</v>
      </c>
      <c r="B94523">
        <v>7903</v>
      </c>
      <c r="C94523">
        <v>5417621100</v>
      </c>
      <c r="D94523">
        <v>5417621199</v>
      </c>
      <c r="E94523" s="1" t="s">
        <v>103302</v>
      </c>
      <c r="F94523" s="1" t="s">
        <v>106583</v>
      </c>
      <c r="G94523" s="1" t="s">
        <v>103302</v>
      </c>
      <c r="H94523" s="1" t="s">
        <v>103350</v>
      </c>
    </row>
    <row r="94524" spans="1:8" x14ac:dyDescent="0.3">
      <c r="A94524" s="1" t="s">
        <v>106762</v>
      </c>
      <c r="B94524">
        <v>7903</v>
      </c>
      <c r="C94524">
        <v>5440769100</v>
      </c>
      <c r="D94524">
        <v>5440769199</v>
      </c>
      <c r="E94524" s="1" t="s">
        <v>103302</v>
      </c>
      <c r="F94524" s="1" t="s">
        <v>106583</v>
      </c>
      <c r="G94524" s="1" t="s">
        <v>103302</v>
      </c>
      <c r="H94524" s="1" t="s">
        <v>103350</v>
      </c>
    </row>
    <row r="94525" spans="1:8" x14ac:dyDescent="0.3">
      <c r="A94525" s="1" t="s">
        <v>106762</v>
      </c>
      <c r="B94525">
        <v>7903</v>
      </c>
      <c r="C94525">
        <v>5388386300</v>
      </c>
      <c r="D94525">
        <v>5388386399</v>
      </c>
      <c r="E94525" s="1" t="s">
        <v>103302</v>
      </c>
      <c r="F94525" s="1" t="s">
        <v>106583</v>
      </c>
      <c r="G94525" s="1" t="s">
        <v>103302</v>
      </c>
      <c r="H94525" s="1" t="s">
        <v>103350</v>
      </c>
    </row>
    <row r="94526" spans="1:8" x14ac:dyDescent="0.3">
      <c r="A94526" s="1" t="s">
        <v>106762</v>
      </c>
      <c r="B94526">
        <v>7903</v>
      </c>
      <c r="C94526">
        <v>5388385100</v>
      </c>
      <c r="D94526">
        <v>5388385199</v>
      </c>
      <c r="E94526" s="1" t="s">
        <v>103302</v>
      </c>
      <c r="F94526" s="1" t="s">
        <v>106583</v>
      </c>
      <c r="G94526" s="1" t="s">
        <v>103302</v>
      </c>
      <c r="H94526" s="1" t="s">
        <v>103350</v>
      </c>
    </row>
    <row r="94527" spans="1:8" x14ac:dyDescent="0.3">
      <c r="A94527" s="1" t="s">
        <v>106762</v>
      </c>
      <c r="B94527">
        <v>7903</v>
      </c>
      <c r="C94527">
        <v>5444122600</v>
      </c>
      <c r="D94527">
        <v>5444122699</v>
      </c>
      <c r="E94527" s="1" t="s">
        <v>103302</v>
      </c>
      <c r="F94527" s="1" t="s">
        <v>106583</v>
      </c>
      <c r="G94527" s="1" t="s">
        <v>103302</v>
      </c>
      <c r="H94527" s="1" t="s">
        <v>103350</v>
      </c>
    </row>
    <row r="94528" spans="1:8" x14ac:dyDescent="0.3">
      <c r="A94528" s="1" t="s">
        <v>106762</v>
      </c>
      <c r="B94528">
        <v>7903</v>
      </c>
      <c r="C94528">
        <v>5350078200</v>
      </c>
      <c r="D94528">
        <v>5350078299</v>
      </c>
      <c r="E94528" s="1" t="s">
        <v>103302</v>
      </c>
      <c r="F94528" s="1" t="s">
        <v>106583</v>
      </c>
      <c r="G94528" s="1" t="s">
        <v>103302</v>
      </c>
      <c r="H94528" s="1" t="s">
        <v>103350</v>
      </c>
    </row>
    <row r="94529" spans="1:8" x14ac:dyDescent="0.3">
      <c r="A94529" s="1" t="s">
        <v>106762</v>
      </c>
      <c r="B94529">
        <v>7903</v>
      </c>
      <c r="C94529">
        <v>5463586300</v>
      </c>
      <c r="D94529">
        <v>5463586399</v>
      </c>
      <c r="E94529" s="1" t="s">
        <v>103302</v>
      </c>
      <c r="F94529" s="1" t="s">
        <v>106583</v>
      </c>
      <c r="G94529" s="1" t="s">
        <v>103302</v>
      </c>
      <c r="H94529" s="1" t="s">
        <v>103350</v>
      </c>
    </row>
    <row r="94530" spans="1:8" x14ac:dyDescent="0.3">
      <c r="A94530" s="1" t="s">
        <v>106762</v>
      </c>
      <c r="B94530">
        <v>7903</v>
      </c>
      <c r="C94530">
        <v>5463756500</v>
      </c>
      <c r="D94530">
        <v>5463756599</v>
      </c>
      <c r="E94530" s="1" t="s">
        <v>103302</v>
      </c>
      <c r="F94530" s="1" t="s">
        <v>106583</v>
      </c>
      <c r="G94530" s="1" t="s">
        <v>103302</v>
      </c>
      <c r="H94530" s="1" t="s">
        <v>103350</v>
      </c>
    </row>
    <row r="94531" spans="1:8" x14ac:dyDescent="0.3">
      <c r="A94531" s="1" t="s">
        <v>106762</v>
      </c>
      <c r="B94531">
        <v>7903</v>
      </c>
      <c r="C94531">
        <v>5209548000</v>
      </c>
      <c r="D94531">
        <v>5209548099</v>
      </c>
      <c r="E94531" s="1" t="s">
        <v>103302</v>
      </c>
      <c r="F94531" s="1" t="s">
        <v>106583</v>
      </c>
      <c r="G94531" s="1" t="s">
        <v>103302</v>
      </c>
      <c r="H94531" s="1" t="s">
        <v>103350</v>
      </c>
    </row>
    <row r="94532" spans="1:8" x14ac:dyDescent="0.3">
      <c r="A94532" s="1" t="s">
        <v>106762</v>
      </c>
      <c r="B94532">
        <v>7903</v>
      </c>
      <c r="C94532">
        <v>5332308700</v>
      </c>
      <c r="D94532">
        <v>5332308799</v>
      </c>
      <c r="E94532" s="1" t="s">
        <v>103302</v>
      </c>
      <c r="F94532" s="1" t="s">
        <v>106583</v>
      </c>
      <c r="G94532" s="1" t="s">
        <v>103302</v>
      </c>
      <c r="H94532" s="1" t="s">
        <v>103350</v>
      </c>
    </row>
    <row r="94533" spans="1:8" x14ac:dyDescent="0.3">
      <c r="A94533" s="1" t="s">
        <v>106762</v>
      </c>
      <c r="B94533">
        <v>7903</v>
      </c>
      <c r="C94533">
        <v>5332591600</v>
      </c>
      <c r="D94533">
        <v>5332591699</v>
      </c>
      <c r="E94533" s="1" t="s">
        <v>103302</v>
      </c>
      <c r="F94533" s="1" t="s">
        <v>106583</v>
      </c>
      <c r="G94533" s="1" t="s">
        <v>103302</v>
      </c>
      <c r="H94533" s="1" t="s">
        <v>103350</v>
      </c>
    </row>
    <row r="94534" spans="1:8" x14ac:dyDescent="0.3">
      <c r="A94534" s="1" t="s">
        <v>106762</v>
      </c>
      <c r="B94534">
        <v>7903</v>
      </c>
      <c r="C94534">
        <v>5317679100</v>
      </c>
      <c r="D94534">
        <v>5317679199</v>
      </c>
      <c r="E94534" s="1" t="s">
        <v>103302</v>
      </c>
      <c r="F94534" s="1" t="s">
        <v>106583</v>
      </c>
      <c r="G94534" s="1" t="s">
        <v>103302</v>
      </c>
      <c r="H94534" s="1" t="s">
        <v>103350</v>
      </c>
    </row>
    <row r="94535" spans="1:8" x14ac:dyDescent="0.3">
      <c r="A94535" s="1" t="s">
        <v>106762</v>
      </c>
      <c r="B94535">
        <v>7903</v>
      </c>
      <c r="C94535">
        <v>5332302500</v>
      </c>
      <c r="D94535">
        <v>5332302599</v>
      </c>
      <c r="E94535" s="1" t="s">
        <v>103302</v>
      </c>
      <c r="F94535" s="1" t="s">
        <v>106583</v>
      </c>
      <c r="G94535" s="1" t="s">
        <v>103302</v>
      </c>
      <c r="H94535" s="1" t="s">
        <v>103350</v>
      </c>
    </row>
    <row r="94536" spans="1:8" x14ac:dyDescent="0.3">
      <c r="A94536" s="1" t="s">
        <v>106762</v>
      </c>
      <c r="B94536">
        <v>7903</v>
      </c>
      <c r="C94536">
        <v>5223853300</v>
      </c>
      <c r="D94536">
        <v>5223853399</v>
      </c>
      <c r="E94536" s="1" t="s">
        <v>103302</v>
      </c>
      <c r="F94536" s="1" t="s">
        <v>106583</v>
      </c>
      <c r="G94536" s="1" t="s">
        <v>103302</v>
      </c>
      <c r="H94536" s="1" t="s">
        <v>103350</v>
      </c>
    </row>
    <row r="94537" spans="1:8" x14ac:dyDescent="0.3">
      <c r="A94537" s="1" t="s">
        <v>107619</v>
      </c>
      <c r="B94537">
        <v>7935</v>
      </c>
      <c r="C94537">
        <v>5214220700</v>
      </c>
      <c r="D94537">
        <v>5214220799</v>
      </c>
      <c r="E94537" s="1" t="s">
        <v>103302</v>
      </c>
      <c r="F94537" s="1" t="s">
        <v>106583</v>
      </c>
      <c r="G94537" s="1" t="s">
        <v>103302</v>
      </c>
      <c r="H94537" s="1" t="s">
        <v>103303</v>
      </c>
    </row>
    <row r="94538" spans="1:8" x14ac:dyDescent="0.3">
      <c r="A94538" s="1" t="s">
        <v>107619</v>
      </c>
      <c r="B94538">
        <v>7935</v>
      </c>
      <c r="C94538">
        <v>5495436900</v>
      </c>
      <c r="D94538">
        <v>5495436999</v>
      </c>
      <c r="E94538" s="1" t="s">
        <v>103302</v>
      </c>
      <c r="F94538" s="1" t="s">
        <v>106583</v>
      </c>
      <c r="G94538" s="1" t="s">
        <v>103302</v>
      </c>
      <c r="H94538" s="1" t="s">
        <v>103303</v>
      </c>
    </row>
    <row r="94539" spans="1:8" x14ac:dyDescent="0.3">
      <c r="A94539" s="1" t="s">
        <v>107619</v>
      </c>
      <c r="B94539">
        <v>7935</v>
      </c>
      <c r="C94539">
        <v>5544751100</v>
      </c>
      <c r="D94539">
        <v>5544751199</v>
      </c>
      <c r="E94539" s="1" t="s">
        <v>103302</v>
      </c>
      <c r="F94539" s="1" t="s">
        <v>106583</v>
      </c>
      <c r="G94539" s="1" t="s">
        <v>103302</v>
      </c>
      <c r="H94539" s="1" t="s">
        <v>103303</v>
      </c>
    </row>
    <row r="94540" spans="1:8" x14ac:dyDescent="0.3">
      <c r="A94540" s="1" t="s">
        <v>107619</v>
      </c>
      <c r="B94540">
        <v>7935</v>
      </c>
      <c r="C94540">
        <v>5599177400</v>
      </c>
      <c r="D94540">
        <v>5599177499</v>
      </c>
      <c r="E94540" s="1" t="s">
        <v>103302</v>
      </c>
      <c r="F94540" s="1" t="s">
        <v>106583</v>
      </c>
      <c r="G94540" s="1" t="s">
        <v>103302</v>
      </c>
      <c r="H94540" s="1" t="s">
        <v>103303</v>
      </c>
    </row>
    <row r="94541" spans="1:8" x14ac:dyDescent="0.3">
      <c r="A94541" s="1" t="s">
        <v>107619</v>
      </c>
      <c r="B94541">
        <v>7935</v>
      </c>
      <c r="C94541">
        <v>5155465400</v>
      </c>
      <c r="D94541">
        <v>5155465499</v>
      </c>
      <c r="E94541" s="1" t="s">
        <v>103302</v>
      </c>
      <c r="F94541" s="1" t="s">
        <v>106583</v>
      </c>
      <c r="G94541" s="1" t="s">
        <v>103302</v>
      </c>
      <c r="H94541" s="1" t="s">
        <v>103303</v>
      </c>
    </row>
    <row r="94542" spans="1:8" x14ac:dyDescent="0.3">
      <c r="A94542" s="1" t="s">
        <v>107619</v>
      </c>
      <c r="B94542">
        <v>7935</v>
      </c>
      <c r="C94542">
        <v>5262541400</v>
      </c>
      <c r="D94542">
        <v>5262541499</v>
      </c>
      <c r="E94542" s="1" t="s">
        <v>103302</v>
      </c>
      <c r="F94542" s="1" t="s">
        <v>106583</v>
      </c>
      <c r="G94542" s="1" t="s">
        <v>103302</v>
      </c>
      <c r="H94542" s="1" t="s">
        <v>103303</v>
      </c>
    </row>
    <row r="94543" spans="1:8" x14ac:dyDescent="0.3">
      <c r="A94543" s="1" t="s">
        <v>106904</v>
      </c>
      <c r="B94543">
        <v>7957</v>
      </c>
      <c r="C94543">
        <v>5349677400</v>
      </c>
      <c r="D94543">
        <v>5349677499</v>
      </c>
      <c r="E94543" s="1" t="s">
        <v>103340</v>
      </c>
      <c r="F94543" s="1" t="s">
        <v>106590</v>
      </c>
      <c r="G94543" s="1" t="s">
        <v>103333</v>
      </c>
      <c r="H94543" s="1" t="s">
        <v>103338</v>
      </c>
    </row>
    <row r="94544" spans="1:8" x14ac:dyDescent="0.3">
      <c r="A94544" s="1" t="s">
        <v>106904</v>
      </c>
      <c r="B94544">
        <v>7957</v>
      </c>
      <c r="C94544">
        <v>5470370200</v>
      </c>
      <c r="D94544">
        <v>5470370299</v>
      </c>
      <c r="E94544" s="1" t="s">
        <v>103302</v>
      </c>
      <c r="F94544" s="1" t="s">
        <v>106583</v>
      </c>
      <c r="G94544" s="1" t="s">
        <v>103302</v>
      </c>
      <c r="H94544" s="1" t="s">
        <v>103338</v>
      </c>
    </row>
    <row r="94545" spans="1:8" x14ac:dyDescent="0.3">
      <c r="A94545" s="1" t="s">
        <v>107620</v>
      </c>
      <c r="B94545">
        <v>7962</v>
      </c>
      <c r="C94545">
        <v>5459826200</v>
      </c>
      <c r="D94545">
        <v>5459826299</v>
      </c>
      <c r="E94545" s="1" t="s">
        <v>103302</v>
      </c>
      <c r="F94545" s="1" t="s">
        <v>106583</v>
      </c>
      <c r="G94545" s="1" t="s">
        <v>103302</v>
      </c>
      <c r="H94545" s="1" t="s">
        <v>103970</v>
      </c>
    </row>
    <row r="94546" spans="1:8" x14ac:dyDescent="0.3">
      <c r="A94546" s="1" t="s">
        <v>107620</v>
      </c>
      <c r="B94546">
        <v>7962</v>
      </c>
      <c r="C94546">
        <v>5595378900</v>
      </c>
      <c r="D94546">
        <v>5595378999</v>
      </c>
      <c r="E94546" s="1" t="s">
        <v>103302</v>
      </c>
      <c r="F94546" s="1" t="s">
        <v>106583</v>
      </c>
      <c r="G94546" s="1" t="s">
        <v>103302</v>
      </c>
      <c r="H94546" s="1" t="s">
        <v>103970</v>
      </c>
    </row>
    <row r="94547" spans="1:8" x14ac:dyDescent="0.3">
      <c r="A94547" s="1" t="s">
        <v>107620</v>
      </c>
      <c r="B94547">
        <v>7962</v>
      </c>
      <c r="C94547">
        <v>5595262300</v>
      </c>
      <c r="D94547">
        <v>5595262399</v>
      </c>
      <c r="E94547" s="1" t="s">
        <v>103302</v>
      </c>
      <c r="F94547" s="1" t="s">
        <v>106583</v>
      </c>
      <c r="G94547" s="1" t="s">
        <v>103302</v>
      </c>
      <c r="H94547" s="1" t="s">
        <v>103970</v>
      </c>
    </row>
    <row r="94548" spans="1:8" x14ac:dyDescent="0.3">
      <c r="A94548" s="1" t="s">
        <v>107620</v>
      </c>
      <c r="B94548">
        <v>7962</v>
      </c>
      <c r="C94548">
        <v>5390253300</v>
      </c>
      <c r="D94548">
        <v>5390253399</v>
      </c>
      <c r="E94548" s="1" t="s">
        <v>103302</v>
      </c>
      <c r="F94548" s="1" t="s">
        <v>106583</v>
      </c>
      <c r="G94548" s="1" t="s">
        <v>103302</v>
      </c>
      <c r="H94548" s="1" t="s">
        <v>103970</v>
      </c>
    </row>
    <row r="94549" spans="1:8" x14ac:dyDescent="0.3">
      <c r="A94549" s="1" t="s">
        <v>107620</v>
      </c>
      <c r="B94549">
        <v>7962</v>
      </c>
      <c r="C94549">
        <v>5454495700</v>
      </c>
      <c r="D94549">
        <v>5454495799</v>
      </c>
      <c r="E94549" s="1" t="s">
        <v>103302</v>
      </c>
      <c r="F94549" s="1" t="s">
        <v>106583</v>
      </c>
      <c r="G94549" s="1" t="s">
        <v>103302</v>
      </c>
      <c r="H94549" s="1" t="s">
        <v>103970</v>
      </c>
    </row>
    <row r="94550" spans="1:8" x14ac:dyDescent="0.3">
      <c r="A94550" s="1" t="s">
        <v>107620</v>
      </c>
      <c r="B94550">
        <v>7962</v>
      </c>
      <c r="C94550">
        <v>5154708400</v>
      </c>
      <c r="D94550">
        <v>5154708499</v>
      </c>
      <c r="E94550" s="1" t="s">
        <v>103302</v>
      </c>
      <c r="F94550" s="1" t="s">
        <v>106583</v>
      </c>
      <c r="G94550" s="1" t="s">
        <v>103302</v>
      </c>
      <c r="H94550" s="1" t="s">
        <v>103970</v>
      </c>
    </row>
    <row r="94551" spans="1:8" x14ac:dyDescent="0.3">
      <c r="A94551" s="1" t="s">
        <v>107620</v>
      </c>
      <c r="B94551">
        <v>7962</v>
      </c>
      <c r="C94551">
        <v>5154923300</v>
      </c>
      <c r="D94551">
        <v>5154923399</v>
      </c>
      <c r="E94551" s="1" t="s">
        <v>103302</v>
      </c>
      <c r="F94551" s="1" t="s">
        <v>106583</v>
      </c>
      <c r="G94551" s="1" t="s">
        <v>103302</v>
      </c>
      <c r="H94551" s="1" t="s">
        <v>103970</v>
      </c>
    </row>
    <row r="94552" spans="1:8" x14ac:dyDescent="0.3">
      <c r="A94552" s="1" t="s">
        <v>107620</v>
      </c>
      <c r="B94552">
        <v>7962</v>
      </c>
      <c r="C94552">
        <v>5214320200</v>
      </c>
      <c r="D94552">
        <v>5214320299</v>
      </c>
      <c r="E94552" s="1" t="s">
        <v>103302</v>
      </c>
      <c r="F94552" s="1" t="s">
        <v>106583</v>
      </c>
      <c r="G94552" s="1" t="s">
        <v>103302</v>
      </c>
      <c r="H94552" s="1" t="s">
        <v>103970</v>
      </c>
    </row>
    <row r="94553" spans="1:8" x14ac:dyDescent="0.3">
      <c r="A94553" s="1" t="s">
        <v>107620</v>
      </c>
      <c r="B94553">
        <v>7962</v>
      </c>
      <c r="C94553">
        <v>5214359000</v>
      </c>
      <c r="D94553">
        <v>5214359099</v>
      </c>
      <c r="E94553" s="1" t="s">
        <v>103302</v>
      </c>
      <c r="F94553" s="1" t="s">
        <v>106583</v>
      </c>
      <c r="G94553" s="1" t="s">
        <v>103302</v>
      </c>
      <c r="H94553" s="1" t="s">
        <v>103970</v>
      </c>
    </row>
    <row r="94554" spans="1:8" x14ac:dyDescent="0.3">
      <c r="A94554" s="1" t="s">
        <v>107621</v>
      </c>
      <c r="B94554">
        <v>7971</v>
      </c>
      <c r="C94554">
        <v>5349900200</v>
      </c>
      <c r="D94554">
        <v>5349900299</v>
      </c>
      <c r="E94554" s="1" t="s">
        <v>103340</v>
      </c>
      <c r="F94554" s="1" t="s">
        <v>106590</v>
      </c>
      <c r="G94554" s="1" t="s">
        <v>103333</v>
      </c>
      <c r="H94554" s="1" t="s">
        <v>103350</v>
      </c>
    </row>
    <row r="94555" spans="1:8" x14ac:dyDescent="0.3">
      <c r="A94555" s="1" t="s">
        <v>107621</v>
      </c>
      <c r="B94555">
        <v>7971</v>
      </c>
      <c r="C94555">
        <v>5413401600</v>
      </c>
      <c r="D94555">
        <v>5413401699</v>
      </c>
      <c r="E94555" s="1" t="s">
        <v>103340</v>
      </c>
      <c r="F94555" s="1" t="s">
        <v>106590</v>
      </c>
      <c r="G94555" s="1" t="s">
        <v>103333</v>
      </c>
      <c r="H94555" s="1" t="s">
        <v>103350</v>
      </c>
    </row>
    <row r="94556" spans="1:8" x14ac:dyDescent="0.3">
      <c r="A94556" s="1" t="s">
        <v>107621</v>
      </c>
      <c r="B94556">
        <v>7983</v>
      </c>
      <c r="C94556">
        <v>5353710600</v>
      </c>
      <c r="D94556">
        <v>5353710699</v>
      </c>
      <c r="E94556" s="1" t="s">
        <v>103340</v>
      </c>
      <c r="F94556" s="1" t="s">
        <v>106590</v>
      </c>
      <c r="G94556" s="1" t="s">
        <v>103333</v>
      </c>
      <c r="H94556" s="1" t="s">
        <v>103350</v>
      </c>
    </row>
    <row r="94557" spans="1:8" x14ac:dyDescent="0.3">
      <c r="A94557" s="1" t="s">
        <v>107621</v>
      </c>
      <c r="B94557">
        <v>7983</v>
      </c>
      <c r="C94557">
        <v>5349699500</v>
      </c>
      <c r="D94557">
        <v>5349699599</v>
      </c>
      <c r="E94557" s="1" t="s">
        <v>103340</v>
      </c>
      <c r="F94557" s="1" t="s">
        <v>106590</v>
      </c>
      <c r="G94557" s="1" t="s">
        <v>103333</v>
      </c>
      <c r="H94557" s="1" t="s">
        <v>103350</v>
      </c>
    </row>
    <row r="94558" spans="1:8" x14ac:dyDescent="0.3">
      <c r="A94558" s="1" t="s">
        <v>107621</v>
      </c>
      <c r="B94558">
        <v>7983</v>
      </c>
      <c r="C94558">
        <v>5329882900</v>
      </c>
      <c r="D94558">
        <v>5329882999</v>
      </c>
      <c r="E94558" s="1" t="s">
        <v>103340</v>
      </c>
      <c r="F94558" s="1" t="s">
        <v>106590</v>
      </c>
      <c r="G94558" s="1" t="s">
        <v>103333</v>
      </c>
      <c r="H94558" s="1" t="s">
        <v>103350</v>
      </c>
    </row>
    <row r="94559" spans="1:8" x14ac:dyDescent="0.3">
      <c r="A94559" s="1" t="s">
        <v>107622</v>
      </c>
      <c r="B94559">
        <v>7987</v>
      </c>
      <c r="C94559">
        <v>5262593900</v>
      </c>
      <c r="D94559">
        <v>5262593999</v>
      </c>
      <c r="E94559" s="1" t="s">
        <v>103302</v>
      </c>
      <c r="F94559" s="1" t="s">
        <v>106583</v>
      </c>
      <c r="G94559" s="1" t="s">
        <v>103302</v>
      </c>
      <c r="H94559" s="1" t="s">
        <v>103481</v>
      </c>
    </row>
    <row r="94560" spans="1:8" x14ac:dyDescent="0.3">
      <c r="A94560" s="1" t="s">
        <v>107622</v>
      </c>
      <c r="B94560">
        <v>7987</v>
      </c>
      <c r="C94560">
        <v>5454425700</v>
      </c>
      <c r="D94560">
        <v>5454425799</v>
      </c>
      <c r="E94560" s="1" t="s">
        <v>103302</v>
      </c>
      <c r="F94560" s="1" t="s">
        <v>106583</v>
      </c>
      <c r="G94560" s="1" t="s">
        <v>103302</v>
      </c>
      <c r="H94560" s="1" t="s">
        <v>103481</v>
      </c>
    </row>
    <row r="94561" spans="1:8" x14ac:dyDescent="0.3">
      <c r="A94561" s="1" t="s">
        <v>107622</v>
      </c>
      <c r="B94561">
        <v>7987</v>
      </c>
      <c r="C94561">
        <v>5471961100</v>
      </c>
      <c r="D94561">
        <v>5471961199</v>
      </c>
      <c r="E94561" s="1" t="s">
        <v>103302</v>
      </c>
      <c r="F94561" s="1" t="s">
        <v>106583</v>
      </c>
      <c r="G94561" s="1" t="s">
        <v>103302</v>
      </c>
      <c r="H94561" s="1" t="s">
        <v>103481</v>
      </c>
    </row>
    <row r="94562" spans="1:8" x14ac:dyDescent="0.3">
      <c r="A94562" s="1" t="s">
        <v>107622</v>
      </c>
      <c r="B94562">
        <v>7987</v>
      </c>
      <c r="C94562">
        <v>5459829800</v>
      </c>
      <c r="D94562">
        <v>5459829899</v>
      </c>
      <c r="E94562" s="1" t="s">
        <v>103302</v>
      </c>
      <c r="F94562" s="1" t="s">
        <v>106583</v>
      </c>
      <c r="G94562" s="1" t="s">
        <v>103302</v>
      </c>
      <c r="H94562" s="1" t="s">
        <v>103481</v>
      </c>
    </row>
    <row r="94563" spans="1:8" x14ac:dyDescent="0.3">
      <c r="A94563" s="1" t="s">
        <v>107622</v>
      </c>
      <c r="B94563">
        <v>7987</v>
      </c>
      <c r="C94563">
        <v>5154870400</v>
      </c>
      <c r="D94563">
        <v>5154870499</v>
      </c>
      <c r="E94563" s="1" t="s">
        <v>103302</v>
      </c>
      <c r="F94563" s="1" t="s">
        <v>106583</v>
      </c>
      <c r="G94563" s="1" t="s">
        <v>103302</v>
      </c>
      <c r="H94563" s="1" t="s">
        <v>103481</v>
      </c>
    </row>
    <row r="94564" spans="1:8" x14ac:dyDescent="0.3">
      <c r="A94564" s="1" t="s">
        <v>107622</v>
      </c>
      <c r="B94564">
        <v>7987</v>
      </c>
      <c r="C94564">
        <v>5206500500</v>
      </c>
      <c r="D94564">
        <v>5206500599</v>
      </c>
      <c r="E94564" s="1" t="s">
        <v>103302</v>
      </c>
      <c r="F94564" s="1" t="s">
        <v>106583</v>
      </c>
      <c r="G94564" s="1" t="s">
        <v>103302</v>
      </c>
      <c r="H94564" s="1" t="s">
        <v>103481</v>
      </c>
    </row>
    <row r="94565" spans="1:8" x14ac:dyDescent="0.3">
      <c r="A94565" s="1" t="s">
        <v>107623</v>
      </c>
      <c r="B94565">
        <v>7990</v>
      </c>
      <c r="C94565">
        <v>5180854600</v>
      </c>
      <c r="D94565">
        <v>5180854699</v>
      </c>
      <c r="E94565" s="1" t="s">
        <v>103302</v>
      </c>
      <c r="F94565" s="1" t="s">
        <v>106583</v>
      </c>
      <c r="G94565" s="1" t="s">
        <v>103302</v>
      </c>
      <c r="H94565" s="1" t="s">
        <v>103377</v>
      </c>
    </row>
    <row r="94566" spans="1:8" x14ac:dyDescent="0.3">
      <c r="A94566" s="1" t="s">
        <v>107623</v>
      </c>
      <c r="B94566">
        <v>7990</v>
      </c>
      <c r="C94566">
        <v>5449205800</v>
      </c>
      <c r="D94566">
        <v>5449205899</v>
      </c>
      <c r="E94566" s="1" t="s">
        <v>103302</v>
      </c>
      <c r="F94566" s="1" t="s">
        <v>106583</v>
      </c>
      <c r="G94566" s="1" t="s">
        <v>103302</v>
      </c>
      <c r="H94566" s="1" t="s">
        <v>103377</v>
      </c>
    </row>
    <row r="94567" spans="1:8" x14ac:dyDescent="0.3">
      <c r="A94567" s="1" t="s">
        <v>107623</v>
      </c>
      <c r="B94567">
        <v>7990</v>
      </c>
      <c r="C94567">
        <v>5445352400</v>
      </c>
      <c r="D94567">
        <v>5445352499</v>
      </c>
      <c r="E94567" s="1" t="s">
        <v>103302</v>
      </c>
      <c r="F94567" s="1" t="s">
        <v>106583</v>
      </c>
      <c r="G94567" s="1" t="s">
        <v>103302</v>
      </c>
      <c r="H94567" s="1" t="s">
        <v>103377</v>
      </c>
    </row>
    <row r="94568" spans="1:8" x14ac:dyDescent="0.3">
      <c r="A94568" s="1" t="s">
        <v>107623</v>
      </c>
      <c r="B94568">
        <v>7990</v>
      </c>
      <c r="C94568">
        <v>5416741100</v>
      </c>
      <c r="D94568">
        <v>5416741199</v>
      </c>
      <c r="E94568" s="1" t="s">
        <v>103302</v>
      </c>
      <c r="F94568" s="1" t="s">
        <v>106583</v>
      </c>
      <c r="G94568" s="1" t="s">
        <v>103302</v>
      </c>
      <c r="H94568" s="1" t="s">
        <v>103377</v>
      </c>
    </row>
    <row r="94569" spans="1:8" x14ac:dyDescent="0.3">
      <c r="A94569" s="1" t="s">
        <v>107623</v>
      </c>
      <c r="B94569">
        <v>7990</v>
      </c>
      <c r="C94569">
        <v>5447852900</v>
      </c>
      <c r="D94569">
        <v>5447852999</v>
      </c>
      <c r="E94569" s="1" t="s">
        <v>103302</v>
      </c>
      <c r="F94569" s="1" t="s">
        <v>106583</v>
      </c>
      <c r="G94569" s="1" t="s">
        <v>103302</v>
      </c>
      <c r="H94569" s="1" t="s">
        <v>103377</v>
      </c>
    </row>
    <row r="94570" spans="1:8" x14ac:dyDescent="0.3">
      <c r="A94570" s="1" t="s">
        <v>107623</v>
      </c>
      <c r="B94570">
        <v>7990</v>
      </c>
      <c r="C94570">
        <v>5155376300</v>
      </c>
      <c r="D94570">
        <v>5155376399</v>
      </c>
      <c r="E94570" s="1" t="s">
        <v>103302</v>
      </c>
      <c r="F94570" s="1" t="s">
        <v>106583</v>
      </c>
      <c r="G94570" s="1" t="s">
        <v>103302</v>
      </c>
      <c r="H94570" s="1" t="s">
        <v>103377</v>
      </c>
    </row>
    <row r="94571" spans="1:8" x14ac:dyDescent="0.3">
      <c r="A94571" s="1" t="s">
        <v>106582</v>
      </c>
      <c r="B94571">
        <v>8078</v>
      </c>
      <c r="C94571">
        <v>5223514400</v>
      </c>
      <c r="D94571">
        <v>5223514499</v>
      </c>
      <c r="E94571" s="1" t="s">
        <v>103302</v>
      </c>
      <c r="F94571" s="1" t="s">
        <v>106583</v>
      </c>
      <c r="G94571" s="1" t="s">
        <v>103302</v>
      </c>
      <c r="H94571" s="1" t="s">
        <v>103350</v>
      </c>
    </row>
    <row r="94572" spans="1:8" x14ac:dyDescent="0.3">
      <c r="A94572" s="1" t="s">
        <v>106582</v>
      </c>
      <c r="B94572">
        <v>8078</v>
      </c>
      <c r="C94572">
        <v>5530270200</v>
      </c>
      <c r="D94572">
        <v>5530270299</v>
      </c>
      <c r="E94572" s="1" t="s">
        <v>103302</v>
      </c>
      <c r="F94572" s="1" t="s">
        <v>106583</v>
      </c>
      <c r="G94572" s="1" t="s">
        <v>103302</v>
      </c>
      <c r="H94572" s="1" t="s">
        <v>103350</v>
      </c>
    </row>
    <row r="94573" spans="1:8" x14ac:dyDescent="0.3">
      <c r="A94573" s="1" t="s">
        <v>106582</v>
      </c>
      <c r="B94573">
        <v>8126</v>
      </c>
      <c r="C94573">
        <v>5349887900</v>
      </c>
      <c r="D94573">
        <v>5349887999</v>
      </c>
      <c r="E94573" s="1" t="s">
        <v>103340</v>
      </c>
      <c r="F94573" s="1" t="s">
        <v>106590</v>
      </c>
      <c r="G94573" s="1" t="s">
        <v>103333</v>
      </c>
      <c r="H94573" s="1" t="s">
        <v>103350</v>
      </c>
    </row>
    <row r="94574" spans="1:8" x14ac:dyDescent="0.3">
      <c r="A94574" s="1" t="s">
        <v>106582</v>
      </c>
      <c r="B94574">
        <v>8126</v>
      </c>
      <c r="C94574">
        <v>5271400100</v>
      </c>
      <c r="D94574">
        <v>5271400199</v>
      </c>
      <c r="E94574" s="1" t="s">
        <v>103340</v>
      </c>
      <c r="F94574" s="1" t="s">
        <v>106590</v>
      </c>
      <c r="G94574" s="1" t="s">
        <v>103333</v>
      </c>
      <c r="H94574" s="1" t="s">
        <v>103350</v>
      </c>
    </row>
    <row r="94575" spans="1:8" x14ac:dyDescent="0.3">
      <c r="A94575" s="1" t="s">
        <v>106582</v>
      </c>
      <c r="B94575">
        <v>8126</v>
      </c>
      <c r="C94575">
        <v>5271401100</v>
      </c>
      <c r="D94575">
        <v>5271401199</v>
      </c>
      <c r="E94575" s="1" t="s">
        <v>103340</v>
      </c>
      <c r="F94575" s="1" t="s">
        <v>106590</v>
      </c>
      <c r="G94575" s="1" t="s">
        <v>103333</v>
      </c>
      <c r="H94575" s="1" t="s">
        <v>103350</v>
      </c>
    </row>
    <row r="94576" spans="1:8" x14ac:dyDescent="0.3">
      <c r="A94576" s="1" t="s">
        <v>106582</v>
      </c>
      <c r="B94576">
        <v>8126</v>
      </c>
      <c r="C94576">
        <v>5271400900</v>
      </c>
      <c r="D94576">
        <v>5271400999</v>
      </c>
      <c r="E94576" s="1" t="s">
        <v>103340</v>
      </c>
      <c r="F94576" s="1" t="s">
        <v>106590</v>
      </c>
      <c r="G94576" s="1" t="s">
        <v>103333</v>
      </c>
      <c r="H94576" s="1" t="s">
        <v>103350</v>
      </c>
    </row>
    <row r="94577" spans="1:8" x14ac:dyDescent="0.3">
      <c r="A94577" s="1" t="s">
        <v>106582</v>
      </c>
      <c r="B94577">
        <v>8126</v>
      </c>
      <c r="C94577">
        <v>5271400800</v>
      </c>
      <c r="D94577">
        <v>5271400899</v>
      </c>
      <c r="E94577" s="1" t="s">
        <v>103340</v>
      </c>
      <c r="F94577" s="1" t="s">
        <v>106590</v>
      </c>
      <c r="G94577" s="1" t="s">
        <v>103333</v>
      </c>
      <c r="H94577" s="1" t="s">
        <v>103350</v>
      </c>
    </row>
    <row r="94578" spans="1:8" x14ac:dyDescent="0.3">
      <c r="A94578" s="1" t="s">
        <v>106582</v>
      </c>
      <c r="B94578">
        <v>8126</v>
      </c>
      <c r="C94578">
        <v>5271400700</v>
      </c>
      <c r="D94578">
        <v>5271400799</v>
      </c>
      <c r="E94578" s="1" t="s">
        <v>103340</v>
      </c>
      <c r="F94578" s="1" t="s">
        <v>106590</v>
      </c>
      <c r="G94578" s="1" t="s">
        <v>103333</v>
      </c>
      <c r="H94578" s="1" t="s">
        <v>103350</v>
      </c>
    </row>
    <row r="94579" spans="1:8" x14ac:dyDescent="0.3">
      <c r="A94579" s="1" t="s">
        <v>106582</v>
      </c>
      <c r="B94579">
        <v>8126</v>
      </c>
      <c r="C94579">
        <v>5271400600</v>
      </c>
      <c r="D94579">
        <v>5271400699</v>
      </c>
      <c r="E94579" s="1" t="s">
        <v>103340</v>
      </c>
      <c r="F94579" s="1" t="s">
        <v>106590</v>
      </c>
      <c r="G94579" s="1" t="s">
        <v>103333</v>
      </c>
      <c r="H94579" s="1" t="s">
        <v>103350</v>
      </c>
    </row>
    <row r="94580" spans="1:8" x14ac:dyDescent="0.3">
      <c r="A94580" s="1" t="s">
        <v>106582</v>
      </c>
      <c r="B94580">
        <v>8126</v>
      </c>
      <c r="C94580">
        <v>5271400500</v>
      </c>
      <c r="D94580">
        <v>5271400599</v>
      </c>
      <c r="E94580" s="1" t="s">
        <v>103340</v>
      </c>
      <c r="F94580" s="1" t="s">
        <v>106590</v>
      </c>
      <c r="G94580" s="1" t="s">
        <v>103333</v>
      </c>
      <c r="H94580" s="1" t="s">
        <v>103350</v>
      </c>
    </row>
    <row r="94581" spans="1:8" x14ac:dyDescent="0.3">
      <c r="A94581" s="1" t="s">
        <v>106582</v>
      </c>
      <c r="B94581">
        <v>8126</v>
      </c>
      <c r="C94581">
        <v>5271400400</v>
      </c>
      <c r="D94581">
        <v>5271400499</v>
      </c>
      <c r="E94581" s="1" t="s">
        <v>103340</v>
      </c>
      <c r="F94581" s="1" t="s">
        <v>106590</v>
      </c>
      <c r="G94581" s="1" t="s">
        <v>103333</v>
      </c>
      <c r="H94581" s="1" t="s">
        <v>103350</v>
      </c>
    </row>
    <row r="94582" spans="1:8" x14ac:dyDescent="0.3">
      <c r="A94582" s="1" t="s">
        <v>106582</v>
      </c>
      <c r="B94582">
        <v>8126</v>
      </c>
      <c r="C94582">
        <v>5271400300</v>
      </c>
      <c r="D94582">
        <v>5271400399</v>
      </c>
      <c r="E94582" s="1" t="s">
        <v>103340</v>
      </c>
      <c r="F94582" s="1" t="s">
        <v>106590</v>
      </c>
      <c r="G94582" s="1" t="s">
        <v>103333</v>
      </c>
      <c r="H94582" s="1" t="s">
        <v>103350</v>
      </c>
    </row>
    <row r="94583" spans="1:8" x14ac:dyDescent="0.3">
      <c r="A94583" s="1" t="s">
        <v>106582</v>
      </c>
      <c r="B94583">
        <v>8126</v>
      </c>
      <c r="C94583">
        <v>5271400200</v>
      </c>
      <c r="D94583">
        <v>5271400299</v>
      </c>
      <c r="E94583" s="1" t="s">
        <v>103340</v>
      </c>
      <c r="F94583" s="1" t="s">
        <v>106590</v>
      </c>
      <c r="G94583" s="1" t="s">
        <v>103333</v>
      </c>
      <c r="H94583" s="1" t="s">
        <v>103350</v>
      </c>
    </row>
    <row r="94584" spans="1:8" x14ac:dyDescent="0.3">
      <c r="A94584" s="1" t="s">
        <v>106582</v>
      </c>
      <c r="B94584">
        <v>8126</v>
      </c>
      <c r="C94584">
        <v>5332441600</v>
      </c>
      <c r="D94584">
        <v>5332441699</v>
      </c>
      <c r="E94584" s="1" t="s">
        <v>103340</v>
      </c>
      <c r="F94584" s="1" t="s">
        <v>106590</v>
      </c>
      <c r="G94584" s="1" t="s">
        <v>103333</v>
      </c>
      <c r="H94584" s="1" t="s">
        <v>103350</v>
      </c>
    </row>
    <row r="94585" spans="1:8" x14ac:dyDescent="0.3">
      <c r="A94585" s="1" t="s">
        <v>107624</v>
      </c>
      <c r="B94585">
        <v>8144</v>
      </c>
      <c r="C94585">
        <v>5154964800</v>
      </c>
      <c r="D94585">
        <v>5154964899</v>
      </c>
      <c r="E94585" s="1" t="s">
        <v>103302</v>
      </c>
      <c r="F94585" s="1" t="s">
        <v>106583</v>
      </c>
      <c r="G94585" s="1" t="s">
        <v>103302</v>
      </c>
      <c r="H94585" s="1" t="s">
        <v>104536</v>
      </c>
    </row>
    <row r="94586" spans="1:8" x14ac:dyDescent="0.3">
      <c r="A94586" s="1" t="s">
        <v>107624</v>
      </c>
      <c r="B94586">
        <v>8144</v>
      </c>
      <c r="C94586">
        <v>5530272900</v>
      </c>
      <c r="D94586">
        <v>5530272999</v>
      </c>
      <c r="E94586" s="1" t="s">
        <v>103302</v>
      </c>
      <c r="F94586" s="1" t="s">
        <v>106583</v>
      </c>
      <c r="G94586" s="1" t="s">
        <v>103302</v>
      </c>
      <c r="H94586" s="1" t="s">
        <v>104536</v>
      </c>
    </row>
    <row r="94587" spans="1:8" x14ac:dyDescent="0.3">
      <c r="A94587" s="1" t="s">
        <v>107624</v>
      </c>
      <c r="B94587">
        <v>8144</v>
      </c>
      <c r="C94587">
        <v>5530154300</v>
      </c>
      <c r="D94587">
        <v>5530154399</v>
      </c>
      <c r="E94587" s="1" t="s">
        <v>103302</v>
      </c>
      <c r="F94587" s="1" t="s">
        <v>106583</v>
      </c>
      <c r="G94587" s="1" t="s">
        <v>103302</v>
      </c>
      <c r="H94587" s="1" t="s">
        <v>104536</v>
      </c>
    </row>
    <row r="94588" spans="1:8" x14ac:dyDescent="0.3">
      <c r="A94588" s="1" t="s">
        <v>107624</v>
      </c>
      <c r="B94588">
        <v>8144</v>
      </c>
      <c r="C94588">
        <v>5530240100</v>
      </c>
      <c r="D94588">
        <v>5530240199</v>
      </c>
      <c r="E94588" s="1" t="s">
        <v>103302</v>
      </c>
      <c r="F94588" s="1" t="s">
        <v>106583</v>
      </c>
      <c r="G94588" s="1" t="s">
        <v>103302</v>
      </c>
      <c r="H94588" s="1" t="s">
        <v>104536</v>
      </c>
    </row>
    <row r="94589" spans="1:8" x14ac:dyDescent="0.3">
      <c r="A94589" s="1" t="s">
        <v>107624</v>
      </c>
      <c r="B94589">
        <v>8144</v>
      </c>
      <c r="C94589">
        <v>5595236300</v>
      </c>
      <c r="D94589">
        <v>5595236399</v>
      </c>
      <c r="E94589" s="1" t="s">
        <v>103302</v>
      </c>
      <c r="F94589" s="1" t="s">
        <v>106583</v>
      </c>
      <c r="G94589" s="1" t="s">
        <v>103302</v>
      </c>
      <c r="H94589" s="1" t="s">
        <v>104536</v>
      </c>
    </row>
    <row r="94590" spans="1:8" x14ac:dyDescent="0.3">
      <c r="A94590" s="1" t="s">
        <v>107624</v>
      </c>
      <c r="B94590">
        <v>8144</v>
      </c>
      <c r="C94590">
        <v>5599225300</v>
      </c>
      <c r="D94590">
        <v>5599225399</v>
      </c>
      <c r="E94590" s="1" t="s">
        <v>103302</v>
      </c>
      <c r="F94590" s="1" t="s">
        <v>106583</v>
      </c>
      <c r="G94590" s="1" t="s">
        <v>103302</v>
      </c>
      <c r="H94590" s="1" t="s">
        <v>104536</v>
      </c>
    </row>
    <row r="94591" spans="1:8" x14ac:dyDescent="0.3">
      <c r="A94591" s="1" t="s">
        <v>107624</v>
      </c>
      <c r="B94591">
        <v>8144</v>
      </c>
      <c r="C94591">
        <v>5598447600</v>
      </c>
      <c r="D94591">
        <v>5598447699</v>
      </c>
      <c r="E94591" s="1" t="s">
        <v>103302</v>
      </c>
      <c r="F94591" s="1" t="s">
        <v>106583</v>
      </c>
      <c r="G94591" s="1" t="s">
        <v>103302</v>
      </c>
      <c r="H94591" s="1" t="s">
        <v>104536</v>
      </c>
    </row>
    <row r="94592" spans="1:8" x14ac:dyDescent="0.3">
      <c r="A94592" s="1" t="s">
        <v>107624</v>
      </c>
      <c r="B94592">
        <v>8144</v>
      </c>
      <c r="C94592">
        <v>5492118600</v>
      </c>
      <c r="D94592">
        <v>5492118699</v>
      </c>
      <c r="E94592" s="1" t="s">
        <v>103302</v>
      </c>
      <c r="F94592" s="1" t="s">
        <v>106583</v>
      </c>
      <c r="G94592" s="1" t="s">
        <v>103302</v>
      </c>
      <c r="H94592" s="1" t="s">
        <v>104536</v>
      </c>
    </row>
    <row r="94593" spans="1:8" x14ac:dyDescent="0.3">
      <c r="A94593" s="1" t="s">
        <v>107624</v>
      </c>
      <c r="B94593">
        <v>8144</v>
      </c>
      <c r="C94593">
        <v>5446555500</v>
      </c>
      <c r="D94593">
        <v>5446555599</v>
      </c>
      <c r="E94593" s="1" t="s">
        <v>103302</v>
      </c>
      <c r="F94593" s="1" t="s">
        <v>106583</v>
      </c>
      <c r="G94593" s="1" t="s">
        <v>103302</v>
      </c>
      <c r="H94593" s="1" t="s">
        <v>104536</v>
      </c>
    </row>
    <row r="94594" spans="1:8" x14ac:dyDescent="0.3">
      <c r="A94594" s="1" t="s">
        <v>107624</v>
      </c>
      <c r="B94594">
        <v>8144</v>
      </c>
      <c r="C94594">
        <v>5428363200</v>
      </c>
      <c r="D94594">
        <v>5428363299</v>
      </c>
      <c r="E94594" s="1" t="s">
        <v>103302</v>
      </c>
      <c r="F94594" s="1" t="s">
        <v>106583</v>
      </c>
      <c r="G94594" s="1" t="s">
        <v>103302</v>
      </c>
      <c r="H94594" s="1" t="s">
        <v>104536</v>
      </c>
    </row>
    <row r="94595" spans="1:8" x14ac:dyDescent="0.3">
      <c r="A94595" s="1" t="s">
        <v>107624</v>
      </c>
      <c r="B94595">
        <v>8144</v>
      </c>
      <c r="C94595">
        <v>5449380300</v>
      </c>
      <c r="D94595">
        <v>5449380399</v>
      </c>
      <c r="E94595" s="1" t="s">
        <v>103302</v>
      </c>
      <c r="F94595" s="1" t="s">
        <v>106583</v>
      </c>
      <c r="G94595" s="1" t="s">
        <v>103302</v>
      </c>
      <c r="H94595" s="1" t="s">
        <v>104536</v>
      </c>
    </row>
    <row r="94596" spans="1:8" x14ac:dyDescent="0.3">
      <c r="A94596" s="1" t="s">
        <v>107624</v>
      </c>
      <c r="B94596">
        <v>8144</v>
      </c>
      <c r="C94596">
        <v>5471875300</v>
      </c>
      <c r="D94596">
        <v>5471875399</v>
      </c>
      <c r="E94596" s="1" t="s">
        <v>103302</v>
      </c>
      <c r="F94596" s="1" t="s">
        <v>106583</v>
      </c>
      <c r="G94596" s="1" t="s">
        <v>103302</v>
      </c>
      <c r="H94596" s="1" t="s">
        <v>104536</v>
      </c>
    </row>
    <row r="94597" spans="1:8" x14ac:dyDescent="0.3">
      <c r="A94597" s="1" t="s">
        <v>107624</v>
      </c>
      <c r="B94597">
        <v>8144</v>
      </c>
      <c r="C94597">
        <v>5442195900</v>
      </c>
      <c r="D94597">
        <v>5442195999</v>
      </c>
      <c r="E94597" s="1" t="s">
        <v>103302</v>
      </c>
      <c r="F94597" s="1" t="s">
        <v>106583</v>
      </c>
      <c r="G94597" s="1" t="s">
        <v>103302</v>
      </c>
      <c r="H94597" s="1" t="s">
        <v>104536</v>
      </c>
    </row>
    <row r="94598" spans="1:8" x14ac:dyDescent="0.3">
      <c r="A94598" s="1" t="s">
        <v>107624</v>
      </c>
      <c r="B94598">
        <v>8144</v>
      </c>
      <c r="C94598">
        <v>5454946400</v>
      </c>
      <c r="D94598">
        <v>5454946499</v>
      </c>
      <c r="E94598" s="1" t="s">
        <v>103302</v>
      </c>
      <c r="F94598" s="1" t="s">
        <v>106583</v>
      </c>
      <c r="G94598" s="1" t="s">
        <v>103302</v>
      </c>
      <c r="H94598" s="1" t="s">
        <v>104536</v>
      </c>
    </row>
    <row r="94599" spans="1:8" x14ac:dyDescent="0.3">
      <c r="A94599" s="1" t="s">
        <v>107624</v>
      </c>
      <c r="B94599">
        <v>8144</v>
      </c>
      <c r="C94599">
        <v>5155041800</v>
      </c>
      <c r="D94599">
        <v>5155041899</v>
      </c>
      <c r="E94599" s="1" t="s">
        <v>103302</v>
      </c>
      <c r="F94599" s="1" t="s">
        <v>106583</v>
      </c>
      <c r="G94599" s="1" t="s">
        <v>103302</v>
      </c>
      <c r="H94599" s="1" t="s">
        <v>104536</v>
      </c>
    </row>
    <row r="94600" spans="1:8" x14ac:dyDescent="0.3">
      <c r="A94600" s="1" t="s">
        <v>107624</v>
      </c>
      <c r="B94600">
        <v>8144</v>
      </c>
      <c r="C94600">
        <v>5221693900</v>
      </c>
      <c r="D94600">
        <v>5221693999</v>
      </c>
      <c r="E94600" s="1" t="s">
        <v>103302</v>
      </c>
      <c r="F94600" s="1" t="s">
        <v>106583</v>
      </c>
      <c r="G94600" s="1" t="s">
        <v>103302</v>
      </c>
      <c r="H94600" s="1" t="s">
        <v>104536</v>
      </c>
    </row>
    <row r="94601" spans="1:8" x14ac:dyDescent="0.3">
      <c r="A94601" s="1" t="s">
        <v>107624</v>
      </c>
      <c r="B94601">
        <v>8144</v>
      </c>
      <c r="C94601">
        <v>5155155300</v>
      </c>
      <c r="D94601">
        <v>5155155399</v>
      </c>
      <c r="E94601" s="1" t="s">
        <v>103302</v>
      </c>
      <c r="F94601" s="1" t="s">
        <v>106583</v>
      </c>
      <c r="G94601" s="1" t="s">
        <v>103302</v>
      </c>
      <c r="H94601" s="1" t="s">
        <v>104536</v>
      </c>
    </row>
    <row r="94602" spans="1:8" x14ac:dyDescent="0.3">
      <c r="A94602" s="1" t="s">
        <v>107624</v>
      </c>
      <c r="B94602">
        <v>8144</v>
      </c>
      <c r="C94602">
        <v>5206502600</v>
      </c>
      <c r="D94602">
        <v>5206502699</v>
      </c>
      <c r="E94602" s="1" t="s">
        <v>103302</v>
      </c>
      <c r="F94602" s="1" t="s">
        <v>106583</v>
      </c>
      <c r="G94602" s="1" t="s">
        <v>103302</v>
      </c>
      <c r="H94602" s="1" t="s">
        <v>104536</v>
      </c>
    </row>
    <row r="94603" spans="1:8" x14ac:dyDescent="0.3">
      <c r="A94603" s="1" t="s">
        <v>107624</v>
      </c>
      <c r="B94603">
        <v>8144</v>
      </c>
      <c r="C94603">
        <v>5214221100</v>
      </c>
      <c r="D94603">
        <v>5214221199</v>
      </c>
      <c r="E94603" s="1" t="s">
        <v>103302</v>
      </c>
      <c r="F94603" s="1" t="s">
        <v>106583</v>
      </c>
      <c r="G94603" s="1" t="s">
        <v>103302</v>
      </c>
      <c r="H94603" s="1" t="s">
        <v>104536</v>
      </c>
    </row>
    <row r="94604" spans="1:8" x14ac:dyDescent="0.3">
      <c r="A94604" s="1" t="s">
        <v>107624</v>
      </c>
      <c r="B94604">
        <v>8144</v>
      </c>
      <c r="C94604">
        <v>5214083900</v>
      </c>
      <c r="D94604">
        <v>5214083999</v>
      </c>
      <c r="E94604" s="1" t="s">
        <v>103302</v>
      </c>
      <c r="F94604" s="1" t="s">
        <v>106583</v>
      </c>
      <c r="G94604" s="1" t="s">
        <v>103302</v>
      </c>
      <c r="H94604" s="1" t="s">
        <v>104536</v>
      </c>
    </row>
    <row r="94605" spans="1:8" x14ac:dyDescent="0.3">
      <c r="A94605" s="1" t="s">
        <v>107624</v>
      </c>
      <c r="B94605">
        <v>8144</v>
      </c>
      <c r="C94605">
        <v>5154936000</v>
      </c>
      <c r="D94605">
        <v>5154936099</v>
      </c>
      <c r="E94605" s="1" t="s">
        <v>103302</v>
      </c>
      <c r="F94605" s="1" t="s">
        <v>106583</v>
      </c>
      <c r="G94605" s="1" t="s">
        <v>103302</v>
      </c>
      <c r="H94605" s="1" t="s">
        <v>104536</v>
      </c>
    </row>
    <row r="94606" spans="1:8" x14ac:dyDescent="0.3">
      <c r="A94606" s="1" t="s">
        <v>106731</v>
      </c>
      <c r="B94606">
        <v>8149</v>
      </c>
      <c r="C94606">
        <v>5154997600</v>
      </c>
      <c r="D94606">
        <v>5154997699</v>
      </c>
      <c r="E94606" s="1" t="s">
        <v>103302</v>
      </c>
      <c r="F94606" s="1" t="s">
        <v>106583</v>
      </c>
      <c r="G94606" s="1" t="s">
        <v>103302</v>
      </c>
      <c r="H94606" s="1" t="s">
        <v>103412</v>
      </c>
    </row>
    <row r="94607" spans="1:8" x14ac:dyDescent="0.3">
      <c r="A94607" s="1" t="s">
        <v>106731</v>
      </c>
      <c r="B94607">
        <v>8149</v>
      </c>
      <c r="C94607">
        <v>5454969200</v>
      </c>
      <c r="D94607">
        <v>5454969299</v>
      </c>
      <c r="E94607" s="1" t="s">
        <v>103302</v>
      </c>
      <c r="F94607" s="1" t="s">
        <v>106583</v>
      </c>
      <c r="G94607" s="1" t="s">
        <v>103302</v>
      </c>
      <c r="H94607" s="1" t="s">
        <v>103412</v>
      </c>
    </row>
    <row r="94608" spans="1:8" x14ac:dyDescent="0.3">
      <c r="A94608" s="1" t="s">
        <v>106731</v>
      </c>
      <c r="B94608">
        <v>8149</v>
      </c>
      <c r="C94608">
        <v>5488911100</v>
      </c>
      <c r="D94608">
        <v>5488911199</v>
      </c>
      <c r="E94608" s="1" t="s">
        <v>103302</v>
      </c>
      <c r="F94608" s="1" t="s">
        <v>106583</v>
      </c>
      <c r="G94608" s="1" t="s">
        <v>103302</v>
      </c>
      <c r="H94608" s="1" t="s">
        <v>103412</v>
      </c>
    </row>
    <row r="94609" spans="1:8" x14ac:dyDescent="0.3">
      <c r="A94609" s="1" t="s">
        <v>106731</v>
      </c>
      <c r="B94609">
        <v>8149</v>
      </c>
      <c r="C94609">
        <v>5530246600</v>
      </c>
      <c r="D94609">
        <v>5530246699</v>
      </c>
      <c r="E94609" s="1" t="s">
        <v>103302</v>
      </c>
      <c r="F94609" s="1" t="s">
        <v>106583</v>
      </c>
      <c r="G94609" s="1" t="s">
        <v>103302</v>
      </c>
      <c r="H94609" s="1" t="s">
        <v>103412</v>
      </c>
    </row>
    <row r="94610" spans="1:8" x14ac:dyDescent="0.3">
      <c r="A94610" s="1" t="s">
        <v>106731</v>
      </c>
      <c r="B94610">
        <v>8149</v>
      </c>
      <c r="C94610">
        <v>5530149800</v>
      </c>
      <c r="D94610">
        <v>5530149899</v>
      </c>
      <c r="E94610" s="1" t="s">
        <v>103302</v>
      </c>
      <c r="F94610" s="1" t="s">
        <v>106583</v>
      </c>
      <c r="G94610" s="1" t="s">
        <v>103302</v>
      </c>
      <c r="H94610" s="1" t="s">
        <v>103412</v>
      </c>
    </row>
    <row r="94611" spans="1:8" x14ac:dyDescent="0.3">
      <c r="A94611" s="1" t="s">
        <v>106731</v>
      </c>
      <c r="B94611">
        <v>8149</v>
      </c>
      <c r="C94611">
        <v>5530281600</v>
      </c>
      <c r="D94611">
        <v>5530281699</v>
      </c>
      <c r="E94611" s="1" t="s">
        <v>103302</v>
      </c>
      <c r="F94611" s="1" t="s">
        <v>106583</v>
      </c>
      <c r="G94611" s="1" t="s">
        <v>103302</v>
      </c>
      <c r="H94611" s="1" t="s">
        <v>103412</v>
      </c>
    </row>
    <row r="94612" spans="1:8" x14ac:dyDescent="0.3">
      <c r="A94612" s="1" t="s">
        <v>106731</v>
      </c>
      <c r="B94612">
        <v>8149</v>
      </c>
      <c r="C94612">
        <v>5530258500</v>
      </c>
      <c r="D94612">
        <v>5530258599</v>
      </c>
      <c r="E94612" s="1" t="s">
        <v>103302</v>
      </c>
      <c r="F94612" s="1" t="s">
        <v>106583</v>
      </c>
      <c r="G94612" s="1" t="s">
        <v>103302</v>
      </c>
      <c r="H94612" s="1" t="s">
        <v>103412</v>
      </c>
    </row>
    <row r="94613" spans="1:8" x14ac:dyDescent="0.3">
      <c r="A94613" s="1" t="s">
        <v>106731</v>
      </c>
      <c r="B94613">
        <v>8149</v>
      </c>
      <c r="C94613">
        <v>5530250300</v>
      </c>
      <c r="D94613">
        <v>5530250399</v>
      </c>
      <c r="E94613" s="1" t="s">
        <v>103302</v>
      </c>
      <c r="F94613" s="1" t="s">
        <v>106583</v>
      </c>
      <c r="G94613" s="1" t="s">
        <v>103302</v>
      </c>
      <c r="H94613" s="1" t="s">
        <v>103412</v>
      </c>
    </row>
    <row r="94614" spans="1:8" x14ac:dyDescent="0.3">
      <c r="A94614" s="1" t="s">
        <v>106731</v>
      </c>
      <c r="B94614">
        <v>8149</v>
      </c>
      <c r="C94614">
        <v>5597906500</v>
      </c>
      <c r="D94614">
        <v>5597906599</v>
      </c>
      <c r="E94614" s="1" t="s">
        <v>103302</v>
      </c>
      <c r="F94614" s="1" t="s">
        <v>106583</v>
      </c>
      <c r="G94614" s="1" t="s">
        <v>103302</v>
      </c>
      <c r="H94614" s="1" t="s">
        <v>103412</v>
      </c>
    </row>
    <row r="94615" spans="1:8" x14ac:dyDescent="0.3">
      <c r="A94615" s="1" t="s">
        <v>106731</v>
      </c>
      <c r="B94615">
        <v>8149</v>
      </c>
      <c r="C94615">
        <v>5599223800</v>
      </c>
      <c r="D94615">
        <v>5599223899</v>
      </c>
      <c r="E94615" s="1" t="s">
        <v>103302</v>
      </c>
      <c r="F94615" s="1" t="s">
        <v>106583</v>
      </c>
      <c r="G94615" s="1" t="s">
        <v>103302</v>
      </c>
      <c r="H94615" s="1" t="s">
        <v>103412</v>
      </c>
    </row>
    <row r="94616" spans="1:8" x14ac:dyDescent="0.3">
      <c r="A94616" s="1" t="s">
        <v>106731</v>
      </c>
      <c r="B94616">
        <v>8149</v>
      </c>
      <c r="C94616">
        <v>5599175200</v>
      </c>
      <c r="D94616">
        <v>5599175299</v>
      </c>
      <c r="E94616" s="1" t="s">
        <v>103302</v>
      </c>
      <c r="F94616" s="1" t="s">
        <v>106583</v>
      </c>
      <c r="G94616" s="1" t="s">
        <v>103302</v>
      </c>
      <c r="H94616" s="1" t="s">
        <v>103412</v>
      </c>
    </row>
    <row r="94617" spans="1:8" x14ac:dyDescent="0.3">
      <c r="A94617" s="1" t="s">
        <v>106731</v>
      </c>
      <c r="B94617">
        <v>8149</v>
      </c>
      <c r="C94617">
        <v>5458431000</v>
      </c>
      <c r="D94617">
        <v>5458431099</v>
      </c>
      <c r="E94617" s="1" t="s">
        <v>103302</v>
      </c>
      <c r="F94617" s="1" t="s">
        <v>106583</v>
      </c>
      <c r="G94617" s="1" t="s">
        <v>103302</v>
      </c>
      <c r="H94617" s="1" t="s">
        <v>103412</v>
      </c>
    </row>
    <row r="94618" spans="1:8" x14ac:dyDescent="0.3">
      <c r="A94618" s="1" t="s">
        <v>106731</v>
      </c>
      <c r="B94618">
        <v>8149</v>
      </c>
      <c r="C94618">
        <v>5471888700</v>
      </c>
      <c r="D94618">
        <v>5471888799</v>
      </c>
      <c r="E94618" s="1" t="s">
        <v>103302</v>
      </c>
      <c r="F94618" s="1" t="s">
        <v>106583</v>
      </c>
      <c r="G94618" s="1" t="s">
        <v>103302</v>
      </c>
      <c r="H94618" s="1" t="s">
        <v>103412</v>
      </c>
    </row>
    <row r="94619" spans="1:8" x14ac:dyDescent="0.3">
      <c r="A94619" s="1" t="s">
        <v>106731</v>
      </c>
      <c r="B94619">
        <v>8149</v>
      </c>
      <c r="C94619">
        <v>5439450000</v>
      </c>
      <c r="D94619">
        <v>5439450099</v>
      </c>
      <c r="E94619" s="1" t="s">
        <v>103302</v>
      </c>
      <c r="F94619" s="1" t="s">
        <v>106583</v>
      </c>
      <c r="G94619" s="1" t="s">
        <v>103302</v>
      </c>
      <c r="H94619" s="1" t="s">
        <v>103412</v>
      </c>
    </row>
    <row r="94620" spans="1:8" x14ac:dyDescent="0.3">
      <c r="A94620" s="1" t="s">
        <v>106731</v>
      </c>
      <c r="B94620">
        <v>8149</v>
      </c>
      <c r="C94620">
        <v>5428369000</v>
      </c>
      <c r="D94620">
        <v>5428369099</v>
      </c>
      <c r="E94620" s="1" t="s">
        <v>103302</v>
      </c>
      <c r="F94620" s="1" t="s">
        <v>106583</v>
      </c>
      <c r="G94620" s="1" t="s">
        <v>103302</v>
      </c>
      <c r="H94620" s="1" t="s">
        <v>103412</v>
      </c>
    </row>
    <row r="94621" spans="1:8" x14ac:dyDescent="0.3">
      <c r="A94621" s="1" t="s">
        <v>106731</v>
      </c>
      <c r="B94621">
        <v>8149</v>
      </c>
      <c r="C94621">
        <v>5446233300</v>
      </c>
      <c r="D94621">
        <v>5446233399</v>
      </c>
      <c r="E94621" s="1" t="s">
        <v>103302</v>
      </c>
      <c r="F94621" s="1" t="s">
        <v>106583</v>
      </c>
      <c r="G94621" s="1" t="s">
        <v>103302</v>
      </c>
      <c r="H94621" s="1" t="s">
        <v>103412</v>
      </c>
    </row>
    <row r="94622" spans="1:8" x14ac:dyDescent="0.3">
      <c r="A94622" s="1" t="s">
        <v>106731</v>
      </c>
      <c r="B94622">
        <v>8149</v>
      </c>
      <c r="C94622">
        <v>5447854400</v>
      </c>
      <c r="D94622">
        <v>5447854499</v>
      </c>
      <c r="E94622" s="1" t="s">
        <v>103302</v>
      </c>
      <c r="F94622" s="1" t="s">
        <v>106583</v>
      </c>
      <c r="G94622" s="1" t="s">
        <v>103302</v>
      </c>
      <c r="H94622" s="1" t="s">
        <v>103412</v>
      </c>
    </row>
    <row r="94623" spans="1:8" x14ac:dyDescent="0.3">
      <c r="A94623" s="1" t="s">
        <v>106731</v>
      </c>
      <c r="B94623">
        <v>8149</v>
      </c>
      <c r="C94623">
        <v>5439456100</v>
      </c>
      <c r="D94623">
        <v>5439456199</v>
      </c>
      <c r="E94623" s="1" t="s">
        <v>103302</v>
      </c>
      <c r="F94623" s="1" t="s">
        <v>106583</v>
      </c>
      <c r="G94623" s="1" t="s">
        <v>103302</v>
      </c>
      <c r="H94623" s="1" t="s">
        <v>103412</v>
      </c>
    </row>
    <row r="94624" spans="1:8" x14ac:dyDescent="0.3">
      <c r="A94624" s="1" t="s">
        <v>106731</v>
      </c>
      <c r="B94624">
        <v>8149</v>
      </c>
      <c r="C94624">
        <v>5480658100</v>
      </c>
      <c r="D94624">
        <v>5480658199</v>
      </c>
      <c r="E94624" s="1" t="s">
        <v>103302</v>
      </c>
      <c r="F94624" s="1" t="s">
        <v>106583</v>
      </c>
      <c r="G94624" s="1" t="s">
        <v>103302</v>
      </c>
      <c r="H94624" s="1" t="s">
        <v>103412</v>
      </c>
    </row>
    <row r="94625" spans="1:8" x14ac:dyDescent="0.3">
      <c r="A94625" s="1" t="s">
        <v>106731</v>
      </c>
      <c r="B94625">
        <v>8149</v>
      </c>
      <c r="C94625">
        <v>5455426500</v>
      </c>
      <c r="D94625">
        <v>5455426599</v>
      </c>
      <c r="E94625" s="1" t="s">
        <v>103302</v>
      </c>
      <c r="F94625" s="1" t="s">
        <v>106583</v>
      </c>
      <c r="G94625" s="1" t="s">
        <v>103302</v>
      </c>
      <c r="H94625" s="1" t="s">
        <v>103412</v>
      </c>
    </row>
    <row r="94626" spans="1:8" x14ac:dyDescent="0.3">
      <c r="A94626" s="1" t="s">
        <v>106731</v>
      </c>
      <c r="B94626">
        <v>8149</v>
      </c>
      <c r="C94626">
        <v>5470434200</v>
      </c>
      <c r="D94626">
        <v>5470434299</v>
      </c>
      <c r="E94626" s="1" t="s">
        <v>103302</v>
      </c>
      <c r="F94626" s="1" t="s">
        <v>106583</v>
      </c>
      <c r="G94626" s="1" t="s">
        <v>103302</v>
      </c>
      <c r="H94626" s="1" t="s">
        <v>103412</v>
      </c>
    </row>
    <row r="94627" spans="1:8" x14ac:dyDescent="0.3">
      <c r="A94627" s="1" t="s">
        <v>106731</v>
      </c>
      <c r="B94627">
        <v>8149</v>
      </c>
      <c r="C94627">
        <v>5154910400</v>
      </c>
      <c r="D94627">
        <v>5154910499</v>
      </c>
      <c r="E94627" s="1" t="s">
        <v>103302</v>
      </c>
      <c r="F94627" s="1" t="s">
        <v>106583</v>
      </c>
      <c r="G94627" s="1" t="s">
        <v>103302</v>
      </c>
      <c r="H94627" s="1" t="s">
        <v>103412</v>
      </c>
    </row>
    <row r="94628" spans="1:8" x14ac:dyDescent="0.3">
      <c r="A94628" s="1" t="s">
        <v>106731</v>
      </c>
      <c r="B94628">
        <v>8149</v>
      </c>
      <c r="C94628">
        <v>5274765000</v>
      </c>
      <c r="D94628">
        <v>5274765099</v>
      </c>
      <c r="E94628" s="1" t="s">
        <v>103302</v>
      </c>
      <c r="F94628" s="1" t="s">
        <v>106583</v>
      </c>
      <c r="G94628" s="1" t="s">
        <v>103302</v>
      </c>
      <c r="H94628" s="1" t="s">
        <v>103412</v>
      </c>
    </row>
    <row r="94629" spans="1:8" x14ac:dyDescent="0.3">
      <c r="A94629" s="1" t="s">
        <v>106731</v>
      </c>
      <c r="B94629">
        <v>8149</v>
      </c>
      <c r="C94629">
        <v>5262530800</v>
      </c>
      <c r="D94629">
        <v>5262530899</v>
      </c>
      <c r="E94629" s="1" t="s">
        <v>103302</v>
      </c>
      <c r="F94629" s="1" t="s">
        <v>106583</v>
      </c>
      <c r="G94629" s="1" t="s">
        <v>103302</v>
      </c>
      <c r="H94629" s="1" t="s">
        <v>103412</v>
      </c>
    </row>
    <row r="94630" spans="1:8" x14ac:dyDescent="0.3">
      <c r="A94630" s="1" t="s">
        <v>106731</v>
      </c>
      <c r="B94630">
        <v>8149</v>
      </c>
      <c r="C94630">
        <v>5214407400</v>
      </c>
      <c r="D94630">
        <v>5214407499</v>
      </c>
      <c r="E94630" s="1" t="s">
        <v>103302</v>
      </c>
      <c r="F94630" s="1" t="s">
        <v>106583</v>
      </c>
      <c r="G94630" s="1" t="s">
        <v>103302</v>
      </c>
      <c r="H94630" s="1" t="s">
        <v>103412</v>
      </c>
    </row>
    <row r="94631" spans="1:8" x14ac:dyDescent="0.3">
      <c r="A94631" s="1" t="s">
        <v>106731</v>
      </c>
      <c r="B94631">
        <v>8149</v>
      </c>
      <c r="C94631">
        <v>5155069300</v>
      </c>
      <c r="D94631">
        <v>5155069399</v>
      </c>
      <c r="E94631" s="1" t="s">
        <v>103302</v>
      </c>
      <c r="F94631" s="1" t="s">
        <v>106583</v>
      </c>
      <c r="G94631" s="1" t="s">
        <v>103302</v>
      </c>
      <c r="H94631" s="1" t="s">
        <v>103412</v>
      </c>
    </row>
    <row r="94632" spans="1:8" x14ac:dyDescent="0.3">
      <c r="A94632" s="1" t="s">
        <v>106731</v>
      </c>
      <c r="B94632">
        <v>8149</v>
      </c>
      <c r="C94632">
        <v>5155471900</v>
      </c>
      <c r="D94632">
        <v>5155471999</v>
      </c>
      <c r="E94632" s="1" t="s">
        <v>103302</v>
      </c>
      <c r="F94632" s="1" t="s">
        <v>106583</v>
      </c>
      <c r="G94632" s="1" t="s">
        <v>103302</v>
      </c>
      <c r="H94632" s="1" t="s">
        <v>103412</v>
      </c>
    </row>
    <row r="94633" spans="1:8" x14ac:dyDescent="0.3">
      <c r="A94633" s="1" t="s">
        <v>106731</v>
      </c>
      <c r="B94633">
        <v>8149</v>
      </c>
      <c r="C94633">
        <v>5155378500</v>
      </c>
      <c r="D94633">
        <v>5155378599</v>
      </c>
      <c r="E94633" s="1" t="s">
        <v>103302</v>
      </c>
      <c r="F94633" s="1" t="s">
        <v>106583</v>
      </c>
      <c r="G94633" s="1" t="s">
        <v>103302</v>
      </c>
      <c r="H94633" s="1" t="s">
        <v>103412</v>
      </c>
    </row>
    <row r="94634" spans="1:8" x14ac:dyDescent="0.3">
      <c r="A94634" s="1" t="s">
        <v>106731</v>
      </c>
      <c r="B94634">
        <v>8151</v>
      </c>
      <c r="C94634">
        <v>5155352300</v>
      </c>
      <c r="D94634">
        <v>5155352399</v>
      </c>
      <c r="E94634" s="1" t="s">
        <v>103302</v>
      </c>
      <c r="F94634" s="1" t="s">
        <v>106583</v>
      </c>
      <c r="G94634" s="1" t="s">
        <v>103302</v>
      </c>
      <c r="H94634" s="1" t="s">
        <v>103412</v>
      </c>
    </row>
    <row r="94635" spans="1:8" x14ac:dyDescent="0.3">
      <c r="A94635" s="1" t="s">
        <v>106731</v>
      </c>
      <c r="B94635">
        <v>8151</v>
      </c>
      <c r="C94635">
        <v>5454498100</v>
      </c>
      <c r="D94635">
        <v>5454498199</v>
      </c>
      <c r="E94635" s="1" t="s">
        <v>103302</v>
      </c>
      <c r="F94635" s="1" t="s">
        <v>106583</v>
      </c>
      <c r="G94635" s="1" t="s">
        <v>103302</v>
      </c>
      <c r="H94635" s="1" t="s">
        <v>103412</v>
      </c>
    </row>
    <row r="94636" spans="1:8" x14ac:dyDescent="0.3">
      <c r="A94636" s="1" t="s">
        <v>106731</v>
      </c>
      <c r="B94636">
        <v>8151</v>
      </c>
      <c r="C94636">
        <v>5214358300</v>
      </c>
      <c r="D94636">
        <v>5214358399</v>
      </c>
      <c r="E94636" s="1" t="s">
        <v>103302</v>
      </c>
      <c r="F94636" s="1" t="s">
        <v>106583</v>
      </c>
      <c r="G94636" s="1" t="s">
        <v>103302</v>
      </c>
      <c r="H94636" s="1" t="s">
        <v>103412</v>
      </c>
    </row>
    <row r="94637" spans="1:8" x14ac:dyDescent="0.3">
      <c r="A94637" s="1" t="s">
        <v>106731</v>
      </c>
      <c r="B94637">
        <v>8152</v>
      </c>
      <c r="C94637">
        <v>5155411900</v>
      </c>
      <c r="D94637">
        <v>5155411999</v>
      </c>
      <c r="E94637" s="1" t="s">
        <v>103302</v>
      </c>
      <c r="F94637" s="1" t="s">
        <v>106583</v>
      </c>
      <c r="G94637" s="1" t="s">
        <v>103302</v>
      </c>
      <c r="H94637" s="1" t="s">
        <v>103412</v>
      </c>
    </row>
    <row r="94638" spans="1:8" x14ac:dyDescent="0.3">
      <c r="A94638" s="1" t="s">
        <v>106731</v>
      </c>
      <c r="B94638">
        <v>8152</v>
      </c>
      <c r="C94638">
        <v>5460405700</v>
      </c>
      <c r="D94638">
        <v>5460405799</v>
      </c>
      <c r="E94638" s="1" t="s">
        <v>103302</v>
      </c>
      <c r="F94638" s="1" t="s">
        <v>106583</v>
      </c>
      <c r="G94638" s="1" t="s">
        <v>103302</v>
      </c>
      <c r="H94638" s="1" t="s">
        <v>103412</v>
      </c>
    </row>
    <row r="94639" spans="1:8" x14ac:dyDescent="0.3">
      <c r="A94639" s="1" t="s">
        <v>106731</v>
      </c>
      <c r="B94639">
        <v>8152</v>
      </c>
      <c r="C94639">
        <v>5447145100</v>
      </c>
      <c r="D94639">
        <v>5447145199</v>
      </c>
      <c r="E94639" s="1" t="s">
        <v>103302</v>
      </c>
      <c r="F94639" s="1" t="s">
        <v>106583</v>
      </c>
      <c r="G94639" s="1" t="s">
        <v>103302</v>
      </c>
      <c r="H94639" s="1" t="s">
        <v>103412</v>
      </c>
    </row>
    <row r="94640" spans="1:8" x14ac:dyDescent="0.3">
      <c r="A94640" s="1" t="s">
        <v>106731</v>
      </c>
      <c r="B94640">
        <v>8152</v>
      </c>
      <c r="C94640">
        <v>5262206400</v>
      </c>
      <c r="D94640">
        <v>5262206499</v>
      </c>
      <c r="E94640" s="1" t="s">
        <v>103302</v>
      </c>
      <c r="F94640" s="1" t="s">
        <v>106583</v>
      </c>
      <c r="G94640" s="1" t="s">
        <v>103302</v>
      </c>
      <c r="H94640" s="1" t="s">
        <v>103412</v>
      </c>
    </row>
    <row r="94641" spans="1:8" x14ac:dyDescent="0.3">
      <c r="A94641" s="1" t="s">
        <v>106731</v>
      </c>
      <c r="B94641">
        <v>8152</v>
      </c>
      <c r="C94641">
        <v>5154845600</v>
      </c>
      <c r="D94641">
        <v>5154845699</v>
      </c>
      <c r="E94641" s="1" t="s">
        <v>103302</v>
      </c>
      <c r="F94641" s="1" t="s">
        <v>106583</v>
      </c>
      <c r="G94641" s="1" t="s">
        <v>103302</v>
      </c>
      <c r="H94641" s="1" t="s">
        <v>103412</v>
      </c>
    </row>
    <row r="94642" spans="1:8" x14ac:dyDescent="0.3">
      <c r="A94642" s="1" t="s">
        <v>107625</v>
      </c>
      <c r="B94642">
        <v>8173</v>
      </c>
      <c r="C94642">
        <v>5404094600</v>
      </c>
      <c r="D94642">
        <v>5404094699</v>
      </c>
      <c r="E94642" s="1" t="s">
        <v>103340</v>
      </c>
      <c r="F94642" s="1" t="s">
        <v>106590</v>
      </c>
      <c r="G94642" s="1" t="s">
        <v>103333</v>
      </c>
      <c r="H94642" s="1" t="s">
        <v>103350</v>
      </c>
    </row>
    <row r="94643" spans="1:8" x14ac:dyDescent="0.3">
      <c r="A94643" s="1" t="s">
        <v>107625</v>
      </c>
      <c r="B94643">
        <v>8173</v>
      </c>
      <c r="C94643">
        <v>5530206400</v>
      </c>
      <c r="D94643">
        <v>5530206499</v>
      </c>
      <c r="E94643" s="1" t="s">
        <v>103302</v>
      </c>
      <c r="F94643" s="1" t="s">
        <v>106583</v>
      </c>
      <c r="G94643" s="1" t="s">
        <v>103302</v>
      </c>
      <c r="H94643" s="1" t="s">
        <v>103350</v>
      </c>
    </row>
    <row r="94644" spans="1:8" x14ac:dyDescent="0.3">
      <c r="A94644" s="1" t="s">
        <v>107626</v>
      </c>
      <c r="B94644">
        <v>8178</v>
      </c>
      <c r="C94644">
        <v>5315963700</v>
      </c>
      <c r="D94644">
        <v>5315963799</v>
      </c>
      <c r="E94644" s="1" t="s">
        <v>103340</v>
      </c>
      <c r="F94644" s="1" t="s">
        <v>106590</v>
      </c>
      <c r="G94644" s="1" t="s">
        <v>103333</v>
      </c>
      <c r="H94644" s="1" t="s">
        <v>103552</v>
      </c>
    </row>
    <row r="94645" spans="1:8" x14ac:dyDescent="0.3">
      <c r="A94645" s="1" t="s">
        <v>106765</v>
      </c>
      <c r="B94645">
        <v>8191</v>
      </c>
      <c r="C94645">
        <v>5489739900</v>
      </c>
      <c r="D94645">
        <v>5489739999</v>
      </c>
      <c r="E94645" s="1" t="s">
        <v>103340</v>
      </c>
      <c r="F94645" s="1" t="s">
        <v>106590</v>
      </c>
      <c r="G94645" s="1" t="s">
        <v>103333</v>
      </c>
      <c r="H94645" s="1" t="s">
        <v>103350</v>
      </c>
    </row>
    <row r="94646" spans="1:8" x14ac:dyDescent="0.3">
      <c r="A94646" s="1" t="s">
        <v>106765</v>
      </c>
      <c r="B94646">
        <v>8191</v>
      </c>
      <c r="C94646">
        <v>5353801300</v>
      </c>
      <c r="D94646">
        <v>5353801399</v>
      </c>
      <c r="E94646" s="1" t="s">
        <v>103340</v>
      </c>
      <c r="F94646" s="1" t="s">
        <v>106590</v>
      </c>
      <c r="G94646" s="1" t="s">
        <v>103333</v>
      </c>
      <c r="H94646" s="1" t="s">
        <v>103350</v>
      </c>
    </row>
    <row r="94647" spans="1:8" x14ac:dyDescent="0.3">
      <c r="A94647" s="1" t="s">
        <v>107147</v>
      </c>
      <c r="B94647">
        <v>8194</v>
      </c>
      <c r="C94647">
        <v>5148637500</v>
      </c>
      <c r="D94647">
        <v>5148637999</v>
      </c>
      <c r="E94647" s="1" t="s">
        <v>103302</v>
      </c>
      <c r="F94647" s="1" t="s">
        <v>106583</v>
      </c>
      <c r="G94647" s="1" t="s">
        <v>103302</v>
      </c>
      <c r="H94647" s="1" t="s">
        <v>103350</v>
      </c>
    </row>
    <row r="94648" spans="1:8" x14ac:dyDescent="0.3">
      <c r="A94648" s="1" t="s">
        <v>107147</v>
      </c>
      <c r="B94648">
        <v>8194</v>
      </c>
      <c r="C94648">
        <v>5148637260</v>
      </c>
      <c r="D94648">
        <v>5148637499</v>
      </c>
      <c r="E94648" s="1" t="s">
        <v>103302</v>
      </c>
      <c r="F94648" s="1" t="s">
        <v>106583</v>
      </c>
      <c r="G94648" s="1" t="s">
        <v>103302</v>
      </c>
      <c r="H94648" s="1" t="s">
        <v>103350</v>
      </c>
    </row>
    <row r="94649" spans="1:8" x14ac:dyDescent="0.3">
      <c r="A94649" s="1" t="s">
        <v>107147</v>
      </c>
      <c r="B94649">
        <v>8194</v>
      </c>
      <c r="C94649">
        <v>5148637000</v>
      </c>
      <c r="D94649">
        <v>5148637259</v>
      </c>
      <c r="E94649" s="1" t="s">
        <v>103302</v>
      </c>
      <c r="F94649" s="1" t="s">
        <v>106583</v>
      </c>
      <c r="G94649" s="1" t="s">
        <v>103302</v>
      </c>
      <c r="H94649" s="1" t="s">
        <v>103350</v>
      </c>
    </row>
    <row r="94650" spans="1:8" x14ac:dyDescent="0.3">
      <c r="A94650" s="1" t="s">
        <v>107627</v>
      </c>
      <c r="B94650">
        <v>8202</v>
      </c>
      <c r="C94650">
        <v>5353661000</v>
      </c>
      <c r="D94650">
        <v>5353661099</v>
      </c>
      <c r="E94650" s="1" t="s">
        <v>103340</v>
      </c>
      <c r="F94650" s="1" t="s">
        <v>106590</v>
      </c>
      <c r="G94650" s="1" t="s">
        <v>103333</v>
      </c>
      <c r="H94650" s="1" t="s">
        <v>103350</v>
      </c>
    </row>
    <row r="94651" spans="1:8" x14ac:dyDescent="0.3">
      <c r="A94651" s="1" t="s">
        <v>107627</v>
      </c>
      <c r="B94651">
        <v>8202</v>
      </c>
      <c r="C94651">
        <v>5530227200</v>
      </c>
      <c r="D94651">
        <v>5530227299</v>
      </c>
      <c r="E94651" s="1" t="s">
        <v>103302</v>
      </c>
      <c r="F94651" s="1" t="s">
        <v>106583</v>
      </c>
      <c r="G94651" s="1" t="s">
        <v>103302</v>
      </c>
      <c r="H94651" s="1" t="s">
        <v>103350</v>
      </c>
    </row>
    <row r="94652" spans="1:8" x14ac:dyDescent="0.3">
      <c r="A94652" s="1" t="s">
        <v>107627</v>
      </c>
      <c r="B94652">
        <v>8202</v>
      </c>
      <c r="C94652">
        <v>5353879600</v>
      </c>
      <c r="D94652">
        <v>5353879699</v>
      </c>
      <c r="E94652" s="1" t="s">
        <v>103340</v>
      </c>
      <c r="F94652" s="1" t="s">
        <v>106590</v>
      </c>
      <c r="G94652" s="1" t="s">
        <v>103333</v>
      </c>
      <c r="H94652" s="1" t="s">
        <v>103350</v>
      </c>
    </row>
    <row r="94653" spans="1:8" x14ac:dyDescent="0.3">
      <c r="A94653" s="1" t="s">
        <v>106713</v>
      </c>
      <c r="B94653">
        <v>8247</v>
      </c>
      <c r="C94653">
        <v>5354052400</v>
      </c>
      <c r="D94653">
        <v>5354052499</v>
      </c>
      <c r="E94653" s="1" t="s">
        <v>103340</v>
      </c>
      <c r="F94653" s="1" t="s">
        <v>106590</v>
      </c>
      <c r="G94653" s="1" t="s">
        <v>103333</v>
      </c>
      <c r="H94653" s="1" t="s">
        <v>103350</v>
      </c>
    </row>
    <row r="94654" spans="1:8" x14ac:dyDescent="0.3">
      <c r="A94654" s="1" t="s">
        <v>106713</v>
      </c>
      <c r="B94654">
        <v>8247</v>
      </c>
      <c r="C94654">
        <v>5530218500</v>
      </c>
      <c r="D94654">
        <v>5530218599</v>
      </c>
      <c r="E94654" s="1" t="s">
        <v>103302</v>
      </c>
      <c r="F94654" s="1" t="s">
        <v>106583</v>
      </c>
      <c r="G94654" s="1" t="s">
        <v>103302</v>
      </c>
      <c r="H94654" s="1" t="s">
        <v>103350</v>
      </c>
    </row>
    <row r="94655" spans="1:8" x14ac:dyDescent="0.3">
      <c r="A94655" s="1" t="s">
        <v>106713</v>
      </c>
      <c r="B94655">
        <v>8247</v>
      </c>
      <c r="C94655">
        <v>5530143500</v>
      </c>
      <c r="D94655">
        <v>5530143599</v>
      </c>
      <c r="E94655" s="1" t="s">
        <v>103302</v>
      </c>
      <c r="F94655" s="1" t="s">
        <v>106583</v>
      </c>
      <c r="G94655" s="1" t="s">
        <v>103302</v>
      </c>
      <c r="H94655" s="1" t="s">
        <v>103350</v>
      </c>
    </row>
    <row r="94656" spans="1:8" x14ac:dyDescent="0.3">
      <c r="A94656" s="1" t="s">
        <v>106713</v>
      </c>
      <c r="B94656">
        <v>8247</v>
      </c>
      <c r="C94656">
        <v>5530152400</v>
      </c>
      <c r="D94656">
        <v>5530152499</v>
      </c>
      <c r="E94656" s="1" t="s">
        <v>103302</v>
      </c>
      <c r="F94656" s="1" t="s">
        <v>106583</v>
      </c>
      <c r="G94656" s="1" t="s">
        <v>103302</v>
      </c>
      <c r="H94656" s="1" t="s">
        <v>103350</v>
      </c>
    </row>
    <row r="94657" spans="1:8" x14ac:dyDescent="0.3">
      <c r="A94657" s="1" t="s">
        <v>106713</v>
      </c>
      <c r="B94657">
        <v>8247</v>
      </c>
      <c r="C94657">
        <v>5530130300</v>
      </c>
      <c r="D94657">
        <v>5530130399</v>
      </c>
      <c r="E94657" s="1" t="s">
        <v>103302</v>
      </c>
      <c r="F94657" s="1" t="s">
        <v>106583</v>
      </c>
      <c r="G94657" s="1" t="s">
        <v>103302</v>
      </c>
      <c r="H94657" s="1" t="s">
        <v>103350</v>
      </c>
    </row>
    <row r="94658" spans="1:8" x14ac:dyDescent="0.3">
      <c r="A94658" s="1" t="s">
        <v>106713</v>
      </c>
      <c r="B94658">
        <v>8247</v>
      </c>
      <c r="C94658">
        <v>5530125000</v>
      </c>
      <c r="D94658">
        <v>5530125099</v>
      </c>
      <c r="E94658" s="1" t="s">
        <v>103302</v>
      </c>
      <c r="F94658" s="1" t="s">
        <v>106583</v>
      </c>
      <c r="G94658" s="1" t="s">
        <v>103302</v>
      </c>
      <c r="H94658" s="1" t="s">
        <v>103350</v>
      </c>
    </row>
    <row r="94659" spans="1:8" x14ac:dyDescent="0.3">
      <c r="A94659" s="1" t="s">
        <v>106713</v>
      </c>
      <c r="B94659">
        <v>8247</v>
      </c>
      <c r="C94659">
        <v>5495189900</v>
      </c>
      <c r="D94659">
        <v>5495189999</v>
      </c>
      <c r="E94659" s="1" t="s">
        <v>103302</v>
      </c>
      <c r="F94659" s="1" t="s">
        <v>106583</v>
      </c>
      <c r="G94659" s="1" t="s">
        <v>103302</v>
      </c>
      <c r="H94659" s="1" t="s">
        <v>103350</v>
      </c>
    </row>
    <row r="94660" spans="1:8" x14ac:dyDescent="0.3">
      <c r="A94660" s="1" t="s">
        <v>106713</v>
      </c>
      <c r="B94660">
        <v>8247</v>
      </c>
      <c r="C94660">
        <v>5530192500</v>
      </c>
      <c r="D94660">
        <v>5530192599</v>
      </c>
      <c r="E94660" s="1" t="s">
        <v>103302</v>
      </c>
      <c r="F94660" s="1" t="s">
        <v>106583</v>
      </c>
      <c r="G94660" s="1" t="s">
        <v>103302</v>
      </c>
      <c r="H94660" s="1" t="s">
        <v>103350</v>
      </c>
    </row>
    <row r="94661" spans="1:8" x14ac:dyDescent="0.3">
      <c r="A94661" s="1" t="s">
        <v>106713</v>
      </c>
      <c r="B94661">
        <v>8247</v>
      </c>
      <c r="C94661">
        <v>5530173800</v>
      </c>
      <c r="D94661">
        <v>5530173899</v>
      </c>
      <c r="E94661" s="1" t="s">
        <v>103302</v>
      </c>
      <c r="F94661" s="1" t="s">
        <v>106583</v>
      </c>
      <c r="G94661" s="1" t="s">
        <v>103302</v>
      </c>
      <c r="H94661" s="1" t="s">
        <v>103350</v>
      </c>
    </row>
    <row r="94662" spans="1:8" x14ac:dyDescent="0.3">
      <c r="A94662" s="1" t="s">
        <v>106713</v>
      </c>
      <c r="B94662">
        <v>8247</v>
      </c>
      <c r="C94662">
        <v>5530287900</v>
      </c>
      <c r="D94662">
        <v>5530287999</v>
      </c>
      <c r="E94662" s="1" t="s">
        <v>103302</v>
      </c>
      <c r="F94662" s="1" t="s">
        <v>106583</v>
      </c>
      <c r="G94662" s="1" t="s">
        <v>103302</v>
      </c>
      <c r="H94662" s="1" t="s">
        <v>103350</v>
      </c>
    </row>
    <row r="94663" spans="1:8" x14ac:dyDescent="0.3">
      <c r="A94663" s="1" t="s">
        <v>106713</v>
      </c>
      <c r="B94663">
        <v>8247</v>
      </c>
      <c r="C94663">
        <v>5530233200</v>
      </c>
      <c r="D94663">
        <v>5530233299</v>
      </c>
      <c r="E94663" s="1" t="s">
        <v>103302</v>
      </c>
      <c r="F94663" s="1" t="s">
        <v>106583</v>
      </c>
      <c r="G94663" s="1" t="s">
        <v>103302</v>
      </c>
      <c r="H94663" s="1" t="s">
        <v>103350</v>
      </c>
    </row>
    <row r="94664" spans="1:8" x14ac:dyDescent="0.3">
      <c r="A94664" s="1" t="s">
        <v>106713</v>
      </c>
      <c r="B94664">
        <v>8247</v>
      </c>
      <c r="C94664">
        <v>5530234500</v>
      </c>
      <c r="D94664">
        <v>5530234599</v>
      </c>
      <c r="E94664" s="1" t="s">
        <v>103302</v>
      </c>
      <c r="F94664" s="1" t="s">
        <v>106583</v>
      </c>
      <c r="G94664" s="1" t="s">
        <v>103302</v>
      </c>
      <c r="H94664" s="1" t="s">
        <v>103350</v>
      </c>
    </row>
    <row r="94665" spans="1:8" x14ac:dyDescent="0.3">
      <c r="A94665" s="1" t="s">
        <v>106713</v>
      </c>
      <c r="B94665">
        <v>8247</v>
      </c>
      <c r="C94665">
        <v>5590454700</v>
      </c>
      <c r="D94665">
        <v>5590454799</v>
      </c>
      <c r="E94665" s="1" t="s">
        <v>103302</v>
      </c>
      <c r="F94665" s="1" t="s">
        <v>106583</v>
      </c>
      <c r="G94665" s="1" t="s">
        <v>103302</v>
      </c>
      <c r="H94665" s="1" t="s">
        <v>103350</v>
      </c>
    </row>
    <row r="94666" spans="1:8" x14ac:dyDescent="0.3">
      <c r="A94666" s="1" t="s">
        <v>106713</v>
      </c>
      <c r="B94666">
        <v>8247</v>
      </c>
      <c r="C94666">
        <v>5578034500</v>
      </c>
      <c r="D94666">
        <v>5578034599</v>
      </c>
      <c r="E94666" s="1" t="s">
        <v>103302</v>
      </c>
      <c r="F94666" s="1" t="s">
        <v>106583</v>
      </c>
      <c r="G94666" s="1" t="s">
        <v>103302</v>
      </c>
      <c r="H94666" s="1" t="s">
        <v>103350</v>
      </c>
    </row>
    <row r="94667" spans="1:8" x14ac:dyDescent="0.3">
      <c r="A94667" s="1" t="s">
        <v>106713</v>
      </c>
      <c r="B94667">
        <v>8247</v>
      </c>
      <c r="C94667">
        <v>5595322100</v>
      </c>
      <c r="D94667">
        <v>5595322199</v>
      </c>
      <c r="E94667" s="1" t="s">
        <v>103302</v>
      </c>
      <c r="F94667" s="1" t="s">
        <v>106583</v>
      </c>
      <c r="G94667" s="1" t="s">
        <v>103302</v>
      </c>
      <c r="H94667" s="1" t="s">
        <v>103350</v>
      </c>
    </row>
    <row r="94668" spans="1:8" x14ac:dyDescent="0.3">
      <c r="A94668" s="1" t="s">
        <v>106713</v>
      </c>
      <c r="B94668">
        <v>8247</v>
      </c>
      <c r="C94668">
        <v>5595359800</v>
      </c>
      <c r="D94668">
        <v>5595359899</v>
      </c>
      <c r="E94668" s="1" t="s">
        <v>103302</v>
      </c>
      <c r="F94668" s="1" t="s">
        <v>106583</v>
      </c>
      <c r="G94668" s="1" t="s">
        <v>103302</v>
      </c>
      <c r="H94668" s="1" t="s">
        <v>103350</v>
      </c>
    </row>
    <row r="94669" spans="1:8" x14ac:dyDescent="0.3">
      <c r="A94669" s="1" t="s">
        <v>106713</v>
      </c>
      <c r="B94669">
        <v>8247</v>
      </c>
      <c r="C94669">
        <v>5595418200</v>
      </c>
      <c r="D94669">
        <v>5595418299</v>
      </c>
      <c r="E94669" s="1" t="s">
        <v>103302</v>
      </c>
      <c r="F94669" s="1" t="s">
        <v>106583</v>
      </c>
      <c r="G94669" s="1" t="s">
        <v>103302</v>
      </c>
      <c r="H94669" s="1" t="s">
        <v>103350</v>
      </c>
    </row>
    <row r="94670" spans="1:8" x14ac:dyDescent="0.3">
      <c r="A94670" s="1" t="s">
        <v>106713</v>
      </c>
      <c r="B94670">
        <v>8247</v>
      </c>
      <c r="C94670">
        <v>5460391700</v>
      </c>
      <c r="D94670">
        <v>5460391799</v>
      </c>
      <c r="E94670" s="1" t="s">
        <v>103302</v>
      </c>
      <c r="F94670" s="1" t="s">
        <v>106583</v>
      </c>
      <c r="G94670" s="1" t="s">
        <v>103302</v>
      </c>
      <c r="H94670" s="1" t="s">
        <v>103350</v>
      </c>
    </row>
    <row r="94671" spans="1:8" x14ac:dyDescent="0.3">
      <c r="A94671" s="1" t="s">
        <v>106713</v>
      </c>
      <c r="B94671">
        <v>8247</v>
      </c>
      <c r="C94671">
        <v>5469739700</v>
      </c>
      <c r="D94671">
        <v>5469739799</v>
      </c>
      <c r="E94671" s="1" t="s">
        <v>103302</v>
      </c>
      <c r="F94671" s="1" t="s">
        <v>106583</v>
      </c>
      <c r="G94671" s="1" t="s">
        <v>103302</v>
      </c>
      <c r="H94671" s="1" t="s">
        <v>103350</v>
      </c>
    </row>
    <row r="94672" spans="1:8" x14ac:dyDescent="0.3">
      <c r="A94672" s="1" t="s">
        <v>106713</v>
      </c>
      <c r="B94672">
        <v>8247</v>
      </c>
      <c r="C94672">
        <v>5456015700</v>
      </c>
      <c r="D94672">
        <v>5456015799</v>
      </c>
      <c r="E94672" s="1" t="s">
        <v>103302</v>
      </c>
      <c r="F94672" s="1" t="s">
        <v>106583</v>
      </c>
      <c r="G94672" s="1" t="s">
        <v>103302</v>
      </c>
      <c r="H94672" s="1" t="s">
        <v>103350</v>
      </c>
    </row>
    <row r="94673" spans="1:8" x14ac:dyDescent="0.3">
      <c r="A94673" s="1" t="s">
        <v>106713</v>
      </c>
      <c r="B94673">
        <v>8247</v>
      </c>
      <c r="C94673">
        <v>5471879800</v>
      </c>
      <c r="D94673">
        <v>5471879899</v>
      </c>
      <c r="E94673" s="1" t="s">
        <v>103302</v>
      </c>
      <c r="F94673" s="1" t="s">
        <v>106583</v>
      </c>
      <c r="G94673" s="1" t="s">
        <v>103302</v>
      </c>
      <c r="H94673" s="1" t="s">
        <v>103350</v>
      </c>
    </row>
    <row r="94674" spans="1:8" x14ac:dyDescent="0.3">
      <c r="A94674" s="1" t="s">
        <v>106713</v>
      </c>
      <c r="B94674">
        <v>8247</v>
      </c>
      <c r="C94674">
        <v>5390428600</v>
      </c>
      <c r="D94674">
        <v>5390428699</v>
      </c>
      <c r="E94674" s="1" t="s">
        <v>103302</v>
      </c>
      <c r="F94674" s="1" t="s">
        <v>106583</v>
      </c>
      <c r="G94674" s="1" t="s">
        <v>103302</v>
      </c>
      <c r="H94674" s="1" t="s">
        <v>103350</v>
      </c>
    </row>
    <row r="94675" spans="1:8" x14ac:dyDescent="0.3">
      <c r="A94675" s="1" t="s">
        <v>106713</v>
      </c>
      <c r="B94675">
        <v>8247</v>
      </c>
      <c r="C94675">
        <v>5416612500</v>
      </c>
      <c r="D94675">
        <v>5416612599</v>
      </c>
      <c r="E94675" s="1" t="s">
        <v>103302</v>
      </c>
      <c r="F94675" s="1" t="s">
        <v>106583</v>
      </c>
      <c r="G94675" s="1" t="s">
        <v>103302</v>
      </c>
      <c r="H94675" s="1" t="s">
        <v>103350</v>
      </c>
    </row>
    <row r="94676" spans="1:8" x14ac:dyDescent="0.3">
      <c r="A94676" s="1" t="s">
        <v>106713</v>
      </c>
      <c r="B94676">
        <v>8247</v>
      </c>
      <c r="C94676">
        <v>5409599000</v>
      </c>
      <c r="D94676">
        <v>5409599099</v>
      </c>
      <c r="E94676" s="1" t="s">
        <v>103302</v>
      </c>
      <c r="F94676" s="1" t="s">
        <v>106583</v>
      </c>
      <c r="G94676" s="1" t="s">
        <v>103302</v>
      </c>
      <c r="H94676" s="1" t="s">
        <v>103350</v>
      </c>
    </row>
    <row r="94677" spans="1:8" x14ac:dyDescent="0.3">
      <c r="A94677" s="1" t="s">
        <v>106713</v>
      </c>
      <c r="B94677">
        <v>8247</v>
      </c>
      <c r="C94677">
        <v>5480238400</v>
      </c>
      <c r="D94677">
        <v>5480238499</v>
      </c>
      <c r="E94677" s="1" t="s">
        <v>103302</v>
      </c>
      <c r="F94677" s="1" t="s">
        <v>106583</v>
      </c>
      <c r="G94677" s="1" t="s">
        <v>103302</v>
      </c>
      <c r="H94677" s="1" t="s">
        <v>103350</v>
      </c>
    </row>
    <row r="94678" spans="1:8" x14ac:dyDescent="0.3">
      <c r="A94678" s="1" t="s">
        <v>106713</v>
      </c>
      <c r="B94678">
        <v>8247</v>
      </c>
      <c r="C94678">
        <v>5471989400</v>
      </c>
      <c r="D94678">
        <v>5471989499</v>
      </c>
      <c r="E94678" s="1" t="s">
        <v>103302</v>
      </c>
      <c r="F94678" s="1" t="s">
        <v>106583</v>
      </c>
      <c r="G94678" s="1" t="s">
        <v>103302</v>
      </c>
      <c r="H94678" s="1" t="s">
        <v>103350</v>
      </c>
    </row>
    <row r="94679" spans="1:8" x14ac:dyDescent="0.3">
      <c r="A94679" s="1" t="s">
        <v>106713</v>
      </c>
      <c r="B94679">
        <v>8247</v>
      </c>
      <c r="C94679">
        <v>5350112800</v>
      </c>
      <c r="D94679">
        <v>5350112899</v>
      </c>
      <c r="E94679" s="1" t="s">
        <v>103340</v>
      </c>
      <c r="F94679" s="1" t="s">
        <v>106590</v>
      </c>
      <c r="G94679" s="1" t="s">
        <v>103333</v>
      </c>
      <c r="H94679" s="1" t="s">
        <v>103350</v>
      </c>
    </row>
    <row r="94680" spans="1:8" x14ac:dyDescent="0.3">
      <c r="A94680" s="1" t="s">
        <v>106713</v>
      </c>
      <c r="B94680">
        <v>8247</v>
      </c>
      <c r="C94680">
        <v>5454525800</v>
      </c>
      <c r="D94680">
        <v>5454525899</v>
      </c>
      <c r="E94680" s="1" t="s">
        <v>103302</v>
      </c>
      <c r="F94680" s="1" t="s">
        <v>106583</v>
      </c>
      <c r="G94680" s="1" t="s">
        <v>103302</v>
      </c>
      <c r="H94680" s="1" t="s">
        <v>103350</v>
      </c>
    </row>
    <row r="94681" spans="1:8" x14ac:dyDescent="0.3">
      <c r="A94681" s="1" t="s">
        <v>106713</v>
      </c>
      <c r="B94681">
        <v>8247</v>
      </c>
      <c r="C94681">
        <v>5353735700</v>
      </c>
      <c r="D94681">
        <v>5353735799</v>
      </c>
      <c r="E94681" s="1" t="s">
        <v>103340</v>
      </c>
      <c r="F94681" s="1" t="s">
        <v>106590</v>
      </c>
      <c r="G94681" s="1" t="s">
        <v>103333</v>
      </c>
      <c r="H94681" s="1" t="s">
        <v>103350</v>
      </c>
    </row>
    <row r="94682" spans="1:8" x14ac:dyDescent="0.3">
      <c r="A94682" s="1" t="s">
        <v>106713</v>
      </c>
      <c r="B94682">
        <v>8247</v>
      </c>
      <c r="C94682">
        <v>5449396800</v>
      </c>
      <c r="D94682">
        <v>5449396899</v>
      </c>
      <c r="E94682" s="1" t="s">
        <v>103302</v>
      </c>
      <c r="F94682" s="1" t="s">
        <v>106583</v>
      </c>
      <c r="G94682" s="1" t="s">
        <v>103302</v>
      </c>
      <c r="H94682" s="1" t="s">
        <v>103350</v>
      </c>
    </row>
    <row r="94683" spans="1:8" x14ac:dyDescent="0.3">
      <c r="A94683" s="1" t="s">
        <v>106713</v>
      </c>
      <c r="B94683">
        <v>8247</v>
      </c>
      <c r="C94683">
        <v>5353768500</v>
      </c>
      <c r="D94683">
        <v>5353768599</v>
      </c>
      <c r="E94683" s="1" t="s">
        <v>103340</v>
      </c>
      <c r="F94683" s="1" t="s">
        <v>106590</v>
      </c>
      <c r="G94683" s="1" t="s">
        <v>103333</v>
      </c>
      <c r="H94683" s="1" t="s">
        <v>103350</v>
      </c>
    </row>
    <row r="94684" spans="1:8" x14ac:dyDescent="0.3">
      <c r="A94684" s="1" t="s">
        <v>106713</v>
      </c>
      <c r="B94684">
        <v>8247</v>
      </c>
      <c r="C94684">
        <v>5446989500</v>
      </c>
      <c r="D94684">
        <v>5446989599</v>
      </c>
      <c r="E94684" s="1" t="s">
        <v>103302</v>
      </c>
      <c r="F94684" s="1" t="s">
        <v>106583</v>
      </c>
      <c r="G94684" s="1" t="s">
        <v>103302</v>
      </c>
      <c r="H94684" s="1" t="s">
        <v>103350</v>
      </c>
    </row>
    <row r="94685" spans="1:8" x14ac:dyDescent="0.3">
      <c r="A94685" s="1" t="s">
        <v>106713</v>
      </c>
      <c r="B94685">
        <v>8247</v>
      </c>
      <c r="C94685">
        <v>5445847800</v>
      </c>
      <c r="D94685">
        <v>5445847899</v>
      </c>
      <c r="E94685" s="1" t="s">
        <v>103302</v>
      </c>
      <c r="F94685" s="1" t="s">
        <v>106583</v>
      </c>
      <c r="G94685" s="1" t="s">
        <v>103302</v>
      </c>
      <c r="H94685" s="1" t="s">
        <v>103350</v>
      </c>
    </row>
    <row r="94686" spans="1:8" x14ac:dyDescent="0.3">
      <c r="A94686" s="1" t="s">
        <v>106713</v>
      </c>
      <c r="B94686">
        <v>8247</v>
      </c>
      <c r="C94686">
        <v>5445883100</v>
      </c>
      <c r="D94686">
        <v>5445883199</v>
      </c>
      <c r="E94686" s="1" t="s">
        <v>103302</v>
      </c>
      <c r="F94686" s="1" t="s">
        <v>106583</v>
      </c>
      <c r="G94686" s="1" t="s">
        <v>103302</v>
      </c>
      <c r="H94686" s="1" t="s">
        <v>103350</v>
      </c>
    </row>
    <row r="94687" spans="1:8" x14ac:dyDescent="0.3">
      <c r="A94687" s="1" t="s">
        <v>106713</v>
      </c>
      <c r="B94687">
        <v>8247</v>
      </c>
      <c r="C94687">
        <v>5434670700</v>
      </c>
      <c r="D94687">
        <v>5434670799</v>
      </c>
      <c r="E94687" s="1" t="s">
        <v>103302</v>
      </c>
      <c r="F94687" s="1" t="s">
        <v>106583</v>
      </c>
      <c r="G94687" s="1" t="s">
        <v>103302</v>
      </c>
      <c r="H94687" s="1" t="s">
        <v>103350</v>
      </c>
    </row>
    <row r="94688" spans="1:8" x14ac:dyDescent="0.3">
      <c r="A94688" s="1" t="s">
        <v>106713</v>
      </c>
      <c r="B94688">
        <v>8247</v>
      </c>
      <c r="C94688">
        <v>5424172300</v>
      </c>
      <c r="D94688">
        <v>5424172399</v>
      </c>
      <c r="E94688" s="1" t="s">
        <v>103302</v>
      </c>
      <c r="F94688" s="1" t="s">
        <v>106583</v>
      </c>
      <c r="G94688" s="1" t="s">
        <v>103302</v>
      </c>
      <c r="H94688" s="1" t="s">
        <v>103350</v>
      </c>
    </row>
    <row r="94689" spans="1:8" x14ac:dyDescent="0.3">
      <c r="A94689" s="1" t="s">
        <v>106713</v>
      </c>
      <c r="B94689">
        <v>8247</v>
      </c>
      <c r="C94689">
        <v>5431051600</v>
      </c>
      <c r="D94689">
        <v>5431051699</v>
      </c>
      <c r="E94689" s="1" t="s">
        <v>103302</v>
      </c>
      <c r="F94689" s="1" t="s">
        <v>106583</v>
      </c>
      <c r="G94689" s="1" t="s">
        <v>103302</v>
      </c>
      <c r="H94689" s="1" t="s">
        <v>103350</v>
      </c>
    </row>
    <row r="94690" spans="1:8" x14ac:dyDescent="0.3">
      <c r="A94690" s="1" t="s">
        <v>106713</v>
      </c>
      <c r="B94690">
        <v>8247</v>
      </c>
      <c r="C94690">
        <v>5417629400</v>
      </c>
      <c r="D94690">
        <v>5417629499</v>
      </c>
      <c r="E94690" s="1" t="s">
        <v>103302</v>
      </c>
      <c r="F94690" s="1" t="s">
        <v>106583</v>
      </c>
      <c r="G94690" s="1" t="s">
        <v>103302</v>
      </c>
      <c r="H94690" s="1" t="s">
        <v>103350</v>
      </c>
    </row>
    <row r="94691" spans="1:8" x14ac:dyDescent="0.3">
      <c r="A94691" s="1" t="s">
        <v>106713</v>
      </c>
      <c r="B94691">
        <v>8247</v>
      </c>
      <c r="C94691">
        <v>5443533700</v>
      </c>
      <c r="D94691">
        <v>5443533799</v>
      </c>
      <c r="E94691" s="1" t="s">
        <v>103302</v>
      </c>
      <c r="F94691" s="1" t="s">
        <v>106583</v>
      </c>
      <c r="G94691" s="1" t="s">
        <v>103302</v>
      </c>
      <c r="H94691" s="1" t="s">
        <v>103350</v>
      </c>
    </row>
    <row r="94692" spans="1:8" x14ac:dyDescent="0.3">
      <c r="A94692" s="1" t="s">
        <v>106713</v>
      </c>
      <c r="B94692">
        <v>8247</v>
      </c>
      <c r="C94692">
        <v>5454345600</v>
      </c>
      <c r="D94692">
        <v>5454345699</v>
      </c>
      <c r="E94692" s="1" t="s">
        <v>103302</v>
      </c>
      <c r="F94692" s="1" t="s">
        <v>106583</v>
      </c>
      <c r="G94692" s="1" t="s">
        <v>103302</v>
      </c>
      <c r="H94692" s="1" t="s">
        <v>103350</v>
      </c>
    </row>
    <row r="94693" spans="1:8" x14ac:dyDescent="0.3">
      <c r="A94693" s="1" t="s">
        <v>106713</v>
      </c>
      <c r="B94693">
        <v>8247</v>
      </c>
      <c r="C94693">
        <v>5154954500</v>
      </c>
      <c r="D94693">
        <v>5154954599</v>
      </c>
      <c r="E94693" s="1" t="s">
        <v>103302</v>
      </c>
      <c r="F94693" s="1" t="s">
        <v>106583</v>
      </c>
      <c r="G94693" s="1" t="s">
        <v>103302</v>
      </c>
      <c r="H94693" s="1" t="s">
        <v>103350</v>
      </c>
    </row>
    <row r="94694" spans="1:8" x14ac:dyDescent="0.3">
      <c r="A94694" s="1" t="s">
        <v>106713</v>
      </c>
      <c r="B94694">
        <v>8247</v>
      </c>
      <c r="C94694">
        <v>5310993600</v>
      </c>
      <c r="D94694">
        <v>5310993699</v>
      </c>
      <c r="E94694" s="1" t="s">
        <v>103340</v>
      </c>
      <c r="F94694" s="1" t="s">
        <v>106590</v>
      </c>
      <c r="G94694" s="1" t="s">
        <v>103333</v>
      </c>
      <c r="H94694" s="1" t="s">
        <v>103350</v>
      </c>
    </row>
    <row r="94695" spans="1:8" x14ac:dyDescent="0.3">
      <c r="A94695" s="1" t="s">
        <v>106713</v>
      </c>
      <c r="B94695">
        <v>8247</v>
      </c>
      <c r="C94695">
        <v>5262597100</v>
      </c>
      <c r="D94695">
        <v>5262597199</v>
      </c>
      <c r="E94695" s="1" t="s">
        <v>103302</v>
      </c>
      <c r="F94695" s="1" t="s">
        <v>106583</v>
      </c>
      <c r="G94695" s="1" t="s">
        <v>103302</v>
      </c>
      <c r="H94695" s="1" t="s">
        <v>103350</v>
      </c>
    </row>
    <row r="94696" spans="1:8" x14ac:dyDescent="0.3">
      <c r="A94696" s="1" t="s">
        <v>106713</v>
      </c>
      <c r="B94696">
        <v>8247</v>
      </c>
      <c r="C94696">
        <v>5262609800</v>
      </c>
      <c r="D94696">
        <v>5262609899</v>
      </c>
      <c r="E94696" s="1" t="s">
        <v>103302</v>
      </c>
      <c r="F94696" s="1" t="s">
        <v>106583</v>
      </c>
      <c r="G94696" s="1" t="s">
        <v>103302</v>
      </c>
      <c r="H94696" s="1" t="s">
        <v>103350</v>
      </c>
    </row>
    <row r="94697" spans="1:8" x14ac:dyDescent="0.3">
      <c r="A94697" s="1" t="s">
        <v>106713</v>
      </c>
      <c r="B94697">
        <v>8247</v>
      </c>
      <c r="C94697">
        <v>5262557900</v>
      </c>
      <c r="D94697">
        <v>5262557999</v>
      </c>
      <c r="E94697" s="1" t="s">
        <v>103302</v>
      </c>
      <c r="F94697" s="1" t="s">
        <v>106583</v>
      </c>
      <c r="G94697" s="1" t="s">
        <v>103302</v>
      </c>
      <c r="H94697" s="1" t="s">
        <v>103350</v>
      </c>
    </row>
    <row r="94698" spans="1:8" x14ac:dyDescent="0.3">
      <c r="A94698" s="1" t="s">
        <v>106713</v>
      </c>
      <c r="B94698">
        <v>8247</v>
      </c>
      <c r="C94698">
        <v>5329870900</v>
      </c>
      <c r="D94698">
        <v>5329870999</v>
      </c>
      <c r="E94698" s="1" t="s">
        <v>103302</v>
      </c>
      <c r="F94698" s="1" t="s">
        <v>106583</v>
      </c>
      <c r="G94698" s="1" t="s">
        <v>103302</v>
      </c>
      <c r="H94698" s="1" t="s">
        <v>103350</v>
      </c>
    </row>
    <row r="94699" spans="1:8" x14ac:dyDescent="0.3">
      <c r="A94699" s="1" t="s">
        <v>106713</v>
      </c>
      <c r="B94699">
        <v>8247</v>
      </c>
      <c r="C94699">
        <v>5349468900</v>
      </c>
      <c r="D94699">
        <v>5349468999</v>
      </c>
      <c r="E94699" s="1" t="s">
        <v>103340</v>
      </c>
      <c r="F94699" s="1" t="s">
        <v>106590</v>
      </c>
      <c r="G94699" s="1" t="s">
        <v>103333</v>
      </c>
      <c r="H94699" s="1" t="s">
        <v>103350</v>
      </c>
    </row>
    <row r="94700" spans="1:8" x14ac:dyDescent="0.3">
      <c r="A94700" s="1" t="s">
        <v>106713</v>
      </c>
      <c r="B94700">
        <v>8247</v>
      </c>
      <c r="C94700">
        <v>5214232300</v>
      </c>
      <c r="D94700">
        <v>5214232399</v>
      </c>
      <c r="E94700" s="1" t="s">
        <v>103302</v>
      </c>
      <c r="F94700" s="1" t="s">
        <v>106583</v>
      </c>
      <c r="G94700" s="1" t="s">
        <v>103302</v>
      </c>
      <c r="H94700" s="1" t="s">
        <v>103350</v>
      </c>
    </row>
    <row r="94701" spans="1:8" x14ac:dyDescent="0.3">
      <c r="A94701" s="1" t="s">
        <v>106713</v>
      </c>
      <c r="B94701">
        <v>8247</v>
      </c>
      <c r="C94701">
        <v>5180857000</v>
      </c>
      <c r="D94701">
        <v>5180857099</v>
      </c>
      <c r="E94701" s="1" t="s">
        <v>103302</v>
      </c>
      <c r="F94701" s="1" t="s">
        <v>106583</v>
      </c>
      <c r="G94701" s="1" t="s">
        <v>103302</v>
      </c>
      <c r="H94701" s="1" t="s">
        <v>103350</v>
      </c>
    </row>
    <row r="94702" spans="1:8" x14ac:dyDescent="0.3">
      <c r="A94702" s="1" t="s">
        <v>106713</v>
      </c>
      <c r="B94702">
        <v>8247</v>
      </c>
      <c r="C94702">
        <v>5187723000</v>
      </c>
      <c r="D94702">
        <v>5187723099</v>
      </c>
      <c r="E94702" s="1" t="s">
        <v>103302</v>
      </c>
      <c r="F94702" s="1" t="s">
        <v>106583</v>
      </c>
      <c r="G94702" s="1" t="s">
        <v>103302</v>
      </c>
      <c r="H94702" s="1" t="s">
        <v>103350</v>
      </c>
    </row>
    <row r="94703" spans="1:8" x14ac:dyDescent="0.3">
      <c r="A94703" s="1" t="s">
        <v>106713</v>
      </c>
      <c r="B94703">
        <v>8247</v>
      </c>
      <c r="C94703">
        <v>5180550000</v>
      </c>
      <c r="D94703">
        <v>5180550099</v>
      </c>
      <c r="E94703" s="1" t="s">
        <v>103302</v>
      </c>
      <c r="F94703" s="1" t="s">
        <v>106583</v>
      </c>
      <c r="G94703" s="1" t="s">
        <v>103302</v>
      </c>
      <c r="H94703" s="1" t="s">
        <v>103350</v>
      </c>
    </row>
    <row r="94704" spans="1:8" x14ac:dyDescent="0.3">
      <c r="A94704" s="1" t="s">
        <v>106713</v>
      </c>
      <c r="B94704">
        <v>8247</v>
      </c>
      <c r="C94704">
        <v>5155093000</v>
      </c>
      <c r="D94704">
        <v>5155093099</v>
      </c>
      <c r="E94704" s="1" t="s">
        <v>103302</v>
      </c>
      <c r="F94704" s="1" t="s">
        <v>106583</v>
      </c>
      <c r="G94704" s="1" t="s">
        <v>103302</v>
      </c>
      <c r="H94704" s="1" t="s">
        <v>103350</v>
      </c>
    </row>
    <row r="94705" spans="1:8" x14ac:dyDescent="0.3">
      <c r="A94705" s="1" t="s">
        <v>106713</v>
      </c>
      <c r="B94705">
        <v>8247</v>
      </c>
      <c r="C94705">
        <v>5155123600</v>
      </c>
      <c r="D94705">
        <v>5155123699</v>
      </c>
      <c r="E94705" s="1" t="s">
        <v>103302</v>
      </c>
      <c r="F94705" s="1" t="s">
        <v>106583</v>
      </c>
      <c r="G94705" s="1" t="s">
        <v>103302</v>
      </c>
      <c r="H94705" s="1" t="s">
        <v>103350</v>
      </c>
    </row>
    <row r="94706" spans="1:8" x14ac:dyDescent="0.3">
      <c r="A94706" s="1" t="s">
        <v>106713</v>
      </c>
      <c r="B94706">
        <v>8247</v>
      </c>
      <c r="C94706">
        <v>5332704700</v>
      </c>
      <c r="D94706">
        <v>5332704799</v>
      </c>
      <c r="E94706" s="1" t="s">
        <v>103340</v>
      </c>
      <c r="F94706" s="1" t="s">
        <v>106590</v>
      </c>
      <c r="G94706" s="1" t="s">
        <v>103333</v>
      </c>
      <c r="H94706" s="1" t="s">
        <v>103350</v>
      </c>
    </row>
    <row r="94707" spans="1:8" x14ac:dyDescent="0.3">
      <c r="A94707" s="1" t="s">
        <v>107628</v>
      </c>
      <c r="B94707">
        <v>8274</v>
      </c>
      <c r="C94707">
        <v>5347789300</v>
      </c>
      <c r="D94707">
        <v>5347789399</v>
      </c>
      <c r="E94707" s="1" t="s">
        <v>103340</v>
      </c>
      <c r="F94707" s="1" t="s">
        <v>106590</v>
      </c>
      <c r="G94707" s="1" t="s">
        <v>103333</v>
      </c>
      <c r="H94707" s="1" t="s">
        <v>103350</v>
      </c>
    </row>
    <row r="94708" spans="1:8" x14ac:dyDescent="0.3">
      <c r="A94708" s="1" t="s">
        <v>107628</v>
      </c>
      <c r="B94708">
        <v>8274</v>
      </c>
      <c r="C94708">
        <v>5349479400</v>
      </c>
      <c r="D94708">
        <v>5349479499</v>
      </c>
      <c r="E94708" s="1" t="s">
        <v>103340</v>
      </c>
      <c r="F94708" s="1" t="s">
        <v>106590</v>
      </c>
      <c r="G94708" s="1" t="s">
        <v>103333</v>
      </c>
      <c r="H94708" s="1" t="s">
        <v>103350</v>
      </c>
    </row>
    <row r="94709" spans="1:8" x14ac:dyDescent="0.3">
      <c r="A94709" s="1" t="s">
        <v>107628</v>
      </c>
      <c r="B94709">
        <v>8274</v>
      </c>
      <c r="C94709">
        <v>5214397000</v>
      </c>
      <c r="D94709">
        <v>5214397099</v>
      </c>
      <c r="E94709" s="1" t="s">
        <v>103302</v>
      </c>
      <c r="F94709" s="1" t="s">
        <v>106583</v>
      </c>
      <c r="G94709" s="1" t="s">
        <v>103302</v>
      </c>
      <c r="H94709" s="1" t="s">
        <v>103350</v>
      </c>
    </row>
    <row r="94710" spans="1:8" x14ac:dyDescent="0.3">
      <c r="A94710" s="1" t="s">
        <v>106806</v>
      </c>
      <c r="B94710">
        <v>8310</v>
      </c>
      <c r="C94710">
        <v>5223515400</v>
      </c>
      <c r="D94710">
        <v>5223515499</v>
      </c>
      <c r="E94710" s="1" t="s">
        <v>103302</v>
      </c>
      <c r="F94710" s="1" t="s">
        <v>106583</v>
      </c>
      <c r="G94710" s="1" t="s">
        <v>103302</v>
      </c>
      <c r="H94710" s="1" t="s">
        <v>103350</v>
      </c>
    </row>
    <row r="94711" spans="1:8" x14ac:dyDescent="0.3">
      <c r="A94711" s="1" t="s">
        <v>107629</v>
      </c>
      <c r="B94711">
        <v>8328</v>
      </c>
      <c r="C94711">
        <v>5214325700</v>
      </c>
      <c r="D94711">
        <v>5214325799</v>
      </c>
      <c r="E94711" s="1" t="s">
        <v>103302</v>
      </c>
      <c r="F94711" s="1" t="s">
        <v>106583</v>
      </c>
      <c r="G94711" s="1" t="s">
        <v>103302</v>
      </c>
      <c r="H94711" s="1" t="s">
        <v>103303</v>
      </c>
    </row>
    <row r="94712" spans="1:8" x14ac:dyDescent="0.3">
      <c r="A94712" s="1" t="s">
        <v>107629</v>
      </c>
      <c r="B94712">
        <v>8328</v>
      </c>
      <c r="C94712">
        <v>5455050300</v>
      </c>
      <c r="D94712">
        <v>5455050399</v>
      </c>
      <c r="E94712" s="1" t="s">
        <v>103302</v>
      </c>
      <c r="F94712" s="1" t="s">
        <v>106583</v>
      </c>
      <c r="G94712" s="1" t="s">
        <v>103302</v>
      </c>
      <c r="H94712" s="1" t="s">
        <v>103303</v>
      </c>
    </row>
    <row r="94713" spans="1:8" x14ac:dyDescent="0.3">
      <c r="A94713" s="1" t="s">
        <v>107629</v>
      </c>
      <c r="B94713">
        <v>8328</v>
      </c>
      <c r="C94713">
        <v>5595366800</v>
      </c>
      <c r="D94713">
        <v>5595366899</v>
      </c>
      <c r="E94713" s="1" t="s">
        <v>103302</v>
      </c>
      <c r="F94713" s="1" t="s">
        <v>106583</v>
      </c>
      <c r="G94713" s="1" t="s">
        <v>103302</v>
      </c>
      <c r="H94713" s="1" t="s">
        <v>103303</v>
      </c>
    </row>
    <row r="94714" spans="1:8" x14ac:dyDescent="0.3">
      <c r="A94714" s="1" t="s">
        <v>107629</v>
      </c>
      <c r="B94714">
        <v>8328</v>
      </c>
      <c r="C94714">
        <v>5530233600</v>
      </c>
      <c r="D94714">
        <v>5530233699</v>
      </c>
      <c r="E94714" s="1" t="s">
        <v>103302</v>
      </c>
      <c r="F94714" s="1" t="s">
        <v>106583</v>
      </c>
      <c r="G94714" s="1" t="s">
        <v>103302</v>
      </c>
      <c r="H94714" s="1" t="s">
        <v>103303</v>
      </c>
    </row>
    <row r="94715" spans="1:8" x14ac:dyDescent="0.3">
      <c r="A94715" s="1" t="s">
        <v>107629</v>
      </c>
      <c r="B94715">
        <v>8328</v>
      </c>
      <c r="C94715">
        <v>5530130200</v>
      </c>
      <c r="D94715">
        <v>5530130299</v>
      </c>
      <c r="E94715" s="1" t="s">
        <v>103302</v>
      </c>
      <c r="F94715" s="1" t="s">
        <v>106583</v>
      </c>
      <c r="G94715" s="1" t="s">
        <v>103302</v>
      </c>
      <c r="H94715" s="1" t="s">
        <v>103303</v>
      </c>
    </row>
    <row r="94716" spans="1:8" x14ac:dyDescent="0.3">
      <c r="A94716" s="1" t="s">
        <v>107629</v>
      </c>
      <c r="B94716">
        <v>8328</v>
      </c>
      <c r="C94716">
        <v>5530129300</v>
      </c>
      <c r="D94716">
        <v>5530129399</v>
      </c>
      <c r="E94716" s="1" t="s">
        <v>103302</v>
      </c>
      <c r="F94716" s="1" t="s">
        <v>106583</v>
      </c>
      <c r="G94716" s="1" t="s">
        <v>103302</v>
      </c>
      <c r="H94716" s="1" t="s">
        <v>103303</v>
      </c>
    </row>
    <row r="94717" spans="1:8" x14ac:dyDescent="0.3">
      <c r="A94717" s="1" t="s">
        <v>107629</v>
      </c>
      <c r="B94717">
        <v>8328</v>
      </c>
      <c r="C94717">
        <v>5530258400</v>
      </c>
      <c r="D94717">
        <v>5530258499</v>
      </c>
      <c r="E94717" s="1" t="s">
        <v>103302</v>
      </c>
      <c r="F94717" s="1" t="s">
        <v>106583</v>
      </c>
      <c r="G94717" s="1" t="s">
        <v>103302</v>
      </c>
      <c r="H94717" s="1" t="s">
        <v>103303</v>
      </c>
    </row>
    <row r="94718" spans="1:8" x14ac:dyDescent="0.3">
      <c r="A94718" s="1" t="s">
        <v>107629</v>
      </c>
      <c r="B94718">
        <v>8328</v>
      </c>
      <c r="C94718">
        <v>5489753700</v>
      </c>
      <c r="D94718">
        <v>5489753799</v>
      </c>
      <c r="E94718" s="1" t="s">
        <v>103302</v>
      </c>
      <c r="F94718" s="1" t="s">
        <v>106583</v>
      </c>
      <c r="G94718" s="1" t="s">
        <v>103302</v>
      </c>
      <c r="H94718" s="1" t="s">
        <v>103303</v>
      </c>
    </row>
    <row r="94719" spans="1:8" x14ac:dyDescent="0.3">
      <c r="A94719" s="1" t="s">
        <v>107629</v>
      </c>
      <c r="B94719">
        <v>8328</v>
      </c>
      <c r="C94719">
        <v>5495434600</v>
      </c>
      <c r="D94719">
        <v>5495434699</v>
      </c>
      <c r="E94719" s="1" t="s">
        <v>103302</v>
      </c>
      <c r="F94719" s="1" t="s">
        <v>106583</v>
      </c>
      <c r="G94719" s="1" t="s">
        <v>103302</v>
      </c>
      <c r="H94719" s="1" t="s">
        <v>103303</v>
      </c>
    </row>
    <row r="94720" spans="1:8" x14ac:dyDescent="0.3">
      <c r="A94720" s="1" t="s">
        <v>107629</v>
      </c>
      <c r="B94720">
        <v>8328</v>
      </c>
      <c r="C94720">
        <v>5530297800</v>
      </c>
      <c r="D94720">
        <v>5530297899</v>
      </c>
      <c r="E94720" s="1" t="s">
        <v>103302</v>
      </c>
      <c r="F94720" s="1" t="s">
        <v>106583</v>
      </c>
      <c r="G94720" s="1" t="s">
        <v>103302</v>
      </c>
      <c r="H94720" s="1" t="s">
        <v>103303</v>
      </c>
    </row>
    <row r="94721" spans="1:8" x14ac:dyDescent="0.3">
      <c r="A94721" s="1" t="s">
        <v>107629</v>
      </c>
      <c r="B94721">
        <v>8328</v>
      </c>
      <c r="C94721">
        <v>5545363300</v>
      </c>
      <c r="D94721">
        <v>5545363399</v>
      </c>
      <c r="E94721" s="1" t="s">
        <v>103302</v>
      </c>
      <c r="F94721" s="1" t="s">
        <v>106583</v>
      </c>
      <c r="G94721" s="1" t="s">
        <v>103302</v>
      </c>
      <c r="H94721" s="1" t="s">
        <v>103303</v>
      </c>
    </row>
    <row r="94722" spans="1:8" x14ac:dyDescent="0.3">
      <c r="A94722" s="1" t="s">
        <v>107629</v>
      </c>
      <c r="B94722">
        <v>8328</v>
      </c>
      <c r="C94722">
        <v>5553713700</v>
      </c>
      <c r="D94722">
        <v>5553713799</v>
      </c>
      <c r="E94722" s="1" t="s">
        <v>103302</v>
      </c>
      <c r="F94722" s="1" t="s">
        <v>106583</v>
      </c>
      <c r="G94722" s="1" t="s">
        <v>103302</v>
      </c>
      <c r="H94722" s="1" t="s">
        <v>103303</v>
      </c>
    </row>
    <row r="94723" spans="1:8" x14ac:dyDescent="0.3">
      <c r="A94723" s="1" t="s">
        <v>107629</v>
      </c>
      <c r="B94723">
        <v>8328</v>
      </c>
      <c r="C94723">
        <v>5595300200</v>
      </c>
      <c r="D94723">
        <v>5595300299</v>
      </c>
      <c r="E94723" s="1" t="s">
        <v>103302</v>
      </c>
      <c r="F94723" s="1" t="s">
        <v>106583</v>
      </c>
      <c r="G94723" s="1" t="s">
        <v>103302</v>
      </c>
      <c r="H94723" s="1" t="s">
        <v>103303</v>
      </c>
    </row>
    <row r="94724" spans="1:8" x14ac:dyDescent="0.3">
      <c r="A94724" s="1" t="s">
        <v>107629</v>
      </c>
      <c r="B94724">
        <v>8328</v>
      </c>
      <c r="C94724">
        <v>5595292800</v>
      </c>
      <c r="D94724">
        <v>5595292899</v>
      </c>
      <c r="E94724" s="1" t="s">
        <v>103302</v>
      </c>
      <c r="F94724" s="1" t="s">
        <v>106583</v>
      </c>
      <c r="G94724" s="1" t="s">
        <v>103302</v>
      </c>
      <c r="H94724" s="1" t="s">
        <v>103303</v>
      </c>
    </row>
    <row r="94725" spans="1:8" x14ac:dyDescent="0.3">
      <c r="A94725" s="1" t="s">
        <v>107629</v>
      </c>
      <c r="B94725">
        <v>8328</v>
      </c>
      <c r="C94725">
        <v>5595265200</v>
      </c>
      <c r="D94725">
        <v>5595265299</v>
      </c>
      <c r="E94725" s="1" t="s">
        <v>103302</v>
      </c>
      <c r="F94725" s="1" t="s">
        <v>106583</v>
      </c>
      <c r="G94725" s="1" t="s">
        <v>103302</v>
      </c>
      <c r="H94725" s="1" t="s">
        <v>103303</v>
      </c>
    </row>
    <row r="94726" spans="1:8" x14ac:dyDescent="0.3">
      <c r="A94726" s="1" t="s">
        <v>107629</v>
      </c>
      <c r="B94726">
        <v>8328</v>
      </c>
      <c r="C94726">
        <v>5487052900</v>
      </c>
      <c r="D94726">
        <v>5487052999</v>
      </c>
      <c r="E94726" s="1" t="s">
        <v>103302</v>
      </c>
      <c r="F94726" s="1" t="s">
        <v>106583</v>
      </c>
      <c r="G94726" s="1" t="s">
        <v>103302</v>
      </c>
      <c r="H94726" s="1" t="s">
        <v>103303</v>
      </c>
    </row>
    <row r="94727" spans="1:8" x14ac:dyDescent="0.3">
      <c r="A94727" s="1" t="s">
        <v>107629</v>
      </c>
      <c r="B94727">
        <v>8328</v>
      </c>
      <c r="C94727">
        <v>5471969400</v>
      </c>
      <c r="D94727">
        <v>5471969499</v>
      </c>
      <c r="E94727" s="1" t="s">
        <v>103302</v>
      </c>
      <c r="F94727" s="1" t="s">
        <v>106583</v>
      </c>
      <c r="G94727" s="1" t="s">
        <v>103302</v>
      </c>
      <c r="H94727" s="1" t="s">
        <v>103303</v>
      </c>
    </row>
    <row r="94728" spans="1:8" x14ac:dyDescent="0.3">
      <c r="A94728" s="1" t="s">
        <v>107629</v>
      </c>
      <c r="B94728">
        <v>8328</v>
      </c>
      <c r="C94728">
        <v>5443982700</v>
      </c>
      <c r="D94728">
        <v>5443982799</v>
      </c>
      <c r="E94728" s="1" t="s">
        <v>103302</v>
      </c>
      <c r="F94728" s="1" t="s">
        <v>106583</v>
      </c>
      <c r="G94728" s="1" t="s">
        <v>103302</v>
      </c>
      <c r="H94728" s="1" t="s">
        <v>103303</v>
      </c>
    </row>
    <row r="94729" spans="1:8" x14ac:dyDescent="0.3">
      <c r="A94729" s="1" t="s">
        <v>107629</v>
      </c>
      <c r="B94729">
        <v>8328</v>
      </c>
      <c r="C94729">
        <v>5431051700</v>
      </c>
      <c r="D94729">
        <v>5431051799</v>
      </c>
      <c r="E94729" s="1" t="s">
        <v>103302</v>
      </c>
      <c r="F94729" s="1" t="s">
        <v>106583</v>
      </c>
      <c r="G94729" s="1" t="s">
        <v>103302</v>
      </c>
      <c r="H94729" s="1" t="s">
        <v>103303</v>
      </c>
    </row>
    <row r="94730" spans="1:8" x14ac:dyDescent="0.3">
      <c r="A94730" s="1" t="s">
        <v>107629</v>
      </c>
      <c r="B94730">
        <v>8328</v>
      </c>
      <c r="C94730">
        <v>5445846100</v>
      </c>
      <c r="D94730">
        <v>5445846199</v>
      </c>
      <c r="E94730" s="1" t="s">
        <v>103302</v>
      </c>
      <c r="F94730" s="1" t="s">
        <v>106583</v>
      </c>
      <c r="G94730" s="1" t="s">
        <v>103302</v>
      </c>
      <c r="H94730" s="1" t="s">
        <v>103303</v>
      </c>
    </row>
    <row r="94731" spans="1:8" x14ac:dyDescent="0.3">
      <c r="A94731" s="1" t="s">
        <v>107629</v>
      </c>
      <c r="B94731">
        <v>8328</v>
      </c>
      <c r="C94731">
        <v>5446353400</v>
      </c>
      <c r="D94731">
        <v>5446353499</v>
      </c>
      <c r="E94731" s="1" t="s">
        <v>103302</v>
      </c>
      <c r="F94731" s="1" t="s">
        <v>106583</v>
      </c>
      <c r="G94731" s="1" t="s">
        <v>103302</v>
      </c>
      <c r="H94731" s="1" t="s">
        <v>103303</v>
      </c>
    </row>
    <row r="94732" spans="1:8" x14ac:dyDescent="0.3">
      <c r="A94732" s="1" t="s">
        <v>107629</v>
      </c>
      <c r="B94732">
        <v>8328</v>
      </c>
      <c r="C94732">
        <v>5437216800</v>
      </c>
      <c r="D94732">
        <v>5437216899</v>
      </c>
      <c r="E94732" s="1" t="s">
        <v>103302</v>
      </c>
      <c r="F94732" s="1" t="s">
        <v>106583</v>
      </c>
      <c r="G94732" s="1" t="s">
        <v>103302</v>
      </c>
      <c r="H94732" s="1" t="s">
        <v>103303</v>
      </c>
    </row>
    <row r="94733" spans="1:8" x14ac:dyDescent="0.3">
      <c r="A94733" s="1" t="s">
        <v>107629</v>
      </c>
      <c r="B94733">
        <v>8328</v>
      </c>
      <c r="C94733">
        <v>5459318900</v>
      </c>
      <c r="D94733">
        <v>5459318999</v>
      </c>
      <c r="E94733" s="1" t="s">
        <v>103302</v>
      </c>
      <c r="F94733" s="1" t="s">
        <v>106583</v>
      </c>
      <c r="G94733" s="1" t="s">
        <v>103302</v>
      </c>
      <c r="H94733" s="1" t="s">
        <v>103303</v>
      </c>
    </row>
    <row r="94734" spans="1:8" x14ac:dyDescent="0.3">
      <c r="A94734" s="1" t="s">
        <v>107629</v>
      </c>
      <c r="B94734">
        <v>8328</v>
      </c>
      <c r="C94734">
        <v>5455059400</v>
      </c>
      <c r="D94734">
        <v>5455059499</v>
      </c>
      <c r="E94734" s="1" t="s">
        <v>103302</v>
      </c>
      <c r="F94734" s="1" t="s">
        <v>106583</v>
      </c>
      <c r="G94734" s="1" t="s">
        <v>103302</v>
      </c>
      <c r="H94734" s="1" t="s">
        <v>103303</v>
      </c>
    </row>
    <row r="94735" spans="1:8" x14ac:dyDescent="0.3">
      <c r="A94735" s="1" t="s">
        <v>107629</v>
      </c>
      <c r="B94735">
        <v>8328</v>
      </c>
      <c r="C94735">
        <v>5445351600</v>
      </c>
      <c r="D94735">
        <v>5445351699</v>
      </c>
      <c r="E94735" s="1" t="s">
        <v>103302</v>
      </c>
      <c r="F94735" s="1" t="s">
        <v>106583</v>
      </c>
      <c r="G94735" s="1" t="s">
        <v>103302</v>
      </c>
      <c r="H94735" s="1" t="s">
        <v>103303</v>
      </c>
    </row>
    <row r="94736" spans="1:8" x14ac:dyDescent="0.3">
      <c r="A94736" s="1" t="s">
        <v>107629</v>
      </c>
      <c r="B94736">
        <v>8328</v>
      </c>
      <c r="C94736">
        <v>5444120000</v>
      </c>
      <c r="D94736">
        <v>5444120099</v>
      </c>
      <c r="E94736" s="1" t="s">
        <v>103302</v>
      </c>
      <c r="F94736" s="1" t="s">
        <v>106583</v>
      </c>
      <c r="G94736" s="1" t="s">
        <v>103302</v>
      </c>
      <c r="H94736" s="1" t="s">
        <v>103303</v>
      </c>
    </row>
    <row r="94737" spans="1:8" x14ac:dyDescent="0.3">
      <c r="A94737" s="1" t="s">
        <v>107629</v>
      </c>
      <c r="B94737">
        <v>8328</v>
      </c>
      <c r="C94737">
        <v>5445687800</v>
      </c>
      <c r="D94737">
        <v>5445687899</v>
      </c>
      <c r="E94737" s="1" t="s">
        <v>103302</v>
      </c>
      <c r="F94737" s="1" t="s">
        <v>106583</v>
      </c>
      <c r="G94737" s="1" t="s">
        <v>103302</v>
      </c>
      <c r="H94737" s="1" t="s">
        <v>103303</v>
      </c>
    </row>
    <row r="94738" spans="1:8" x14ac:dyDescent="0.3">
      <c r="A94738" s="1" t="s">
        <v>107629</v>
      </c>
      <c r="B94738">
        <v>8328</v>
      </c>
      <c r="C94738">
        <v>5155283100</v>
      </c>
      <c r="D94738">
        <v>5155283199</v>
      </c>
      <c r="E94738" s="1" t="s">
        <v>103302</v>
      </c>
      <c r="F94738" s="1" t="s">
        <v>106583</v>
      </c>
      <c r="G94738" s="1" t="s">
        <v>103302</v>
      </c>
      <c r="H94738" s="1" t="s">
        <v>103303</v>
      </c>
    </row>
    <row r="94739" spans="1:8" x14ac:dyDescent="0.3">
      <c r="A94739" s="1" t="s">
        <v>107629</v>
      </c>
      <c r="B94739">
        <v>8328</v>
      </c>
      <c r="C94739">
        <v>5155278900</v>
      </c>
      <c r="D94739">
        <v>5155278999</v>
      </c>
      <c r="E94739" s="1" t="s">
        <v>103302</v>
      </c>
      <c r="F94739" s="1" t="s">
        <v>106583</v>
      </c>
      <c r="G94739" s="1" t="s">
        <v>103302</v>
      </c>
      <c r="H94739" s="1" t="s">
        <v>103303</v>
      </c>
    </row>
    <row r="94740" spans="1:8" x14ac:dyDescent="0.3">
      <c r="A94740" s="1" t="s">
        <v>107629</v>
      </c>
      <c r="B94740">
        <v>8328</v>
      </c>
      <c r="C94740">
        <v>5262592900</v>
      </c>
      <c r="D94740">
        <v>5262592999</v>
      </c>
      <c r="E94740" s="1" t="s">
        <v>103302</v>
      </c>
      <c r="F94740" s="1" t="s">
        <v>106583</v>
      </c>
      <c r="G94740" s="1" t="s">
        <v>103302</v>
      </c>
      <c r="H94740" s="1" t="s">
        <v>103303</v>
      </c>
    </row>
    <row r="94741" spans="1:8" x14ac:dyDescent="0.3">
      <c r="A94741" s="1" t="s">
        <v>107629</v>
      </c>
      <c r="B94741">
        <v>8328</v>
      </c>
      <c r="C94741">
        <v>5262531000</v>
      </c>
      <c r="D94741">
        <v>5262531099</v>
      </c>
      <c r="E94741" s="1" t="s">
        <v>103302</v>
      </c>
      <c r="F94741" s="1" t="s">
        <v>106583</v>
      </c>
      <c r="G94741" s="1" t="s">
        <v>103302</v>
      </c>
      <c r="H94741" s="1" t="s">
        <v>103303</v>
      </c>
    </row>
    <row r="94742" spans="1:8" x14ac:dyDescent="0.3">
      <c r="A94742" s="1" t="s">
        <v>107629</v>
      </c>
      <c r="B94742">
        <v>8328</v>
      </c>
      <c r="C94742">
        <v>5262205400</v>
      </c>
      <c r="D94742">
        <v>5262205499</v>
      </c>
      <c r="E94742" s="1" t="s">
        <v>103302</v>
      </c>
      <c r="F94742" s="1" t="s">
        <v>106583</v>
      </c>
      <c r="G94742" s="1" t="s">
        <v>103302</v>
      </c>
      <c r="H94742" s="1" t="s">
        <v>103303</v>
      </c>
    </row>
    <row r="94743" spans="1:8" x14ac:dyDescent="0.3">
      <c r="A94743" s="1" t="s">
        <v>107629</v>
      </c>
      <c r="B94743">
        <v>8328</v>
      </c>
      <c r="C94743">
        <v>5254652400</v>
      </c>
      <c r="D94743">
        <v>5254652499</v>
      </c>
      <c r="E94743" s="1" t="s">
        <v>103302</v>
      </c>
      <c r="F94743" s="1" t="s">
        <v>106583</v>
      </c>
      <c r="G94743" s="1" t="s">
        <v>103302</v>
      </c>
      <c r="H94743" s="1" t="s">
        <v>103303</v>
      </c>
    </row>
    <row r="94744" spans="1:8" x14ac:dyDescent="0.3">
      <c r="A94744" s="1" t="s">
        <v>107629</v>
      </c>
      <c r="B94744">
        <v>8328</v>
      </c>
      <c r="C94744">
        <v>5180418700</v>
      </c>
      <c r="D94744">
        <v>5180418799</v>
      </c>
      <c r="E94744" s="1" t="s">
        <v>103302</v>
      </c>
      <c r="F94744" s="1" t="s">
        <v>106583</v>
      </c>
      <c r="G94744" s="1" t="s">
        <v>103302</v>
      </c>
      <c r="H94744" s="1" t="s">
        <v>103303</v>
      </c>
    </row>
    <row r="94745" spans="1:8" x14ac:dyDescent="0.3">
      <c r="A94745" s="1" t="s">
        <v>107629</v>
      </c>
      <c r="B94745">
        <v>8328</v>
      </c>
      <c r="C94745">
        <v>5180229400</v>
      </c>
      <c r="D94745">
        <v>5180229499</v>
      </c>
      <c r="E94745" s="1" t="s">
        <v>103302</v>
      </c>
      <c r="F94745" s="1" t="s">
        <v>106583</v>
      </c>
      <c r="G94745" s="1" t="s">
        <v>103302</v>
      </c>
      <c r="H94745" s="1" t="s">
        <v>103303</v>
      </c>
    </row>
    <row r="94746" spans="1:8" x14ac:dyDescent="0.3">
      <c r="A94746" s="1" t="s">
        <v>107629</v>
      </c>
      <c r="B94746">
        <v>8328</v>
      </c>
      <c r="C94746">
        <v>5180848500</v>
      </c>
      <c r="D94746">
        <v>5180848599</v>
      </c>
      <c r="E94746" s="1" t="s">
        <v>103302</v>
      </c>
      <c r="F94746" s="1" t="s">
        <v>106583</v>
      </c>
      <c r="G94746" s="1" t="s">
        <v>103302</v>
      </c>
      <c r="H94746" s="1" t="s">
        <v>103303</v>
      </c>
    </row>
    <row r="94747" spans="1:8" x14ac:dyDescent="0.3">
      <c r="A94747" s="1" t="s">
        <v>107629</v>
      </c>
      <c r="B94747">
        <v>8328</v>
      </c>
      <c r="C94747">
        <v>5155010900</v>
      </c>
      <c r="D94747">
        <v>5155010999</v>
      </c>
      <c r="E94747" s="1" t="s">
        <v>103302</v>
      </c>
      <c r="F94747" s="1" t="s">
        <v>106583</v>
      </c>
      <c r="G94747" s="1" t="s">
        <v>103302</v>
      </c>
      <c r="H94747" s="1" t="s">
        <v>103303</v>
      </c>
    </row>
    <row r="94748" spans="1:8" x14ac:dyDescent="0.3">
      <c r="A94748" s="1" t="s">
        <v>107629</v>
      </c>
      <c r="B94748">
        <v>8328</v>
      </c>
      <c r="C94748">
        <v>5154590000</v>
      </c>
      <c r="D94748">
        <v>5154590099</v>
      </c>
      <c r="E94748" s="1" t="s">
        <v>103302</v>
      </c>
      <c r="F94748" s="1" t="s">
        <v>106583</v>
      </c>
      <c r="G94748" s="1" t="s">
        <v>103302</v>
      </c>
      <c r="H94748" s="1" t="s">
        <v>103303</v>
      </c>
    </row>
    <row r="94749" spans="1:8" x14ac:dyDescent="0.3">
      <c r="A94749" s="1" t="s">
        <v>107629</v>
      </c>
      <c r="B94749">
        <v>8328</v>
      </c>
      <c r="C94749">
        <v>5154593000</v>
      </c>
      <c r="D94749">
        <v>5154593099</v>
      </c>
      <c r="E94749" s="1" t="s">
        <v>103302</v>
      </c>
      <c r="F94749" s="1" t="s">
        <v>106583</v>
      </c>
      <c r="G94749" s="1" t="s">
        <v>103302</v>
      </c>
      <c r="H94749" s="1" t="s">
        <v>103303</v>
      </c>
    </row>
    <row r="94750" spans="1:8" x14ac:dyDescent="0.3">
      <c r="A94750" s="1" t="s">
        <v>107629</v>
      </c>
      <c r="B94750">
        <v>8328</v>
      </c>
      <c r="C94750">
        <v>5154592900</v>
      </c>
      <c r="D94750">
        <v>5154592999</v>
      </c>
      <c r="E94750" s="1" t="s">
        <v>103302</v>
      </c>
      <c r="F94750" s="1" t="s">
        <v>106583</v>
      </c>
      <c r="G94750" s="1" t="s">
        <v>103302</v>
      </c>
      <c r="H94750" s="1" t="s">
        <v>103303</v>
      </c>
    </row>
    <row r="94751" spans="1:8" x14ac:dyDescent="0.3">
      <c r="A94751" s="1" t="s">
        <v>107629</v>
      </c>
      <c r="B94751">
        <v>8328</v>
      </c>
      <c r="C94751">
        <v>5154592800</v>
      </c>
      <c r="D94751">
        <v>5154592899</v>
      </c>
      <c r="E94751" s="1" t="s">
        <v>103302</v>
      </c>
      <c r="F94751" s="1" t="s">
        <v>106583</v>
      </c>
      <c r="G94751" s="1" t="s">
        <v>103302</v>
      </c>
      <c r="H94751" s="1" t="s">
        <v>103303</v>
      </c>
    </row>
    <row r="94752" spans="1:8" x14ac:dyDescent="0.3">
      <c r="A94752" s="1" t="s">
        <v>107629</v>
      </c>
      <c r="B94752">
        <v>8328</v>
      </c>
      <c r="C94752">
        <v>5206504000</v>
      </c>
      <c r="D94752">
        <v>5206504099</v>
      </c>
      <c r="E94752" s="1" t="s">
        <v>103302</v>
      </c>
      <c r="F94752" s="1" t="s">
        <v>106583</v>
      </c>
      <c r="G94752" s="1" t="s">
        <v>103302</v>
      </c>
      <c r="H94752" s="1" t="s">
        <v>103303</v>
      </c>
    </row>
    <row r="94753" spans="1:8" x14ac:dyDescent="0.3">
      <c r="A94753" s="1" t="s">
        <v>107629</v>
      </c>
      <c r="B94753">
        <v>8328</v>
      </c>
      <c r="C94753">
        <v>5274779700</v>
      </c>
      <c r="D94753">
        <v>5274779799</v>
      </c>
      <c r="E94753" s="1" t="s">
        <v>103302</v>
      </c>
      <c r="F94753" s="1" t="s">
        <v>106583</v>
      </c>
      <c r="G94753" s="1" t="s">
        <v>103302</v>
      </c>
      <c r="H94753" s="1" t="s">
        <v>103303</v>
      </c>
    </row>
    <row r="94754" spans="1:8" x14ac:dyDescent="0.3">
      <c r="A94754" s="1" t="s">
        <v>107630</v>
      </c>
      <c r="B94754">
        <v>8648</v>
      </c>
      <c r="C94754">
        <v>5155245300</v>
      </c>
      <c r="D94754">
        <v>5155245399</v>
      </c>
      <c r="E94754" s="1" t="s">
        <v>103302</v>
      </c>
      <c r="F94754" s="1" t="s">
        <v>106583</v>
      </c>
      <c r="G94754" s="1" t="s">
        <v>103302</v>
      </c>
      <c r="H94754" s="1" t="s">
        <v>104219</v>
      </c>
    </row>
    <row r="94755" spans="1:8" x14ac:dyDescent="0.3">
      <c r="A94755" s="1" t="s">
        <v>107630</v>
      </c>
      <c r="B94755">
        <v>8648</v>
      </c>
      <c r="C94755">
        <v>5446240600</v>
      </c>
      <c r="D94755">
        <v>5446240699</v>
      </c>
      <c r="E94755" s="1" t="s">
        <v>103302</v>
      </c>
      <c r="F94755" s="1" t="s">
        <v>106583</v>
      </c>
      <c r="G94755" s="1" t="s">
        <v>103302</v>
      </c>
      <c r="H94755" s="1" t="s">
        <v>104219</v>
      </c>
    </row>
    <row r="94756" spans="1:8" x14ac:dyDescent="0.3">
      <c r="A94756" s="1" t="s">
        <v>107630</v>
      </c>
      <c r="B94756">
        <v>8648</v>
      </c>
      <c r="C94756">
        <v>5495503100</v>
      </c>
      <c r="D94756">
        <v>5495503199</v>
      </c>
      <c r="E94756" s="1" t="s">
        <v>103302</v>
      </c>
      <c r="F94756" s="1" t="s">
        <v>106583</v>
      </c>
      <c r="G94756" s="1" t="s">
        <v>103302</v>
      </c>
      <c r="H94756" s="1" t="s">
        <v>104219</v>
      </c>
    </row>
    <row r="94757" spans="1:8" x14ac:dyDescent="0.3">
      <c r="A94757" s="1" t="s">
        <v>107630</v>
      </c>
      <c r="B94757">
        <v>8648</v>
      </c>
      <c r="C94757">
        <v>5578249200</v>
      </c>
      <c r="D94757">
        <v>5578249299</v>
      </c>
      <c r="E94757" s="1" t="s">
        <v>103302</v>
      </c>
      <c r="F94757" s="1" t="s">
        <v>106583</v>
      </c>
      <c r="G94757" s="1" t="s">
        <v>103302</v>
      </c>
      <c r="H94757" s="1" t="s">
        <v>104219</v>
      </c>
    </row>
    <row r="94758" spans="1:8" x14ac:dyDescent="0.3">
      <c r="A94758" s="1" t="s">
        <v>107630</v>
      </c>
      <c r="B94758">
        <v>8648</v>
      </c>
      <c r="C94758">
        <v>5496987800</v>
      </c>
      <c r="D94758">
        <v>5496987899</v>
      </c>
      <c r="E94758" s="1" t="s">
        <v>103302</v>
      </c>
      <c r="F94758" s="1" t="s">
        <v>106583</v>
      </c>
      <c r="G94758" s="1" t="s">
        <v>103302</v>
      </c>
      <c r="H94758" s="1" t="s">
        <v>104219</v>
      </c>
    </row>
    <row r="94759" spans="1:8" x14ac:dyDescent="0.3">
      <c r="A94759" s="1" t="s">
        <v>107630</v>
      </c>
      <c r="B94759">
        <v>8648</v>
      </c>
      <c r="C94759">
        <v>5470434100</v>
      </c>
      <c r="D94759">
        <v>5470434199</v>
      </c>
      <c r="E94759" s="1" t="s">
        <v>103302</v>
      </c>
      <c r="F94759" s="1" t="s">
        <v>106583</v>
      </c>
      <c r="G94759" s="1" t="s">
        <v>103302</v>
      </c>
      <c r="H94759" s="1" t="s">
        <v>104219</v>
      </c>
    </row>
    <row r="94760" spans="1:8" x14ac:dyDescent="0.3">
      <c r="A94760" s="1" t="s">
        <v>107158</v>
      </c>
      <c r="B94760">
        <v>8676</v>
      </c>
      <c r="C94760">
        <v>5453292500</v>
      </c>
      <c r="D94760">
        <v>5453292599</v>
      </c>
      <c r="E94760" s="1" t="s">
        <v>103302</v>
      </c>
      <c r="F94760" s="1" t="s">
        <v>106583</v>
      </c>
      <c r="G94760" s="1" t="s">
        <v>103302</v>
      </c>
      <c r="H94760" s="1" t="s">
        <v>103350</v>
      </c>
    </row>
    <row r="94761" spans="1:8" x14ac:dyDescent="0.3">
      <c r="A94761" s="1" t="s">
        <v>107158</v>
      </c>
      <c r="B94761">
        <v>8676</v>
      </c>
      <c r="C94761">
        <v>5459768100</v>
      </c>
      <c r="D94761">
        <v>5459768199</v>
      </c>
      <c r="E94761" s="1" t="s">
        <v>103302</v>
      </c>
      <c r="F94761" s="1" t="s">
        <v>106583</v>
      </c>
      <c r="G94761" s="1" t="s">
        <v>103302</v>
      </c>
      <c r="H94761" s="1" t="s">
        <v>103350</v>
      </c>
    </row>
    <row r="94762" spans="1:8" x14ac:dyDescent="0.3">
      <c r="A94762" s="1" t="s">
        <v>107158</v>
      </c>
      <c r="B94762">
        <v>8676</v>
      </c>
      <c r="C94762">
        <v>5447562500</v>
      </c>
      <c r="D94762">
        <v>5447562599</v>
      </c>
      <c r="E94762" s="1" t="s">
        <v>103302</v>
      </c>
      <c r="F94762" s="1" t="s">
        <v>106583</v>
      </c>
      <c r="G94762" s="1" t="s">
        <v>103302</v>
      </c>
      <c r="H94762" s="1" t="s">
        <v>103350</v>
      </c>
    </row>
    <row r="94763" spans="1:8" x14ac:dyDescent="0.3">
      <c r="A94763" s="1" t="s">
        <v>107158</v>
      </c>
      <c r="B94763">
        <v>8676</v>
      </c>
      <c r="C94763">
        <v>5441989600</v>
      </c>
      <c r="D94763">
        <v>5441989699</v>
      </c>
      <c r="E94763" s="1" t="s">
        <v>103302</v>
      </c>
      <c r="F94763" s="1" t="s">
        <v>106583</v>
      </c>
      <c r="G94763" s="1" t="s">
        <v>103302</v>
      </c>
      <c r="H94763" s="1" t="s">
        <v>103350</v>
      </c>
    </row>
    <row r="94764" spans="1:8" x14ac:dyDescent="0.3">
      <c r="A94764" s="1" t="s">
        <v>107158</v>
      </c>
      <c r="B94764">
        <v>8676</v>
      </c>
      <c r="C94764">
        <v>5155460600</v>
      </c>
      <c r="D94764">
        <v>5155460699</v>
      </c>
      <c r="E94764" s="1" t="s">
        <v>103302</v>
      </c>
      <c r="F94764" s="1" t="s">
        <v>106583</v>
      </c>
      <c r="G94764" s="1" t="s">
        <v>103302</v>
      </c>
      <c r="H94764" s="1" t="s">
        <v>103350</v>
      </c>
    </row>
    <row r="94765" spans="1:8" x14ac:dyDescent="0.3">
      <c r="A94765" s="1" t="s">
        <v>107158</v>
      </c>
      <c r="B94765">
        <v>8676</v>
      </c>
      <c r="C94765">
        <v>5214416700</v>
      </c>
      <c r="D94765">
        <v>5214416799</v>
      </c>
      <c r="E94765" s="1" t="s">
        <v>103302</v>
      </c>
      <c r="F94765" s="1" t="s">
        <v>106583</v>
      </c>
      <c r="G94765" s="1" t="s">
        <v>103302</v>
      </c>
      <c r="H94765" s="1" t="s">
        <v>103350</v>
      </c>
    </row>
    <row r="94766" spans="1:8" x14ac:dyDescent="0.3">
      <c r="A94766" s="1" t="s">
        <v>106765</v>
      </c>
      <c r="B94766">
        <v>8686</v>
      </c>
      <c r="C94766">
        <v>5485375000</v>
      </c>
      <c r="D94766">
        <v>5485375099</v>
      </c>
      <c r="E94766" s="1" t="s">
        <v>103340</v>
      </c>
      <c r="F94766" s="1" t="s">
        <v>106590</v>
      </c>
      <c r="G94766" s="1" t="s">
        <v>103333</v>
      </c>
      <c r="H94766" s="1" t="s">
        <v>103350</v>
      </c>
    </row>
    <row r="94767" spans="1:8" x14ac:dyDescent="0.3">
      <c r="A94767" s="1" t="s">
        <v>106915</v>
      </c>
      <c r="B94767">
        <v>8687</v>
      </c>
      <c r="C94767">
        <v>5487050400</v>
      </c>
      <c r="D94767">
        <v>5487050499</v>
      </c>
      <c r="E94767" s="1" t="s">
        <v>103302</v>
      </c>
      <c r="F94767" s="1" t="s">
        <v>106583</v>
      </c>
      <c r="G94767" s="1" t="s">
        <v>103302</v>
      </c>
      <c r="H94767" s="1" t="s">
        <v>103412</v>
      </c>
    </row>
    <row r="94768" spans="1:8" x14ac:dyDescent="0.3">
      <c r="A94768" s="1" t="s">
        <v>106915</v>
      </c>
      <c r="B94768">
        <v>8687</v>
      </c>
      <c r="C94768">
        <v>5578131600</v>
      </c>
      <c r="D94768">
        <v>5578131699</v>
      </c>
      <c r="E94768" s="1" t="s">
        <v>103302</v>
      </c>
      <c r="F94768" s="1" t="s">
        <v>106583</v>
      </c>
      <c r="G94768" s="1" t="s">
        <v>103302</v>
      </c>
      <c r="H94768" s="1" t="s">
        <v>103412</v>
      </c>
    </row>
    <row r="94769" spans="1:8" x14ac:dyDescent="0.3">
      <c r="A94769" s="1" t="s">
        <v>106915</v>
      </c>
      <c r="B94769">
        <v>8687</v>
      </c>
      <c r="C94769">
        <v>5530037300</v>
      </c>
      <c r="D94769">
        <v>5530037399</v>
      </c>
      <c r="E94769" s="1" t="s">
        <v>103340</v>
      </c>
      <c r="F94769" s="1" t="s">
        <v>106590</v>
      </c>
      <c r="G94769" s="1" t="s">
        <v>103333</v>
      </c>
      <c r="H94769" s="1" t="s">
        <v>103412</v>
      </c>
    </row>
    <row r="94770" spans="1:8" x14ac:dyDescent="0.3">
      <c r="A94770" s="1" t="s">
        <v>106915</v>
      </c>
      <c r="B94770">
        <v>8687</v>
      </c>
      <c r="C94770">
        <v>5530217700</v>
      </c>
      <c r="D94770">
        <v>5530217799</v>
      </c>
      <c r="E94770" s="1" t="s">
        <v>103302</v>
      </c>
      <c r="F94770" s="1" t="s">
        <v>106583</v>
      </c>
      <c r="G94770" s="1" t="s">
        <v>103302</v>
      </c>
      <c r="H94770" s="1" t="s">
        <v>103412</v>
      </c>
    </row>
    <row r="94771" spans="1:8" x14ac:dyDescent="0.3">
      <c r="A94771" s="1" t="s">
        <v>106915</v>
      </c>
      <c r="B94771">
        <v>8687</v>
      </c>
      <c r="C94771">
        <v>5530057900</v>
      </c>
      <c r="D94771">
        <v>5530057999</v>
      </c>
      <c r="E94771" s="1" t="s">
        <v>103340</v>
      </c>
      <c r="F94771" s="1" t="s">
        <v>106590</v>
      </c>
      <c r="G94771" s="1" t="s">
        <v>103333</v>
      </c>
      <c r="H94771" s="1" t="s">
        <v>103412</v>
      </c>
    </row>
    <row r="94772" spans="1:8" x14ac:dyDescent="0.3">
      <c r="A94772" s="1" t="s">
        <v>106915</v>
      </c>
      <c r="B94772">
        <v>8687</v>
      </c>
      <c r="C94772">
        <v>5490766700</v>
      </c>
      <c r="D94772">
        <v>5490766799</v>
      </c>
      <c r="E94772" s="1" t="s">
        <v>103302</v>
      </c>
      <c r="F94772" s="1" t="s">
        <v>106583</v>
      </c>
      <c r="G94772" s="1" t="s">
        <v>103302</v>
      </c>
      <c r="H94772" s="1" t="s">
        <v>103412</v>
      </c>
    </row>
    <row r="94773" spans="1:8" x14ac:dyDescent="0.3">
      <c r="A94773" s="1" t="s">
        <v>106915</v>
      </c>
      <c r="B94773">
        <v>8687</v>
      </c>
      <c r="C94773">
        <v>5485016900</v>
      </c>
      <c r="D94773">
        <v>5485016999</v>
      </c>
      <c r="E94773" s="1" t="s">
        <v>103302</v>
      </c>
      <c r="F94773" s="1" t="s">
        <v>106583</v>
      </c>
      <c r="G94773" s="1" t="s">
        <v>103302</v>
      </c>
      <c r="H94773" s="1" t="s">
        <v>103412</v>
      </c>
    </row>
    <row r="94774" spans="1:8" x14ac:dyDescent="0.3">
      <c r="A94774" s="1" t="s">
        <v>106915</v>
      </c>
      <c r="B94774">
        <v>8687</v>
      </c>
      <c r="C94774">
        <v>5595235300</v>
      </c>
      <c r="D94774">
        <v>5595235399</v>
      </c>
      <c r="E94774" s="1" t="s">
        <v>103302</v>
      </c>
      <c r="F94774" s="1" t="s">
        <v>106583</v>
      </c>
      <c r="G94774" s="1" t="s">
        <v>103302</v>
      </c>
      <c r="H94774" s="1" t="s">
        <v>103412</v>
      </c>
    </row>
    <row r="94775" spans="1:8" x14ac:dyDescent="0.3">
      <c r="A94775" s="1" t="s">
        <v>106915</v>
      </c>
      <c r="B94775">
        <v>8687</v>
      </c>
      <c r="C94775">
        <v>5492897800</v>
      </c>
      <c r="D94775">
        <v>5492897899</v>
      </c>
      <c r="E94775" s="1" t="s">
        <v>103302</v>
      </c>
      <c r="F94775" s="1" t="s">
        <v>106583</v>
      </c>
      <c r="G94775" s="1" t="s">
        <v>103302</v>
      </c>
      <c r="H94775" s="1" t="s">
        <v>103412</v>
      </c>
    </row>
    <row r="94776" spans="1:8" x14ac:dyDescent="0.3">
      <c r="A94776" s="1" t="s">
        <v>106915</v>
      </c>
      <c r="B94776">
        <v>8687</v>
      </c>
      <c r="C94776">
        <v>5440837100</v>
      </c>
      <c r="D94776">
        <v>5440837199</v>
      </c>
      <c r="E94776" s="1" t="s">
        <v>103302</v>
      </c>
      <c r="F94776" s="1" t="s">
        <v>106583</v>
      </c>
      <c r="G94776" s="1" t="s">
        <v>103302</v>
      </c>
      <c r="H94776" s="1" t="s">
        <v>103412</v>
      </c>
    </row>
    <row r="94777" spans="1:8" x14ac:dyDescent="0.3">
      <c r="A94777" s="1" t="s">
        <v>106915</v>
      </c>
      <c r="B94777">
        <v>8687</v>
      </c>
      <c r="C94777">
        <v>5428368000</v>
      </c>
      <c r="D94777">
        <v>5428368099</v>
      </c>
      <c r="E94777" s="1" t="s">
        <v>103302</v>
      </c>
      <c r="F94777" s="1" t="s">
        <v>106583</v>
      </c>
      <c r="G94777" s="1" t="s">
        <v>103302</v>
      </c>
      <c r="H94777" s="1" t="s">
        <v>103412</v>
      </c>
    </row>
    <row r="94778" spans="1:8" x14ac:dyDescent="0.3">
      <c r="A94778" s="1" t="s">
        <v>106915</v>
      </c>
      <c r="B94778">
        <v>8687</v>
      </c>
      <c r="C94778">
        <v>5413405600</v>
      </c>
      <c r="D94778">
        <v>5413405699</v>
      </c>
      <c r="E94778" s="1" t="s">
        <v>103302</v>
      </c>
      <c r="F94778" s="1" t="s">
        <v>106583</v>
      </c>
      <c r="G94778" s="1" t="s">
        <v>103302</v>
      </c>
      <c r="H94778" s="1" t="s">
        <v>103412</v>
      </c>
    </row>
    <row r="94779" spans="1:8" x14ac:dyDescent="0.3">
      <c r="A94779" s="1" t="s">
        <v>106915</v>
      </c>
      <c r="B94779">
        <v>8687</v>
      </c>
      <c r="C94779">
        <v>5459825100</v>
      </c>
      <c r="D94779">
        <v>5459825199</v>
      </c>
      <c r="E94779" s="1" t="s">
        <v>103302</v>
      </c>
      <c r="F94779" s="1" t="s">
        <v>106583</v>
      </c>
      <c r="G94779" s="1" t="s">
        <v>103302</v>
      </c>
      <c r="H94779" s="1" t="s">
        <v>103412</v>
      </c>
    </row>
    <row r="94780" spans="1:8" x14ac:dyDescent="0.3">
      <c r="A94780" s="1" t="s">
        <v>106915</v>
      </c>
      <c r="B94780">
        <v>8687</v>
      </c>
      <c r="C94780">
        <v>5456716400</v>
      </c>
      <c r="D94780">
        <v>5456716499</v>
      </c>
      <c r="E94780" s="1" t="s">
        <v>103302</v>
      </c>
      <c r="F94780" s="1" t="s">
        <v>106583</v>
      </c>
      <c r="G94780" s="1" t="s">
        <v>103302</v>
      </c>
      <c r="H94780" s="1" t="s">
        <v>103412</v>
      </c>
    </row>
    <row r="94781" spans="1:8" x14ac:dyDescent="0.3">
      <c r="A94781" s="1" t="s">
        <v>106915</v>
      </c>
      <c r="B94781">
        <v>8687</v>
      </c>
      <c r="C94781">
        <v>5456056800</v>
      </c>
      <c r="D94781">
        <v>5456056899</v>
      </c>
      <c r="E94781" s="1" t="s">
        <v>103302</v>
      </c>
      <c r="F94781" s="1" t="s">
        <v>106583</v>
      </c>
      <c r="G94781" s="1" t="s">
        <v>103302</v>
      </c>
      <c r="H94781" s="1" t="s">
        <v>103412</v>
      </c>
    </row>
    <row r="94782" spans="1:8" x14ac:dyDescent="0.3">
      <c r="A94782" s="1" t="s">
        <v>106915</v>
      </c>
      <c r="B94782">
        <v>8687</v>
      </c>
      <c r="C94782">
        <v>5353767400</v>
      </c>
      <c r="D94782">
        <v>5353767499</v>
      </c>
      <c r="E94782" s="1" t="s">
        <v>103340</v>
      </c>
      <c r="F94782" s="1" t="s">
        <v>106590</v>
      </c>
      <c r="G94782" s="1" t="s">
        <v>103333</v>
      </c>
      <c r="H94782" s="1" t="s">
        <v>103412</v>
      </c>
    </row>
    <row r="94783" spans="1:8" x14ac:dyDescent="0.3">
      <c r="A94783" s="1" t="s">
        <v>106915</v>
      </c>
      <c r="B94783">
        <v>8687</v>
      </c>
      <c r="C94783">
        <v>5370801600</v>
      </c>
      <c r="D94783">
        <v>5370801699</v>
      </c>
      <c r="E94783" s="1" t="s">
        <v>103340</v>
      </c>
      <c r="F94783" s="1" t="s">
        <v>106590</v>
      </c>
      <c r="G94783" s="1" t="s">
        <v>103333</v>
      </c>
      <c r="H94783" s="1" t="s">
        <v>103412</v>
      </c>
    </row>
    <row r="94784" spans="1:8" x14ac:dyDescent="0.3">
      <c r="A94784" s="1" t="s">
        <v>106915</v>
      </c>
      <c r="B94784">
        <v>8687</v>
      </c>
      <c r="C94784">
        <v>5353777600</v>
      </c>
      <c r="D94784">
        <v>5353777699</v>
      </c>
      <c r="E94784" s="1" t="s">
        <v>103340</v>
      </c>
      <c r="F94784" s="1" t="s">
        <v>106590</v>
      </c>
      <c r="G94784" s="1" t="s">
        <v>103333</v>
      </c>
      <c r="H94784" s="1" t="s">
        <v>103412</v>
      </c>
    </row>
    <row r="94785" spans="1:8" x14ac:dyDescent="0.3">
      <c r="A94785" s="1" t="s">
        <v>106915</v>
      </c>
      <c r="B94785">
        <v>8687</v>
      </c>
      <c r="C94785">
        <v>5459600000</v>
      </c>
      <c r="D94785">
        <v>5459600099</v>
      </c>
      <c r="E94785" s="1" t="s">
        <v>103302</v>
      </c>
      <c r="F94785" s="1" t="s">
        <v>106583</v>
      </c>
      <c r="G94785" s="1" t="s">
        <v>103302</v>
      </c>
      <c r="H94785" s="1" t="s">
        <v>103412</v>
      </c>
    </row>
    <row r="94786" spans="1:8" x14ac:dyDescent="0.3">
      <c r="A94786" s="1" t="s">
        <v>106915</v>
      </c>
      <c r="B94786">
        <v>8687</v>
      </c>
      <c r="C94786">
        <v>5353928200</v>
      </c>
      <c r="D94786">
        <v>5353928299</v>
      </c>
      <c r="E94786" s="1" t="s">
        <v>103340</v>
      </c>
      <c r="F94786" s="1" t="s">
        <v>106590</v>
      </c>
      <c r="G94786" s="1" t="s">
        <v>103333</v>
      </c>
      <c r="H94786" s="1" t="s">
        <v>103412</v>
      </c>
    </row>
    <row r="94787" spans="1:8" x14ac:dyDescent="0.3">
      <c r="A94787" s="1" t="s">
        <v>106915</v>
      </c>
      <c r="B94787">
        <v>8687</v>
      </c>
      <c r="C94787">
        <v>5214374600</v>
      </c>
      <c r="D94787">
        <v>5214374699</v>
      </c>
      <c r="E94787" s="1" t="s">
        <v>103302</v>
      </c>
      <c r="F94787" s="1" t="s">
        <v>106583</v>
      </c>
      <c r="G94787" s="1" t="s">
        <v>103302</v>
      </c>
      <c r="H94787" s="1" t="s">
        <v>103412</v>
      </c>
    </row>
    <row r="94788" spans="1:8" x14ac:dyDescent="0.3">
      <c r="A94788" s="1" t="s">
        <v>106915</v>
      </c>
      <c r="B94788">
        <v>8687</v>
      </c>
      <c r="C94788">
        <v>5155275500</v>
      </c>
      <c r="D94788">
        <v>5155275599</v>
      </c>
      <c r="E94788" s="1" t="s">
        <v>103302</v>
      </c>
      <c r="F94788" s="1" t="s">
        <v>106583</v>
      </c>
      <c r="G94788" s="1" t="s">
        <v>103302</v>
      </c>
      <c r="H94788" s="1" t="s">
        <v>103412</v>
      </c>
    </row>
    <row r="94789" spans="1:8" x14ac:dyDescent="0.3">
      <c r="A94789" s="1" t="s">
        <v>106915</v>
      </c>
      <c r="B94789">
        <v>8687</v>
      </c>
      <c r="C94789">
        <v>5349688400</v>
      </c>
      <c r="D94789">
        <v>5349688499</v>
      </c>
      <c r="E94789" s="1" t="s">
        <v>103302</v>
      </c>
      <c r="F94789" s="1" t="s">
        <v>106583</v>
      </c>
      <c r="G94789" s="1" t="s">
        <v>103302</v>
      </c>
      <c r="H94789" s="1" t="s">
        <v>103412</v>
      </c>
    </row>
    <row r="94790" spans="1:8" x14ac:dyDescent="0.3">
      <c r="A94790" s="1" t="s">
        <v>106915</v>
      </c>
      <c r="B94790">
        <v>8687</v>
      </c>
      <c r="C94790">
        <v>5155321200</v>
      </c>
      <c r="D94790">
        <v>5155321299</v>
      </c>
      <c r="E94790" s="1" t="s">
        <v>103302</v>
      </c>
      <c r="F94790" s="1" t="s">
        <v>106583</v>
      </c>
      <c r="G94790" s="1" t="s">
        <v>103302</v>
      </c>
      <c r="H94790" s="1" t="s">
        <v>103412</v>
      </c>
    </row>
    <row r="94791" spans="1:8" x14ac:dyDescent="0.3">
      <c r="A94791" s="1" t="s">
        <v>106915</v>
      </c>
      <c r="B94791">
        <v>8687</v>
      </c>
      <c r="C94791">
        <v>5155338000</v>
      </c>
      <c r="D94791">
        <v>5155338099</v>
      </c>
      <c r="E94791" s="1" t="s">
        <v>103340</v>
      </c>
      <c r="F94791" s="1" t="s">
        <v>106590</v>
      </c>
      <c r="G94791" s="1" t="s">
        <v>103333</v>
      </c>
      <c r="H94791" s="1" t="s">
        <v>103412</v>
      </c>
    </row>
    <row r="94792" spans="1:8" x14ac:dyDescent="0.3">
      <c r="A94792" s="1" t="s">
        <v>106915</v>
      </c>
      <c r="B94792">
        <v>8687</v>
      </c>
      <c r="C94792">
        <v>5155319500</v>
      </c>
      <c r="D94792">
        <v>5155319599</v>
      </c>
      <c r="E94792" s="1" t="s">
        <v>103302</v>
      </c>
      <c r="F94792" s="1" t="s">
        <v>106583</v>
      </c>
      <c r="G94792" s="1" t="s">
        <v>103302</v>
      </c>
      <c r="H94792" s="1" t="s">
        <v>103412</v>
      </c>
    </row>
    <row r="94793" spans="1:8" x14ac:dyDescent="0.3">
      <c r="A94793" s="1" t="s">
        <v>106915</v>
      </c>
      <c r="B94793">
        <v>8687</v>
      </c>
      <c r="C94793">
        <v>5155012400</v>
      </c>
      <c r="D94793">
        <v>5155012499</v>
      </c>
      <c r="E94793" s="1" t="s">
        <v>103302</v>
      </c>
      <c r="F94793" s="1" t="s">
        <v>106583</v>
      </c>
      <c r="G94793" s="1" t="s">
        <v>103302</v>
      </c>
      <c r="H94793" s="1" t="s">
        <v>103412</v>
      </c>
    </row>
    <row r="94794" spans="1:8" x14ac:dyDescent="0.3">
      <c r="A94794" s="1" t="s">
        <v>106915</v>
      </c>
      <c r="B94794">
        <v>8687</v>
      </c>
      <c r="C94794">
        <v>5154819900</v>
      </c>
      <c r="D94794">
        <v>5154819999</v>
      </c>
      <c r="E94794" s="1" t="s">
        <v>103302</v>
      </c>
      <c r="F94794" s="1" t="s">
        <v>106583</v>
      </c>
      <c r="G94794" s="1" t="s">
        <v>103302</v>
      </c>
      <c r="H94794" s="1" t="s">
        <v>103412</v>
      </c>
    </row>
    <row r="94795" spans="1:8" x14ac:dyDescent="0.3">
      <c r="A94795" s="1" t="s">
        <v>106915</v>
      </c>
      <c r="B94795">
        <v>8687</v>
      </c>
      <c r="C94795">
        <v>5223852300</v>
      </c>
      <c r="D94795">
        <v>5223852399</v>
      </c>
      <c r="E94795" s="1" t="s">
        <v>103302</v>
      </c>
      <c r="F94795" s="1" t="s">
        <v>106583</v>
      </c>
      <c r="G94795" s="1" t="s">
        <v>103302</v>
      </c>
      <c r="H94795" s="1" t="s">
        <v>103412</v>
      </c>
    </row>
    <row r="94796" spans="1:8" x14ac:dyDescent="0.3">
      <c r="A94796" s="1" t="s">
        <v>106915</v>
      </c>
      <c r="B94796">
        <v>8687</v>
      </c>
      <c r="C94796">
        <v>5223851600</v>
      </c>
      <c r="D94796">
        <v>5223851699</v>
      </c>
      <c r="E94796" s="1" t="s">
        <v>103302</v>
      </c>
      <c r="F94796" s="1" t="s">
        <v>106583</v>
      </c>
      <c r="G94796" s="1" t="s">
        <v>103302</v>
      </c>
      <c r="H94796" s="1" t="s">
        <v>103412</v>
      </c>
    </row>
    <row r="94797" spans="1:8" x14ac:dyDescent="0.3">
      <c r="A94797" s="1" t="s">
        <v>106915</v>
      </c>
      <c r="B94797">
        <v>8687</v>
      </c>
      <c r="C94797">
        <v>5155143800</v>
      </c>
      <c r="D94797">
        <v>5155143899</v>
      </c>
      <c r="E94797" s="1" t="s">
        <v>103302</v>
      </c>
      <c r="F94797" s="1" t="s">
        <v>106583</v>
      </c>
      <c r="G94797" s="1" t="s">
        <v>103302</v>
      </c>
      <c r="H94797" s="1" t="s">
        <v>103412</v>
      </c>
    </row>
    <row r="94798" spans="1:8" x14ac:dyDescent="0.3">
      <c r="A94798" s="1" t="s">
        <v>106915</v>
      </c>
      <c r="B94798">
        <v>8687</v>
      </c>
      <c r="C94798">
        <v>5274820000</v>
      </c>
      <c r="D94798">
        <v>5274820099</v>
      </c>
      <c r="E94798" s="1" t="s">
        <v>103340</v>
      </c>
      <c r="F94798" s="1" t="s">
        <v>106590</v>
      </c>
      <c r="G94798" s="1" t="s">
        <v>103333</v>
      </c>
      <c r="H94798" s="1" t="s">
        <v>103412</v>
      </c>
    </row>
    <row r="94799" spans="1:8" x14ac:dyDescent="0.3">
      <c r="A94799" s="1" t="s">
        <v>107631</v>
      </c>
      <c r="B94799">
        <v>8689</v>
      </c>
      <c r="C94799">
        <v>5329943600</v>
      </c>
      <c r="D94799">
        <v>5329943699</v>
      </c>
      <c r="E94799" s="1" t="s">
        <v>103340</v>
      </c>
      <c r="F94799" s="1" t="s">
        <v>106590</v>
      </c>
      <c r="G94799" s="1" t="s">
        <v>103333</v>
      </c>
      <c r="H94799" s="1" t="s">
        <v>103970</v>
      </c>
    </row>
    <row r="94800" spans="1:8" x14ac:dyDescent="0.3">
      <c r="A94800" s="1" t="s">
        <v>107631</v>
      </c>
      <c r="B94800">
        <v>8689</v>
      </c>
      <c r="C94800">
        <v>5459311100</v>
      </c>
      <c r="D94800">
        <v>5459311199</v>
      </c>
      <c r="E94800" s="1" t="s">
        <v>103302</v>
      </c>
      <c r="F94800" s="1" t="s">
        <v>106583</v>
      </c>
      <c r="G94800" s="1" t="s">
        <v>103302</v>
      </c>
      <c r="H94800" s="1" t="s">
        <v>103970</v>
      </c>
    </row>
    <row r="94801" spans="1:8" x14ac:dyDescent="0.3">
      <c r="A94801" s="1" t="s">
        <v>107631</v>
      </c>
      <c r="B94801">
        <v>8689</v>
      </c>
      <c r="C94801">
        <v>5471846500</v>
      </c>
      <c r="D94801">
        <v>5471846599</v>
      </c>
      <c r="E94801" s="1" t="s">
        <v>103302</v>
      </c>
      <c r="F94801" s="1" t="s">
        <v>106583</v>
      </c>
      <c r="G94801" s="1" t="s">
        <v>103302</v>
      </c>
      <c r="H94801" s="1" t="s">
        <v>103970</v>
      </c>
    </row>
    <row r="94802" spans="1:8" x14ac:dyDescent="0.3">
      <c r="A94802" s="1" t="s">
        <v>107631</v>
      </c>
      <c r="B94802">
        <v>8689</v>
      </c>
      <c r="C94802">
        <v>5449197600</v>
      </c>
      <c r="D94802">
        <v>5449197699</v>
      </c>
      <c r="E94802" s="1" t="s">
        <v>103302</v>
      </c>
      <c r="F94802" s="1" t="s">
        <v>106583</v>
      </c>
      <c r="G94802" s="1" t="s">
        <v>103302</v>
      </c>
      <c r="H94802" s="1" t="s">
        <v>103970</v>
      </c>
    </row>
    <row r="94803" spans="1:8" x14ac:dyDescent="0.3">
      <c r="A94803" s="1" t="s">
        <v>107631</v>
      </c>
      <c r="B94803">
        <v>8689</v>
      </c>
      <c r="C94803">
        <v>5209044700</v>
      </c>
      <c r="D94803">
        <v>5209044799</v>
      </c>
      <c r="E94803" s="1" t="s">
        <v>103302</v>
      </c>
      <c r="F94803" s="1" t="s">
        <v>106583</v>
      </c>
      <c r="G94803" s="1" t="s">
        <v>103302</v>
      </c>
      <c r="H94803" s="1" t="s">
        <v>103970</v>
      </c>
    </row>
    <row r="94804" spans="1:8" x14ac:dyDescent="0.3">
      <c r="A94804" s="1" t="s">
        <v>106713</v>
      </c>
      <c r="B94804">
        <v>8708</v>
      </c>
      <c r="C94804">
        <v>5223852100</v>
      </c>
      <c r="D94804">
        <v>5223852199</v>
      </c>
      <c r="E94804" s="1" t="s">
        <v>103302</v>
      </c>
      <c r="F94804" s="1" t="s">
        <v>106583</v>
      </c>
      <c r="G94804" s="1" t="s">
        <v>103302</v>
      </c>
      <c r="H94804" s="1" t="s">
        <v>103350</v>
      </c>
    </row>
    <row r="94805" spans="1:8" x14ac:dyDescent="0.3">
      <c r="A94805" s="1" t="s">
        <v>106713</v>
      </c>
      <c r="B94805">
        <v>8708</v>
      </c>
      <c r="C94805">
        <v>5390043400</v>
      </c>
      <c r="D94805">
        <v>5390043499</v>
      </c>
      <c r="E94805" s="1" t="s">
        <v>103302</v>
      </c>
      <c r="F94805" s="1" t="s">
        <v>106583</v>
      </c>
      <c r="G94805" s="1" t="s">
        <v>103302</v>
      </c>
      <c r="H94805" s="1" t="s">
        <v>103350</v>
      </c>
    </row>
    <row r="94806" spans="1:8" x14ac:dyDescent="0.3">
      <c r="A94806" s="1" t="s">
        <v>106713</v>
      </c>
      <c r="B94806">
        <v>8708</v>
      </c>
      <c r="C94806">
        <v>5530181900</v>
      </c>
      <c r="D94806">
        <v>5530181999</v>
      </c>
      <c r="E94806" s="1" t="s">
        <v>103302</v>
      </c>
      <c r="F94806" s="1" t="s">
        <v>106583</v>
      </c>
      <c r="G94806" s="1" t="s">
        <v>103302</v>
      </c>
      <c r="H94806" s="1" t="s">
        <v>103350</v>
      </c>
    </row>
    <row r="94807" spans="1:8" x14ac:dyDescent="0.3">
      <c r="A94807" s="1" t="s">
        <v>106713</v>
      </c>
      <c r="B94807">
        <v>8708</v>
      </c>
      <c r="C94807">
        <v>5530126800</v>
      </c>
      <c r="D94807">
        <v>5530126899</v>
      </c>
      <c r="E94807" s="1" t="s">
        <v>103302</v>
      </c>
      <c r="F94807" s="1" t="s">
        <v>106583</v>
      </c>
      <c r="G94807" s="1" t="s">
        <v>103302</v>
      </c>
      <c r="H94807" s="1" t="s">
        <v>103350</v>
      </c>
    </row>
    <row r="94808" spans="1:8" x14ac:dyDescent="0.3">
      <c r="A94808" s="1" t="s">
        <v>106713</v>
      </c>
      <c r="B94808">
        <v>8708</v>
      </c>
      <c r="C94808">
        <v>5530142500</v>
      </c>
      <c r="D94808">
        <v>5530142599</v>
      </c>
      <c r="E94808" s="1" t="s">
        <v>103302</v>
      </c>
      <c r="F94808" s="1" t="s">
        <v>106583</v>
      </c>
      <c r="G94808" s="1" t="s">
        <v>103302</v>
      </c>
      <c r="H94808" s="1" t="s">
        <v>103350</v>
      </c>
    </row>
    <row r="94809" spans="1:8" x14ac:dyDescent="0.3">
      <c r="A94809" s="1" t="s">
        <v>106713</v>
      </c>
      <c r="B94809">
        <v>8708</v>
      </c>
      <c r="C94809">
        <v>5530182600</v>
      </c>
      <c r="D94809">
        <v>5530182699</v>
      </c>
      <c r="E94809" s="1" t="s">
        <v>103302</v>
      </c>
      <c r="F94809" s="1" t="s">
        <v>106583</v>
      </c>
      <c r="G94809" s="1" t="s">
        <v>103302</v>
      </c>
      <c r="H94809" s="1" t="s">
        <v>103350</v>
      </c>
    </row>
    <row r="94810" spans="1:8" x14ac:dyDescent="0.3">
      <c r="A94810" s="1" t="s">
        <v>106713</v>
      </c>
      <c r="B94810">
        <v>8708</v>
      </c>
      <c r="C94810">
        <v>5262544500</v>
      </c>
      <c r="D94810">
        <v>5262544599</v>
      </c>
      <c r="E94810" s="1" t="s">
        <v>103302</v>
      </c>
      <c r="F94810" s="1" t="s">
        <v>106583</v>
      </c>
      <c r="G94810" s="1" t="s">
        <v>103302</v>
      </c>
      <c r="H94810" s="1" t="s">
        <v>103350</v>
      </c>
    </row>
    <row r="94811" spans="1:8" x14ac:dyDescent="0.3">
      <c r="A94811" s="1" t="s">
        <v>106713</v>
      </c>
      <c r="B94811">
        <v>8708</v>
      </c>
      <c r="C94811">
        <v>5214390300</v>
      </c>
      <c r="D94811">
        <v>5214390399</v>
      </c>
      <c r="E94811" s="1" t="s">
        <v>103302</v>
      </c>
      <c r="F94811" s="1" t="s">
        <v>106583</v>
      </c>
      <c r="G94811" s="1" t="s">
        <v>103302</v>
      </c>
      <c r="H94811" s="1" t="s">
        <v>103350</v>
      </c>
    </row>
    <row r="94812" spans="1:8" x14ac:dyDescent="0.3">
      <c r="A94812" s="1" t="s">
        <v>106713</v>
      </c>
      <c r="B94812">
        <v>8708</v>
      </c>
      <c r="C94812">
        <v>5221695600</v>
      </c>
      <c r="D94812">
        <v>5221695699</v>
      </c>
      <c r="E94812" s="1" t="s">
        <v>103302</v>
      </c>
      <c r="F94812" s="1" t="s">
        <v>106583</v>
      </c>
      <c r="G94812" s="1" t="s">
        <v>103302</v>
      </c>
      <c r="H94812" s="1" t="s">
        <v>103350</v>
      </c>
    </row>
    <row r="94813" spans="1:8" x14ac:dyDescent="0.3">
      <c r="A94813" s="1" t="s">
        <v>107632</v>
      </c>
      <c r="B94813">
        <v>8740</v>
      </c>
      <c r="C94813">
        <v>5163629800</v>
      </c>
      <c r="D94813">
        <v>5163629899</v>
      </c>
      <c r="E94813" s="1" t="s">
        <v>103302</v>
      </c>
      <c r="F94813" s="1" t="s">
        <v>106583</v>
      </c>
      <c r="G94813" s="1" t="s">
        <v>103302</v>
      </c>
      <c r="H94813" s="1" t="s">
        <v>103350</v>
      </c>
    </row>
    <row r="94814" spans="1:8" x14ac:dyDescent="0.3">
      <c r="A94814" s="1" t="s">
        <v>107632</v>
      </c>
      <c r="B94814">
        <v>8740</v>
      </c>
      <c r="C94814">
        <v>5530249400</v>
      </c>
      <c r="D94814">
        <v>5530249499</v>
      </c>
      <c r="E94814" s="1" t="s">
        <v>103302</v>
      </c>
      <c r="F94814" s="1" t="s">
        <v>106583</v>
      </c>
      <c r="G94814" s="1" t="s">
        <v>103302</v>
      </c>
      <c r="H94814" s="1" t="s">
        <v>103350</v>
      </c>
    </row>
    <row r="94815" spans="1:8" x14ac:dyDescent="0.3">
      <c r="A94815" s="1" t="s">
        <v>107632</v>
      </c>
      <c r="B94815">
        <v>8740</v>
      </c>
      <c r="C94815">
        <v>5530280500</v>
      </c>
      <c r="D94815">
        <v>5530280599</v>
      </c>
      <c r="E94815" s="1" t="s">
        <v>103302</v>
      </c>
      <c r="F94815" s="1" t="s">
        <v>106583</v>
      </c>
      <c r="G94815" s="1" t="s">
        <v>103302</v>
      </c>
      <c r="H94815" s="1" t="s">
        <v>103350</v>
      </c>
    </row>
    <row r="94816" spans="1:8" x14ac:dyDescent="0.3">
      <c r="A94816" s="1" t="s">
        <v>107632</v>
      </c>
      <c r="B94816">
        <v>8740</v>
      </c>
      <c r="C94816">
        <v>5595297500</v>
      </c>
      <c r="D94816">
        <v>5595297599</v>
      </c>
      <c r="E94816" s="1" t="s">
        <v>103302</v>
      </c>
      <c r="F94816" s="1" t="s">
        <v>106583</v>
      </c>
      <c r="G94816" s="1" t="s">
        <v>103302</v>
      </c>
      <c r="H94816" s="1" t="s">
        <v>103350</v>
      </c>
    </row>
    <row r="94817" spans="1:8" x14ac:dyDescent="0.3">
      <c r="A94817" s="1" t="s">
        <v>107632</v>
      </c>
      <c r="B94817">
        <v>8740</v>
      </c>
      <c r="C94817">
        <v>5274739800</v>
      </c>
      <c r="D94817">
        <v>5274739899</v>
      </c>
      <c r="E94817" s="1" t="s">
        <v>103302</v>
      </c>
      <c r="F94817" s="1" t="s">
        <v>106583</v>
      </c>
      <c r="G94817" s="1" t="s">
        <v>103302</v>
      </c>
      <c r="H94817" s="1" t="s">
        <v>103350</v>
      </c>
    </row>
    <row r="94818" spans="1:8" x14ac:dyDescent="0.3">
      <c r="A94818" s="1" t="s">
        <v>107632</v>
      </c>
      <c r="B94818">
        <v>8740</v>
      </c>
      <c r="C94818">
        <v>5155037300</v>
      </c>
      <c r="D94818">
        <v>5155037399</v>
      </c>
      <c r="E94818" s="1" t="s">
        <v>103302</v>
      </c>
      <c r="F94818" s="1" t="s">
        <v>106583</v>
      </c>
      <c r="G94818" s="1" t="s">
        <v>103302</v>
      </c>
      <c r="H94818" s="1" t="s">
        <v>103350</v>
      </c>
    </row>
    <row r="94819" spans="1:8" x14ac:dyDescent="0.3">
      <c r="A94819" s="1" t="s">
        <v>106713</v>
      </c>
      <c r="B94819">
        <v>8771</v>
      </c>
      <c r="C94819">
        <v>5154963800</v>
      </c>
      <c r="D94819">
        <v>5154963899</v>
      </c>
      <c r="E94819" s="1" t="s">
        <v>103302</v>
      </c>
      <c r="F94819" s="1" t="s">
        <v>106583</v>
      </c>
      <c r="G94819" s="1" t="s">
        <v>103302</v>
      </c>
      <c r="H94819" s="1" t="s">
        <v>103350</v>
      </c>
    </row>
    <row r="94820" spans="1:8" x14ac:dyDescent="0.3">
      <c r="A94820" s="1" t="s">
        <v>106713</v>
      </c>
      <c r="B94820">
        <v>8771</v>
      </c>
      <c r="C94820">
        <v>5590457700</v>
      </c>
      <c r="D94820">
        <v>5590457799</v>
      </c>
      <c r="E94820" s="1" t="s">
        <v>103302</v>
      </c>
      <c r="F94820" s="1" t="s">
        <v>106583</v>
      </c>
      <c r="G94820" s="1" t="s">
        <v>103302</v>
      </c>
      <c r="H94820" s="1" t="s">
        <v>103350</v>
      </c>
    </row>
    <row r="94821" spans="1:8" x14ac:dyDescent="0.3">
      <c r="A94821" s="1" t="s">
        <v>106713</v>
      </c>
      <c r="B94821">
        <v>8771</v>
      </c>
      <c r="C94821">
        <v>5530278500</v>
      </c>
      <c r="D94821">
        <v>5530278599</v>
      </c>
      <c r="E94821" s="1" t="s">
        <v>103302</v>
      </c>
      <c r="F94821" s="1" t="s">
        <v>106583</v>
      </c>
      <c r="G94821" s="1" t="s">
        <v>103302</v>
      </c>
      <c r="H94821" s="1" t="s">
        <v>103350</v>
      </c>
    </row>
    <row r="94822" spans="1:8" x14ac:dyDescent="0.3">
      <c r="A94822" s="1" t="s">
        <v>106713</v>
      </c>
      <c r="B94822">
        <v>8771</v>
      </c>
      <c r="C94822">
        <v>5530143000</v>
      </c>
      <c r="D94822">
        <v>5530143099</v>
      </c>
      <c r="E94822" s="1" t="s">
        <v>103302</v>
      </c>
      <c r="F94822" s="1" t="s">
        <v>106583</v>
      </c>
      <c r="G94822" s="1" t="s">
        <v>103302</v>
      </c>
      <c r="H94822" s="1" t="s">
        <v>103350</v>
      </c>
    </row>
    <row r="94823" spans="1:8" x14ac:dyDescent="0.3">
      <c r="A94823" s="1" t="s">
        <v>106713</v>
      </c>
      <c r="B94823">
        <v>8771</v>
      </c>
      <c r="C94823">
        <v>5595210700</v>
      </c>
      <c r="D94823">
        <v>5595210799</v>
      </c>
      <c r="E94823" s="1" t="s">
        <v>103302</v>
      </c>
      <c r="F94823" s="1" t="s">
        <v>106583</v>
      </c>
      <c r="G94823" s="1" t="s">
        <v>103302</v>
      </c>
      <c r="H94823" s="1" t="s">
        <v>103350</v>
      </c>
    </row>
    <row r="94824" spans="1:8" x14ac:dyDescent="0.3">
      <c r="A94824" s="1" t="s">
        <v>106713</v>
      </c>
      <c r="B94824">
        <v>8771</v>
      </c>
      <c r="C94824">
        <v>5492885200</v>
      </c>
      <c r="D94824">
        <v>5492885299</v>
      </c>
      <c r="E94824" s="1" t="s">
        <v>103302</v>
      </c>
      <c r="F94824" s="1" t="s">
        <v>106583</v>
      </c>
      <c r="G94824" s="1" t="s">
        <v>103302</v>
      </c>
      <c r="H94824" s="1" t="s">
        <v>103350</v>
      </c>
    </row>
    <row r="94825" spans="1:8" x14ac:dyDescent="0.3">
      <c r="A94825" s="1" t="s">
        <v>106713</v>
      </c>
      <c r="B94825">
        <v>8771</v>
      </c>
      <c r="C94825">
        <v>5485019700</v>
      </c>
      <c r="D94825">
        <v>5485019799</v>
      </c>
      <c r="E94825" s="1" t="s">
        <v>103302</v>
      </c>
      <c r="F94825" s="1" t="s">
        <v>106583</v>
      </c>
      <c r="G94825" s="1" t="s">
        <v>103302</v>
      </c>
      <c r="H94825" s="1" t="s">
        <v>103350</v>
      </c>
    </row>
    <row r="94826" spans="1:8" x14ac:dyDescent="0.3">
      <c r="A94826" s="1" t="s">
        <v>106713</v>
      </c>
      <c r="B94826">
        <v>8771</v>
      </c>
      <c r="C94826">
        <v>5409594200</v>
      </c>
      <c r="D94826">
        <v>5409594299</v>
      </c>
      <c r="E94826" s="1" t="s">
        <v>103302</v>
      </c>
      <c r="F94826" s="1" t="s">
        <v>106583</v>
      </c>
      <c r="G94826" s="1" t="s">
        <v>103302</v>
      </c>
      <c r="H94826" s="1" t="s">
        <v>103350</v>
      </c>
    </row>
    <row r="94827" spans="1:8" x14ac:dyDescent="0.3">
      <c r="A94827" s="1" t="s">
        <v>106713</v>
      </c>
      <c r="B94827">
        <v>8771</v>
      </c>
      <c r="C94827">
        <v>5449389200</v>
      </c>
      <c r="D94827">
        <v>5449389299</v>
      </c>
      <c r="E94827" s="1" t="s">
        <v>103302</v>
      </c>
      <c r="F94827" s="1" t="s">
        <v>106583</v>
      </c>
      <c r="G94827" s="1" t="s">
        <v>103302</v>
      </c>
      <c r="H94827" s="1" t="s">
        <v>103350</v>
      </c>
    </row>
    <row r="94828" spans="1:8" x14ac:dyDescent="0.3">
      <c r="A94828" s="1" t="s">
        <v>106713</v>
      </c>
      <c r="B94828">
        <v>8771</v>
      </c>
      <c r="C94828">
        <v>5463620400</v>
      </c>
      <c r="D94828">
        <v>5463620499</v>
      </c>
      <c r="E94828" s="1" t="s">
        <v>103302</v>
      </c>
      <c r="F94828" s="1" t="s">
        <v>106583</v>
      </c>
      <c r="G94828" s="1" t="s">
        <v>103302</v>
      </c>
      <c r="H94828" s="1" t="s">
        <v>103350</v>
      </c>
    </row>
    <row r="94829" spans="1:8" x14ac:dyDescent="0.3">
      <c r="A94829" s="1" t="s">
        <v>106713</v>
      </c>
      <c r="B94829">
        <v>8771</v>
      </c>
      <c r="C94829">
        <v>5456275800</v>
      </c>
      <c r="D94829">
        <v>5456275899</v>
      </c>
      <c r="E94829" s="1" t="s">
        <v>103302</v>
      </c>
      <c r="F94829" s="1" t="s">
        <v>106583</v>
      </c>
      <c r="G94829" s="1" t="s">
        <v>103302</v>
      </c>
      <c r="H94829" s="1" t="s">
        <v>103350</v>
      </c>
    </row>
    <row r="94830" spans="1:8" x14ac:dyDescent="0.3">
      <c r="A94830" s="1" t="s">
        <v>106713</v>
      </c>
      <c r="B94830">
        <v>8771</v>
      </c>
      <c r="C94830">
        <v>5460830900</v>
      </c>
      <c r="D94830">
        <v>5460830999</v>
      </c>
      <c r="E94830" s="1" t="s">
        <v>103302</v>
      </c>
      <c r="F94830" s="1" t="s">
        <v>106583</v>
      </c>
      <c r="G94830" s="1" t="s">
        <v>103302</v>
      </c>
      <c r="H94830" s="1" t="s">
        <v>103350</v>
      </c>
    </row>
    <row r="94831" spans="1:8" x14ac:dyDescent="0.3">
      <c r="A94831" s="1" t="s">
        <v>106713</v>
      </c>
      <c r="B94831">
        <v>8771</v>
      </c>
      <c r="C94831">
        <v>5449723000</v>
      </c>
      <c r="D94831">
        <v>5449723099</v>
      </c>
      <c r="E94831" s="1" t="s">
        <v>103302</v>
      </c>
      <c r="F94831" s="1" t="s">
        <v>106583</v>
      </c>
      <c r="G94831" s="1" t="s">
        <v>103302</v>
      </c>
      <c r="H94831" s="1" t="s">
        <v>103350</v>
      </c>
    </row>
    <row r="94832" spans="1:8" x14ac:dyDescent="0.3">
      <c r="A94832" s="1" t="s">
        <v>106713</v>
      </c>
      <c r="B94832">
        <v>8771</v>
      </c>
      <c r="C94832">
        <v>5454346800</v>
      </c>
      <c r="D94832">
        <v>5454346899</v>
      </c>
      <c r="E94832" s="1" t="s">
        <v>103302</v>
      </c>
      <c r="F94832" s="1" t="s">
        <v>106583</v>
      </c>
      <c r="G94832" s="1" t="s">
        <v>103302</v>
      </c>
      <c r="H94832" s="1" t="s">
        <v>103350</v>
      </c>
    </row>
    <row r="94833" spans="1:8" x14ac:dyDescent="0.3">
      <c r="A94833" s="1" t="s">
        <v>106713</v>
      </c>
      <c r="B94833">
        <v>8771</v>
      </c>
      <c r="C94833">
        <v>5432450700</v>
      </c>
      <c r="D94833">
        <v>5432450799</v>
      </c>
      <c r="E94833" s="1" t="s">
        <v>103302</v>
      </c>
      <c r="F94833" s="1" t="s">
        <v>106583</v>
      </c>
      <c r="G94833" s="1" t="s">
        <v>103302</v>
      </c>
      <c r="H94833" s="1" t="s">
        <v>103350</v>
      </c>
    </row>
    <row r="94834" spans="1:8" x14ac:dyDescent="0.3">
      <c r="A94834" s="1" t="s">
        <v>106713</v>
      </c>
      <c r="B94834">
        <v>8771</v>
      </c>
      <c r="C94834">
        <v>5447566200</v>
      </c>
      <c r="D94834">
        <v>5447566299</v>
      </c>
      <c r="E94834" s="1" t="s">
        <v>103302</v>
      </c>
      <c r="F94834" s="1" t="s">
        <v>106583</v>
      </c>
      <c r="G94834" s="1" t="s">
        <v>103302</v>
      </c>
      <c r="H94834" s="1" t="s">
        <v>103350</v>
      </c>
    </row>
    <row r="94835" spans="1:8" x14ac:dyDescent="0.3">
      <c r="A94835" s="1" t="s">
        <v>106713</v>
      </c>
      <c r="B94835">
        <v>8771</v>
      </c>
      <c r="C94835">
        <v>5155291400</v>
      </c>
      <c r="D94835">
        <v>5155291499</v>
      </c>
      <c r="E94835" s="1" t="s">
        <v>103302</v>
      </c>
      <c r="F94835" s="1" t="s">
        <v>106583</v>
      </c>
      <c r="G94835" s="1" t="s">
        <v>103302</v>
      </c>
      <c r="H94835" s="1" t="s">
        <v>103350</v>
      </c>
    </row>
    <row r="94836" spans="1:8" x14ac:dyDescent="0.3">
      <c r="A94836" s="1" t="s">
        <v>106713</v>
      </c>
      <c r="B94836">
        <v>8771</v>
      </c>
      <c r="C94836">
        <v>5248309500</v>
      </c>
      <c r="D94836">
        <v>5248309599</v>
      </c>
      <c r="E94836" s="1" t="s">
        <v>103302</v>
      </c>
      <c r="F94836" s="1" t="s">
        <v>106583</v>
      </c>
      <c r="G94836" s="1" t="s">
        <v>103302</v>
      </c>
      <c r="H94836" s="1" t="s">
        <v>103350</v>
      </c>
    </row>
    <row r="94837" spans="1:8" x14ac:dyDescent="0.3">
      <c r="A94837" s="1" t="s">
        <v>106713</v>
      </c>
      <c r="B94837">
        <v>8771</v>
      </c>
      <c r="C94837">
        <v>5154710700</v>
      </c>
      <c r="D94837">
        <v>5154710799</v>
      </c>
      <c r="E94837" s="1" t="s">
        <v>103302</v>
      </c>
      <c r="F94837" s="1" t="s">
        <v>106583</v>
      </c>
      <c r="G94837" s="1" t="s">
        <v>103302</v>
      </c>
      <c r="H94837" s="1" t="s">
        <v>103350</v>
      </c>
    </row>
    <row r="94838" spans="1:8" x14ac:dyDescent="0.3">
      <c r="A94838" s="1" t="s">
        <v>106713</v>
      </c>
      <c r="B94838">
        <v>8771</v>
      </c>
      <c r="C94838">
        <v>5223858900</v>
      </c>
      <c r="D94838">
        <v>5223858999</v>
      </c>
      <c r="E94838" s="1" t="s">
        <v>103302</v>
      </c>
      <c r="F94838" s="1" t="s">
        <v>106583</v>
      </c>
      <c r="G94838" s="1" t="s">
        <v>103302</v>
      </c>
      <c r="H94838" s="1" t="s">
        <v>103350</v>
      </c>
    </row>
    <row r="94839" spans="1:8" x14ac:dyDescent="0.3">
      <c r="A94839" s="1" t="s">
        <v>106713</v>
      </c>
      <c r="B94839">
        <v>8771</v>
      </c>
      <c r="C94839">
        <v>5214362200</v>
      </c>
      <c r="D94839">
        <v>5214362299</v>
      </c>
      <c r="E94839" s="1" t="s">
        <v>103302</v>
      </c>
      <c r="F94839" s="1" t="s">
        <v>106583</v>
      </c>
      <c r="G94839" s="1" t="s">
        <v>103302</v>
      </c>
      <c r="H94839" s="1" t="s">
        <v>103350</v>
      </c>
    </row>
    <row r="94840" spans="1:8" x14ac:dyDescent="0.3">
      <c r="A94840" s="1" t="s">
        <v>106713</v>
      </c>
      <c r="B94840">
        <v>8771</v>
      </c>
      <c r="C94840">
        <v>5180220000</v>
      </c>
      <c r="D94840">
        <v>5180220099</v>
      </c>
      <c r="E94840" s="1" t="s">
        <v>103302</v>
      </c>
      <c r="F94840" s="1" t="s">
        <v>106583</v>
      </c>
      <c r="G94840" s="1" t="s">
        <v>103302</v>
      </c>
      <c r="H94840" s="1" t="s">
        <v>103350</v>
      </c>
    </row>
    <row r="94841" spans="1:8" x14ac:dyDescent="0.3">
      <c r="A94841" s="1" t="s">
        <v>106713</v>
      </c>
      <c r="B94841">
        <v>8771</v>
      </c>
      <c r="C94841">
        <v>5214414600</v>
      </c>
      <c r="D94841">
        <v>5214414699</v>
      </c>
      <c r="E94841" s="1" t="s">
        <v>103302</v>
      </c>
      <c r="F94841" s="1" t="s">
        <v>106583</v>
      </c>
      <c r="G94841" s="1" t="s">
        <v>103302</v>
      </c>
      <c r="H94841" s="1" t="s">
        <v>103350</v>
      </c>
    </row>
    <row r="94842" spans="1:8" x14ac:dyDescent="0.3">
      <c r="A94842" s="1" t="s">
        <v>106713</v>
      </c>
      <c r="B94842">
        <v>8771</v>
      </c>
      <c r="C94842">
        <v>5154967300</v>
      </c>
      <c r="D94842">
        <v>5154967399</v>
      </c>
      <c r="E94842" s="1" t="s">
        <v>103302</v>
      </c>
      <c r="F94842" s="1" t="s">
        <v>106583</v>
      </c>
      <c r="G94842" s="1" t="s">
        <v>103302</v>
      </c>
      <c r="H94842" s="1" t="s">
        <v>103350</v>
      </c>
    </row>
    <row r="94843" spans="1:8" x14ac:dyDescent="0.3">
      <c r="A94843" s="1" t="s">
        <v>107147</v>
      </c>
      <c r="B94843">
        <v>8772</v>
      </c>
      <c r="C94843">
        <v>5445355100</v>
      </c>
      <c r="D94843">
        <v>5445355199</v>
      </c>
      <c r="E94843" s="1" t="s">
        <v>103302</v>
      </c>
      <c r="F94843" s="1" t="s">
        <v>106583</v>
      </c>
      <c r="G94843" s="1" t="s">
        <v>103302</v>
      </c>
      <c r="H94843" s="1" t="s">
        <v>103350</v>
      </c>
    </row>
    <row r="94844" spans="1:8" x14ac:dyDescent="0.3">
      <c r="A94844" s="1" t="s">
        <v>107147</v>
      </c>
      <c r="B94844">
        <v>8772</v>
      </c>
      <c r="C94844">
        <v>5454428600</v>
      </c>
      <c r="D94844">
        <v>5454428699</v>
      </c>
      <c r="E94844" s="1" t="s">
        <v>103302</v>
      </c>
      <c r="F94844" s="1" t="s">
        <v>106583</v>
      </c>
      <c r="G94844" s="1" t="s">
        <v>103302</v>
      </c>
      <c r="H94844" s="1" t="s">
        <v>103350</v>
      </c>
    </row>
    <row r="94845" spans="1:8" x14ac:dyDescent="0.3">
      <c r="A94845" s="1" t="s">
        <v>107633</v>
      </c>
      <c r="B94845">
        <v>8780</v>
      </c>
      <c r="C94845">
        <v>5471078600</v>
      </c>
      <c r="D94845">
        <v>5471078699</v>
      </c>
      <c r="E94845" s="1" t="s">
        <v>103340</v>
      </c>
      <c r="F94845" s="1" t="s">
        <v>106590</v>
      </c>
      <c r="G94845" s="1" t="s">
        <v>103333</v>
      </c>
      <c r="H94845" s="1" t="s">
        <v>103350</v>
      </c>
    </row>
    <row r="94846" spans="1:8" x14ac:dyDescent="0.3">
      <c r="A94846" s="1" t="s">
        <v>107508</v>
      </c>
      <c r="B94846">
        <v>8794</v>
      </c>
      <c r="C94846">
        <v>5214405400</v>
      </c>
      <c r="D94846">
        <v>5214405499</v>
      </c>
      <c r="E94846" s="1" t="s">
        <v>103302</v>
      </c>
      <c r="F94846" s="1" t="s">
        <v>106583</v>
      </c>
      <c r="G94846" s="1" t="s">
        <v>103302</v>
      </c>
      <c r="H94846" s="1" t="s">
        <v>103350</v>
      </c>
    </row>
    <row r="94847" spans="1:8" x14ac:dyDescent="0.3">
      <c r="A94847" s="1" t="s">
        <v>107508</v>
      </c>
      <c r="B94847">
        <v>8800</v>
      </c>
      <c r="C94847">
        <v>5214406000</v>
      </c>
      <c r="D94847">
        <v>5214406099</v>
      </c>
      <c r="E94847" s="1" t="s">
        <v>103302</v>
      </c>
      <c r="F94847" s="1" t="s">
        <v>106583</v>
      </c>
      <c r="G94847" s="1" t="s">
        <v>103302</v>
      </c>
      <c r="H94847" s="1" t="s">
        <v>103350</v>
      </c>
    </row>
    <row r="94848" spans="1:8" x14ac:dyDescent="0.3">
      <c r="A94848" s="1" t="s">
        <v>107508</v>
      </c>
      <c r="B94848">
        <v>8800</v>
      </c>
      <c r="C94848">
        <v>5349906100</v>
      </c>
      <c r="D94848">
        <v>5349906199</v>
      </c>
      <c r="E94848" s="1" t="s">
        <v>103340</v>
      </c>
      <c r="F94848" s="1" t="s">
        <v>106590</v>
      </c>
      <c r="G94848" s="1" t="s">
        <v>103333</v>
      </c>
      <c r="H94848" s="1" t="s">
        <v>103350</v>
      </c>
    </row>
    <row r="94849" spans="1:8" x14ac:dyDescent="0.3">
      <c r="A94849" s="1" t="s">
        <v>107508</v>
      </c>
      <c r="B94849">
        <v>8800</v>
      </c>
      <c r="C94849">
        <v>5350112200</v>
      </c>
      <c r="D94849">
        <v>5350112299</v>
      </c>
      <c r="E94849" s="1" t="s">
        <v>103340</v>
      </c>
      <c r="F94849" s="1" t="s">
        <v>106590</v>
      </c>
      <c r="G94849" s="1" t="s">
        <v>103333</v>
      </c>
      <c r="H94849" s="1" t="s">
        <v>103350</v>
      </c>
    </row>
    <row r="94850" spans="1:8" x14ac:dyDescent="0.3">
      <c r="A94850" s="1" t="s">
        <v>107508</v>
      </c>
      <c r="B94850">
        <v>8800</v>
      </c>
      <c r="C94850">
        <v>5350132600</v>
      </c>
      <c r="D94850">
        <v>5350132699</v>
      </c>
      <c r="E94850" s="1" t="s">
        <v>103340</v>
      </c>
      <c r="F94850" s="1" t="s">
        <v>106590</v>
      </c>
      <c r="G94850" s="1" t="s">
        <v>103333</v>
      </c>
      <c r="H94850" s="1" t="s">
        <v>103350</v>
      </c>
    </row>
    <row r="94851" spans="1:8" x14ac:dyDescent="0.3">
      <c r="A94851" s="1" t="s">
        <v>107508</v>
      </c>
      <c r="B94851">
        <v>8800</v>
      </c>
      <c r="C94851">
        <v>5417778900</v>
      </c>
      <c r="D94851">
        <v>5417778999</v>
      </c>
      <c r="E94851" s="1" t="s">
        <v>103340</v>
      </c>
      <c r="F94851" s="1" t="s">
        <v>106590</v>
      </c>
      <c r="G94851" s="1" t="s">
        <v>103333</v>
      </c>
      <c r="H94851" s="1" t="s">
        <v>103350</v>
      </c>
    </row>
    <row r="94852" spans="1:8" x14ac:dyDescent="0.3">
      <c r="A94852" s="1" t="s">
        <v>107508</v>
      </c>
      <c r="B94852">
        <v>8800</v>
      </c>
      <c r="C94852">
        <v>5416725000</v>
      </c>
      <c r="D94852">
        <v>5416725099</v>
      </c>
      <c r="E94852" s="1" t="s">
        <v>103340</v>
      </c>
      <c r="F94852" s="1" t="s">
        <v>106590</v>
      </c>
      <c r="G94852" s="1" t="s">
        <v>103333</v>
      </c>
      <c r="H94852" s="1" t="s">
        <v>103350</v>
      </c>
    </row>
    <row r="94853" spans="1:8" x14ac:dyDescent="0.3">
      <c r="A94853" s="1" t="s">
        <v>107508</v>
      </c>
      <c r="B94853">
        <v>8800</v>
      </c>
      <c r="C94853">
        <v>5412292400</v>
      </c>
      <c r="D94853">
        <v>5412292499</v>
      </c>
      <c r="E94853" s="1" t="s">
        <v>103340</v>
      </c>
      <c r="F94853" s="1" t="s">
        <v>106590</v>
      </c>
      <c r="G94853" s="1" t="s">
        <v>103333</v>
      </c>
      <c r="H94853" s="1" t="s">
        <v>103350</v>
      </c>
    </row>
    <row r="94854" spans="1:8" x14ac:dyDescent="0.3">
      <c r="A94854" s="1" t="s">
        <v>107508</v>
      </c>
      <c r="B94854">
        <v>8800</v>
      </c>
      <c r="C94854">
        <v>5412762400</v>
      </c>
      <c r="D94854">
        <v>5412762499</v>
      </c>
      <c r="E94854" s="1" t="s">
        <v>103340</v>
      </c>
      <c r="F94854" s="1" t="s">
        <v>106590</v>
      </c>
      <c r="G94854" s="1" t="s">
        <v>103333</v>
      </c>
      <c r="H94854" s="1" t="s">
        <v>103350</v>
      </c>
    </row>
    <row r="94855" spans="1:8" x14ac:dyDescent="0.3">
      <c r="A94855" s="1" t="s">
        <v>107508</v>
      </c>
      <c r="B94855">
        <v>8800</v>
      </c>
      <c r="C94855">
        <v>5412631200</v>
      </c>
      <c r="D94855">
        <v>5412631299</v>
      </c>
      <c r="E94855" s="1" t="s">
        <v>103340</v>
      </c>
      <c r="F94855" s="1" t="s">
        <v>106590</v>
      </c>
      <c r="G94855" s="1" t="s">
        <v>103333</v>
      </c>
      <c r="H94855" s="1" t="s">
        <v>103350</v>
      </c>
    </row>
    <row r="94856" spans="1:8" x14ac:dyDescent="0.3">
      <c r="A94856" s="1" t="s">
        <v>107508</v>
      </c>
      <c r="B94856">
        <v>8800</v>
      </c>
      <c r="C94856">
        <v>5417778600</v>
      </c>
      <c r="D94856">
        <v>5417778699</v>
      </c>
      <c r="E94856" s="1" t="s">
        <v>103340</v>
      </c>
      <c r="F94856" s="1" t="s">
        <v>106590</v>
      </c>
      <c r="G94856" s="1" t="s">
        <v>103333</v>
      </c>
      <c r="H94856" s="1" t="s">
        <v>103350</v>
      </c>
    </row>
    <row r="94857" spans="1:8" x14ac:dyDescent="0.3">
      <c r="A94857" s="1" t="s">
        <v>107508</v>
      </c>
      <c r="B94857">
        <v>8800</v>
      </c>
      <c r="C94857">
        <v>5349969900</v>
      </c>
      <c r="D94857">
        <v>5349969999</v>
      </c>
      <c r="E94857" s="1" t="s">
        <v>103340</v>
      </c>
      <c r="F94857" s="1" t="s">
        <v>106590</v>
      </c>
      <c r="G94857" s="1" t="s">
        <v>103333</v>
      </c>
      <c r="H94857" s="1" t="s">
        <v>103350</v>
      </c>
    </row>
    <row r="94858" spans="1:8" x14ac:dyDescent="0.3">
      <c r="A94858" s="1" t="s">
        <v>107508</v>
      </c>
      <c r="B94858">
        <v>8800</v>
      </c>
      <c r="C94858">
        <v>5353903900</v>
      </c>
      <c r="D94858">
        <v>5353903999</v>
      </c>
      <c r="E94858" s="1" t="s">
        <v>103340</v>
      </c>
      <c r="F94858" s="1" t="s">
        <v>106590</v>
      </c>
      <c r="G94858" s="1" t="s">
        <v>103333</v>
      </c>
      <c r="H94858" s="1" t="s">
        <v>103350</v>
      </c>
    </row>
    <row r="94859" spans="1:8" x14ac:dyDescent="0.3">
      <c r="A94859" s="1" t="s">
        <v>107508</v>
      </c>
      <c r="B94859">
        <v>8800</v>
      </c>
      <c r="C94859">
        <v>5354028100</v>
      </c>
      <c r="D94859">
        <v>5354028199</v>
      </c>
      <c r="E94859" s="1" t="s">
        <v>103340</v>
      </c>
      <c r="F94859" s="1" t="s">
        <v>106590</v>
      </c>
      <c r="G94859" s="1" t="s">
        <v>103333</v>
      </c>
      <c r="H94859" s="1" t="s">
        <v>103350</v>
      </c>
    </row>
    <row r="94860" spans="1:8" x14ac:dyDescent="0.3">
      <c r="A94860" s="1" t="s">
        <v>107508</v>
      </c>
      <c r="B94860">
        <v>8800</v>
      </c>
      <c r="C94860">
        <v>5354006400</v>
      </c>
      <c r="D94860">
        <v>5354006499</v>
      </c>
      <c r="E94860" s="1" t="s">
        <v>103340</v>
      </c>
      <c r="F94860" s="1" t="s">
        <v>106590</v>
      </c>
      <c r="G94860" s="1" t="s">
        <v>103333</v>
      </c>
      <c r="H94860" s="1" t="s">
        <v>103350</v>
      </c>
    </row>
    <row r="94861" spans="1:8" x14ac:dyDescent="0.3">
      <c r="A94861" s="1" t="s">
        <v>107508</v>
      </c>
      <c r="B94861">
        <v>8800</v>
      </c>
      <c r="C94861">
        <v>5353822300</v>
      </c>
      <c r="D94861">
        <v>5353822399</v>
      </c>
      <c r="E94861" s="1" t="s">
        <v>103340</v>
      </c>
      <c r="F94861" s="1" t="s">
        <v>106590</v>
      </c>
      <c r="G94861" s="1" t="s">
        <v>103333</v>
      </c>
      <c r="H94861" s="1" t="s">
        <v>103350</v>
      </c>
    </row>
    <row r="94862" spans="1:8" x14ac:dyDescent="0.3">
      <c r="A94862" s="1" t="s">
        <v>107508</v>
      </c>
      <c r="B94862">
        <v>8800</v>
      </c>
      <c r="C94862">
        <v>5353725200</v>
      </c>
      <c r="D94862">
        <v>5353725299</v>
      </c>
      <c r="E94862" s="1" t="s">
        <v>103340</v>
      </c>
      <c r="F94862" s="1" t="s">
        <v>106590</v>
      </c>
      <c r="G94862" s="1" t="s">
        <v>103333</v>
      </c>
      <c r="H94862" s="1" t="s">
        <v>103350</v>
      </c>
    </row>
    <row r="94863" spans="1:8" x14ac:dyDescent="0.3">
      <c r="A94863" s="1" t="s">
        <v>107508</v>
      </c>
      <c r="B94863">
        <v>8800</v>
      </c>
      <c r="C94863">
        <v>5354139100</v>
      </c>
      <c r="D94863">
        <v>5354139199</v>
      </c>
      <c r="E94863" s="1" t="s">
        <v>103340</v>
      </c>
      <c r="F94863" s="1" t="s">
        <v>106590</v>
      </c>
      <c r="G94863" s="1" t="s">
        <v>103333</v>
      </c>
      <c r="H94863" s="1" t="s">
        <v>103350</v>
      </c>
    </row>
    <row r="94864" spans="1:8" x14ac:dyDescent="0.3">
      <c r="A94864" s="1" t="s">
        <v>107508</v>
      </c>
      <c r="B94864">
        <v>8800</v>
      </c>
      <c r="C94864">
        <v>5354113100</v>
      </c>
      <c r="D94864">
        <v>5354113199</v>
      </c>
      <c r="E94864" s="1" t="s">
        <v>103340</v>
      </c>
      <c r="F94864" s="1" t="s">
        <v>106590</v>
      </c>
      <c r="G94864" s="1" t="s">
        <v>103333</v>
      </c>
      <c r="H94864" s="1" t="s">
        <v>103350</v>
      </c>
    </row>
    <row r="94865" spans="1:8" x14ac:dyDescent="0.3">
      <c r="A94865" s="1" t="s">
        <v>107508</v>
      </c>
      <c r="B94865">
        <v>8800</v>
      </c>
      <c r="C94865">
        <v>5354183100</v>
      </c>
      <c r="D94865">
        <v>5354183199</v>
      </c>
      <c r="E94865" s="1" t="s">
        <v>103340</v>
      </c>
      <c r="F94865" s="1" t="s">
        <v>106590</v>
      </c>
      <c r="G94865" s="1" t="s">
        <v>103333</v>
      </c>
      <c r="H94865" s="1" t="s">
        <v>103350</v>
      </c>
    </row>
    <row r="94866" spans="1:8" x14ac:dyDescent="0.3">
      <c r="A94866" s="1" t="s">
        <v>107508</v>
      </c>
      <c r="B94866">
        <v>8800</v>
      </c>
      <c r="C94866">
        <v>5353758500</v>
      </c>
      <c r="D94866">
        <v>5353758599</v>
      </c>
      <c r="E94866" s="1" t="s">
        <v>103340</v>
      </c>
      <c r="F94866" s="1" t="s">
        <v>106590</v>
      </c>
      <c r="G94866" s="1" t="s">
        <v>103333</v>
      </c>
      <c r="H94866" s="1" t="s">
        <v>103350</v>
      </c>
    </row>
    <row r="94867" spans="1:8" x14ac:dyDescent="0.3">
      <c r="A94867" s="1" t="s">
        <v>107508</v>
      </c>
      <c r="B94867">
        <v>8800</v>
      </c>
      <c r="C94867">
        <v>5349903700</v>
      </c>
      <c r="D94867">
        <v>5349903799</v>
      </c>
      <c r="E94867" s="1" t="s">
        <v>103340</v>
      </c>
      <c r="F94867" s="1" t="s">
        <v>106590</v>
      </c>
      <c r="G94867" s="1" t="s">
        <v>103333</v>
      </c>
      <c r="H94867" s="1" t="s">
        <v>103350</v>
      </c>
    </row>
    <row r="94868" spans="1:8" x14ac:dyDescent="0.3">
      <c r="A94868" s="1" t="s">
        <v>107508</v>
      </c>
      <c r="B94868">
        <v>8800</v>
      </c>
      <c r="C94868">
        <v>5262534000</v>
      </c>
      <c r="D94868">
        <v>5262534099</v>
      </c>
      <c r="E94868" s="1" t="s">
        <v>103302</v>
      </c>
      <c r="F94868" s="1" t="s">
        <v>106583</v>
      </c>
      <c r="G94868" s="1" t="s">
        <v>103302</v>
      </c>
      <c r="H94868" s="1" t="s">
        <v>103350</v>
      </c>
    </row>
    <row r="94869" spans="1:8" x14ac:dyDescent="0.3">
      <c r="A94869" s="1" t="s">
        <v>107508</v>
      </c>
      <c r="B94869">
        <v>8800</v>
      </c>
      <c r="C94869">
        <v>5303537700</v>
      </c>
      <c r="D94869">
        <v>5303537799</v>
      </c>
      <c r="E94869" s="1" t="s">
        <v>103340</v>
      </c>
      <c r="F94869" s="1" t="s">
        <v>106590</v>
      </c>
      <c r="G94869" s="1" t="s">
        <v>103333</v>
      </c>
      <c r="H94869" s="1" t="s">
        <v>103350</v>
      </c>
    </row>
    <row r="94870" spans="1:8" x14ac:dyDescent="0.3">
      <c r="A94870" s="1" t="s">
        <v>107508</v>
      </c>
      <c r="B94870">
        <v>8800</v>
      </c>
      <c r="C94870">
        <v>5262559300</v>
      </c>
      <c r="D94870">
        <v>5262559399</v>
      </c>
      <c r="E94870" s="1" t="s">
        <v>103302</v>
      </c>
      <c r="F94870" s="1" t="s">
        <v>106583</v>
      </c>
      <c r="G94870" s="1" t="s">
        <v>103302</v>
      </c>
      <c r="H94870" s="1" t="s">
        <v>103350</v>
      </c>
    </row>
    <row r="94871" spans="1:8" x14ac:dyDescent="0.3">
      <c r="A94871" s="1" t="s">
        <v>107508</v>
      </c>
      <c r="B94871">
        <v>8800</v>
      </c>
      <c r="C94871">
        <v>5262556200</v>
      </c>
      <c r="D94871">
        <v>5262556299</v>
      </c>
      <c r="E94871" s="1" t="s">
        <v>103302</v>
      </c>
      <c r="F94871" s="1" t="s">
        <v>106583</v>
      </c>
      <c r="G94871" s="1" t="s">
        <v>103302</v>
      </c>
      <c r="H94871" s="1" t="s">
        <v>103350</v>
      </c>
    </row>
    <row r="94872" spans="1:8" x14ac:dyDescent="0.3">
      <c r="A94872" s="1" t="s">
        <v>107508</v>
      </c>
      <c r="B94872">
        <v>8800</v>
      </c>
      <c r="C94872">
        <v>5329891700</v>
      </c>
      <c r="D94872">
        <v>5329891799</v>
      </c>
      <c r="E94872" s="1" t="s">
        <v>103340</v>
      </c>
      <c r="F94872" s="1" t="s">
        <v>106590</v>
      </c>
      <c r="G94872" s="1" t="s">
        <v>103333</v>
      </c>
      <c r="H94872" s="1" t="s">
        <v>103350</v>
      </c>
    </row>
    <row r="94873" spans="1:8" x14ac:dyDescent="0.3">
      <c r="A94873" s="1" t="s">
        <v>107508</v>
      </c>
      <c r="B94873">
        <v>8800</v>
      </c>
      <c r="C94873">
        <v>5349480200</v>
      </c>
      <c r="D94873">
        <v>5349480299</v>
      </c>
      <c r="E94873" s="1" t="s">
        <v>103340</v>
      </c>
      <c r="F94873" s="1" t="s">
        <v>106590</v>
      </c>
      <c r="G94873" s="1" t="s">
        <v>103333</v>
      </c>
      <c r="H94873" s="1" t="s">
        <v>103350</v>
      </c>
    </row>
    <row r="94874" spans="1:8" x14ac:dyDescent="0.3">
      <c r="A94874" s="1" t="s">
        <v>107508</v>
      </c>
      <c r="B94874">
        <v>8800</v>
      </c>
      <c r="C94874">
        <v>5347943400</v>
      </c>
      <c r="D94874">
        <v>5347943499</v>
      </c>
      <c r="E94874" s="1" t="s">
        <v>103340</v>
      </c>
      <c r="F94874" s="1" t="s">
        <v>106590</v>
      </c>
      <c r="G94874" s="1" t="s">
        <v>103333</v>
      </c>
      <c r="H94874" s="1" t="s">
        <v>103350</v>
      </c>
    </row>
    <row r="94875" spans="1:8" x14ac:dyDescent="0.3">
      <c r="A94875" s="1" t="s">
        <v>107508</v>
      </c>
      <c r="B94875">
        <v>8800</v>
      </c>
      <c r="C94875">
        <v>5349467100</v>
      </c>
      <c r="D94875">
        <v>5349467199</v>
      </c>
      <c r="E94875" s="1" t="s">
        <v>103340</v>
      </c>
      <c r="F94875" s="1" t="s">
        <v>106590</v>
      </c>
      <c r="G94875" s="1" t="s">
        <v>103333</v>
      </c>
      <c r="H94875" s="1" t="s">
        <v>103350</v>
      </c>
    </row>
    <row r="94876" spans="1:8" x14ac:dyDescent="0.3">
      <c r="A94876" s="1" t="s">
        <v>107508</v>
      </c>
      <c r="B94876">
        <v>8800</v>
      </c>
      <c r="C94876">
        <v>5349676300</v>
      </c>
      <c r="D94876">
        <v>5349676399</v>
      </c>
      <c r="E94876" s="1" t="s">
        <v>103340</v>
      </c>
      <c r="F94876" s="1" t="s">
        <v>106590</v>
      </c>
      <c r="G94876" s="1" t="s">
        <v>103333</v>
      </c>
      <c r="H94876" s="1" t="s">
        <v>103350</v>
      </c>
    </row>
    <row r="94877" spans="1:8" x14ac:dyDescent="0.3">
      <c r="A94877" s="1" t="s">
        <v>107508</v>
      </c>
      <c r="B94877">
        <v>8800</v>
      </c>
      <c r="C94877">
        <v>5329920500</v>
      </c>
      <c r="D94877">
        <v>5329920599</v>
      </c>
      <c r="E94877" s="1" t="s">
        <v>103340</v>
      </c>
      <c r="F94877" s="1" t="s">
        <v>106590</v>
      </c>
      <c r="G94877" s="1" t="s">
        <v>103333</v>
      </c>
      <c r="H94877" s="1" t="s">
        <v>103350</v>
      </c>
    </row>
    <row r="94878" spans="1:8" x14ac:dyDescent="0.3">
      <c r="A94878" s="1" t="s">
        <v>107508</v>
      </c>
      <c r="B94878">
        <v>8800</v>
      </c>
      <c r="C94878">
        <v>5306627300</v>
      </c>
      <c r="D94878">
        <v>5306627399</v>
      </c>
      <c r="E94878" s="1" t="s">
        <v>103340</v>
      </c>
      <c r="F94878" s="1" t="s">
        <v>106590</v>
      </c>
      <c r="G94878" s="1" t="s">
        <v>103333</v>
      </c>
      <c r="H94878" s="1" t="s">
        <v>103350</v>
      </c>
    </row>
    <row r="94879" spans="1:8" x14ac:dyDescent="0.3">
      <c r="A94879" s="1" t="s">
        <v>107508</v>
      </c>
      <c r="B94879">
        <v>8800</v>
      </c>
      <c r="C94879">
        <v>5214392300</v>
      </c>
      <c r="D94879">
        <v>5214392399</v>
      </c>
      <c r="E94879" s="1" t="s">
        <v>103302</v>
      </c>
      <c r="F94879" s="1" t="s">
        <v>106583</v>
      </c>
      <c r="G94879" s="1" t="s">
        <v>103302</v>
      </c>
      <c r="H94879" s="1" t="s">
        <v>103350</v>
      </c>
    </row>
    <row r="94880" spans="1:8" x14ac:dyDescent="0.3">
      <c r="A94880" s="1" t="s">
        <v>107508</v>
      </c>
      <c r="B94880">
        <v>8800</v>
      </c>
      <c r="C94880">
        <v>5349618100</v>
      </c>
      <c r="D94880">
        <v>5349618199</v>
      </c>
      <c r="E94880" s="1" t="s">
        <v>103340</v>
      </c>
      <c r="F94880" s="1" t="s">
        <v>106590</v>
      </c>
      <c r="G94880" s="1" t="s">
        <v>103333</v>
      </c>
      <c r="H94880" s="1" t="s">
        <v>103350</v>
      </c>
    </row>
    <row r="94881" spans="1:8" x14ac:dyDescent="0.3">
      <c r="A94881" s="1" t="s">
        <v>107508</v>
      </c>
      <c r="B94881">
        <v>8800</v>
      </c>
      <c r="C94881">
        <v>5349630300</v>
      </c>
      <c r="D94881">
        <v>5349630399</v>
      </c>
      <c r="E94881" s="1" t="s">
        <v>103340</v>
      </c>
      <c r="F94881" s="1" t="s">
        <v>106590</v>
      </c>
      <c r="G94881" s="1" t="s">
        <v>103333</v>
      </c>
      <c r="H94881" s="1" t="s">
        <v>103350</v>
      </c>
    </row>
    <row r="94882" spans="1:8" x14ac:dyDescent="0.3">
      <c r="A94882" s="1" t="s">
        <v>107508</v>
      </c>
      <c r="B94882">
        <v>8800</v>
      </c>
      <c r="C94882">
        <v>5349542000</v>
      </c>
      <c r="D94882">
        <v>5349542099</v>
      </c>
      <c r="E94882" s="1" t="s">
        <v>103340</v>
      </c>
      <c r="F94882" s="1" t="s">
        <v>106590</v>
      </c>
      <c r="G94882" s="1" t="s">
        <v>103333</v>
      </c>
      <c r="H94882" s="1" t="s">
        <v>103350</v>
      </c>
    </row>
    <row r="94883" spans="1:8" x14ac:dyDescent="0.3">
      <c r="A94883" s="1" t="s">
        <v>107508</v>
      </c>
      <c r="B94883">
        <v>8800</v>
      </c>
      <c r="C94883">
        <v>5329930300</v>
      </c>
      <c r="D94883">
        <v>5329930399</v>
      </c>
      <c r="E94883" s="1" t="s">
        <v>103340</v>
      </c>
      <c r="F94883" s="1" t="s">
        <v>106590</v>
      </c>
      <c r="G94883" s="1" t="s">
        <v>103333</v>
      </c>
      <c r="H94883" s="1" t="s">
        <v>103350</v>
      </c>
    </row>
    <row r="94884" spans="1:8" x14ac:dyDescent="0.3">
      <c r="A94884" s="1" t="s">
        <v>107508</v>
      </c>
      <c r="B94884">
        <v>8800</v>
      </c>
      <c r="C94884">
        <v>5221694600</v>
      </c>
      <c r="D94884">
        <v>5221694699</v>
      </c>
      <c r="E94884" s="1" t="s">
        <v>103302</v>
      </c>
      <c r="F94884" s="1" t="s">
        <v>106583</v>
      </c>
      <c r="G94884" s="1" t="s">
        <v>103302</v>
      </c>
      <c r="H94884" s="1" t="s">
        <v>103350</v>
      </c>
    </row>
    <row r="94885" spans="1:8" x14ac:dyDescent="0.3">
      <c r="A94885" s="1" t="s">
        <v>107508</v>
      </c>
      <c r="B94885">
        <v>8800</v>
      </c>
      <c r="C94885">
        <v>5302622300</v>
      </c>
      <c r="D94885">
        <v>5302622399</v>
      </c>
      <c r="E94885" s="1" t="s">
        <v>103340</v>
      </c>
      <c r="F94885" s="1" t="s">
        <v>106590</v>
      </c>
      <c r="G94885" s="1" t="s">
        <v>103333</v>
      </c>
      <c r="H94885" s="1" t="s">
        <v>103350</v>
      </c>
    </row>
    <row r="94886" spans="1:8" x14ac:dyDescent="0.3">
      <c r="A94886" s="1" t="s">
        <v>107508</v>
      </c>
      <c r="B94886">
        <v>8800</v>
      </c>
      <c r="C94886">
        <v>5303516300</v>
      </c>
      <c r="D94886">
        <v>5303516399</v>
      </c>
      <c r="E94886" s="1" t="s">
        <v>103340</v>
      </c>
      <c r="F94886" s="1" t="s">
        <v>106590</v>
      </c>
      <c r="G94886" s="1" t="s">
        <v>103333</v>
      </c>
      <c r="H94886" s="1" t="s">
        <v>103350</v>
      </c>
    </row>
    <row r="94887" spans="1:8" x14ac:dyDescent="0.3">
      <c r="A94887" s="1" t="s">
        <v>107508</v>
      </c>
      <c r="B94887">
        <v>8800</v>
      </c>
      <c r="C94887">
        <v>5332702400</v>
      </c>
      <c r="D94887">
        <v>5332702499</v>
      </c>
      <c r="E94887" s="1" t="s">
        <v>103340</v>
      </c>
      <c r="F94887" s="1" t="s">
        <v>106590</v>
      </c>
      <c r="G94887" s="1" t="s">
        <v>103333</v>
      </c>
      <c r="H94887" s="1" t="s">
        <v>103350</v>
      </c>
    </row>
    <row r="94888" spans="1:8" x14ac:dyDescent="0.3">
      <c r="A94888" s="1" t="s">
        <v>107508</v>
      </c>
      <c r="B94888">
        <v>8800</v>
      </c>
      <c r="C94888">
        <v>5332646700</v>
      </c>
      <c r="D94888">
        <v>5332646799</v>
      </c>
      <c r="E94888" s="1" t="s">
        <v>103340</v>
      </c>
      <c r="F94888" s="1" t="s">
        <v>106590</v>
      </c>
      <c r="G94888" s="1" t="s">
        <v>103333</v>
      </c>
      <c r="H94888" s="1" t="s">
        <v>103350</v>
      </c>
    </row>
    <row r="94889" spans="1:8" x14ac:dyDescent="0.3">
      <c r="A94889" s="1" t="s">
        <v>107508</v>
      </c>
      <c r="B94889">
        <v>8800</v>
      </c>
      <c r="C94889">
        <v>5332884200</v>
      </c>
      <c r="D94889">
        <v>5332884299</v>
      </c>
      <c r="E94889" s="1" t="s">
        <v>103340</v>
      </c>
      <c r="F94889" s="1" t="s">
        <v>106590</v>
      </c>
      <c r="G94889" s="1" t="s">
        <v>103333</v>
      </c>
      <c r="H94889" s="1" t="s">
        <v>103350</v>
      </c>
    </row>
    <row r="94890" spans="1:8" x14ac:dyDescent="0.3">
      <c r="A94890" s="1" t="s">
        <v>107508</v>
      </c>
      <c r="B94890">
        <v>8800</v>
      </c>
      <c r="C94890">
        <v>5337989300</v>
      </c>
      <c r="D94890">
        <v>5337989399</v>
      </c>
      <c r="E94890" s="1" t="s">
        <v>103340</v>
      </c>
      <c r="F94890" s="1" t="s">
        <v>106590</v>
      </c>
      <c r="G94890" s="1" t="s">
        <v>103333</v>
      </c>
      <c r="H94890" s="1" t="s">
        <v>103350</v>
      </c>
    </row>
    <row r="94891" spans="1:8" x14ac:dyDescent="0.3">
      <c r="A94891" s="1" t="s">
        <v>107508</v>
      </c>
      <c r="B94891">
        <v>8800</v>
      </c>
      <c r="C94891">
        <v>5349856600</v>
      </c>
      <c r="D94891">
        <v>5349856699</v>
      </c>
      <c r="E94891" s="1" t="s">
        <v>103340</v>
      </c>
      <c r="F94891" s="1" t="s">
        <v>106590</v>
      </c>
      <c r="G94891" s="1" t="s">
        <v>103333</v>
      </c>
      <c r="H94891" s="1" t="s">
        <v>103350</v>
      </c>
    </row>
    <row r="94892" spans="1:8" x14ac:dyDescent="0.3">
      <c r="A94892" s="1" t="s">
        <v>107508</v>
      </c>
      <c r="B94892">
        <v>8800</v>
      </c>
      <c r="C94892">
        <v>5349888600</v>
      </c>
      <c r="D94892">
        <v>5349888699</v>
      </c>
      <c r="E94892" s="1" t="s">
        <v>103340</v>
      </c>
      <c r="F94892" s="1" t="s">
        <v>106590</v>
      </c>
      <c r="G94892" s="1" t="s">
        <v>103333</v>
      </c>
      <c r="H94892" s="1" t="s">
        <v>103350</v>
      </c>
    </row>
    <row r="94893" spans="1:8" x14ac:dyDescent="0.3">
      <c r="A94893" s="1" t="s">
        <v>107508</v>
      </c>
      <c r="B94893">
        <v>8800</v>
      </c>
      <c r="C94893">
        <v>5349898800</v>
      </c>
      <c r="D94893">
        <v>5349898899</v>
      </c>
      <c r="E94893" s="1" t="s">
        <v>103340</v>
      </c>
      <c r="F94893" s="1" t="s">
        <v>106590</v>
      </c>
      <c r="G94893" s="1" t="s">
        <v>103333</v>
      </c>
      <c r="H94893" s="1" t="s">
        <v>103350</v>
      </c>
    </row>
    <row r="94894" spans="1:8" x14ac:dyDescent="0.3">
      <c r="A94894" s="1" t="s">
        <v>107508</v>
      </c>
      <c r="B94894">
        <v>8800</v>
      </c>
      <c r="C94894">
        <v>5349885600</v>
      </c>
      <c r="D94894">
        <v>5349885699</v>
      </c>
      <c r="E94894" s="1" t="s">
        <v>103340</v>
      </c>
      <c r="F94894" s="1" t="s">
        <v>106590</v>
      </c>
      <c r="G94894" s="1" t="s">
        <v>103333</v>
      </c>
      <c r="H94894" s="1" t="s">
        <v>103350</v>
      </c>
    </row>
    <row r="94895" spans="1:8" x14ac:dyDescent="0.3">
      <c r="A94895" s="1" t="s">
        <v>107508</v>
      </c>
      <c r="B94895">
        <v>8800</v>
      </c>
      <c r="C94895">
        <v>5349870800</v>
      </c>
      <c r="D94895">
        <v>5349870899</v>
      </c>
      <c r="E94895" s="1" t="s">
        <v>103340</v>
      </c>
      <c r="F94895" s="1" t="s">
        <v>106590</v>
      </c>
      <c r="G94895" s="1" t="s">
        <v>103333</v>
      </c>
      <c r="H94895" s="1" t="s">
        <v>103350</v>
      </c>
    </row>
    <row r="94896" spans="1:8" x14ac:dyDescent="0.3">
      <c r="A94896" s="1" t="s">
        <v>107508</v>
      </c>
      <c r="B94896">
        <v>8800</v>
      </c>
      <c r="C94896">
        <v>5274822400</v>
      </c>
      <c r="D94896">
        <v>5274822499</v>
      </c>
      <c r="E94896" s="1" t="s">
        <v>103340</v>
      </c>
      <c r="F94896" s="1" t="s">
        <v>106590</v>
      </c>
      <c r="G94896" s="1" t="s">
        <v>103333</v>
      </c>
      <c r="H94896" s="1" t="s">
        <v>103350</v>
      </c>
    </row>
    <row r="94897" spans="1:8" x14ac:dyDescent="0.3">
      <c r="A94897" s="1" t="s">
        <v>107508</v>
      </c>
      <c r="B94897">
        <v>8800</v>
      </c>
      <c r="C94897">
        <v>5274840800</v>
      </c>
      <c r="D94897">
        <v>5274840899</v>
      </c>
      <c r="E94897" s="1" t="s">
        <v>103340</v>
      </c>
      <c r="F94897" s="1" t="s">
        <v>106590</v>
      </c>
      <c r="G94897" s="1" t="s">
        <v>103333</v>
      </c>
      <c r="H94897" s="1" t="s">
        <v>103350</v>
      </c>
    </row>
    <row r="94898" spans="1:8" x14ac:dyDescent="0.3">
      <c r="A94898" s="1" t="s">
        <v>107508</v>
      </c>
      <c r="B94898">
        <v>8800</v>
      </c>
      <c r="C94898">
        <v>5274860600</v>
      </c>
      <c r="D94898">
        <v>5274860699</v>
      </c>
      <c r="E94898" s="1" t="s">
        <v>103340</v>
      </c>
      <c r="F94898" s="1" t="s">
        <v>106590</v>
      </c>
      <c r="G94898" s="1" t="s">
        <v>103333</v>
      </c>
      <c r="H94898" s="1" t="s">
        <v>103350</v>
      </c>
    </row>
    <row r="94899" spans="1:8" x14ac:dyDescent="0.3">
      <c r="A94899" s="1" t="s">
        <v>107508</v>
      </c>
      <c r="B94899">
        <v>8800</v>
      </c>
      <c r="C94899">
        <v>5274837600</v>
      </c>
      <c r="D94899">
        <v>5274837699</v>
      </c>
      <c r="E94899" s="1" t="s">
        <v>103340</v>
      </c>
      <c r="F94899" s="1" t="s">
        <v>106590</v>
      </c>
      <c r="G94899" s="1" t="s">
        <v>103333</v>
      </c>
      <c r="H94899" s="1" t="s">
        <v>103350</v>
      </c>
    </row>
    <row r="94900" spans="1:8" x14ac:dyDescent="0.3">
      <c r="A94900" s="1" t="s">
        <v>107634</v>
      </c>
      <c r="B94900">
        <v>8898</v>
      </c>
      <c r="C94900">
        <v>5214408900</v>
      </c>
      <c r="D94900">
        <v>5214408999</v>
      </c>
      <c r="E94900" s="1" t="s">
        <v>103302</v>
      </c>
      <c r="F94900" s="1" t="s">
        <v>106583</v>
      </c>
      <c r="G94900" s="1" t="s">
        <v>103302</v>
      </c>
      <c r="H94900" s="1" t="s">
        <v>103350</v>
      </c>
    </row>
    <row r="94901" spans="1:8" x14ac:dyDescent="0.3">
      <c r="A94901" s="1" t="s">
        <v>107634</v>
      </c>
      <c r="B94901">
        <v>8898</v>
      </c>
      <c r="C94901">
        <v>5350131500</v>
      </c>
      <c r="D94901">
        <v>5350131599</v>
      </c>
      <c r="E94901" s="1" t="s">
        <v>103340</v>
      </c>
      <c r="F94901" s="1" t="s">
        <v>106590</v>
      </c>
      <c r="G94901" s="1" t="s">
        <v>103333</v>
      </c>
      <c r="H94901" s="1" t="s">
        <v>103350</v>
      </c>
    </row>
    <row r="94902" spans="1:8" x14ac:dyDescent="0.3">
      <c r="A94902" s="1" t="s">
        <v>107634</v>
      </c>
      <c r="B94902">
        <v>8898</v>
      </c>
      <c r="C94902">
        <v>5530218000</v>
      </c>
      <c r="D94902">
        <v>5530218099</v>
      </c>
      <c r="E94902" s="1" t="s">
        <v>103302</v>
      </c>
      <c r="F94902" s="1" t="s">
        <v>106583</v>
      </c>
      <c r="G94902" s="1" t="s">
        <v>103302</v>
      </c>
      <c r="H94902" s="1" t="s">
        <v>103350</v>
      </c>
    </row>
    <row r="94903" spans="1:8" x14ac:dyDescent="0.3">
      <c r="A94903" s="1" t="s">
        <v>107634</v>
      </c>
      <c r="B94903">
        <v>8898</v>
      </c>
      <c r="C94903">
        <v>5416720500</v>
      </c>
      <c r="D94903">
        <v>5416720599</v>
      </c>
      <c r="E94903" s="1" t="s">
        <v>103340</v>
      </c>
      <c r="F94903" s="1" t="s">
        <v>106590</v>
      </c>
      <c r="G94903" s="1" t="s">
        <v>103333</v>
      </c>
      <c r="H94903" s="1" t="s">
        <v>103350</v>
      </c>
    </row>
    <row r="94904" spans="1:8" x14ac:dyDescent="0.3">
      <c r="A94904" s="1" t="s">
        <v>106640</v>
      </c>
      <c r="B94904">
        <v>8903</v>
      </c>
      <c r="C94904">
        <v>5407499400</v>
      </c>
      <c r="D94904">
        <v>5407499499</v>
      </c>
      <c r="E94904" s="1" t="s">
        <v>103302</v>
      </c>
      <c r="F94904" s="1" t="s">
        <v>106583</v>
      </c>
      <c r="G94904" s="1" t="s">
        <v>103302</v>
      </c>
      <c r="H94904" s="1" t="s">
        <v>103350</v>
      </c>
    </row>
    <row r="94905" spans="1:8" x14ac:dyDescent="0.3">
      <c r="A94905" s="1" t="s">
        <v>106640</v>
      </c>
      <c r="B94905">
        <v>8903</v>
      </c>
      <c r="C94905">
        <v>5180492500</v>
      </c>
      <c r="D94905">
        <v>5180492599</v>
      </c>
      <c r="E94905" s="1" t="s">
        <v>103340</v>
      </c>
      <c r="F94905" s="1" t="s">
        <v>106590</v>
      </c>
      <c r="G94905" s="1" t="s">
        <v>103333</v>
      </c>
      <c r="H94905" s="1" t="s">
        <v>103350</v>
      </c>
    </row>
    <row r="94906" spans="1:8" x14ac:dyDescent="0.3">
      <c r="A94906" s="1" t="s">
        <v>106640</v>
      </c>
      <c r="B94906">
        <v>8903</v>
      </c>
      <c r="C94906">
        <v>5154866900</v>
      </c>
      <c r="D94906">
        <v>5154866999</v>
      </c>
      <c r="E94906" s="1" t="s">
        <v>103340</v>
      </c>
      <c r="F94906" s="1" t="s">
        <v>106590</v>
      </c>
      <c r="G94906" s="1" t="s">
        <v>103333</v>
      </c>
      <c r="H94906" s="1" t="s">
        <v>103350</v>
      </c>
    </row>
    <row r="94907" spans="1:8" x14ac:dyDescent="0.3">
      <c r="A94907" s="1" t="s">
        <v>106640</v>
      </c>
      <c r="B94907">
        <v>8907</v>
      </c>
      <c r="C94907">
        <v>5471072400</v>
      </c>
      <c r="D94907">
        <v>5471072499</v>
      </c>
      <c r="E94907" s="1" t="s">
        <v>103340</v>
      </c>
      <c r="F94907" s="1" t="s">
        <v>106590</v>
      </c>
      <c r="G94907" s="1" t="s">
        <v>103333</v>
      </c>
      <c r="H94907" s="1" t="s">
        <v>103350</v>
      </c>
    </row>
    <row r="94908" spans="1:8" x14ac:dyDescent="0.3">
      <c r="A94908" s="1" t="s">
        <v>106640</v>
      </c>
      <c r="B94908">
        <v>8907</v>
      </c>
      <c r="C94908">
        <v>5530093200</v>
      </c>
      <c r="D94908">
        <v>5530093299</v>
      </c>
      <c r="E94908" s="1" t="s">
        <v>103302</v>
      </c>
      <c r="F94908" s="1" t="s">
        <v>106583</v>
      </c>
      <c r="G94908" s="1" t="s">
        <v>103302</v>
      </c>
      <c r="H94908" s="1" t="s">
        <v>103350</v>
      </c>
    </row>
    <row r="94909" spans="1:8" x14ac:dyDescent="0.3">
      <c r="A94909" s="1" t="s">
        <v>106640</v>
      </c>
      <c r="B94909">
        <v>8909</v>
      </c>
      <c r="C94909">
        <v>5489740600</v>
      </c>
      <c r="D94909">
        <v>5489740699</v>
      </c>
      <c r="E94909" s="1" t="s">
        <v>103340</v>
      </c>
      <c r="F94909" s="1" t="s">
        <v>106590</v>
      </c>
      <c r="G94909" s="1" t="s">
        <v>103333</v>
      </c>
      <c r="H94909" s="1" t="s">
        <v>103350</v>
      </c>
    </row>
    <row r="94910" spans="1:8" x14ac:dyDescent="0.3">
      <c r="A94910" s="1" t="s">
        <v>106640</v>
      </c>
      <c r="B94910">
        <v>8909</v>
      </c>
      <c r="C94910">
        <v>5471072300</v>
      </c>
      <c r="D94910">
        <v>5471072399</v>
      </c>
      <c r="E94910" s="1" t="s">
        <v>103340</v>
      </c>
      <c r="F94910" s="1" t="s">
        <v>106590</v>
      </c>
      <c r="G94910" s="1" t="s">
        <v>103333</v>
      </c>
      <c r="H94910" s="1" t="s">
        <v>103350</v>
      </c>
    </row>
    <row r="94911" spans="1:8" x14ac:dyDescent="0.3">
      <c r="A94911" s="1" t="s">
        <v>106640</v>
      </c>
      <c r="B94911">
        <v>8909</v>
      </c>
      <c r="C94911">
        <v>5469736200</v>
      </c>
      <c r="D94911">
        <v>5469736299</v>
      </c>
      <c r="E94911" s="1" t="s">
        <v>103340</v>
      </c>
      <c r="F94911" s="1" t="s">
        <v>106590</v>
      </c>
      <c r="G94911" s="1" t="s">
        <v>103333</v>
      </c>
      <c r="H94911" s="1" t="s">
        <v>103350</v>
      </c>
    </row>
    <row r="94912" spans="1:8" x14ac:dyDescent="0.3">
      <c r="A94912" s="1" t="s">
        <v>106640</v>
      </c>
      <c r="B94912">
        <v>8909</v>
      </c>
      <c r="C94912">
        <v>5468601300</v>
      </c>
      <c r="D94912">
        <v>5468601399</v>
      </c>
      <c r="E94912" s="1" t="s">
        <v>103340</v>
      </c>
      <c r="F94912" s="1" t="s">
        <v>106590</v>
      </c>
      <c r="G94912" s="1" t="s">
        <v>103333</v>
      </c>
      <c r="H94912" s="1" t="s">
        <v>103350</v>
      </c>
    </row>
    <row r="94913" spans="1:8" x14ac:dyDescent="0.3">
      <c r="A94913" s="1" t="s">
        <v>106640</v>
      </c>
      <c r="B94913">
        <v>8909</v>
      </c>
      <c r="C94913">
        <v>5407499700</v>
      </c>
      <c r="D94913">
        <v>5407499799</v>
      </c>
      <c r="E94913" s="1" t="s">
        <v>103302</v>
      </c>
      <c r="F94913" s="1" t="s">
        <v>106583</v>
      </c>
      <c r="G94913" s="1" t="s">
        <v>103302</v>
      </c>
      <c r="H94913" s="1" t="s">
        <v>103350</v>
      </c>
    </row>
    <row r="94914" spans="1:8" x14ac:dyDescent="0.3">
      <c r="A94914" s="1" t="s">
        <v>106640</v>
      </c>
      <c r="B94914">
        <v>8909</v>
      </c>
      <c r="C94914">
        <v>5442669500</v>
      </c>
      <c r="D94914">
        <v>5442669599</v>
      </c>
      <c r="E94914" s="1" t="s">
        <v>103340</v>
      </c>
      <c r="F94914" s="1" t="s">
        <v>106590</v>
      </c>
      <c r="G94914" s="1" t="s">
        <v>103333</v>
      </c>
      <c r="H94914" s="1" t="s">
        <v>103350</v>
      </c>
    </row>
    <row r="94915" spans="1:8" x14ac:dyDescent="0.3">
      <c r="A94915" s="1" t="s">
        <v>107621</v>
      </c>
      <c r="B94915">
        <v>8911</v>
      </c>
      <c r="C94915">
        <v>5353892100</v>
      </c>
      <c r="D94915">
        <v>5353892199</v>
      </c>
      <c r="E94915" s="1" t="s">
        <v>103340</v>
      </c>
      <c r="F94915" s="1" t="s">
        <v>106590</v>
      </c>
      <c r="G94915" s="1" t="s">
        <v>103333</v>
      </c>
      <c r="H94915" s="1" t="s">
        <v>103350</v>
      </c>
    </row>
    <row r="94916" spans="1:8" x14ac:dyDescent="0.3">
      <c r="A94916" s="1" t="s">
        <v>105760</v>
      </c>
      <c r="B94916">
        <v>8922</v>
      </c>
      <c r="C94916">
        <v>5449193800</v>
      </c>
      <c r="D94916">
        <v>5449193899</v>
      </c>
      <c r="E94916" s="1" t="s">
        <v>103302</v>
      </c>
      <c r="F94916" s="1" t="s">
        <v>106583</v>
      </c>
      <c r="G94916" s="1" t="s">
        <v>103302</v>
      </c>
      <c r="H94916" s="1" t="s">
        <v>103322</v>
      </c>
    </row>
    <row r="94917" spans="1:8" x14ac:dyDescent="0.3">
      <c r="A94917" s="1" t="s">
        <v>105760</v>
      </c>
      <c r="B94917">
        <v>8922</v>
      </c>
      <c r="C94917">
        <v>5460705000</v>
      </c>
      <c r="D94917">
        <v>5460705099</v>
      </c>
      <c r="E94917" s="1" t="s">
        <v>103302</v>
      </c>
      <c r="F94917" s="1" t="s">
        <v>106583</v>
      </c>
      <c r="G94917" s="1" t="s">
        <v>103302</v>
      </c>
      <c r="H94917" s="1" t="s">
        <v>103322</v>
      </c>
    </row>
    <row r="94918" spans="1:8" x14ac:dyDescent="0.3">
      <c r="A94918" s="1" t="s">
        <v>105760</v>
      </c>
      <c r="B94918">
        <v>8922</v>
      </c>
      <c r="C94918">
        <v>5460840500</v>
      </c>
      <c r="D94918">
        <v>5460840599</v>
      </c>
      <c r="E94918" s="1" t="s">
        <v>103302</v>
      </c>
      <c r="F94918" s="1" t="s">
        <v>106583</v>
      </c>
      <c r="G94918" s="1" t="s">
        <v>103302</v>
      </c>
      <c r="H94918" s="1" t="s">
        <v>103322</v>
      </c>
    </row>
    <row r="94919" spans="1:8" x14ac:dyDescent="0.3">
      <c r="A94919" s="1" t="s">
        <v>105760</v>
      </c>
      <c r="B94919">
        <v>8922</v>
      </c>
      <c r="C94919">
        <v>5458440700</v>
      </c>
      <c r="D94919">
        <v>5458440799</v>
      </c>
      <c r="E94919" s="1" t="s">
        <v>103302</v>
      </c>
      <c r="F94919" s="1" t="s">
        <v>106583</v>
      </c>
      <c r="G94919" s="1" t="s">
        <v>103302</v>
      </c>
      <c r="H94919" s="1" t="s">
        <v>103322</v>
      </c>
    </row>
    <row r="94920" spans="1:8" x14ac:dyDescent="0.3">
      <c r="A94920" s="1" t="s">
        <v>105760</v>
      </c>
      <c r="B94920">
        <v>8922</v>
      </c>
      <c r="C94920">
        <v>5444327500</v>
      </c>
      <c r="D94920">
        <v>5444327599</v>
      </c>
      <c r="E94920" s="1" t="s">
        <v>103302</v>
      </c>
      <c r="F94920" s="1" t="s">
        <v>106583</v>
      </c>
      <c r="G94920" s="1" t="s">
        <v>103302</v>
      </c>
      <c r="H94920" s="1" t="s">
        <v>103322</v>
      </c>
    </row>
    <row r="94921" spans="1:8" x14ac:dyDescent="0.3">
      <c r="A94921" s="1" t="s">
        <v>105760</v>
      </c>
      <c r="B94921">
        <v>8922</v>
      </c>
      <c r="C94921">
        <v>5155457800</v>
      </c>
      <c r="D94921">
        <v>5155457899</v>
      </c>
      <c r="E94921" s="1" t="s">
        <v>103302</v>
      </c>
      <c r="F94921" s="1" t="s">
        <v>106583</v>
      </c>
      <c r="G94921" s="1" t="s">
        <v>103302</v>
      </c>
      <c r="H94921" s="1" t="s">
        <v>103322</v>
      </c>
    </row>
    <row r="94922" spans="1:8" x14ac:dyDescent="0.3">
      <c r="A94922" s="1" t="s">
        <v>107563</v>
      </c>
      <c r="B94922">
        <v>8931</v>
      </c>
      <c r="C94922">
        <v>5154923000</v>
      </c>
      <c r="D94922">
        <v>5154923099</v>
      </c>
      <c r="E94922" s="1" t="s">
        <v>103302</v>
      </c>
      <c r="F94922" s="1" t="s">
        <v>106583</v>
      </c>
      <c r="G94922" s="1" t="s">
        <v>103302</v>
      </c>
      <c r="H94922" s="1" t="s">
        <v>103477</v>
      </c>
    </row>
    <row r="94923" spans="1:8" x14ac:dyDescent="0.3">
      <c r="A94923" s="1" t="s">
        <v>107563</v>
      </c>
      <c r="B94923">
        <v>8931</v>
      </c>
      <c r="C94923">
        <v>5442190600</v>
      </c>
      <c r="D94923">
        <v>5442190699</v>
      </c>
      <c r="E94923" s="1" t="s">
        <v>103302</v>
      </c>
      <c r="F94923" s="1" t="s">
        <v>106583</v>
      </c>
      <c r="G94923" s="1" t="s">
        <v>103302</v>
      </c>
      <c r="H94923" s="1" t="s">
        <v>103477</v>
      </c>
    </row>
    <row r="94924" spans="1:8" x14ac:dyDescent="0.3">
      <c r="A94924" s="1" t="s">
        <v>107563</v>
      </c>
      <c r="B94924">
        <v>8931</v>
      </c>
      <c r="C94924">
        <v>5390097400</v>
      </c>
      <c r="D94924">
        <v>5390097499</v>
      </c>
      <c r="E94924" s="1" t="s">
        <v>103302</v>
      </c>
      <c r="F94924" s="1" t="s">
        <v>106583</v>
      </c>
      <c r="G94924" s="1" t="s">
        <v>103302</v>
      </c>
      <c r="H94924" s="1" t="s">
        <v>103477</v>
      </c>
    </row>
    <row r="94925" spans="1:8" x14ac:dyDescent="0.3">
      <c r="A94925" s="1" t="s">
        <v>107052</v>
      </c>
      <c r="B94925">
        <v>8946</v>
      </c>
      <c r="C94925">
        <v>5214415100</v>
      </c>
      <c r="D94925">
        <v>5214415199</v>
      </c>
      <c r="E94925" s="1" t="s">
        <v>103302</v>
      </c>
      <c r="F94925" s="1" t="s">
        <v>106583</v>
      </c>
      <c r="G94925" s="1" t="s">
        <v>103302</v>
      </c>
      <c r="H94925" s="1" t="s">
        <v>103350</v>
      </c>
    </row>
    <row r="94926" spans="1:8" x14ac:dyDescent="0.3">
      <c r="A94926" s="1" t="s">
        <v>106674</v>
      </c>
      <c r="B94926">
        <v>8952</v>
      </c>
      <c r="C94926">
        <v>5155445400</v>
      </c>
      <c r="D94926">
        <v>5155445499</v>
      </c>
      <c r="E94926" s="1" t="s">
        <v>103302</v>
      </c>
      <c r="F94926" s="1" t="s">
        <v>106583</v>
      </c>
      <c r="G94926" s="1" t="s">
        <v>103302</v>
      </c>
      <c r="H94926" s="1" t="s">
        <v>103622</v>
      </c>
    </row>
    <row r="94927" spans="1:8" x14ac:dyDescent="0.3">
      <c r="A94927" s="1" t="s">
        <v>106674</v>
      </c>
      <c r="B94927">
        <v>8952</v>
      </c>
      <c r="C94927">
        <v>5433944300</v>
      </c>
      <c r="D94927">
        <v>5433944399</v>
      </c>
      <c r="E94927" s="1" t="s">
        <v>103302</v>
      </c>
      <c r="F94927" s="1" t="s">
        <v>106583</v>
      </c>
      <c r="G94927" s="1" t="s">
        <v>103302</v>
      </c>
      <c r="H94927" s="1" t="s">
        <v>103622</v>
      </c>
    </row>
    <row r="94928" spans="1:8" x14ac:dyDescent="0.3">
      <c r="A94928" s="1" t="s">
        <v>106674</v>
      </c>
      <c r="B94928">
        <v>8952</v>
      </c>
      <c r="C94928">
        <v>5530261100</v>
      </c>
      <c r="D94928">
        <v>5530261199</v>
      </c>
      <c r="E94928" s="1" t="s">
        <v>103302</v>
      </c>
      <c r="F94928" s="1" t="s">
        <v>106583</v>
      </c>
      <c r="G94928" s="1" t="s">
        <v>103302</v>
      </c>
      <c r="H94928" s="1" t="s">
        <v>103622</v>
      </c>
    </row>
    <row r="94929" spans="1:8" x14ac:dyDescent="0.3">
      <c r="A94929" s="1" t="s">
        <v>106674</v>
      </c>
      <c r="B94929">
        <v>8952</v>
      </c>
      <c r="C94929">
        <v>5598968300</v>
      </c>
      <c r="D94929">
        <v>5598968399</v>
      </c>
      <c r="E94929" s="1" t="s">
        <v>103302</v>
      </c>
      <c r="F94929" s="1" t="s">
        <v>106583</v>
      </c>
      <c r="G94929" s="1" t="s">
        <v>103302</v>
      </c>
      <c r="H94929" s="1" t="s">
        <v>103622</v>
      </c>
    </row>
    <row r="94930" spans="1:8" x14ac:dyDescent="0.3">
      <c r="A94930" s="1" t="s">
        <v>106674</v>
      </c>
      <c r="B94930">
        <v>8952</v>
      </c>
      <c r="C94930">
        <v>5598833900</v>
      </c>
      <c r="D94930">
        <v>5598833999</v>
      </c>
      <c r="E94930" s="1" t="s">
        <v>103302</v>
      </c>
      <c r="F94930" s="1" t="s">
        <v>106583</v>
      </c>
      <c r="G94930" s="1" t="s">
        <v>103302</v>
      </c>
      <c r="H94930" s="1" t="s">
        <v>103622</v>
      </c>
    </row>
    <row r="94931" spans="1:8" x14ac:dyDescent="0.3">
      <c r="A94931" s="1" t="s">
        <v>106674</v>
      </c>
      <c r="B94931">
        <v>8952</v>
      </c>
      <c r="C94931">
        <v>5446247600</v>
      </c>
      <c r="D94931">
        <v>5446247699</v>
      </c>
      <c r="E94931" s="1" t="s">
        <v>103302</v>
      </c>
      <c r="F94931" s="1" t="s">
        <v>106583</v>
      </c>
      <c r="G94931" s="1" t="s">
        <v>103302</v>
      </c>
      <c r="H94931" s="1" t="s">
        <v>103622</v>
      </c>
    </row>
    <row r="94932" spans="1:8" x14ac:dyDescent="0.3">
      <c r="A94932" s="1" t="s">
        <v>106674</v>
      </c>
      <c r="B94932">
        <v>8952</v>
      </c>
      <c r="C94932">
        <v>5480235700</v>
      </c>
      <c r="D94932">
        <v>5480235799</v>
      </c>
      <c r="E94932" s="1" t="s">
        <v>103302</v>
      </c>
      <c r="F94932" s="1" t="s">
        <v>106583</v>
      </c>
      <c r="G94932" s="1" t="s">
        <v>103302</v>
      </c>
      <c r="H94932" s="1" t="s">
        <v>103622</v>
      </c>
    </row>
    <row r="94933" spans="1:8" x14ac:dyDescent="0.3">
      <c r="A94933" s="1" t="s">
        <v>106674</v>
      </c>
      <c r="B94933">
        <v>8952</v>
      </c>
      <c r="C94933">
        <v>5155381800</v>
      </c>
      <c r="D94933">
        <v>5155381899</v>
      </c>
      <c r="E94933" s="1" t="s">
        <v>103302</v>
      </c>
      <c r="F94933" s="1" t="s">
        <v>106583</v>
      </c>
      <c r="G94933" s="1" t="s">
        <v>103302</v>
      </c>
      <c r="H94933" s="1" t="s">
        <v>103622</v>
      </c>
    </row>
    <row r="94934" spans="1:8" x14ac:dyDescent="0.3">
      <c r="A94934" s="1" t="s">
        <v>106634</v>
      </c>
      <c r="B94934">
        <v>8965</v>
      </c>
      <c r="C94934">
        <v>5214488400</v>
      </c>
      <c r="D94934">
        <v>5214488499</v>
      </c>
      <c r="E94934" s="1" t="s">
        <v>103302</v>
      </c>
      <c r="F94934" s="1" t="s">
        <v>106583</v>
      </c>
      <c r="G94934" s="1" t="s">
        <v>103302</v>
      </c>
      <c r="H94934" s="1" t="s">
        <v>103350</v>
      </c>
    </row>
    <row r="94935" spans="1:8" x14ac:dyDescent="0.3">
      <c r="A94935" s="1" t="s">
        <v>106634</v>
      </c>
      <c r="B94935">
        <v>8965</v>
      </c>
      <c r="C94935">
        <v>5530257200</v>
      </c>
      <c r="D94935">
        <v>5530257299</v>
      </c>
      <c r="E94935" s="1" t="s">
        <v>103302</v>
      </c>
      <c r="F94935" s="1" t="s">
        <v>106583</v>
      </c>
      <c r="G94935" s="1" t="s">
        <v>103302</v>
      </c>
      <c r="H94935" s="1" t="s">
        <v>103350</v>
      </c>
    </row>
    <row r="94936" spans="1:8" x14ac:dyDescent="0.3">
      <c r="A94936" s="1" t="s">
        <v>106634</v>
      </c>
      <c r="B94936">
        <v>8965</v>
      </c>
      <c r="C94936">
        <v>5530152000</v>
      </c>
      <c r="D94936">
        <v>5530152099</v>
      </c>
      <c r="E94936" s="1" t="s">
        <v>103302</v>
      </c>
      <c r="F94936" s="1" t="s">
        <v>106583</v>
      </c>
      <c r="G94936" s="1" t="s">
        <v>103302</v>
      </c>
      <c r="H94936" s="1" t="s">
        <v>103350</v>
      </c>
    </row>
    <row r="94937" spans="1:8" x14ac:dyDescent="0.3">
      <c r="A94937" s="1" t="s">
        <v>106634</v>
      </c>
      <c r="B94937">
        <v>8965</v>
      </c>
      <c r="C94937">
        <v>5530154700</v>
      </c>
      <c r="D94937">
        <v>5530154799</v>
      </c>
      <c r="E94937" s="1" t="s">
        <v>103302</v>
      </c>
      <c r="F94937" s="1" t="s">
        <v>106583</v>
      </c>
      <c r="G94937" s="1" t="s">
        <v>103302</v>
      </c>
      <c r="H94937" s="1" t="s">
        <v>103350</v>
      </c>
    </row>
    <row r="94938" spans="1:8" x14ac:dyDescent="0.3">
      <c r="A94938" s="1" t="s">
        <v>106634</v>
      </c>
      <c r="B94938">
        <v>8965</v>
      </c>
      <c r="C94938">
        <v>5530148600</v>
      </c>
      <c r="D94938">
        <v>5530148699</v>
      </c>
      <c r="E94938" s="1" t="s">
        <v>103302</v>
      </c>
      <c r="F94938" s="1" t="s">
        <v>106583</v>
      </c>
      <c r="G94938" s="1" t="s">
        <v>103302</v>
      </c>
      <c r="H94938" s="1" t="s">
        <v>103350</v>
      </c>
    </row>
    <row r="94939" spans="1:8" x14ac:dyDescent="0.3">
      <c r="A94939" s="1" t="s">
        <v>106634</v>
      </c>
      <c r="B94939">
        <v>8965</v>
      </c>
      <c r="C94939">
        <v>5530288400</v>
      </c>
      <c r="D94939">
        <v>5530288499</v>
      </c>
      <c r="E94939" s="1" t="s">
        <v>103302</v>
      </c>
      <c r="F94939" s="1" t="s">
        <v>106583</v>
      </c>
      <c r="G94939" s="1" t="s">
        <v>103302</v>
      </c>
      <c r="H94939" s="1" t="s">
        <v>103350</v>
      </c>
    </row>
    <row r="94940" spans="1:8" x14ac:dyDescent="0.3">
      <c r="A94940" s="1" t="s">
        <v>106634</v>
      </c>
      <c r="B94940">
        <v>8965</v>
      </c>
      <c r="C94940">
        <v>5553727300</v>
      </c>
      <c r="D94940">
        <v>5553727399</v>
      </c>
      <c r="E94940" s="1" t="s">
        <v>103302</v>
      </c>
      <c r="F94940" s="1" t="s">
        <v>106583</v>
      </c>
      <c r="G94940" s="1" t="s">
        <v>103302</v>
      </c>
      <c r="H94940" s="1" t="s">
        <v>103350</v>
      </c>
    </row>
    <row r="94941" spans="1:8" x14ac:dyDescent="0.3">
      <c r="A94941" s="1" t="s">
        <v>106634</v>
      </c>
      <c r="B94941">
        <v>8965</v>
      </c>
      <c r="C94941">
        <v>5530271900</v>
      </c>
      <c r="D94941">
        <v>5530271999</v>
      </c>
      <c r="E94941" s="1" t="s">
        <v>103302</v>
      </c>
      <c r="F94941" s="1" t="s">
        <v>106583</v>
      </c>
      <c r="G94941" s="1" t="s">
        <v>103302</v>
      </c>
      <c r="H94941" s="1" t="s">
        <v>103350</v>
      </c>
    </row>
    <row r="94942" spans="1:8" x14ac:dyDescent="0.3">
      <c r="A94942" s="1" t="s">
        <v>106634</v>
      </c>
      <c r="B94942">
        <v>8965</v>
      </c>
      <c r="C94942">
        <v>5530268100</v>
      </c>
      <c r="D94942">
        <v>5530268199</v>
      </c>
      <c r="E94942" s="1" t="s">
        <v>103302</v>
      </c>
      <c r="F94942" s="1" t="s">
        <v>106583</v>
      </c>
      <c r="G94942" s="1" t="s">
        <v>103302</v>
      </c>
      <c r="H94942" s="1" t="s">
        <v>103350</v>
      </c>
    </row>
    <row r="94943" spans="1:8" x14ac:dyDescent="0.3">
      <c r="A94943" s="1" t="s">
        <v>106634</v>
      </c>
      <c r="B94943">
        <v>8965</v>
      </c>
      <c r="C94943">
        <v>5530228400</v>
      </c>
      <c r="D94943">
        <v>5530228499</v>
      </c>
      <c r="E94943" s="1" t="s">
        <v>103302</v>
      </c>
      <c r="F94943" s="1" t="s">
        <v>106583</v>
      </c>
      <c r="G94943" s="1" t="s">
        <v>103302</v>
      </c>
      <c r="H94943" s="1" t="s">
        <v>103350</v>
      </c>
    </row>
    <row r="94944" spans="1:8" x14ac:dyDescent="0.3">
      <c r="A94944" s="1" t="s">
        <v>106634</v>
      </c>
      <c r="B94944">
        <v>8965</v>
      </c>
      <c r="C94944">
        <v>5530188900</v>
      </c>
      <c r="D94944">
        <v>5530188999</v>
      </c>
      <c r="E94944" s="1" t="s">
        <v>103302</v>
      </c>
      <c r="F94944" s="1" t="s">
        <v>106583</v>
      </c>
      <c r="G94944" s="1" t="s">
        <v>103302</v>
      </c>
      <c r="H94944" s="1" t="s">
        <v>103350</v>
      </c>
    </row>
    <row r="94945" spans="1:8" x14ac:dyDescent="0.3">
      <c r="A94945" s="1" t="s">
        <v>106634</v>
      </c>
      <c r="B94945">
        <v>8965</v>
      </c>
      <c r="C94945">
        <v>5262558500</v>
      </c>
      <c r="D94945">
        <v>5262558599</v>
      </c>
      <c r="E94945" s="1" t="s">
        <v>103302</v>
      </c>
      <c r="F94945" s="1" t="s">
        <v>106583</v>
      </c>
      <c r="G94945" s="1" t="s">
        <v>103302</v>
      </c>
      <c r="H94945" s="1" t="s">
        <v>103350</v>
      </c>
    </row>
    <row r="94946" spans="1:8" x14ac:dyDescent="0.3">
      <c r="A94946" s="1" t="s">
        <v>106634</v>
      </c>
      <c r="B94946">
        <v>8965</v>
      </c>
      <c r="C94946">
        <v>5262555800</v>
      </c>
      <c r="D94946">
        <v>5262555899</v>
      </c>
      <c r="E94946" s="1" t="s">
        <v>103302</v>
      </c>
      <c r="F94946" s="1" t="s">
        <v>106583</v>
      </c>
      <c r="G94946" s="1" t="s">
        <v>103302</v>
      </c>
      <c r="H94946" s="1" t="s">
        <v>103350</v>
      </c>
    </row>
    <row r="94947" spans="1:8" x14ac:dyDescent="0.3">
      <c r="A94947" s="1" t="s">
        <v>106634</v>
      </c>
      <c r="B94947">
        <v>8965</v>
      </c>
      <c r="C94947">
        <v>5221690200</v>
      </c>
      <c r="D94947">
        <v>5221690299</v>
      </c>
      <c r="E94947" s="1" t="s">
        <v>103302</v>
      </c>
      <c r="F94947" s="1" t="s">
        <v>106583</v>
      </c>
      <c r="G94947" s="1" t="s">
        <v>103302</v>
      </c>
      <c r="H94947" s="1" t="s">
        <v>103350</v>
      </c>
    </row>
    <row r="94948" spans="1:8" x14ac:dyDescent="0.3">
      <c r="A94948" s="1" t="s">
        <v>106582</v>
      </c>
      <c r="B94948">
        <v>8970</v>
      </c>
      <c r="C94948">
        <v>5201921000</v>
      </c>
      <c r="D94948">
        <v>5201921999</v>
      </c>
      <c r="E94948" s="1" t="s">
        <v>103302</v>
      </c>
      <c r="F94948" s="1" t="s">
        <v>106583</v>
      </c>
      <c r="G94948" s="1" t="s">
        <v>103302</v>
      </c>
      <c r="H94948" s="1" t="s">
        <v>103350</v>
      </c>
    </row>
    <row r="94949" spans="1:8" x14ac:dyDescent="0.3">
      <c r="A94949" s="1" t="s">
        <v>106634</v>
      </c>
      <c r="B94949">
        <v>8976</v>
      </c>
      <c r="C94949">
        <v>5163632300</v>
      </c>
      <c r="D94949">
        <v>5163632399</v>
      </c>
      <c r="E94949" s="1" t="s">
        <v>103302</v>
      </c>
      <c r="F94949" s="1" t="s">
        <v>106583</v>
      </c>
      <c r="G94949" s="1" t="s">
        <v>103302</v>
      </c>
      <c r="H94949" s="1" t="s">
        <v>103350</v>
      </c>
    </row>
    <row r="94950" spans="1:8" x14ac:dyDescent="0.3">
      <c r="A94950" s="1" t="s">
        <v>106634</v>
      </c>
      <c r="B94950">
        <v>8976</v>
      </c>
      <c r="C94950">
        <v>5445692400</v>
      </c>
      <c r="D94950">
        <v>5445692499</v>
      </c>
      <c r="E94950" s="1" t="s">
        <v>103302</v>
      </c>
      <c r="F94950" s="1" t="s">
        <v>106583</v>
      </c>
      <c r="G94950" s="1" t="s">
        <v>103302</v>
      </c>
      <c r="H94950" s="1" t="s">
        <v>103350</v>
      </c>
    </row>
    <row r="94951" spans="1:8" x14ac:dyDescent="0.3">
      <c r="A94951" s="1" t="s">
        <v>107635</v>
      </c>
      <c r="B94951">
        <v>8980</v>
      </c>
      <c r="C94951">
        <v>5349910700</v>
      </c>
      <c r="D94951">
        <v>5349910799</v>
      </c>
      <c r="E94951" s="1" t="s">
        <v>103340</v>
      </c>
      <c r="F94951" s="1" t="s">
        <v>106590</v>
      </c>
      <c r="G94951" s="1" t="s">
        <v>103333</v>
      </c>
      <c r="H94951" s="1" t="s">
        <v>103350</v>
      </c>
    </row>
    <row r="94952" spans="1:8" x14ac:dyDescent="0.3">
      <c r="A94952" s="1" t="s">
        <v>107635</v>
      </c>
      <c r="B94952">
        <v>8980</v>
      </c>
      <c r="C94952">
        <v>5353673500</v>
      </c>
      <c r="D94952">
        <v>5353673599</v>
      </c>
      <c r="E94952" s="1" t="s">
        <v>103340</v>
      </c>
      <c r="F94952" s="1" t="s">
        <v>106590</v>
      </c>
      <c r="G94952" s="1" t="s">
        <v>103333</v>
      </c>
      <c r="H94952" s="1" t="s">
        <v>103350</v>
      </c>
    </row>
    <row r="94953" spans="1:8" x14ac:dyDescent="0.3">
      <c r="A94953" s="1" t="s">
        <v>107635</v>
      </c>
      <c r="B94953">
        <v>8980</v>
      </c>
      <c r="C94953">
        <v>5349423300</v>
      </c>
      <c r="D94953">
        <v>5349423399</v>
      </c>
      <c r="E94953" s="1" t="s">
        <v>103340</v>
      </c>
      <c r="F94953" s="1" t="s">
        <v>106590</v>
      </c>
      <c r="G94953" s="1" t="s">
        <v>103333</v>
      </c>
      <c r="H94953" s="1" t="s">
        <v>103350</v>
      </c>
    </row>
    <row r="94954" spans="1:8" x14ac:dyDescent="0.3">
      <c r="A94954" s="1" t="s">
        <v>107635</v>
      </c>
      <c r="B94954">
        <v>8980</v>
      </c>
      <c r="C94954">
        <v>5328007500</v>
      </c>
      <c r="D94954">
        <v>5328007599</v>
      </c>
      <c r="E94954" s="1" t="s">
        <v>103340</v>
      </c>
      <c r="F94954" s="1" t="s">
        <v>106590</v>
      </c>
      <c r="G94954" s="1" t="s">
        <v>103333</v>
      </c>
      <c r="H94954" s="1" t="s">
        <v>103350</v>
      </c>
    </row>
    <row r="94955" spans="1:8" x14ac:dyDescent="0.3">
      <c r="A94955" s="1" t="s">
        <v>107635</v>
      </c>
      <c r="B94955">
        <v>8981</v>
      </c>
      <c r="C94955">
        <v>5329981500</v>
      </c>
      <c r="D94955">
        <v>5329981599</v>
      </c>
      <c r="E94955" s="1" t="s">
        <v>103340</v>
      </c>
      <c r="F94955" s="1" t="s">
        <v>106590</v>
      </c>
      <c r="G94955" s="1" t="s">
        <v>103333</v>
      </c>
      <c r="H94955" s="1" t="s">
        <v>103350</v>
      </c>
    </row>
    <row r="94956" spans="1:8" x14ac:dyDescent="0.3">
      <c r="A94956" s="1" t="s">
        <v>107635</v>
      </c>
      <c r="B94956">
        <v>8981</v>
      </c>
      <c r="C94956">
        <v>5353858300</v>
      </c>
      <c r="D94956">
        <v>5353858399</v>
      </c>
      <c r="E94956" s="1" t="s">
        <v>103340</v>
      </c>
      <c r="F94956" s="1" t="s">
        <v>106590</v>
      </c>
      <c r="G94956" s="1" t="s">
        <v>103333</v>
      </c>
      <c r="H94956" s="1" t="s">
        <v>103350</v>
      </c>
    </row>
    <row r="94957" spans="1:8" x14ac:dyDescent="0.3">
      <c r="A94957" s="1" t="s">
        <v>107635</v>
      </c>
      <c r="B94957">
        <v>8981</v>
      </c>
      <c r="C94957">
        <v>5354139600</v>
      </c>
      <c r="D94957">
        <v>5354139699</v>
      </c>
      <c r="E94957" s="1" t="s">
        <v>103340</v>
      </c>
      <c r="F94957" s="1" t="s">
        <v>106590</v>
      </c>
      <c r="G94957" s="1" t="s">
        <v>103333</v>
      </c>
      <c r="H94957" s="1" t="s">
        <v>103350</v>
      </c>
    </row>
    <row r="94958" spans="1:8" x14ac:dyDescent="0.3">
      <c r="A94958" s="1" t="s">
        <v>107635</v>
      </c>
      <c r="B94958">
        <v>8981</v>
      </c>
      <c r="C94958">
        <v>5274911100</v>
      </c>
      <c r="D94958">
        <v>5274911199</v>
      </c>
      <c r="E94958" s="1" t="s">
        <v>103340</v>
      </c>
      <c r="F94958" s="1" t="s">
        <v>106590</v>
      </c>
      <c r="G94958" s="1" t="s">
        <v>103333</v>
      </c>
      <c r="H94958" s="1" t="s">
        <v>103350</v>
      </c>
    </row>
    <row r="94959" spans="1:8" x14ac:dyDescent="0.3">
      <c r="A94959" s="1" t="s">
        <v>107635</v>
      </c>
      <c r="B94959">
        <v>8981</v>
      </c>
      <c r="C94959">
        <v>5303557300</v>
      </c>
      <c r="D94959">
        <v>5303557399</v>
      </c>
      <c r="E94959" s="1" t="s">
        <v>103340</v>
      </c>
      <c r="F94959" s="1" t="s">
        <v>106590</v>
      </c>
      <c r="G94959" s="1" t="s">
        <v>103333</v>
      </c>
      <c r="H94959" s="1" t="s">
        <v>103350</v>
      </c>
    </row>
    <row r="94960" spans="1:8" x14ac:dyDescent="0.3">
      <c r="A94960" s="1" t="s">
        <v>107635</v>
      </c>
      <c r="B94960">
        <v>8981</v>
      </c>
      <c r="C94960">
        <v>5315965100</v>
      </c>
      <c r="D94960">
        <v>5315965199</v>
      </c>
      <c r="E94960" s="1" t="s">
        <v>103340</v>
      </c>
      <c r="F94960" s="1" t="s">
        <v>106590</v>
      </c>
      <c r="G94960" s="1" t="s">
        <v>103333</v>
      </c>
      <c r="H94960" s="1" t="s">
        <v>103350</v>
      </c>
    </row>
    <row r="94961" spans="1:8" x14ac:dyDescent="0.3">
      <c r="A94961" s="1" t="s">
        <v>107635</v>
      </c>
      <c r="B94961">
        <v>8981</v>
      </c>
      <c r="C94961">
        <v>5349849100</v>
      </c>
      <c r="D94961">
        <v>5349849199</v>
      </c>
      <c r="E94961" s="1" t="s">
        <v>103340</v>
      </c>
      <c r="F94961" s="1" t="s">
        <v>106590</v>
      </c>
      <c r="G94961" s="1" t="s">
        <v>103333</v>
      </c>
      <c r="H94961" s="1" t="s">
        <v>103350</v>
      </c>
    </row>
    <row r="94962" spans="1:8" x14ac:dyDescent="0.3">
      <c r="A94962" s="1" t="s">
        <v>107635</v>
      </c>
      <c r="B94962">
        <v>8982</v>
      </c>
      <c r="C94962">
        <v>5223516100</v>
      </c>
      <c r="D94962">
        <v>5223516199</v>
      </c>
      <c r="E94962" s="1" t="s">
        <v>103302</v>
      </c>
      <c r="F94962" s="1" t="s">
        <v>106583</v>
      </c>
      <c r="G94962" s="1" t="s">
        <v>103302</v>
      </c>
      <c r="H94962" s="1" t="s">
        <v>103350</v>
      </c>
    </row>
    <row r="94963" spans="1:8" x14ac:dyDescent="0.3">
      <c r="A94963" s="1" t="s">
        <v>107635</v>
      </c>
      <c r="B94963">
        <v>8982</v>
      </c>
      <c r="C94963">
        <v>5530160800</v>
      </c>
      <c r="D94963">
        <v>5530160899</v>
      </c>
      <c r="E94963" s="1" t="s">
        <v>103302</v>
      </c>
      <c r="F94963" s="1" t="s">
        <v>106583</v>
      </c>
      <c r="G94963" s="1" t="s">
        <v>103302</v>
      </c>
      <c r="H94963" s="1" t="s">
        <v>103350</v>
      </c>
    </row>
    <row r="94964" spans="1:8" x14ac:dyDescent="0.3">
      <c r="A94964" s="1" t="s">
        <v>107635</v>
      </c>
      <c r="B94964">
        <v>8982</v>
      </c>
      <c r="C94964">
        <v>5274778800</v>
      </c>
      <c r="D94964">
        <v>5274778899</v>
      </c>
      <c r="E94964" s="1" t="s">
        <v>103302</v>
      </c>
      <c r="F94964" s="1" t="s">
        <v>106583</v>
      </c>
      <c r="G94964" s="1" t="s">
        <v>103302</v>
      </c>
      <c r="H94964" s="1" t="s">
        <v>103350</v>
      </c>
    </row>
    <row r="94965" spans="1:8" x14ac:dyDescent="0.3">
      <c r="A94965" s="1" t="s">
        <v>107635</v>
      </c>
      <c r="B94965">
        <v>8982</v>
      </c>
      <c r="C94965">
        <v>5274736000</v>
      </c>
      <c r="D94965">
        <v>5274736099</v>
      </c>
      <c r="E94965" s="1" t="s">
        <v>103302</v>
      </c>
      <c r="F94965" s="1" t="s">
        <v>106583</v>
      </c>
      <c r="G94965" s="1" t="s">
        <v>103302</v>
      </c>
      <c r="H94965" s="1" t="s">
        <v>103350</v>
      </c>
    </row>
    <row r="94966" spans="1:8" x14ac:dyDescent="0.3">
      <c r="A94966" s="1" t="s">
        <v>107147</v>
      </c>
      <c r="B94966">
        <v>8988</v>
      </c>
      <c r="C94966">
        <v>5155129200</v>
      </c>
      <c r="D94966">
        <v>5155129299</v>
      </c>
      <c r="E94966" s="1" t="s">
        <v>103302</v>
      </c>
      <c r="F94966" s="1" t="s">
        <v>106583</v>
      </c>
      <c r="G94966" s="1" t="s">
        <v>103302</v>
      </c>
      <c r="H94966" s="1" t="s">
        <v>103350</v>
      </c>
    </row>
    <row r="94967" spans="1:8" x14ac:dyDescent="0.3">
      <c r="A94967" s="1" t="s">
        <v>107147</v>
      </c>
      <c r="B94967">
        <v>8988</v>
      </c>
      <c r="C94967">
        <v>5545397400</v>
      </c>
      <c r="D94967">
        <v>5545397499</v>
      </c>
      <c r="E94967" s="1" t="s">
        <v>103302</v>
      </c>
      <c r="F94967" s="1" t="s">
        <v>106583</v>
      </c>
      <c r="G94967" s="1" t="s">
        <v>103302</v>
      </c>
      <c r="H94967" s="1" t="s">
        <v>103350</v>
      </c>
    </row>
    <row r="94968" spans="1:8" x14ac:dyDescent="0.3">
      <c r="A94968" s="1" t="s">
        <v>106765</v>
      </c>
      <c r="B94968">
        <v>9059</v>
      </c>
      <c r="C94968">
        <v>5485378500</v>
      </c>
      <c r="D94968">
        <v>5485378599</v>
      </c>
      <c r="E94968" s="1" t="s">
        <v>103340</v>
      </c>
      <c r="F94968" s="1" t="s">
        <v>106590</v>
      </c>
      <c r="G94968" s="1" t="s">
        <v>103333</v>
      </c>
      <c r="H94968" s="1" t="s">
        <v>103350</v>
      </c>
    </row>
    <row r="94969" spans="1:8" x14ac:dyDescent="0.3">
      <c r="A94969" s="1" t="s">
        <v>107636</v>
      </c>
      <c r="B94969">
        <v>9062</v>
      </c>
      <c r="C94969">
        <v>5492889500</v>
      </c>
      <c r="D94969">
        <v>5492889599</v>
      </c>
      <c r="E94969" s="1" t="s">
        <v>103302</v>
      </c>
      <c r="F94969" s="1" t="s">
        <v>106583</v>
      </c>
      <c r="G94969" s="1" t="s">
        <v>103302</v>
      </c>
      <c r="H94969" s="1" t="s">
        <v>103523</v>
      </c>
    </row>
    <row r="94970" spans="1:8" x14ac:dyDescent="0.3">
      <c r="A94970" s="1" t="s">
        <v>107636</v>
      </c>
      <c r="B94970">
        <v>9062</v>
      </c>
      <c r="C94970">
        <v>5598680500</v>
      </c>
      <c r="D94970">
        <v>5598680599</v>
      </c>
      <c r="E94970" s="1" t="s">
        <v>103302</v>
      </c>
      <c r="F94970" s="1" t="s">
        <v>106583</v>
      </c>
      <c r="G94970" s="1" t="s">
        <v>103302</v>
      </c>
      <c r="H94970" s="1" t="s">
        <v>103523</v>
      </c>
    </row>
    <row r="94971" spans="1:8" x14ac:dyDescent="0.3">
      <c r="A94971" s="1" t="s">
        <v>107636</v>
      </c>
      <c r="B94971">
        <v>9062</v>
      </c>
      <c r="C94971">
        <v>5497436300</v>
      </c>
      <c r="D94971">
        <v>5497436399</v>
      </c>
      <c r="E94971" s="1" t="s">
        <v>103302</v>
      </c>
      <c r="F94971" s="1" t="s">
        <v>106583</v>
      </c>
      <c r="G94971" s="1" t="s">
        <v>103302</v>
      </c>
      <c r="H94971" s="1" t="s">
        <v>103523</v>
      </c>
    </row>
    <row r="94972" spans="1:8" x14ac:dyDescent="0.3">
      <c r="A94972" s="1" t="s">
        <v>107636</v>
      </c>
      <c r="B94972">
        <v>9062</v>
      </c>
      <c r="C94972">
        <v>5595272200</v>
      </c>
      <c r="D94972">
        <v>5595272299</v>
      </c>
      <c r="E94972" s="1" t="s">
        <v>103302</v>
      </c>
      <c r="F94972" s="1" t="s">
        <v>106583</v>
      </c>
      <c r="G94972" s="1" t="s">
        <v>103302</v>
      </c>
      <c r="H94972" s="1" t="s">
        <v>103523</v>
      </c>
    </row>
    <row r="94973" spans="1:8" x14ac:dyDescent="0.3">
      <c r="A94973" s="1" t="s">
        <v>107636</v>
      </c>
      <c r="B94973">
        <v>9062</v>
      </c>
      <c r="C94973">
        <v>5492887700</v>
      </c>
      <c r="D94973">
        <v>5492887799</v>
      </c>
      <c r="E94973" s="1" t="s">
        <v>103302</v>
      </c>
      <c r="F94973" s="1" t="s">
        <v>106583</v>
      </c>
      <c r="G94973" s="1" t="s">
        <v>103302</v>
      </c>
      <c r="H94973" s="1" t="s">
        <v>103523</v>
      </c>
    </row>
    <row r="94974" spans="1:8" x14ac:dyDescent="0.3">
      <c r="A94974" s="1" t="s">
        <v>107636</v>
      </c>
      <c r="B94974">
        <v>9062</v>
      </c>
      <c r="C94974">
        <v>5458805900</v>
      </c>
      <c r="D94974">
        <v>5458805999</v>
      </c>
      <c r="E94974" s="1" t="s">
        <v>103302</v>
      </c>
      <c r="F94974" s="1" t="s">
        <v>106583</v>
      </c>
      <c r="G94974" s="1" t="s">
        <v>103302</v>
      </c>
      <c r="H94974" s="1" t="s">
        <v>103523</v>
      </c>
    </row>
    <row r="94975" spans="1:8" x14ac:dyDescent="0.3">
      <c r="A94975" s="1" t="s">
        <v>107636</v>
      </c>
      <c r="B94975">
        <v>9062</v>
      </c>
      <c r="C94975">
        <v>5446240500</v>
      </c>
      <c r="D94975">
        <v>5446240599</v>
      </c>
      <c r="E94975" s="1" t="s">
        <v>103302</v>
      </c>
      <c r="F94975" s="1" t="s">
        <v>106583</v>
      </c>
      <c r="G94975" s="1" t="s">
        <v>103302</v>
      </c>
      <c r="H94975" s="1" t="s">
        <v>103523</v>
      </c>
    </row>
    <row r="94976" spans="1:8" x14ac:dyDescent="0.3">
      <c r="A94976" s="1" t="s">
        <v>107636</v>
      </c>
      <c r="B94976">
        <v>9062</v>
      </c>
      <c r="C94976">
        <v>5447568200</v>
      </c>
      <c r="D94976">
        <v>5447568299</v>
      </c>
      <c r="E94976" s="1" t="s">
        <v>103302</v>
      </c>
      <c r="F94976" s="1" t="s">
        <v>106583</v>
      </c>
      <c r="G94976" s="1" t="s">
        <v>103302</v>
      </c>
      <c r="H94976" s="1" t="s">
        <v>103523</v>
      </c>
    </row>
    <row r="94977" spans="1:8" x14ac:dyDescent="0.3">
      <c r="A94977" s="1" t="s">
        <v>107636</v>
      </c>
      <c r="B94977">
        <v>9062</v>
      </c>
      <c r="C94977">
        <v>5446912900</v>
      </c>
      <c r="D94977">
        <v>5446912999</v>
      </c>
      <c r="E94977" s="1" t="s">
        <v>103302</v>
      </c>
      <c r="F94977" s="1" t="s">
        <v>106583</v>
      </c>
      <c r="G94977" s="1" t="s">
        <v>103302</v>
      </c>
      <c r="H94977" s="1" t="s">
        <v>103523</v>
      </c>
    </row>
    <row r="94978" spans="1:8" x14ac:dyDescent="0.3">
      <c r="A94978" s="1" t="s">
        <v>107636</v>
      </c>
      <c r="B94978">
        <v>9062</v>
      </c>
      <c r="C94978">
        <v>5155384400</v>
      </c>
      <c r="D94978">
        <v>5155384499</v>
      </c>
      <c r="E94978" s="1" t="s">
        <v>103302</v>
      </c>
      <c r="F94978" s="1" t="s">
        <v>106583</v>
      </c>
      <c r="G94978" s="1" t="s">
        <v>103302</v>
      </c>
      <c r="H94978" s="1" t="s">
        <v>103523</v>
      </c>
    </row>
    <row r="94979" spans="1:8" x14ac:dyDescent="0.3">
      <c r="A94979" s="1" t="s">
        <v>107636</v>
      </c>
      <c r="B94979">
        <v>9062</v>
      </c>
      <c r="C94979">
        <v>5155467900</v>
      </c>
      <c r="D94979">
        <v>5155467999</v>
      </c>
      <c r="E94979" s="1" t="s">
        <v>103302</v>
      </c>
      <c r="F94979" s="1" t="s">
        <v>106583</v>
      </c>
      <c r="G94979" s="1" t="s">
        <v>103302</v>
      </c>
      <c r="H94979" s="1" t="s">
        <v>103523</v>
      </c>
    </row>
    <row r="94980" spans="1:8" x14ac:dyDescent="0.3">
      <c r="A94980" s="1" t="s">
        <v>107636</v>
      </c>
      <c r="B94980">
        <v>9062</v>
      </c>
      <c r="C94980">
        <v>5238185500</v>
      </c>
      <c r="D94980">
        <v>5238185599</v>
      </c>
      <c r="E94980" s="1" t="s">
        <v>103302</v>
      </c>
      <c r="F94980" s="1" t="s">
        <v>106583</v>
      </c>
      <c r="G94980" s="1" t="s">
        <v>103302</v>
      </c>
      <c r="H94980" s="1" t="s">
        <v>103523</v>
      </c>
    </row>
    <row r="94981" spans="1:8" x14ac:dyDescent="0.3">
      <c r="A94981" s="1" t="s">
        <v>107636</v>
      </c>
      <c r="B94981">
        <v>9062</v>
      </c>
      <c r="C94981">
        <v>5238182200</v>
      </c>
      <c r="D94981">
        <v>5238182299</v>
      </c>
      <c r="E94981" s="1" t="s">
        <v>103302</v>
      </c>
      <c r="F94981" s="1" t="s">
        <v>106583</v>
      </c>
      <c r="G94981" s="1" t="s">
        <v>103302</v>
      </c>
      <c r="H94981" s="1" t="s">
        <v>103523</v>
      </c>
    </row>
    <row r="94982" spans="1:8" x14ac:dyDescent="0.3">
      <c r="A94982" s="1" t="s">
        <v>107636</v>
      </c>
      <c r="B94982">
        <v>9062</v>
      </c>
      <c r="C94982">
        <v>5262360200</v>
      </c>
      <c r="D94982">
        <v>5262360299</v>
      </c>
      <c r="E94982" s="1" t="s">
        <v>103302</v>
      </c>
      <c r="F94982" s="1" t="s">
        <v>106583</v>
      </c>
      <c r="G94982" s="1" t="s">
        <v>103302</v>
      </c>
      <c r="H94982" s="1" t="s">
        <v>103523</v>
      </c>
    </row>
    <row r="94983" spans="1:8" x14ac:dyDescent="0.3">
      <c r="A94983" s="1" t="s">
        <v>107636</v>
      </c>
      <c r="B94983">
        <v>9062</v>
      </c>
      <c r="C94983">
        <v>5238188000</v>
      </c>
      <c r="D94983">
        <v>5238188099</v>
      </c>
      <c r="E94983" s="1" t="s">
        <v>103302</v>
      </c>
      <c r="F94983" s="1" t="s">
        <v>106583</v>
      </c>
      <c r="G94983" s="1" t="s">
        <v>103302</v>
      </c>
      <c r="H94983" s="1" t="s">
        <v>103523</v>
      </c>
    </row>
    <row r="94984" spans="1:8" x14ac:dyDescent="0.3">
      <c r="A94984" s="1" t="s">
        <v>107636</v>
      </c>
      <c r="B94984">
        <v>9062</v>
      </c>
      <c r="C94984">
        <v>5217544200</v>
      </c>
      <c r="D94984">
        <v>5217544299</v>
      </c>
      <c r="E94984" s="1" t="s">
        <v>103302</v>
      </c>
      <c r="F94984" s="1" t="s">
        <v>106583</v>
      </c>
      <c r="G94984" s="1" t="s">
        <v>103302</v>
      </c>
      <c r="H94984" s="1" t="s">
        <v>103523</v>
      </c>
    </row>
    <row r="94985" spans="1:8" x14ac:dyDescent="0.3">
      <c r="A94985" s="1" t="s">
        <v>107636</v>
      </c>
      <c r="B94985">
        <v>9062</v>
      </c>
      <c r="C94985">
        <v>5206508300</v>
      </c>
      <c r="D94985">
        <v>5206508399</v>
      </c>
      <c r="E94985" s="1" t="s">
        <v>103302</v>
      </c>
      <c r="F94985" s="1" t="s">
        <v>106583</v>
      </c>
      <c r="G94985" s="1" t="s">
        <v>103302</v>
      </c>
      <c r="H94985" s="1" t="s">
        <v>103523</v>
      </c>
    </row>
    <row r="94986" spans="1:8" x14ac:dyDescent="0.3">
      <c r="A94986" s="1" t="s">
        <v>107636</v>
      </c>
      <c r="B94986">
        <v>9062</v>
      </c>
      <c r="C94986">
        <v>5214210400</v>
      </c>
      <c r="D94986">
        <v>5214210499</v>
      </c>
      <c r="E94986" s="1" t="s">
        <v>103302</v>
      </c>
      <c r="F94986" s="1" t="s">
        <v>106583</v>
      </c>
      <c r="G94986" s="1" t="s">
        <v>103302</v>
      </c>
      <c r="H94986" s="1" t="s">
        <v>103523</v>
      </c>
    </row>
    <row r="94987" spans="1:8" x14ac:dyDescent="0.3">
      <c r="A94987" s="1" t="s">
        <v>107636</v>
      </c>
      <c r="B94987">
        <v>9062</v>
      </c>
      <c r="C94987">
        <v>5214198000</v>
      </c>
      <c r="D94987">
        <v>5214198099</v>
      </c>
      <c r="E94987" s="1" t="s">
        <v>103302</v>
      </c>
      <c r="F94987" s="1" t="s">
        <v>106583</v>
      </c>
      <c r="G94987" s="1" t="s">
        <v>103302</v>
      </c>
      <c r="H94987" s="1" t="s">
        <v>103523</v>
      </c>
    </row>
    <row r="94988" spans="1:8" x14ac:dyDescent="0.3">
      <c r="A94988" s="1" t="s">
        <v>107636</v>
      </c>
      <c r="B94988">
        <v>9062</v>
      </c>
      <c r="C94988">
        <v>5180522400</v>
      </c>
      <c r="D94988">
        <v>5180522499</v>
      </c>
      <c r="E94988" s="1" t="s">
        <v>103302</v>
      </c>
      <c r="F94988" s="1" t="s">
        <v>106583</v>
      </c>
      <c r="G94988" s="1" t="s">
        <v>103302</v>
      </c>
      <c r="H94988" s="1" t="s">
        <v>103523</v>
      </c>
    </row>
    <row r="94989" spans="1:8" x14ac:dyDescent="0.3">
      <c r="A94989" s="1" t="s">
        <v>106983</v>
      </c>
      <c r="B94989">
        <v>9077</v>
      </c>
      <c r="C94989">
        <v>5209289600</v>
      </c>
      <c r="D94989">
        <v>5209289699</v>
      </c>
      <c r="E94989" s="1" t="s">
        <v>103302</v>
      </c>
      <c r="F94989" s="1" t="s">
        <v>106583</v>
      </c>
      <c r="G94989" s="1" t="s">
        <v>103302</v>
      </c>
      <c r="H94989" s="1" t="s">
        <v>104058</v>
      </c>
    </row>
    <row r="94990" spans="1:8" x14ac:dyDescent="0.3">
      <c r="A94990" s="1" t="s">
        <v>106983</v>
      </c>
      <c r="B94990">
        <v>9077</v>
      </c>
      <c r="C94990">
        <v>5447142500</v>
      </c>
      <c r="D94990">
        <v>5447142599</v>
      </c>
      <c r="E94990" s="1" t="s">
        <v>103302</v>
      </c>
      <c r="F94990" s="1" t="s">
        <v>106583</v>
      </c>
      <c r="G94990" s="1" t="s">
        <v>103302</v>
      </c>
      <c r="H94990" s="1" t="s">
        <v>104058</v>
      </c>
    </row>
    <row r="94991" spans="1:8" x14ac:dyDescent="0.3">
      <c r="A94991" s="1" t="s">
        <v>106983</v>
      </c>
      <c r="B94991">
        <v>9077</v>
      </c>
      <c r="C94991">
        <v>5488457600</v>
      </c>
      <c r="D94991">
        <v>5488457699</v>
      </c>
      <c r="E94991" s="1" t="s">
        <v>103302</v>
      </c>
      <c r="F94991" s="1" t="s">
        <v>106583</v>
      </c>
      <c r="G94991" s="1" t="s">
        <v>103302</v>
      </c>
      <c r="H94991" s="1" t="s">
        <v>104058</v>
      </c>
    </row>
    <row r="94992" spans="1:8" x14ac:dyDescent="0.3">
      <c r="A94992" s="1" t="s">
        <v>106983</v>
      </c>
      <c r="B94992">
        <v>9077</v>
      </c>
      <c r="C94992">
        <v>5595343800</v>
      </c>
      <c r="D94992">
        <v>5595343899</v>
      </c>
      <c r="E94992" s="1" t="s">
        <v>103302</v>
      </c>
      <c r="F94992" s="1" t="s">
        <v>106583</v>
      </c>
      <c r="G94992" s="1" t="s">
        <v>103302</v>
      </c>
      <c r="H94992" s="1" t="s">
        <v>104058</v>
      </c>
    </row>
    <row r="94993" spans="1:8" x14ac:dyDescent="0.3">
      <c r="A94993" s="1" t="s">
        <v>106983</v>
      </c>
      <c r="B94993">
        <v>9077</v>
      </c>
      <c r="C94993">
        <v>5578061000</v>
      </c>
      <c r="D94993">
        <v>5578061099</v>
      </c>
      <c r="E94993" s="1" t="s">
        <v>103302</v>
      </c>
      <c r="F94993" s="1" t="s">
        <v>106583</v>
      </c>
      <c r="G94993" s="1" t="s">
        <v>103302</v>
      </c>
      <c r="H94993" s="1" t="s">
        <v>104058</v>
      </c>
    </row>
    <row r="94994" spans="1:8" x14ac:dyDescent="0.3">
      <c r="A94994" s="1" t="s">
        <v>106983</v>
      </c>
      <c r="B94994">
        <v>9077</v>
      </c>
      <c r="C94994">
        <v>5598684400</v>
      </c>
      <c r="D94994">
        <v>5598684499</v>
      </c>
      <c r="E94994" s="1" t="s">
        <v>103302</v>
      </c>
      <c r="F94994" s="1" t="s">
        <v>106583</v>
      </c>
      <c r="G94994" s="1" t="s">
        <v>103302</v>
      </c>
      <c r="H94994" s="1" t="s">
        <v>104058</v>
      </c>
    </row>
    <row r="94995" spans="1:8" x14ac:dyDescent="0.3">
      <c r="A94995" s="1" t="s">
        <v>106983</v>
      </c>
      <c r="B94995">
        <v>9077</v>
      </c>
      <c r="C94995">
        <v>5598449700</v>
      </c>
      <c r="D94995">
        <v>5598449799</v>
      </c>
      <c r="E94995" s="1" t="s">
        <v>103302</v>
      </c>
      <c r="F94995" s="1" t="s">
        <v>106583</v>
      </c>
      <c r="G94995" s="1" t="s">
        <v>103302</v>
      </c>
      <c r="H94995" s="1" t="s">
        <v>104058</v>
      </c>
    </row>
    <row r="94996" spans="1:8" x14ac:dyDescent="0.3">
      <c r="A94996" s="1" t="s">
        <v>106983</v>
      </c>
      <c r="B94996">
        <v>9077</v>
      </c>
      <c r="C94996">
        <v>5578249800</v>
      </c>
      <c r="D94996">
        <v>5578249899</v>
      </c>
      <c r="E94996" s="1" t="s">
        <v>103302</v>
      </c>
      <c r="F94996" s="1" t="s">
        <v>106583</v>
      </c>
      <c r="G94996" s="1" t="s">
        <v>103302</v>
      </c>
      <c r="H94996" s="1" t="s">
        <v>104058</v>
      </c>
    </row>
    <row r="94997" spans="1:8" x14ac:dyDescent="0.3">
      <c r="A94997" s="1" t="s">
        <v>106983</v>
      </c>
      <c r="B94997">
        <v>9077</v>
      </c>
      <c r="C94997">
        <v>5599171500</v>
      </c>
      <c r="D94997">
        <v>5599171599</v>
      </c>
      <c r="E94997" s="1" t="s">
        <v>103302</v>
      </c>
      <c r="F94997" s="1" t="s">
        <v>106583</v>
      </c>
      <c r="G94997" s="1" t="s">
        <v>103302</v>
      </c>
      <c r="H94997" s="1" t="s">
        <v>104058</v>
      </c>
    </row>
    <row r="94998" spans="1:8" x14ac:dyDescent="0.3">
      <c r="A94998" s="1" t="s">
        <v>106983</v>
      </c>
      <c r="B94998">
        <v>9077</v>
      </c>
      <c r="C94998">
        <v>5500042000</v>
      </c>
      <c r="D94998">
        <v>5500042099</v>
      </c>
      <c r="E94998" s="1" t="s">
        <v>103302</v>
      </c>
      <c r="F94998" s="1" t="s">
        <v>106583</v>
      </c>
      <c r="G94998" s="1" t="s">
        <v>103302</v>
      </c>
      <c r="H94998" s="1" t="s">
        <v>104058</v>
      </c>
    </row>
    <row r="94999" spans="1:8" x14ac:dyDescent="0.3">
      <c r="A94999" s="1" t="s">
        <v>106983</v>
      </c>
      <c r="B94999">
        <v>9077</v>
      </c>
      <c r="C94999">
        <v>5530130900</v>
      </c>
      <c r="D94999">
        <v>5530130999</v>
      </c>
      <c r="E94999" s="1" t="s">
        <v>103302</v>
      </c>
      <c r="F94999" s="1" t="s">
        <v>106583</v>
      </c>
      <c r="G94999" s="1" t="s">
        <v>103302</v>
      </c>
      <c r="H94999" s="1" t="s">
        <v>104058</v>
      </c>
    </row>
    <row r="95000" spans="1:8" x14ac:dyDescent="0.3">
      <c r="A95000" s="1" t="s">
        <v>106983</v>
      </c>
      <c r="B95000">
        <v>9077</v>
      </c>
      <c r="C95000">
        <v>5530284100</v>
      </c>
      <c r="D95000">
        <v>5530284199</v>
      </c>
      <c r="E95000" s="1" t="s">
        <v>103302</v>
      </c>
      <c r="F95000" s="1" t="s">
        <v>106583</v>
      </c>
      <c r="G95000" s="1" t="s">
        <v>103302</v>
      </c>
      <c r="H95000" s="1" t="s">
        <v>104058</v>
      </c>
    </row>
    <row r="95001" spans="1:8" x14ac:dyDescent="0.3">
      <c r="A95001" s="1" t="s">
        <v>106983</v>
      </c>
      <c r="B95001">
        <v>9077</v>
      </c>
      <c r="C95001">
        <v>5530223500</v>
      </c>
      <c r="D95001">
        <v>5530223599</v>
      </c>
      <c r="E95001" s="1" t="s">
        <v>103302</v>
      </c>
      <c r="F95001" s="1" t="s">
        <v>106583</v>
      </c>
      <c r="G95001" s="1" t="s">
        <v>103302</v>
      </c>
      <c r="H95001" s="1" t="s">
        <v>104058</v>
      </c>
    </row>
    <row r="95002" spans="1:8" x14ac:dyDescent="0.3">
      <c r="A95002" s="1" t="s">
        <v>106983</v>
      </c>
      <c r="B95002">
        <v>9077</v>
      </c>
      <c r="C95002">
        <v>5500044700</v>
      </c>
      <c r="D95002">
        <v>5500044799</v>
      </c>
      <c r="E95002" s="1" t="s">
        <v>103302</v>
      </c>
      <c r="F95002" s="1" t="s">
        <v>106583</v>
      </c>
      <c r="G95002" s="1" t="s">
        <v>103302</v>
      </c>
      <c r="H95002" s="1" t="s">
        <v>104058</v>
      </c>
    </row>
    <row r="95003" spans="1:8" x14ac:dyDescent="0.3">
      <c r="A95003" s="1" t="s">
        <v>106983</v>
      </c>
      <c r="B95003">
        <v>9077</v>
      </c>
      <c r="C95003">
        <v>5460700400</v>
      </c>
      <c r="D95003">
        <v>5460700499</v>
      </c>
      <c r="E95003" s="1" t="s">
        <v>103302</v>
      </c>
      <c r="F95003" s="1" t="s">
        <v>106583</v>
      </c>
      <c r="G95003" s="1" t="s">
        <v>103302</v>
      </c>
      <c r="H95003" s="1" t="s">
        <v>104058</v>
      </c>
    </row>
    <row r="95004" spans="1:8" x14ac:dyDescent="0.3">
      <c r="A95004" s="1" t="s">
        <v>106983</v>
      </c>
      <c r="B95004">
        <v>9077</v>
      </c>
      <c r="C95004">
        <v>5446231300</v>
      </c>
      <c r="D95004">
        <v>5446231399</v>
      </c>
      <c r="E95004" s="1" t="s">
        <v>103302</v>
      </c>
      <c r="F95004" s="1" t="s">
        <v>106583</v>
      </c>
      <c r="G95004" s="1" t="s">
        <v>103302</v>
      </c>
      <c r="H95004" s="1" t="s">
        <v>104058</v>
      </c>
    </row>
    <row r="95005" spans="1:8" x14ac:dyDescent="0.3">
      <c r="A95005" s="1" t="s">
        <v>106983</v>
      </c>
      <c r="B95005">
        <v>9077</v>
      </c>
      <c r="C95005">
        <v>5445884600</v>
      </c>
      <c r="D95005">
        <v>5445884699</v>
      </c>
      <c r="E95005" s="1" t="s">
        <v>103302</v>
      </c>
      <c r="F95005" s="1" t="s">
        <v>106583</v>
      </c>
      <c r="G95005" s="1" t="s">
        <v>103302</v>
      </c>
      <c r="H95005" s="1" t="s">
        <v>104058</v>
      </c>
    </row>
    <row r="95006" spans="1:8" x14ac:dyDescent="0.3">
      <c r="A95006" s="1" t="s">
        <v>106983</v>
      </c>
      <c r="B95006">
        <v>9077</v>
      </c>
      <c r="C95006">
        <v>5446269900</v>
      </c>
      <c r="D95006">
        <v>5446269999</v>
      </c>
      <c r="E95006" s="1" t="s">
        <v>103302</v>
      </c>
      <c r="F95006" s="1" t="s">
        <v>106583</v>
      </c>
      <c r="G95006" s="1" t="s">
        <v>103302</v>
      </c>
      <c r="H95006" s="1" t="s">
        <v>104058</v>
      </c>
    </row>
    <row r="95007" spans="1:8" x14ac:dyDescent="0.3">
      <c r="A95007" s="1" t="s">
        <v>106983</v>
      </c>
      <c r="B95007">
        <v>9077</v>
      </c>
      <c r="C95007">
        <v>5471885800</v>
      </c>
      <c r="D95007">
        <v>5471885899</v>
      </c>
      <c r="E95007" s="1" t="s">
        <v>103302</v>
      </c>
      <c r="F95007" s="1" t="s">
        <v>106583</v>
      </c>
      <c r="G95007" s="1" t="s">
        <v>103302</v>
      </c>
      <c r="H95007" s="1" t="s">
        <v>104058</v>
      </c>
    </row>
    <row r="95008" spans="1:8" x14ac:dyDescent="0.3">
      <c r="A95008" s="1" t="s">
        <v>106983</v>
      </c>
      <c r="B95008">
        <v>9077</v>
      </c>
      <c r="C95008">
        <v>5433940700</v>
      </c>
      <c r="D95008">
        <v>5433940799</v>
      </c>
      <c r="E95008" s="1" t="s">
        <v>103302</v>
      </c>
      <c r="F95008" s="1" t="s">
        <v>106583</v>
      </c>
      <c r="G95008" s="1" t="s">
        <v>103302</v>
      </c>
      <c r="H95008" s="1" t="s">
        <v>104058</v>
      </c>
    </row>
    <row r="95009" spans="1:8" x14ac:dyDescent="0.3">
      <c r="A95009" s="1" t="s">
        <v>106983</v>
      </c>
      <c r="B95009">
        <v>9077</v>
      </c>
      <c r="C95009">
        <v>5358197100</v>
      </c>
      <c r="D95009">
        <v>5358197199</v>
      </c>
      <c r="E95009" s="1" t="s">
        <v>103302</v>
      </c>
      <c r="F95009" s="1" t="s">
        <v>106583</v>
      </c>
      <c r="G95009" s="1" t="s">
        <v>103302</v>
      </c>
      <c r="H95009" s="1" t="s">
        <v>104058</v>
      </c>
    </row>
    <row r="95010" spans="1:8" x14ac:dyDescent="0.3">
      <c r="A95010" s="1" t="s">
        <v>106983</v>
      </c>
      <c r="B95010">
        <v>9077</v>
      </c>
      <c r="C95010">
        <v>5358190500</v>
      </c>
      <c r="D95010">
        <v>5358190599</v>
      </c>
      <c r="E95010" s="1" t="s">
        <v>103302</v>
      </c>
      <c r="F95010" s="1" t="s">
        <v>106583</v>
      </c>
      <c r="G95010" s="1" t="s">
        <v>103302</v>
      </c>
      <c r="H95010" s="1" t="s">
        <v>104058</v>
      </c>
    </row>
    <row r="95011" spans="1:8" x14ac:dyDescent="0.3">
      <c r="A95011" s="1" t="s">
        <v>106983</v>
      </c>
      <c r="B95011">
        <v>9077</v>
      </c>
      <c r="C95011">
        <v>5358197000</v>
      </c>
      <c r="D95011">
        <v>5358197099</v>
      </c>
      <c r="E95011" s="1" t="s">
        <v>103302</v>
      </c>
      <c r="F95011" s="1" t="s">
        <v>106583</v>
      </c>
      <c r="G95011" s="1" t="s">
        <v>103302</v>
      </c>
      <c r="H95011" s="1" t="s">
        <v>104058</v>
      </c>
    </row>
    <row r="95012" spans="1:8" x14ac:dyDescent="0.3">
      <c r="A95012" s="1" t="s">
        <v>106983</v>
      </c>
      <c r="B95012">
        <v>9077</v>
      </c>
      <c r="C95012">
        <v>5449727200</v>
      </c>
      <c r="D95012">
        <v>5449727299</v>
      </c>
      <c r="E95012" s="1" t="s">
        <v>103302</v>
      </c>
      <c r="F95012" s="1" t="s">
        <v>106583</v>
      </c>
      <c r="G95012" s="1" t="s">
        <v>103302</v>
      </c>
      <c r="H95012" s="1" t="s">
        <v>104058</v>
      </c>
    </row>
    <row r="95013" spans="1:8" x14ac:dyDescent="0.3">
      <c r="A95013" s="1" t="s">
        <v>106983</v>
      </c>
      <c r="B95013">
        <v>9077</v>
      </c>
      <c r="C95013">
        <v>5454424600</v>
      </c>
      <c r="D95013">
        <v>5454424699</v>
      </c>
      <c r="E95013" s="1" t="s">
        <v>103302</v>
      </c>
      <c r="F95013" s="1" t="s">
        <v>106583</v>
      </c>
      <c r="G95013" s="1" t="s">
        <v>103302</v>
      </c>
      <c r="H95013" s="1" t="s">
        <v>104058</v>
      </c>
    </row>
    <row r="95014" spans="1:8" x14ac:dyDescent="0.3">
      <c r="A95014" s="1" t="s">
        <v>106983</v>
      </c>
      <c r="B95014">
        <v>9077</v>
      </c>
      <c r="C95014">
        <v>5454697000</v>
      </c>
      <c r="D95014">
        <v>5454697099</v>
      </c>
      <c r="E95014" s="1" t="s">
        <v>103302</v>
      </c>
      <c r="F95014" s="1" t="s">
        <v>106583</v>
      </c>
      <c r="G95014" s="1" t="s">
        <v>103302</v>
      </c>
      <c r="H95014" s="1" t="s">
        <v>104058</v>
      </c>
    </row>
    <row r="95015" spans="1:8" x14ac:dyDescent="0.3">
      <c r="A95015" s="1" t="s">
        <v>106983</v>
      </c>
      <c r="B95015">
        <v>9077</v>
      </c>
      <c r="C95015">
        <v>5459751800</v>
      </c>
      <c r="D95015">
        <v>5459751899</v>
      </c>
      <c r="E95015" s="1" t="s">
        <v>103302</v>
      </c>
      <c r="F95015" s="1" t="s">
        <v>106583</v>
      </c>
      <c r="G95015" s="1" t="s">
        <v>103302</v>
      </c>
      <c r="H95015" s="1" t="s">
        <v>104058</v>
      </c>
    </row>
    <row r="95016" spans="1:8" x14ac:dyDescent="0.3">
      <c r="A95016" s="1" t="s">
        <v>106983</v>
      </c>
      <c r="B95016">
        <v>9077</v>
      </c>
      <c r="C95016">
        <v>5459826700</v>
      </c>
      <c r="D95016">
        <v>5459826799</v>
      </c>
      <c r="E95016" s="1" t="s">
        <v>103302</v>
      </c>
      <c r="F95016" s="1" t="s">
        <v>106583</v>
      </c>
      <c r="G95016" s="1" t="s">
        <v>103302</v>
      </c>
      <c r="H95016" s="1" t="s">
        <v>104058</v>
      </c>
    </row>
    <row r="95017" spans="1:8" x14ac:dyDescent="0.3">
      <c r="A95017" s="1" t="s">
        <v>106983</v>
      </c>
      <c r="B95017">
        <v>9077</v>
      </c>
      <c r="C95017">
        <v>5447344300</v>
      </c>
      <c r="D95017">
        <v>5447344399</v>
      </c>
      <c r="E95017" s="1" t="s">
        <v>103302</v>
      </c>
      <c r="F95017" s="1" t="s">
        <v>106583</v>
      </c>
      <c r="G95017" s="1" t="s">
        <v>103302</v>
      </c>
      <c r="H95017" s="1" t="s">
        <v>104058</v>
      </c>
    </row>
    <row r="95018" spans="1:8" x14ac:dyDescent="0.3">
      <c r="A95018" s="1" t="s">
        <v>106983</v>
      </c>
      <c r="B95018">
        <v>9077</v>
      </c>
      <c r="C95018">
        <v>5445687200</v>
      </c>
      <c r="D95018">
        <v>5445687299</v>
      </c>
      <c r="E95018" s="1" t="s">
        <v>103302</v>
      </c>
      <c r="F95018" s="1" t="s">
        <v>106583</v>
      </c>
      <c r="G95018" s="1" t="s">
        <v>103302</v>
      </c>
      <c r="H95018" s="1" t="s">
        <v>104058</v>
      </c>
    </row>
    <row r="95019" spans="1:8" x14ac:dyDescent="0.3">
      <c r="A95019" s="1" t="s">
        <v>106983</v>
      </c>
      <c r="B95019">
        <v>9077</v>
      </c>
      <c r="C95019">
        <v>5444120300</v>
      </c>
      <c r="D95019">
        <v>5444120399</v>
      </c>
      <c r="E95019" s="1" t="s">
        <v>103302</v>
      </c>
      <c r="F95019" s="1" t="s">
        <v>106583</v>
      </c>
      <c r="G95019" s="1" t="s">
        <v>103302</v>
      </c>
      <c r="H95019" s="1" t="s">
        <v>104058</v>
      </c>
    </row>
    <row r="95020" spans="1:8" x14ac:dyDescent="0.3">
      <c r="A95020" s="1" t="s">
        <v>106983</v>
      </c>
      <c r="B95020">
        <v>9077</v>
      </c>
      <c r="C95020">
        <v>5445680500</v>
      </c>
      <c r="D95020">
        <v>5445680599</v>
      </c>
      <c r="E95020" s="1" t="s">
        <v>103302</v>
      </c>
      <c r="F95020" s="1" t="s">
        <v>106583</v>
      </c>
      <c r="G95020" s="1" t="s">
        <v>103302</v>
      </c>
      <c r="H95020" s="1" t="s">
        <v>104058</v>
      </c>
    </row>
    <row r="95021" spans="1:8" x14ac:dyDescent="0.3">
      <c r="A95021" s="1" t="s">
        <v>106983</v>
      </c>
      <c r="B95021">
        <v>9077</v>
      </c>
      <c r="C95021">
        <v>5155350700</v>
      </c>
      <c r="D95021">
        <v>5155350799</v>
      </c>
      <c r="E95021" s="1" t="s">
        <v>103302</v>
      </c>
      <c r="F95021" s="1" t="s">
        <v>106583</v>
      </c>
      <c r="G95021" s="1" t="s">
        <v>103302</v>
      </c>
      <c r="H95021" s="1" t="s">
        <v>104058</v>
      </c>
    </row>
    <row r="95022" spans="1:8" x14ac:dyDescent="0.3">
      <c r="A95022" s="1" t="s">
        <v>106983</v>
      </c>
      <c r="B95022">
        <v>9077</v>
      </c>
      <c r="C95022">
        <v>5155290200</v>
      </c>
      <c r="D95022">
        <v>5155290299</v>
      </c>
      <c r="E95022" s="1" t="s">
        <v>103302</v>
      </c>
      <c r="F95022" s="1" t="s">
        <v>106583</v>
      </c>
      <c r="G95022" s="1" t="s">
        <v>103302</v>
      </c>
      <c r="H95022" s="1" t="s">
        <v>104058</v>
      </c>
    </row>
    <row r="95023" spans="1:8" x14ac:dyDescent="0.3">
      <c r="A95023" s="1" t="s">
        <v>106983</v>
      </c>
      <c r="B95023">
        <v>9077</v>
      </c>
      <c r="C95023">
        <v>5223512400</v>
      </c>
      <c r="D95023">
        <v>5223512499</v>
      </c>
      <c r="E95023" s="1" t="s">
        <v>103302</v>
      </c>
      <c r="F95023" s="1" t="s">
        <v>106583</v>
      </c>
      <c r="G95023" s="1" t="s">
        <v>103302</v>
      </c>
      <c r="H95023" s="1" t="s">
        <v>104058</v>
      </c>
    </row>
    <row r="95024" spans="1:8" x14ac:dyDescent="0.3">
      <c r="A95024" s="1" t="s">
        <v>106594</v>
      </c>
      <c r="B95024">
        <v>9078</v>
      </c>
      <c r="C95024">
        <v>5599173200</v>
      </c>
      <c r="D95024">
        <v>5599173299</v>
      </c>
      <c r="E95024" s="1" t="s">
        <v>103302</v>
      </c>
      <c r="F95024" s="1" t="s">
        <v>106583</v>
      </c>
      <c r="G95024" s="1" t="s">
        <v>103302</v>
      </c>
      <c r="H95024" s="1" t="s">
        <v>103329</v>
      </c>
    </row>
    <row r="95025" spans="1:8" x14ac:dyDescent="0.3">
      <c r="A95025" s="1" t="s">
        <v>106579</v>
      </c>
      <c r="B95025">
        <v>9081</v>
      </c>
      <c r="C95025">
        <v>5355611400</v>
      </c>
      <c r="D95025">
        <v>5355611499</v>
      </c>
      <c r="E95025" s="1" t="s">
        <v>103340</v>
      </c>
      <c r="F95025" s="1" t="s">
        <v>106590</v>
      </c>
      <c r="G95025" s="1" t="s">
        <v>103333</v>
      </c>
      <c r="H95025" s="1" t="s">
        <v>103315</v>
      </c>
    </row>
    <row r="95026" spans="1:8" x14ac:dyDescent="0.3">
      <c r="A95026" s="1" t="s">
        <v>106579</v>
      </c>
      <c r="B95026">
        <v>9081</v>
      </c>
      <c r="C95026">
        <v>5354024700</v>
      </c>
      <c r="D95026">
        <v>5354024799</v>
      </c>
      <c r="E95026" s="1" t="s">
        <v>103340</v>
      </c>
      <c r="F95026" s="1" t="s">
        <v>106590</v>
      </c>
      <c r="G95026" s="1" t="s">
        <v>103333</v>
      </c>
      <c r="H95026" s="1" t="s">
        <v>103315</v>
      </c>
    </row>
    <row r="95027" spans="1:8" x14ac:dyDescent="0.3">
      <c r="A95027" s="1" t="s">
        <v>106579</v>
      </c>
      <c r="B95027">
        <v>9081</v>
      </c>
      <c r="C95027">
        <v>5355631600</v>
      </c>
      <c r="D95027">
        <v>5355631699</v>
      </c>
      <c r="E95027" s="1" t="s">
        <v>103340</v>
      </c>
      <c r="F95027" s="1" t="s">
        <v>106590</v>
      </c>
      <c r="G95027" s="1" t="s">
        <v>103333</v>
      </c>
      <c r="H95027" s="1" t="s">
        <v>103315</v>
      </c>
    </row>
    <row r="95028" spans="1:8" x14ac:dyDescent="0.3">
      <c r="A95028" s="1" t="s">
        <v>106579</v>
      </c>
      <c r="B95028">
        <v>9081</v>
      </c>
      <c r="C95028">
        <v>5355647100</v>
      </c>
      <c r="D95028">
        <v>5355647199</v>
      </c>
      <c r="E95028" s="1" t="s">
        <v>103340</v>
      </c>
      <c r="F95028" s="1" t="s">
        <v>106590</v>
      </c>
      <c r="G95028" s="1" t="s">
        <v>103333</v>
      </c>
      <c r="H95028" s="1" t="s">
        <v>103315</v>
      </c>
    </row>
    <row r="95029" spans="1:8" x14ac:dyDescent="0.3">
      <c r="A95029" s="1" t="s">
        <v>106579</v>
      </c>
      <c r="B95029">
        <v>9081</v>
      </c>
      <c r="C95029">
        <v>5355648500</v>
      </c>
      <c r="D95029">
        <v>5355648599</v>
      </c>
      <c r="E95029" s="1" t="s">
        <v>103340</v>
      </c>
      <c r="F95029" s="1" t="s">
        <v>106590</v>
      </c>
      <c r="G95029" s="1" t="s">
        <v>103333</v>
      </c>
      <c r="H95029" s="1" t="s">
        <v>103315</v>
      </c>
    </row>
    <row r="95030" spans="1:8" x14ac:dyDescent="0.3">
      <c r="A95030" s="1" t="s">
        <v>106579</v>
      </c>
      <c r="B95030">
        <v>9081</v>
      </c>
      <c r="C95030">
        <v>5355640600</v>
      </c>
      <c r="D95030">
        <v>5355640699</v>
      </c>
      <c r="E95030" s="1" t="s">
        <v>103340</v>
      </c>
      <c r="F95030" s="1" t="s">
        <v>106590</v>
      </c>
      <c r="G95030" s="1" t="s">
        <v>103333</v>
      </c>
      <c r="H95030" s="1" t="s">
        <v>103315</v>
      </c>
    </row>
    <row r="95031" spans="1:8" x14ac:dyDescent="0.3">
      <c r="A95031" s="1" t="s">
        <v>106579</v>
      </c>
      <c r="B95031">
        <v>9081</v>
      </c>
      <c r="C95031">
        <v>5355631300</v>
      </c>
      <c r="D95031">
        <v>5355631399</v>
      </c>
      <c r="E95031" s="1" t="s">
        <v>103340</v>
      </c>
      <c r="F95031" s="1" t="s">
        <v>106590</v>
      </c>
      <c r="G95031" s="1" t="s">
        <v>103333</v>
      </c>
      <c r="H95031" s="1" t="s">
        <v>103315</v>
      </c>
    </row>
    <row r="95032" spans="1:8" x14ac:dyDescent="0.3">
      <c r="A95032" s="1" t="s">
        <v>106579</v>
      </c>
      <c r="B95032">
        <v>9081</v>
      </c>
      <c r="C95032">
        <v>5355627800</v>
      </c>
      <c r="D95032">
        <v>5355627899</v>
      </c>
      <c r="E95032" s="1" t="s">
        <v>103340</v>
      </c>
      <c r="F95032" s="1" t="s">
        <v>106590</v>
      </c>
      <c r="G95032" s="1" t="s">
        <v>103333</v>
      </c>
      <c r="H95032" s="1" t="s">
        <v>103315</v>
      </c>
    </row>
    <row r="95033" spans="1:8" x14ac:dyDescent="0.3">
      <c r="A95033" s="1" t="s">
        <v>106579</v>
      </c>
      <c r="B95033">
        <v>9081</v>
      </c>
      <c r="C95033">
        <v>5355611200</v>
      </c>
      <c r="D95033">
        <v>5355611299</v>
      </c>
      <c r="E95033" s="1" t="s">
        <v>103340</v>
      </c>
      <c r="F95033" s="1" t="s">
        <v>106590</v>
      </c>
      <c r="G95033" s="1" t="s">
        <v>103333</v>
      </c>
      <c r="H95033" s="1" t="s">
        <v>103315</v>
      </c>
    </row>
    <row r="95034" spans="1:8" x14ac:dyDescent="0.3">
      <c r="A95034" s="1" t="s">
        <v>106579</v>
      </c>
      <c r="B95034">
        <v>9081</v>
      </c>
      <c r="C95034">
        <v>5355604800</v>
      </c>
      <c r="D95034">
        <v>5355604899</v>
      </c>
      <c r="E95034" s="1" t="s">
        <v>103340</v>
      </c>
      <c r="F95034" s="1" t="s">
        <v>106590</v>
      </c>
      <c r="G95034" s="1" t="s">
        <v>103333</v>
      </c>
      <c r="H95034" s="1" t="s">
        <v>103315</v>
      </c>
    </row>
    <row r="95035" spans="1:8" x14ac:dyDescent="0.3">
      <c r="A95035" s="1" t="s">
        <v>106579</v>
      </c>
      <c r="B95035">
        <v>9081</v>
      </c>
      <c r="C95035">
        <v>5206063500</v>
      </c>
      <c r="D95035">
        <v>5206063599</v>
      </c>
      <c r="E95035" s="1" t="s">
        <v>103302</v>
      </c>
      <c r="F95035" s="1" t="s">
        <v>106583</v>
      </c>
      <c r="G95035" s="1" t="s">
        <v>103302</v>
      </c>
      <c r="H95035" s="1" t="s">
        <v>103315</v>
      </c>
    </row>
    <row r="95036" spans="1:8" x14ac:dyDescent="0.3">
      <c r="A95036" s="1" t="s">
        <v>106579</v>
      </c>
      <c r="B95036">
        <v>9081</v>
      </c>
      <c r="C95036">
        <v>5155372500</v>
      </c>
      <c r="D95036">
        <v>5155372599</v>
      </c>
      <c r="E95036" s="1" t="s">
        <v>103302</v>
      </c>
      <c r="F95036" s="1" t="s">
        <v>106583</v>
      </c>
      <c r="G95036" s="1" t="s">
        <v>103302</v>
      </c>
      <c r="H95036" s="1" t="s">
        <v>103315</v>
      </c>
    </row>
    <row r="95037" spans="1:8" x14ac:dyDescent="0.3">
      <c r="A95037" s="1" t="s">
        <v>106579</v>
      </c>
      <c r="B95037">
        <v>9081</v>
      </c>
      <c r="C95037">
        <v>5155010300</v>
      </c>
      <c r="D95037">
        <v>5155010399</v>
      </c>
      <c r="E95037" s="1" t="s">
        <v>103302</v>
      </c>
      <c r="F95037" s="1" t="s">
        <v>106583</v>
      </c>
      <c r="G95037" s="1" t="s">
        <v>103302</v>
      </c>
      <c r="H95037" s="1" t="s">
        <v>103315</v>
      </c>
    </row>
    <row r="95038" spans="1:8" x14ac:dyDescent="0.3">
      <c r="A95038" s="1" t="s">
        <v>104524</v>
      </c>
      <c r="B95038">
        <v>9082</v>
      </c>
      <c r="C95038">
        <v>5595391400</v>
      </c>
      <c r="D95038">
        <v>5595391499</v>
      </c>
      <c r="E95038" s="1" t="s">
        <v>103302</v>
      </c>
      <c r="F95038" s="1" t="s">
        <v>106583</v>
      </c>
      <c r="G95038" s="1" t="s">
        <v>103302</v>
      </c>
      <c r="H95038" s="1" t="s">
        <v>103346</v>
      </c>
    </row>
    <row r="95039" spans="1:8" x14ac:dyDescent="0.3">
      <c r="A95039" s="1" t="s">
        <v>107494</v>
      </c>
      <c r="B95039">
        <v>9086</v>
      </c>
      <c r="C95039">
        <v>5597863800</v>
      </c>
      <c r="D95039">
        <v>5597863899</v>
      </c>
      <c r="E95039" s="1" t="s">
        <v>103302</v>
      </c>
      <c r="F95039" s="1" t="s">
        <v>106583</v>
      </c>
      <c r="G95039" s="1" t="s">
        <v>103302</v>
      </c>
      <c r="H95039" s="1" t="s">
        <v>103315</v>
      </c>
    </row>
    <row r="95040" spans="1:8" x14ac:dyDescent="0.3">
      <c r="A95040" s="1" t="s">
        <v>107494</v>
      </c>
      <c r="B95040">
        <v>9086</v>
      </c>
      <c r="C95040">
        <v>5530098600</v>
      </c>
      <c r="D95040">
        <v>5530098699</v>
      </c>
      <c r="E95040" s="1" t="s">
        <v>103302</v>
      </c>
      <c r="F95040" s="1" t="s">
        <v>106583</v>
      </c>
      <c r="G95040" s="1" t="s">
        <v>103302</v>
      </c>
      <c r="H95040" s="1" t="s">
        <v>103315</v>
      </c>
    </row>
    <row r="95041" spans="1:8" x14ac:dyDescent="0.3">
      <c r="A95041" s="1" t="s">
        <v>107494</v>
      </c>
      <c r="B95041">
        <v>9086</v>
      </c>
      <c r="C95041">
        <v>5180602400</v>
      </c>
      <c r="D95041">
        <v>5180602499</v>
      </c>
      <c r="E95041" s="1" t="s">
        <v>103302</v>
      </c>
      <c r="F95041" s="1" t="s">
        <v>106583</v>
      </c>
      <c r="G95041" s="1" t="s">
        <v>103302</v>
      </c>
      <c r="H95041" s="1" t="s">
        <v>103315</v>
      </c>
    </row>
    <row r="95042" spans="1:8" x14ac:dyDescent="0.3">
      <c r="A95042" s="1" t="s">
        <v>107494</v>
      </c>
      <c r="B95042">
        <v>9086</v>
      </c>
      <c r="C95042">
        <v>5238847000</v>
      </c>
      <c r="D95042">
        <v>5238847099</v>
      </c>
      <c r="E95042" s="1" t="s">
        <v>103302</v>
      </c>
      <c r="F95042" s="1" t="s">
        <v>106583</v>
      </c>
      <c r="G95042" s="1" t="s">
        <v>103302</v>
      </c>
      <c r="H95042" s="1" t="s">
        <v>103315</v>
      </c>
    </row>
    <row r="95043" spans="1:8" x14ac:dyDescent="0.3">
      <c r="A95043" s="1" t="s">
        <v>107637</v>
      </c>
      <c r="B95043">
        <v>9089</v>
      </c>
      <c r="C95043">
        <v>5262536400</v>
      </c>
      <c r="D95043">
        <v>5262536499</v>
      </c>
      <c r="E95043" s="1" t="s">
        <v>103302</v>
      </c>
      <c r="F95043" s="1" t="s">
        <v>106583</v>
      </c>
      <c r="G95043" s="1" t="s">
        <v>103302</v>
      </c>
      <c r="H95043" s="1" t="s">
        <v>104141</v>
      </c>
    </row>
    <row r="95044" spans="1:8" x14ac:dyDescent="0.3">
      <c r="A95044" s="1" t="s">
        <v>107637</v>
      </c>
      <c r="B95044">
        <v>9089</v>
      </c>
      <c r="C95044">
        <v>5355590300</v>
      </c>
      <c r="D95044">
        <v>5355590399</v>
      </c>
      <c r="E95044" s="1" t="s">
        <v>103340</v>
      </c>
      <c r="F95044" s="1" t="s">
        <v>106590</v>
      </c>
      <c r="G95044" s="1" t="s">
        <v>103333</v>
      </c>
      <c r="H95044" s="1" t="s">
        <v>104141</v>
      </c>
    </row>
    <row r="95045" spans="1:8" x14ac:dyDescent="0.3">
      <c r="A95045" s="1" t="s">
        <v>107637</v>
      </c>
      <c r="B95045">
        <v>9089</v>
      </c>
      <c r="C95045">
        <v>5374268100</v>
      </c>
      <c r="D95045">
        <v>5374268199</v>
      </c>
      <c r="E95045" s="1" t="s">
        <v>103340</v>
      </c>
      <c r="F95045" s="1" t="s">
        <v>106590</v>
      </c>
      <c r="G95045" s="1" t="s">
        <v>103333</v>
      </c>
      <c r="H95045" s="1" t="s">
        <v>104141</v>
      </c>
    </row>
    <row r="95046" spans="1:8" x14ac:dyDescent="0.3">
      <c r="A95046" s="1" t="s">
        <v>107637</v>
      </c>
      <c r="B95046">
        <v>9089</v>
      </c>
      <c r="C95046">
        <v>5155155500</v>
      </c>
      <c r="D95046">
        <v>5155155599</v>
      </c>
      <c r="E95046" s="1" t="s">
        <v>103302</v>
      </c>
      <c r="F95046" s="1" t="s">
        <v>106583</v>
      </c>
      <c r="G95046" s="1" t="s">
        <v>103302</v>
      </c>
      <c r="H95046" s="1" t="s">
        <v>104141</v>
      </c>
    </row>
    <row r="95047" spans="1:8" x14ac:dyDescent="0.3">
      <c r="A95047" s="1" t="s">
        <v>107637</v>
      </c>
      <c r="B95047">
        <v>9089</v>
      </c>
      <c r="C95047">
        <v>5167888000</v>
      </c>
      <c r="D95047">
        <v>5167888099</v>
      </c>
      <c r="E95047" s="1" t="s">
        <v>103340</v>
      </c>
      <c r="F95047" s="1" t="s">
        <v>106590</v>
      </c>
      <c r="G95047" s="1" t="s">
        <v>103333</v>
      </c>
      <c r="H95047" s="1" t="s">
        <v>104141</v>
      </c>
    </row>
    <row r="95048" spans="1:8" x14ac:dyDescent="0.3">
      <c r="A95048" s="1" t="s">
        <v>107637</v>
      </c>
      <c r="B95048">
        <v>9089</v>
      </c>
      <c r="C95048">
        <v>5167886500</v>
      </c>
      <c r="D95048">
        <v>5167886599</v>
      </c>
      <c r="E95048" s="1" t="s">
        <v>103340</v>
      </c>
      <c r="F95048" s="1" t="s">
        <v>106590</v>
      </c>
      <c r="G95048" s="1" t="s">
        <v>103333</v>
      </c>
      <c r="H95048" s="1" t="s">
        <v>104141</v>
      </c>
    </row>
    <row r="95049" spans="1:8" x14ac:dyDescent="0.3">
      <c r="A95049" s="1" t="s">
        <v>107638</v>
      </c>
      <c r="B95049">
        <v>9104</v>
      </c>
      <c r="C95049">
        <v>5155326500</v>
      </c>
      <c r="D95049">
        <v>5155326599</v>
      </c>
      <c r="E95049" s="1" t="s">
        <v>103302</v>
      </c>
      <c r="F95049" s="1" t="s">
        <v>106583</v>
      </c>
      <c r="G95049" s="1" t="s">
        <v>103302</v>
      </c>
      <c r="H95049" s="1" t="s">
        <v>103481</v>
      </c>
    </row>
    <row r="95050" spans="1:8" x14ac:dyDescent="0.3">
      <c r="A95050" s="1" t="s">
        <v>107638</v>
      </c>
      <c r="B95050">
        <v>9104</v>
      </c>
      <c r="C95050">
        <v>5443531400</v>
      </c>
      <c r="D95050">
        <v>5443531499</v>
      </c>
      <c r="E95050" s="1" t="s">
        <v>103302</v>
      </c>
      <c r="F95050" s="1" t="s">
        <v>106583</v>
      </c>
      <c r="G95050" s="1" t="s">
        <v>103302</v>
      </c>
      <c r="H95050" s="1" t="s">
        <v>103481</v>
      </c>
    </row>
    <row r="95051" spans="1:8" x14ac:dyDescent="0.3">
      <c r="A95051" s="1" t="s">
        <v>107638</v>
      </c>
      <c r="B95051">
        <v>9104</v>
      </c>
      <c r="C95051">
        <v>5530128100</v>
      </c>
      <c r="D95051">
        <v>5530128199</v>
      </c>
      <c r="E95051" s="1" t="s">
        <v>103302</v>
      </c>
      <c r="F95051" s="1" t="s">
        <v>106583</v>
      </c>
      <c r="G95051" s="1" t="s">
        <v>103302</v>
      </c>
      <c r="H95051" s="1" t="s">
        <v>103481</v>
      </c>
    </row>
    <row r="95052" spans="1:8" x14ac:dyDescent="0.3">
      <c r="A95052" s="1" t="s">
        <v>107638</v>
      </c>
      <c r="B95052">
        <v>9104</v>
      </c>
      <c r="C95052">
        <v>5492055500</v>
      </c>
      <c r="D95052">
        <v>5492055599</v>
      </c>
      <c r="E95052" s="1" t="s">
        <v>103302</v>
      </c>
      <c r="F95052" s="1" t="s">
        <v>106583</v>
      </c>
      <c r="G95052" s="1" t="s">
        <v>103302</v>
      </c>
      <c r="H95052" s="1" t="s">
        <v>103481</v>
      </c>
    </row>
    <row r="95053" spans="1:8" x14ac:dyDescent="0.3">
      <c r="A95053" s="1" t="s">
        <v>107638</v>
      </c>
      <c r="B95053">
        <v>9104</v>
      </c>
      <c r="C95053">
        <v>5599122100</v>
      </c>
      <c r="D95053">
        <v>5599122199</v>
      </c>
      <c r="E95053" s="1" t="s">
        <v>103302</v>
      </c>
      <c r="F95053" s="1" t="s">
        <v>106583</v>
      </c>
      <c r="G95053" s="1" t="s">
        <v>103302</v>
      </c>
      <c r="H95053" s="1" t="s">
        <v>103481</v>
      </c>
    </row>
    <row r="95054" spans="1:8" x14ac:dyDescent="0.3">
      <c r="A95054" s="1" t="s">
        <v>107638</v>
      </c>
      <c r="B95054">
        <v>9104</v>
      </c>
      <c r="C95054">
        <v>5445887600</v>
      </c>
      <c r="D95054">
        <v>5445887699</v>
      </c>
      <c r="E95054" s="1" t="s">
        <v>103302</v>
      </c>
      <c r="F95054" s="1" t="s">
        <v>106583</v>
      </c>
      <c r="G95054" s="1" t="s">
        <v>103302</v>
      </c>
      <c r="H95054" s="1" t="s">
        <v>103481</v>
      </c>
    </row>
    <row r="95055" spans="1:8" x14ac:dyDescent="0.3">
      <c r="A95055" s="1" t="s">
        <v>107638</v>
      </c>
      <c r="B95055">
        <v>9104</v>
      </c>
      <c r="C95055">
        <v>5458802800</v>
      </c>
      <c r="D95055">
        <v>5458802899</v>
      </c>
      <c r="E95055" s="1" t="s">
        <v>103302</v>
      </c>
      <c r="F95055" s="1" t="s">
        <v>106583</v>
      </c>
      <c r="G95055" s="1" t="s">
        <v>103302</v>
      </c>
      <c r="H95055" s="1" t="s">
        <v>103481</v>
      </c>
    </row>
    <row r="95056" spans="1:8" x14ac:dyDescent="0.3">
      <c r="A95056" s="1" t="s">
        <v>107638</v>
      </c>
      <c r="B95056">
        <v>9104</v>
      </c>
      <c r="C95056">
        <v>5262205900</v>
      </c>
      <c r="D95056">
        <v>5262205999</v>
      </c>
      <c r="E95056" s="1" t="s">
        <v>103302</v>
      </c>
      <c r="F95056" s="1" t="s">
        <v>106583</v>
      </c>
      <c r="G95056" s="1" t="s">
        <v>103302</v>
      </c>
      <c r="H95056" s="1" t="s">
        <v>103481</v>
      </c>
    </row>
    <row r="95057" spans="1:8" x14ac:dyDescent="0.3">
      <c r="A95057" s="1" t="s">
        <v>107638</v>
      </c>
      <c r="B95057">
        <v>9104</v>
      </c>
      <c r="C95057">
        <v>5316265900</v>
      </c>
      <c r="D95057">
        <v>5316265999</v>
      </c>
      <c r="E95057" s="1" t="s">
        <v>103302</v>
      </c>
      <c r="F95057" s="1" t="s">
        <v>106583</v>
      </c>
      <c r="G95057" s="1" t="s">
        <v>103302</v>
      </c>
      <c r="H95057" s="1" t="s">
        <v>103481</v>
      </c>
    </row>
    <row r="95058" spans="1:8" x14ac:dyDescent="0.3">
      <c r="A95058" s="1" t="s">
        <v>107638</v>
      </c>
      <c r="B95058">
        <v>9104</v>
      </c>
      <c r="C95058">
        <v>5180536600</v>
      </c>
      <c r="D95058">
        <v>5180536699</v>
      </c>
      <c r="E95058" s="1" t="s">
        <v>103302</v>
      </c>
      <c r="F95058" s="1" t="s">
        <v>106583</v>
      </c>
      <c r="G95058" s="1" t="s">
        <v>103302</v>
      </c>
      <c r="H95058" s="1" t="s">
        <v>103481</v>
      </c>
    </row>
    <row r="95059" spans="1:8" x14ac:dyDescent="0.3">
      <c r="A95059" s="1" t="s">
        <v>107381</v>
      </c>
      <c r="B95059">
        <v>9107</v>
      </c>
      <c r="C95059">
        <v>5155314100</v>
      </c>
      <c r="D95059">
        <v>5155314199</v>
      </c>
      <c r="E95059" s="1" t="s">
        <v>103302</v>
      </c>
      <c r="F95059" s="1" t="s">
        <v>106583</v>
      </c>
      <c r="G95059" s="1" t="s">
        <v>103302</v>
      </c>
      <c r="H95059" s="1" t="s">
        <v>103321</v>
      </c>
    </row>
    <row r="95060" spans="1:8" x14ac:dyDescent="0.3">
      <c r="A95060" s="1" t="s">
        <v>107381</v>
      </c>
      <c r="B95060">
        <v>9107</v>
      </c>
      <c r="C95060">
        <v>5455420400</v>
      </c>
      <c r="D95060">
        <v>5455420499</v>
      </c>
      <c r="E95060" s="1" t="s">
        <v>103302</v>
      </c>
      <c r="F95060" s="1" t="s">
        <v>106583</v>
      </c>
      <c r="G95060" s="1" t="s">
        <v>103302</v>
      </c>
      <c r="H95060" s="1" t="s">
        <v>103321</v>
      </c>
    </row>
    <row r="95061" spans="1:8" x14ac:dyDescent="0.3">
      <c r="A95061" s="1" t="s">
        <v>107381</v>
      </c>
      <c r="B95061">
        <v>9107</v>
      </c>
      <c r="C95061">
        <v>5597902300</v>
      </c>
      <c r="D95061">
        <v>5597902399</v>
      </c>
      <c r="E95061" s="1" t="s">
        <v>103302</v>
      </c>
      <c r="F95061" s="1" t="s">
        <v>106583</v>
      </c>
      <c r="G95061" s="1" t="s">
        <v>103302</v>
      </c>
      <c r="H95061" s="1" t="s">
        <v>103321</v>
      </c>
    </row>
    <row r="95062" spans="1:8" x14ac:dyDescent="0.3">
      <c r="A95062" s="1" t="s">
        <v>107381</v>
      </c>
      <c r="B95062">
        <v>9107</v>
      </c>
      <c r="C95062">
        <v>5530167000</v>
      </c>
      <c r="D95062">
        <v>5530167099</v>
      </c>
      <c r="E95062" s="1" t="s">
        <v>103302</v>
      </c>
      <c r="F95062" s="1" t="s">
        <v>106583</v>
      </c>
      <c r="G95062" s="1" t="s">
        <v>103302</v>
      </c>
      <c r="H95062" s="1" t="s">
        <v>103321</v>
      </c>
    </row>
    <row r="95063" spans="1:8" x14ac:dyDescent="0.3">
      <c r="A95063" s="1" t="s">
        <v>107381</v>
      </c>
      <c r="B95063">
        <v>9107</v>
      </c>
      <c r="C95063">
        <v>5530293600</v>
      </c>
      <c r="D95063">
        <v>5530293699</v>
      </c>
      <c r="E95063" s="1" t="s">
        <v>103302</v>
      </c>
      <c r="F95063" s="1" t="s">
        <v>106583</v>
      </c>
      <c r="G95063" s="1" t="s">
        <v>103302</v>
      </c>
      <c r="H95063" s="1" t="s">
        <v>103321</v>
      </c>
    </row>
    <row r="95064" spans="1:8" x14ac:dyDescent="0.3">
      <c r="A95064" s="1" t="s">
        <v>107381</v>
      </c>
      <c r="B95064">
        <v>9107</v>
      </c>
      <c r="C95064">
        <v>5545397300</v>
      </c>
      <c r="D95064">
        <v>5545397399</v>
      </c>
      <c r="E95064" s="1" t="s">
        <v>103302</v>
      </c>
      <c r="F95064" s="1" t="s">
        <v>106583</v>
      </c>
      <c r="G95064" s="1" t="s">
        <v>103302</v>
      </c>
      <c r="H95064" s="1" t="s">
        <v>103321</v>
      </c>
    </row>
    <row r="95065" spans="1:8" x14ac:dyDescent="0.3">
      <c r="A95065" s="1" t="s">
        <v>107381</v>
      </c>
      <c r="B95065">
        <v>9107</v>
      </c>
      <c r="C95065">
        <v>5544754100</v>
      </c>
      <c r="D95065">
        <v>5544754199</v>
      </c>
      <c r="E95065" s="1" t="s">
        <v>103302</v>
      </c>
      <c r="F95065" s="1" t="s">
        <v>106583</v>
      </c>
      <c r="G95065" s="1" t="s">
        <v>103302</v>
      </c>
      <c r="H95065" s="1" t="s">
        <v>103321</v>
      </c>
    </row>
    <row r="95066" spans="1:8" x14ac:dyDescent="0.3">
      <c r="A95066" s="1" t="s">
        <v>107381</v>
      </c>
      <c r="B95066">
        <v>9107</v>
      </c>
      <c r="C95066">
        <v>5530246000</v>
      </c>
      <c r="D95066">
        <v>5530246099</v>
      </c>
      <c r="E95066" s="1" t="s">
        <v>103302</v>
      </c>
      <c r="F95066" s="1" t="s">
        <v>106583</v>
      </c>
      <c r="G95066" s="1" t="s">
        <v>103302</v>
      </c>
      <c r="H95066" s="1" t="s">
        <v>103321</v>
      </c>
    </row>
    <row r="95067" spans="1:8" x14ac:dyDescent="0.3">
      <c r="A95067" s="1" t="s">
        <v>107381</v>
      </c>
      <c r="B95067">
        <v>9107</v>
      </c>
      <c r="C95067">
        <v>5530248200</v>
      </c>
      <c r="D95067">
        <v>5530248299</v>
      </c>
      <c r="E95067" s="1" t="s">
        <v>103302</v>
      </c>
      <c r="F95067" s="1" t="s">
        <v>106583</v>
      </c>
      <c r="G95067" s="1" t="s">
        <v>103302</v>
      </c>
      <c r="H95067" s="1" t="s">
        <v>103321</v>
      </c>
    </row>
    <row r="95068" spans="1:8" x14ac:dyDescent="0.3">
      <c r="A95068" s="1" t="s">
        <v>107381</v>
      </c>
      <c r="B95068">
        <v>9107</v>
      </c>
      <c r="C95068">
        <v>5595381000</v>
      </c>
      <c r="D95068">
        <v>5595381099</v>
      </c>
      <c r="E95068" s="1" t="s">
        <v>103302</v>
      </c>
      <c r="F95068" s="1" t="s">
        <v>106583</v>
      </c>
      <c r="G95068" s="1" t="s">
        <v>103302</v>
      </c>
      <c r="H95068" s="1" t="s">
        <v>103321</v>
      </c>
    </row>
    <row r="95069" spans="1:8" x14ac:dyDescent="0.3">
      <c r="A95069" s="1" t="s">
        <v>107381</v>
      </c>
      <c r="B95069">
        <v>9107</v>
      </c>
      <c r="C95069">
        <v>5595210100</v>
      </c>
      <c r="D95069">
        <v>5595210199</v>
      </c>
      <c r="E95069" s="1" t="s">
        <v>103302</v>
      </c>
      <c r="F95069" s="1" t="s">
        <v>106583</v>
      </c>
      <c r="G95069" s="1" t="s">
        <v>103302</v>
      </c>
      <c r="H95069" s="1" t="s">
        <v>103321</v>
      </c>
    </row>
    <row r="95070" spans="1:8" x14ac:dyDescent="0.3">
      <c r="A95070" s="1" t="s">
        <v>107381</v>
      </c>
      <c r="B95070">
        <v>9107</v>
      </c>
      <c r="C95070">
        <v>5595376300</v>
      </c>
      <c r="D95070">
        <v>5595376399</v>
      </c>
      <c r="E95070" s="1" t="s">
        <v>103302</v>
      </c>
      <c r="F95070" s="1" t="s">
        <v>106583</v>
      </c>
      <c r="G95070" s="1" t="s">
        <v>103302</v>
      </c>
      <c r="H95070" s="1" t="s">
        <v>103321</v>
      </c>
    </row>
    <row r="95071" spans="1:8" x14ac:dyDescent="0.3">
      <c r="A95071" s="1" t="s">
        <v>107381</v>
      </c>
      <c r="B95071">
        <v>9107</v>
      </c>
      <c r="C95071">
        <v>5470364400</v>
      </c>
      <c r="D95071">
        <v>5470364499</v>
      </c>
      <c r="E95071" s="1" t="s">
        <v>103302</v>
      </c>
      <c r="F95071" s="1" t="s">
        <v>106583</v>
      </c>
      <c r="G95071" s="1" t="s">
        <v>103302</v>
      </c>
      <c r="H95071" s="1" t="s">
        <v>103321</v>
      </c>
    </row>
    <row r="95072" spans="1:8" x14ac:dyDescent="0.3">
      <c r="A95072" s="1" t="s">
        <v>107381</v>
      </c>
      <c r="B95072">
        <v>9107</v>
      </c>
      <c r="C95072">
        <v>5471831400</v>
      </c>
      <c r="D95072">
        <v>5471831499</v>
      </c>
      <c r="E95072" s="1" t="s">
        <v>103302</v>
      </c>
      <c r="F95072" s="1" t="s">
        <v>106583</v>
      </c>
      <c r="G95072" s="1" t="s">
        <v>103302</v>
      </c>
      <c r="H95072" s="1" t="s">
        <v>103321</v>
      </c>
    </row>
    <row r="95073" spans="1:8" x14ac:dyDescent="0.3">
      <c r="A95073" s="1" t="s">
        <v>107381</v>
      </c>
      <c r="B95073">
        <v>9107</v>
      </c>
      <c r="C95073">
        <v>5441989900</v>
      </c>
      <c r="D95073">
        <v>5441989999</v>
      </c>
      <c r="E95073" s="1" t="s">
        <v>103302</v>
      </c>
      <c r="F95073" s="1" t="s">
        <v>106583</v>
      </c>
      <c r="G95073" s="1" t="s">
        <v>103302</v>
      </c>
      <c r="H95073" s="1" t="s">
        <v>103321</v>
      </c>
    </row>
    <row r="95074" spans="1:8" x14ac:dyDescent="0.3">
      <c r="A95074" s="1" t="s">
        <v>107381</v>
      </c>
      <c r="B95074">
        <v>9107</v>
      </c>
      <c r="C95074">
        <v>5439454700</v>
      </c>
      <c r="D95074">
        <v>5439454799</v>
      </c>
      <c r="E95074" s="1" t="s">
        <v>103302</v>
      </c>
      <c r="F95074" s="1" t="s">
        <v>106583</v>
      </c>
      <c r="G95074" s="1" t="s">
        <v>103302</v>
      </c>
      <c r="H95074" s="1" t="s">
        <v>103321</v>
      </c>
    </row>
    <row r="95075" spans="1:8" x14ac:dyDescent="0.3">
      <c r="A95075" s="1" t="s">
        <v>107381</v>
      </c>
      <c r="B95075">
        <v>9107</v>
      </c>
      <c r="C95075">
        <v>5155067600</v>
      </c>
      <c r="D95075">
        <v>5155067699</v>
      </c>
      <c r="E95075" s="1" t="s">
        <v>103302</v>
      </c>
      <c r="F95075" s="1" t="s">
        <v>106583</v>
      </c>
      <c r="G95075" s="1" t="s">
        <v>103302</v>
      </c>
      <c r="H95075" s="1" t="s">
        <v>103321</v>
      </c>
    </row>
    <row r="95076" spans="1:8" x14ac:dyDescent="0.3">
      <c r="A95076" s="1" t="s">
        <v>107639</v>
      </c>
      <c r="B95076">
        <v>9110</v>
      </c>
      <c r="C95076">
        <v>5201460000</v>
      </c>
      <c r="D95076">
        <v>5201461099</v>
      </c>
      <c r="E95076" s="1" t="s">
        <v>103302</v>
      </c>
      <c r="F95076" s="1" t="s">
        <v>106583</v>
      </c>
      <c r="G95076" s="1" t="s">
        <v>103302</v>
      </c>
      <c r="H95076" s="1" t="s">
        <v>103328</v>
      </c>
    </row>
    <row r="95077" spans="1:8" x14ac:dyDescent="0.3">
      <c r="A95077" s="1" t="s">
        <v>107639</v>
      </c>
      <c r="B95077">
        <v>9110</v>
      </c>
      <c r="C95077">
        <v>5390950700</v>
      </c>
      <c r="D95077">
        <v>5390950999</v>
      </c>
      <c r="E95077" s="1" t="s">
        <v>103302</v>
      </c>
      <c r="F95077" s="1" t="s">
        <v>106583</v>
      </c>
      <c r="G95077" s="1" t="s">
        <v>103302</v>
      </c>
      <c r="H95077" s="1" t="s">
        <v>103328</v>
      </c>
    </row>
    <row r="95078" spans="1:8" x14ac:dyDescent="0.3">
      <c r="A95078" s="1" t="s">
        <v>107639</v>
      </c>
      <c r="B95078">
        <v>9110</v>
      </c>
      <c r="C95078">
        <v>5592670000</v>
      </c>
      <c r="D95078">
        <v>5592671099</v>
      </c>
      <c r="E95078" s="1" t="s">
        <v>103302</v>
      </c>
      <c r="F95078" s="1" t="s">
        <v>106583</v>
      </c>
      <c r="G95078" s="1" t="s">
        <v>103302</v>
      </c>
      <c r="H95078" s="1" t="s">
        <v>103328</v>
      </c>
    </row>
    <row r="95079" spans="1:8" x14ac:dyDescent="0.3">
      <c r="A95079" s="1" t="s">
        <v>107639</v>
      </c>
      <c r="B95079">
        <v>9110</v>
      </c>
      <c r="C95079">
        <v>5559810000</v>
      </c>
      <c r="D95079">
        <v>5559810599</v>
      </c>
      <c r="E95079" s="1" t="s">
        <v>103302</v>
      </c>
      <c r="F95079" s="1" t="s">
        <v>106583</v>
      </c>
      <c r="G95079" s="1" t="s">
        <v>103302</v>
      </c>
      <c r="H95079" s="1" t="s">
        <v>103328</v>
      </c>
    </row>
    <row r="95080" spans="1:8" x14ac:dyDescent="0.3">
      <c r="A95080" s="1" t="s">
        <v>107639</v>
      </c>
      <c r="B95080">
        <v>9110</v>
      </c>
      <c r="C95080">
        <v>5557040000</v>
      </c>
      <c r="D95080">
        <v>5557040599</v>
      </c>
      <c r="E95080" s="1" t="s">
        <v>103302</v>
      </c>
      <c r="F95080" s="1" t="s">
        <v>106583</v>
      </c>
      <c r="G95080" s="1" t="s">
        <v>103302</v>
      </c>
      <c r="H95080" s="1" t="s">
        <v>103328</v>
      </c>
    </row>
    <row r="95081" spans="1:8" x14ac:dyDescent="0.3">
      <c r="A95081" s="1" t="s">
        <v>107639</v>
      </c>
      <c r="B95081">
        <v>9110</v>
      </c>
      <c r="C95081">
        <v>5557110000</v>
      </c>
      <c r="D95081">
        <v>5557110599</v>
      </c>
      <c r="E95081" s="1" t="s">
        <v>103302</v>
      </c>
      <c r="F95081" s="1" t="s">
        <v>106583</v>
      </c>
      <c r="G95081" s="1" t="s">
        <v>103302</v>
      </c>
      <c r="H95081" s="1" t="s">
        <v>103328</v>
      </c>
    </row>
    <row r="95082" spans="1:8" x14ac:dyDescent="0.3">
      <c r="A95082" s="1" t="s">
        <v>107639</v>
      </c>
      <c r="B95082">
        <v>9110</v>
      </c>
      <c r="C95082">
        <v>5556490000</v>
      </c>
      <c r="D95082">
        <v>5556490599</v>
      </c>
      <c r="E95082" s="1" t="s">
        <v>103302</v>
      </c>
      <c r="F95082" s="1" t="s">
        <v>106583</v>
      </c>
      <c r="G95082" s="1" t="s">
        <v>103302</v>
      </c>
      <c r="H95082" s="1" t="s">
        <v>103328</v>
      </c>
    </row>
    <row r="95083" spans="1:8" x14ac:dyDescent="0.3">
      <c r="A95083" s="1" t="s">
        <v>107639</v>
      </c>
      <c r="B95083">
        <v>9110</v>
      </c>
      <c r="C95083">
        <v>5450580000</v>
      </c>
      <c r="D95083">
        <v>5450580599</v>
      </c>
      <c r="E95083" s="1" t="s">
        <v>103340</v>
      </c>
      <c r="F95083" s="1" t="s">
        <v>106590</v>
      </c>
      <c r="G95083" s="1" t="s">
        <v>103333</v>
      </c>
      <c r="H95083" s="1" t="s">
        <v>103328</v>
      </c>
    </row>
    <row r="95084" spans="1:8" x14ac:dyDescent="0.3">
      <c r="A95084" s="1" t="s">
        <v>107639</v>
      </c>
      <c r="B95084">
        <v>9110</v>
      </c>
      <c r="C95084">
        <v>5390950400</v>
      </c>
      <c r="D95084">
        <v>5390950699</v>
      </c>
      <c r="E95084" s="1" t="s">
        <v>103302</v>
      </c>
      <c r="F95084" s="1" t="s">
        <v>106583</v>
      </c>
      <c r="G95084" s="1" t="s">
        <v>103302</v>
      </c>
      <c r="H95084" s="1" t="s">
        <v>103328</v>
      </c>
    </row>
    <row r="95085" spans="1:8" x14ac:dyDescent="0.3">
      <c r="A95085" s="1" t="s">
        <v>107639</v>
      </c>
      <c r="B95085">
        <v>9110</v>
      </c>
      <c r="C95085">
        <v>5390950000</v>
      </c>
      <c r="D95085">
        <v>5390950399</v>
      </c>
      <c r="E95085" s="1" t="s">
        <v>103302</v>
      </c>
      <c r="F95085" s="1" t="s">
        <v>106583</v>
      </c>
      <c r="G95085" s="1" t="s">
        <v>103302</v>
      </c>
      <c r="H95085" s="1" t="s">
        <v>103328</v>
      </c>
    </row>
    <row r="95086" spans="1:8" x14ac:dyDescent="0.3">
      <c r="A95086" s="1" t="s">
        <v>107639</v>
      </c>
      <c r="B95086">
        <v>9110</v>
      </c>
      <c r="C95086">
        <v>5253560000</v>
      </c>
      <c r="D95086">
        <v>5253561099</v>
      </c>
      <c r="E95086" s="1" t="s">
        <v>103302</v>
      </c>
      <c r="F95086" s="1" t="s">
        <v>106583</v>
      </c>
      <c r="G95086" s="1" t="s">
        <v>103302</v>
      </c>
      <c r="H95086" s="1" t="s">
        <v>103328</v>
      </c>
    </row>
    <row r="95087" spans="1:8" x14ac:dyDescent="0.3">
      <c r="A95087" s="1" t="s">
        <v>107639</v>
      </c>
      <c r="B95087">
        <v>9110</v>
      </c>
      <c r="C95087">
        <v>5262920000</v>
      </c>
      <c r="D95087">
        <v>5262922599</v>
      </c>
      <c r="E95087" s="1" t="s">
        <v>103302</v>
      </c>
      <c r="F95087" s="1" t="s">
        <v>106583</v>
      </c>
      <c r="G95087" s="1" t="s">
        <v>103302</v>
      </c>
      <c r="H95087" s="1" t="s">
        <v>103328</v>
      </c>
    </row>
    <row r="95088" spans="1:8" x14ac:dyDescent="0.3">
      <c r="A95088" s="1" t="s">
        <v>107639</v>
      </c>
      <c r="B95088">
        <v>9110</v>
      </c>
      <c r="C95088">
        <v>5325240000</v>
      </c>
      <c r="D95088">
        <v>5325240599</v>
      </c>
      <c r="E95088" s="1" t="s">
        <v>103302</v>
      </c>
      <c r="F95088" s="1" t="s">
        <v>106583</v>
      </c>
      <c r="G95088" s="1" t="s">
        <v>103302</v>
      </c>
      <c r="H95088" s="1" t="s">
        <v>103328</v>
      </c>
    </row>
    <row r="95089" spans="1:8" x14ac:dyDescent="0.3">
      <c r="A95089" s="1" t="s">
        <v>107639</v>
      </c>
      <c r="B95089">
        <v>9110</v>
      </c>
      <c r="C95089">
        <v>5342840700</v>
      </c>
      <c r="D95089">
        <v>5342840999</v>
      </c>
      <c r="E95089" s="1" t="s">
        <v>103302</v>
      </c>
      <c r="F95089" s="1" t="s">
        <v>106583</v>
      </c>
      <c r="G95089" s="1" t="s">
        <v>103302</v>
      </c>
      <c r="H95089" s="1" t="s">
        <v>103328</v>
      </c>
    </row>
    <row r="95090" spans="1:8" x14ac:dyDescent="0.3">
      <c r="A95090" s="1" t="s">
        <v>107639</v>
      </c>
      <c r="B95090">
        <v>9110</v>
      </c>
      <c r="C95090">
        <v>5342841000</v>
      </c>
      <c r="D95090">
        <v>5342841299</v>
      </c>
      <c r="E95090" s="1" t="s">
        <v>103302</v>
      </c>
      <c r="F95090" s="1" t="s">
        <v>106583</v>
      </c>
      <c r="G95090" s="1" t="s">
        <v>103302</v>
      </c>
      <c r="H95090" s="1" t="s">
        <v>103328</v>
      </c>
    </row>
    <row r="95091" spans="1:8" x14ac:dyDescent="0.3">
      <c r="A95091" s="1" t="s">
        <v>107639</v>
      </c>
      <c r="B95091">
        <v>9110</v>
      </c>
      <c r="C95091">
        <v>5342840300</v>
      </c>
      <c r="D95091">
        <v>5342840699</v>
      </c>
      <c r="E95091" s="1" t="s">
        <v>103302</v>
      </c>
      <c r="F95091" s="1" t="s">
        <v>106583</v>
      </c>
      <c r="G95091" s="1" t="s">
        <v>103302</v>
      </c>
      <c r="H95091" s="1" t="s">
        <v>103328</v>
      </c>
    </row>
    <row r="95092" spans="1:8" x14ac:dyDescent="0.3">
      <c r="A95092" s="1" t="s">
        <v>107639</v>
      </c>
      <c r="B95092">
        <v>9110</v>
      </c>
      <c r="C95092">
        <v>5342840000</v>
      </c>
      <c r="D95092">
        <v>5342840299</v>
      </c>
      <c r="E95092" s="1" t="s">
        <v>103302</v>
      </c>
      <c r="F95092" s="1" t="s">
        <v>106583</v>
      </c>
      <c r="G95092" s="1" t="s">
        <v>103302</v>
      </c>
      <c r="H95092" s="1" t="s">
        <v>103328</v>
      </c>
    </row>
    <row r="95093" spans="1:8" x14ac:dyDescent="0.3">
      <c r="A95093" s="1" t="s">
        <v>107639</v>
      </c>
      <c r="B95093">
        <v>9110</v>
      </c>
      <c r="C95093">
        <v>5213470000</v>
      </c>
      <c r="D95093">
        <v>5213470399</v>
      </c>
      <c r="E95093" s="1" t="s">
        <v>103302</v>
      </c>
      <c r="F95093" s="1" t="s">
        <v>106583</v>
      </c>
      <c r="G95093" s="1" t="s">
        <v>103302</v>
      </c>
      <c r="H95093" s="1" t="s">
        <v>103328</v>
      </c>
    </row>
    <row r="95094" spans="1:8" x14ac:dyDescent="0.3">
      <c r="A95094" s="1" t="s">
        <v>107639</v>
      </c>
      <c r="B95094">
        <v>9110</v>
      </c>
      <c r="C95094">
        <v>5213470400</v>
      </c>
      <c r="D95094">
        <v>5213470699</v>
      </c>
      <c r="E95094" s="1" t="s">
        <v>103302</v>
      </c>
      <c r="F95094" s="1" t="s">
        <v>106583</v>
      </c>
      <c r="G95094" s="1" t="s">
        <v>103302</v>
      </c>
      <c r="H95094" s="1" t="s">
        <v>103328</v>
      </c>
    </row>
    <row r="95095" spans="1:8" x14ac:dyDescent="0.3">
      <c r="A95095" s="1" t="s">
        <v>107640</v>
      </c>
      <c r="B95095">
        <v>9113</v>
      </c>
      <c r="C95095">
        <v>5349848600</v>
      </c>
      <c r="D95095">
        <v>5349848699</v>
      </c>
      <c r="E95095" s="1" t="s">
        <v>103340</v>
      </c>
      <c r="F95095" s="1" t="s">
        <v>106590</v>
      </c>
      <c r="G95095" s="1" t="s">
        <v>103333</v>
      </c>
      <c r="H95095" s="1" t="s">
        <v>103312</v>
      </c>
    </row>
    <row r="95096" spans="1:8" x14ac:dyDescent="0.3">
      <c r="A95096" s="1" t="s">
        <v>107640</v>
      </c>
      <c r="B95096">
        <v>9113</v>
      </c>
      <c r="C95096">
        <v>5416729000</v>
      </c>
      <c r="D95096">
        <v>5416729099</v>
      </c>
      <c r="E95096" s="1" t="s">
        <v>103340</v>
      </c>
      <c r="F95096" s="1" t="s">
        <v>106590</v>
      </c>
      <c r="G95096" s="1" t="s">
        <v>103333</v>
      </c>
      <c r="H95096" s="1" t="s">
        <v>103312</v>
      </c>
    </row>
    <row r="95097" spans="1:8" x14ac:dyDescent="0.3">
      <c r="A95097" s="1" t="s">
        <v>107640</v>
      </c>
      <c r="B95097">
        <v>9113</v>
      </c>
      <c r="C95097">
        <v>5530058400</v>
      </c>
      <c r="D95097">
        <v>5530058499</v>
      </c>
      <c r="E95097" s="1" t="s">
        <v>103340</v>
      </c>
      <c r="F95097" s="1" t="s">
        <v>106590</v>
      </c>
      <c r="G95097" s="1" t="s">
        <v>103333</v>
      </c>
      <c r="H95097" s="1" t="s">
        <v>103312</v>
      </c>
    </row>
    <row r="95098" spans="1:8" x14ac:dyDescent="0.3">
      <c r="A95098" s="1" t="s">
        <v>107640</v>
      </c>
      <c r="B95098">
        <v>9113</v>
      </c>
      <c r="C95098">
        <v>6791204600</v>
      </c>
      <c r="D95098">
        <v>6791204699</v>
      </c>
      <c r="E95098" s="1" t="s">
        <v>103559</v>
      </c>
      <c r="F95098" s="1" t="s">
        <v>106576</v>
      </c>
      <c r="G95098" s="1" t="s">
        <v>103559</v>
      </c>
      <c r="H95098" s="1" t="s">
        <v>103312</v>
      </c>
    </row>
    <row r="95099" spans="1:8" x14ac:dyDescent="0.3">
      <c r="A95099" s="1" t="s">
        <v>107640</v>
      </c>
      <c r="B95099">
        <v>9113</v>
      </c>
      <c r="C95099">
        <v>6791334800</v>
      </c>
      <c r="D95099">
        <v>6791334899</v>
      </c>
      <c r="E95099" s="1" t="s">
        <v>103559</v>
      </c>
      <c r="F95099" s="1" t="s">
        <v>106576</v>
      </c>
      <c r="G95099" s="1" t="s">
        <v>103559</v>
      </c>
      <c r="H95099" s="1" t="s">
        <v>103312</v>
      </c>
    </row>
    <row r="95100" spans="1:8" x14ac:dyDescent="0.3">
      <c r="A95100" s="1" t="s">
        <v>107640</v>
      </c>
      <c r="B95100">
        <v>9113</v>
      </c>
      <c r="C95100">
        <v>6791208900</v>
      </c>
      <c r="D95100">
        <v>6791208999</v>
      </c>
      <c r="E95100" s="1" t="s">
        <v>103559</v>
      </c>
      <c r="F95100" s="1" t="s">
        <v>106576</v>
      </c>
      <c r="G95100" s="1" t="s">
        <v>103559</v>
      </c>
      <c r="H95100" s="1" t="s">
        <v>103312</v>
      </c>
    </row>
    <row r="95101" spans="1:8" x14ac:dyDescent="0.3">
      <c r="A95101" s="1" t="s">
        <v>107640</v>
      </c>
      <c r="B95101">
        <v>9113</v>
      </c>
      <c r="C95101">
        <v>6791201300</v>
      </c>
      <c r="D95101">
        <v>6791201399</v>
      </c>
      <c r="E95101" s="1" t="s">
        <v>103559</v>
      </c>
      <c r="F95101" s="1" t="s">
        <v>106576</v>
      </c>
      <c r="G95101" s="1" t="s">
        <v>103559</v>
      </c>
      <c r="H95101" s="1" t="s">
        <v>103312</v>
      </c>
    </row>
    <row r="95102" spans="1:8" x14ac:dyDescent="0.3">
      <c r="A95102" s="1" t="s">
        <v>107640</v>
      </c>
      <c r="B95102">
        <v>9113</v>
      </c>
      <c r="C95102">
        <v>6790844300</v>
      </c>
      <c r="D95102">
        <v>6790844399</v>
      </c>
      <c r="E95102" s="1" t="s">
        <v>103559</v>
      </c>
      <c r="F95102" s="1" t="s">
        <v>106576</v>
      </c>
      <c r="G95102" s="1" t="s">
        <v>103559</v>
      </c>
      <c r="H95102" s="1" t="s">
        <v>103312</v>
      </c>
    </row>
    <row r="95103" spans="1:8" x14ac:dyDescent="0.3">
      <c r="A95103" s="1" t="s">
        <v>107640</v>
      </c>
      <c r="B95103">
        <v>9113</v>
      </c>
      <c r="C95103">
        <v>5530057500</v>
      </c>
      <c r="D95103">
        <v>5530057599</v>
      </c>
      <c r="E95103" s="1" t="s">
        <v>103340</v>
      </c>
      <c r="F95103" s="1" t="s">
        <v>106590</v>
      </c>
      <c r="G95103" s="1" t="s">
        <v>103333</v>
      </c>
      <c r="H95103" s="1" t="s">
        <v>103312</v>
      </c>
    </row>
    <row r="95104" spans="1:8" x14ac:dyDescent="0.3">
      <c r="A95104" s="1" t="s">
        <v>107640</v>
      </c>
      <c r="B95104">
        <v>9113</v>
      </c>
      <c r="C95104">
        <v>5530054400</v>
      </c>
      <c r="D95104">
        <v>5530054499</v>
      </c>
      <c r="E95104" s="1" t="s">
        <v>103340</v>
      </c>
      <c r="F95104" s="1" t="s">
        <v>106590</v>
      </c>
      <c r="G95104" s="1" t="s">
        <v>103333</v>
      </c>
      <c r="H95104" s="1" t="s">
        <v>103312</v>
      </c>
    </row>
    <row r="95105" spans="1:8" x14ac:dyDescent="0.3">
      <c r="A95105" s="1" t="s">
        <v>107640</v>
      </c>
      <c r="B95105">
        <v>9113</v>
      </c>
      <c r="C95105">
        <v>5530036900</v>
      </c>
      <c r="D95105">
        <v>5530036999</v>
      </c>
      <c r="E95105" s="1" t="s">
        <v>103340</v>
      </c>
      <c r="F95105" s="1" t="s">
        <v>106590</v>
      </c>
      <c r="G95105" s="1" t="s">
        <v>103333</v>
      </c>
      <c r="H95105" s="1" t="s">
        <v>103312</v>
      </c>
    </row>
    <row r="95106" spans="1:8" x14ac:dyDescent="0.3">
      <c r="A95106" s="1" t="s">
        <v>107640</v>
      </c>
      <c r="B95106">
        <v>9113</v>
      </c>
      <c r="C95106">
        <v>5530033600</v>
      </c>
      <c r="D95106">
        <v>5530033699</v>
      </c>
      <c r="E95106" s="1" t="s">
        <v>103340</v>
      </c>
      <c r="F95106" s="1" t="s">
        <v>106590</v>
      </c>
      <c r="G95106" s="1" t="s">
        <v>103333</v>
      </c>
      <c r="H95106" s="1" t="s">
        <v>103312</v>
      </c>
    </row>
    <row r="95107" spans="1:8" x14ac:dyDescent="0.3">
      <c r="A95107" s="1" t="s">
        <v>107640</v>
      </c>
      <c r="B95107">
        <v>9113</v>
      </c>
      <c r="C95107">
        <v>5530036000</v>
      </c>
      <c r="D95107">
        <v>5530036099</v>
      </c>
      <c r="E95107" s="1" t="s">
        <v>103340</v>
      </c>
      <c r="F95107" s="1" t="s">
        <v>106590</v>
      </c>
      <c r="G95107" s="1" t="s">
        <v>103333</v>
      </c>
      <c r="H95107" s="1" t="s">
        <v>103312</v>
      </c>
    </row>
    <row r="95108" spans="1:8" x14ac:dyDescent="0.3">
      <c r="A95108" s="1" t="s">
        <v>107640</v>
      </c>
      <c r="B95108">
        <v>9113</v>
      </c>
      <c r="C95108">
        <v>5530032900</v>
      </c>
      <c r="D95108">
        <v>5530032999</v>
      </c>
      <c r="E95108" s="1" t="s">
        <v>103340</v>
      </c>
      <c r="F95108" s="1" t="s">
        <v>106590</v>
      </c>
      <c r="G95108" s="1" t="s">
        <v>103333</v>
      </c>
      <c r="H95108" s="1" t="s">
        <v>103312</v>
      </c>
    </row>
    <row r="95109" spans="1:8" x14ac:dyDescent="0.3">
      <c r="A95109" s="1" t="s">
        <v>107640</v>
      </c>
      <c r="B95109">
        <v>9113</v>
      </c>
      <c r="C95109">
        <v>6790250500</v>
      </c>
      <c r="D95109">
        <v>6790250599</v>
      </c>
      <c r="E95109" s="1" t="s">
        <v>103559</v>
      </c>
      <c r="F95109" s="1" t="s">
        <v>106576</v>
      </c>
      <c r="G95109" s="1" t="s">
        <v>103559</v>
      </c>
      <c r="H95109" s="1" t="s">
        <v>103312</v>
      </c>
    </row>
    <row r="95110" spans="1:8" x14ac:dyDescent="0.3">
      <c r="A95110" s="1" t="s">
        <v>107640</v>
      </c>
      <c r="B95110">
        <v>9113</v>
      </c>
      <c r="C95110">
        <v>6790459600</v>
      </c>
      <c r="D95110">
        <v>6790459699</v>
      </c>
      <c r="E95110" s="1" t="s">
        <v>103559</v>
      </c>
      <c r="F95110" s="1" t="s">
        <v>106576</v>
      </c>
      <c r="G95110" s="1" t="s">
        <v>103559</v>
      </c>
      <c r="H95110" s="1" t="s">
        <v>103312</v>
      </c>
    </row>
    <row r="95111" spans="1:8" x14ac:dyDescent="0.3">
      <c r="A95111" s="1" t="s">
        <v>107640</v>
      </c>
      <c r="B95111">
        <v>9113</v>
      </c>
      <c r="C95111">
        <v>6791000900</v>
      </c>
      <c r="D95111">
        <v>6791000999</v>
      </c>
      <c r="E95111" s="1" t="s">
        <v>103559</v>
      </c>
      <c r="F95111" s="1" t="s">
        <v>106576</v>
      </c>
      <c r="G95111" s="1" t="s">
        <v>103559</v>
      </c>
      <c r="H95111" s="1" t="s">
        <v>103312</v>
      </c>
    </row>
    <row r="95112" spans="1:8" x14ac:dyDescent="0.3">
      <c r="A95112" s="1" t="s">
        <v>107640</v>
      </c>
      <c r="B95112">
        <v>9113</v>
      </c>
      <c r="C95112">
        <v>6790926800</v>
      </c>
      <c r="D95112">
        <v>6790926899</v>
      </c>
      <c r="E95112" s="1" t="s">
        <v>103559</v>
      </c>
      <c r="F95112" s="1" t="s">
        <v>106576</v>
      </c>
      <c r="G95112" s="1" t="s">
        <v>103559</v>
      </c>
      <c r="H95112" s="1" t="s">
        <v>103312</v>
      </c>
    </row>
    <row r="95113" spans="1:8" x14ac:dyDescent="0.3">
      <c r="A95113" s="1" t="s">
        <v>107640</v>
      </c>
      <c r="B95113">
        <v>9113</v>
      </c>
      <c r="C95113">
        <v>5353683300</v>
      </c>
      <c r="D95113">
        <v>5353683399</v>
      </c>
      <c r="E95113" s="1" t="s">
        <v>103340</v>
      </c>
      <c r="F95113" s="1" t="s">
        <v>106590</v>
      </c>
      <c r="G95113" s="1" t="s">
        <v>103333</v>
      </c>
      <c r="H95113" s="1" t="s">
        <v>103312</v>
      </c>
    </row>
    <row r="95114" spans="1:8" x14ac:dyDescent="0.3">
      <c r="A95114" s="1" t="s">
        <v>107640</v>
      </c>
      <c r="B95114">
        <v>9113</v>
      </c>
      <c r="C95114">
        <v>5347896300</v>
      </c>
      <c r="D95114">
        <v>5347896399</v>
      </c>
      <c r="E95114" s="1" t="s">
        <v>103340</v>
      </c>
      <c r="F95114" s="1" t="s">
        <v>106590</v>
      </c>
      <c r="G95114" s="1" t="s">
        <v>103333</v>
      </c>
      <c r="H95114" s="1" t="s">
        <v>103312</v>
      </c>
    </row>
    <row r="95115" spans="1:8" x14ac:dyDescent="0.3">
      <c r="A95115" s="1" t="s">
        <v>107640</v>
      </c>
      <c r="B95115">
        <v>9113</v>
      </c>
      <c r="C95115">
        <v>5349639200</v>
      </c>
      <c r="D95115">
        <v>5349639299</v>
      </c>
      <c r="E95115" s="1" t="s">
        <v>103340</v>
      </c>
      <c r="F95115" s="1" t="s">
        <v>106590</v>
      </c>
      <c r="G95115" s="1" t="s">
        <v>103333</v>
      </c>
      <c r="H95115" s="1" t="s">
        <v>103312</v>
      </c>
    </row>
    <row r="95116" spans="1:8" x14ac:dyDescent="0.3">
      <c r="A95116" s="1" t="s">
        <v>107640</v>
      </c>
      <c r="B95116">
        <v>9113</v>
      </c>
      <c r="C95116">
        <v>5329081300</v>
      </c>
      <c r="D95116">
        <v>5329081399</v>
      </c>
      <c r="E95116" s="1" t="s">
        <v>103340</v>
      </c>
      <c r="F95116" s="1" t="s">
        <v>106590</v>
      </c>
      <c r="G95116" s="1" t="s">
        <v>103333</v>
      </c>
      <c r="H95116" s="1" t="s">
        <v>103312</v>
      </c>
    </row>
    <row r="95117" spans="1:8" x14ac:dyDescent="0.3">
      <c r="A95117" s="1" t="s">
        <v>107640</v>
      </c>
      <c r="B95117">
        <v>9113</v>
      </c>
      <c r="C95117">
        <v>5303515300</v>
      </c>
      <c r="D95117">
        <v>5303515399</v>
      </c>
      <c r="E95117" s="1" t="s">
        <v>103340</v>
      </c>
      <c r="F95117" s="1" t="s">
        <v>106590</v>
      </c>
      <c r="G95117" s="1" t="s">
        <v>103333</v>
      </c>
      <c r="H95117" s="1" t="s">
        <v>103312</v>
      </c>
    </row>
    <row r="95118" spans="1:8" x14ac:dyDescent="0.3">
      <c r="A95118" s="1" t="s">
        <v>107641</v>
      </c>
      <c r="B95118">
        <v>9114</v>
      </c>
      <c r="C95118">
        <v>5209287600</v>
      </c>
      <c r="D95118">
        <v>5209287699</v>
      </c>
      <c r="E95118" s="1" t="s">
        <v>103302</v>
      </c>
      <c r="F95118" s="1" t="s">
        <v>106583</v>
      </c>
      <c r="G95118" s="1" t="s">
        <v>103302</v>
      </c>
      <c r="H95118" s="1" t="s">
        <v>103318</v>
      </c>
    </row>
    <row r="95119" spans="1:8" x14ac:dyDescent="0.3">
      <c r="A95119" s="1" t="s">
        <v>107641</v>
      </c>
      <c r="B95119">
        <v>9114</v>
      </c>
      <c r="C95119">
        <v>5465617100</v>
      </c>
      <c r="D95119">
        <v>5465617199</v>
      </c>
      <c r="E95119" s="1" t="s">
        <v>103302</v>
      </c>
      <c r="F95119" s="1" t="s">
        <v>106583</v>
      </c>
      <c r="G95119" s="1" t="s">
        <v>103302</v>
      </c>
      <c r="H95119" s="1" t="s">
        <v>103318</v>
      </c>
    </row>
    <row r="95120" spans="1:8" x14ac:dyDescent="0.3">
      <c r="A95120" s="1" t="s">
        <v>107641</v>
      </c>
      <c r="B95120">
        <v>9114</v>
      </c>
      <c r="C95120">
        <v>5599171200</v>
      </c>
      <c r="D95120">
        <v>5599171299</v>
      </c>
      <c r="E95120" s="1" t="s">
        <v>103302</v>
      </c>
      <c r="F95120" s="1" t="s">
        <v>106583</v>
      </c>
      <c r="G95120" s="1" t="s">
        <v>103302</v>
      </c>
      <c r="H95120" s="1" t="s">
        <v>103318</v>
      </c>
    </row>
    <row r="95121" spans="1:8" x14ac:dyDescent="0.3">
      <c r="A95121" s="1" t="s">
        <v>107641</v>
      </c>
      <c r="B95121">
        <v>9114</v>
      </c>
      <c r="C95121">
        <v>5445595600</v>
      </c>
      <c r="D95121">
        <v>5445595699</v>
      </c>
      <c r="E95121" s="1" t="s">
        <v>103302</v>
      </c>
      <c r="F95121" s="1" t="s">
        <v>106583</v>
      </c>
      <c r="G95121" s="1" t="s">
        <v>103302</v>
      </c>
      <c r="H95121" s="1" t="s">
        <v>103318</v>
      </c>
    </row>
    <row r="95122" spans="1:8" x14ac:dyDescent="0.3">
      <c r="A95122" s="1" t="s">
        <v>107641</v>
      </c>
      <c r="B95122">
        <v>9114</v>
      </c>
      <c r="C95122">
        <v>5372366500</v>
      </c>
      <c r="D95122">
        <v>5372366599</v>
      </c>
      <c r="E95122" s="1" t="s">
        <v>103340</v>
      </c>
      <c r="F95122" s="1" t="s">
        <v>106590</v>
      </c>
      <c r="G95122" s="1" t="s">
        <v>103333</v>
      </c>
      <c r="H95122" s="1" t="s">
        <v>103318</v>
      </c>
    </row>
    <row r="95123" spans="1:8" x14ac:dyDescent="0.3">
      <c r="A95123" s="1" t="s">
        <v>107641</v>
      </c>
      <c r="B95123">
        <v>9114</v>
      </c>
      <c r="C95123">
        <v>5372398600</v>
      </c>
      <c r="D95123">
        <v>5372398699</v>
      </c>
      <c r="E95123" s="1" t="s">
        <v>103340</v>
      </c>
      <c r="F95123" s="1" t="s">
        <v>106590</v>
      </c>
      <c r="G95123" s="1" t="s">
        <v>103333</v>
      </c>
      <c r="H95123" s="1" t="s">
        <v>103318</v>
      </c>
    </row>
    <row r="95124" spans="1:8" x14ac:dyDescent="0.3">
      <c r="A95124" s="1" t="s">
        <v>107642</v>
      </c>
      <c r="B95124">
        <v>9115</v>
      </c>
      <c r="C95124">
        <v>5446239200</v>
      </c>
      <c r="D95124">
        <v>5446239299</v>
      </c>
      <c r="E95124" s="1" t="s">
        <v>103302</v>
      </c>
      <c r="F95124" s="1" t="s">
        <v>106583</v>
      </c>
      <c r="G95124" s="1" t="s">
        <v>103302</v>
      </c>
      <c r="H95124" s="1" t="s">
        <v>103315</v>
      </c>
    </row>
    <row r="95125" spans="1:8" x14ac:dyDescent="0.3">
      <c r="A95125" s="1" t="s">
        <v>107642</v>
      </c>
      <c r="B95125">
        <v>9115</v>
      </c>
      <c r="C95125">
        <v>5597861400</v>
      </c>
      <c r="D95125">
        <v>5597861499</v>
      </c>
      <c r="E95125" s="1" t="s">
        <v>103302</v>
      </c>
      <c r="F95125" s="1" t="s">
        <v>106583</v>
      </c>
      <c r="G95125" s="1" t="s">
        <v>103302</v>
      </c>
      <c r="H95125" s="1" t="s">
        <v>103315</v>
      </c>
    </row>
    <row r="95126" spans="1:8" x14ac:dyDescent="0.3">
      <c r="A95126" s="1" t="s">
        <v>107642</v>
      </c>
      <c r="B95126">
        <v>9115</v>
      </c>
      <c r="C95126">
        <v>5492030100</v>
      </c>
      <c r="D95126">
        <v>5492030199</v>
      </c>
      <c r="E95126" s="1" t="s">
        <v>103302</v>
      </c>
      <c r="F95126" s="1" t="s">
        <v>106583</v>
      </c>
      <c r="G95126" s="1" t="s">
        <v>103302</v>
      </c>
      <c r="H95126" s="1" t="s">
        <v>103315</v>
      </c>
    </row>
    <row r="95127" spans="1:8" x14ac:dyDescent="0.3">
      <c r="A95127" s="1" t="s">
        <v>107642</v>
      </c>
      <c r="B95127">
        <v>9115</v>
      </c>
      <c r="C95127">
        <v>5595272800</v>
      </c>
      <c r="D95127">
        <v>5595272899</v>
      </c>
      <c r="E95127" s="1" t="s">
        <v>103302</v>
      </c>
      <c r="F95127" s="1" t="s">
        <v>106583</v>
      </c>
      <c r="G95127" s="1" t="s">
        <v>103302</v>
      </c>
      <c r="H95127" s="1" t="s">
        <v>103315</v>
      </c>
    </row>
    <row r="95128" spans="1:8" x14ac:dyDescent="0.3">
      <c r="A95128" s="1" t="s">
        <v>107642</v>
      </c>
      <c r="B95128">
        <v>9115</v>
      </c>
      <c r="C95128">
        <v>5595296800</v>
      </c>
      <c r="D95128">
        <v>5595296899</v>
      </c>
      <c r="E95128" s="1" t="s">
        <v>103302</v>
      </c>
      <c r="F95128" s="1" t="s">
        <v>106583</v>
      </c>
      <c r="G95128" s="1" t="s">
        <v>103302</v>
      </c>
      <c r="H95128" s="1" t="s">
        <v>103315</v>
      </c>
    </row>
    <row r="95129" spans="1:8" x14ac:dyDescent="0.3">
      <c r="A95129" s="1" t="s">
        <v>107642</v>
      </c>
      <c r="B95129">
        <v>9115</v>
      </c>
      <c r="C95129">
        <v>5595314400</v>
      </c>
      <c r="D95129">
        <v>5595314499</v>
      </c>
      <c r="E95129" s="1" t="s">
        <v>103302</v>
      </c>
      <c r="F95129" s="1" t="s">
        <v>106583</v>
      </c>
      <c r="G95129" s="1" t="s">
        <v>103302</v>
      </c>
      <c r="H95129" s="1" t="s">
        <v>103315</v>
      </c>
    </row>
    <row r="95130" spans="1:8" x14ac:dyDescent="0.3">
      <c r="A95130" s="1" t="s">
        <v>107642</v>
      </c>
      <c r="B95130">
        <v>9115</v>
      </c>
      <c r="C95130">
        <v>5595282900</v>
      </c>
      <c r="D95130">
        <v>5595282999</v>
      </c>
      <c r="E95130" s="1" t="s">
        <v>103302</v>
      </c>
      <c r="F95130" s="1" t="s">
        <v>106583</v>
      </c>
      <c r="G95130" s="1" t="s">
        <v>103302</v>
      </c>
      <c r="H95130" s="1" t="s">
        <v>103315</v>
      </c>
    </row>
    <row r="95131" spans="1:8" x14ac:dyDescent="0.3">
      <c r="A95131" s="1" t="s">
        <v>107642</v>
      </c>
      <c r="B95131">
        <v>9115</v>
      </c>
      <c r="C95131">
        <v>5449395400</v>
      </c>
      <c r="D95131">
        <v>5449395499</v>
      </c>
      <c r="E95131" s="1" t="s">
        <v>103302</v>
      </c>
      <c r="F95131" s="1" t="s">
        <v>106583</v>
      </c>
      <c r="G95131" s="1" t="s">
        <v>103302</v>
      </c>
      <c r="H95131" s="1" t="s">
        <v>103315</v>
      </c>
    </row>
    <row r="95132" spans="1:8" x14ac:dyDescent="0.3">
      <c r="A95132" s="1" t="s">
        <v>107642</v>
      </c>
      <c r="B95132">
        <v>9115</v>
      </c>
      <c r="C95132">
        <v>5458445000</v>
      </c>
      <c r="D95132">
        <v>5458445099</v>
      </c>
      <c r="E95132" s="1" t="s">
        <v>103302</v>
      </c>
      <c r="F95132" s="1" t="s">
        <v>106583</v>
      </c>
      <c r="G95132" s="1" t="s">
        <v>103302</v>
      </c>
      <c r="H95132" s="1" t="s">
        <v>103315</v>
      </c>
    </row>
    <row r="95133" spans="1:8" x14ac:dyDescent="0.3">
      <c r="A95133" s="1" t="s">
        <v>107642</v>
      </c>
      <c r="B95133">
        <v>9115</v>
      </c>
      <c r="C95133">
        <v>5456303800</v>
      </c>
      <c r="D95133">
        <v>5456303899</v>
      </c>
      <c r="E95133" s="1" t="s">
        <v>103302</v>
      </c>
      <c r="F95133" s="1" t="s">
        <v>106583</v>
      </c>
      <c r="G95133" s="1" t="s">
        <v>103302</v>
      </c>
      <c r="H95133" s="1" t="s">
        <v>103315</v>
      </c>
    </row>
    <row r="95134" spans="1:8" x14ac:dyDescent="0.3">
      <c r="A95134" s="1" t="s">
        <v>107642</v>
      </c>
      <c r="B95134">
        <v>9115</v>
      </c>
      <c r="C95134">
        <v>5447346900</v>
      </c>
      <c r="D95134">
        <v>5447346999</v>
      </c>
      <c r="E95134" s="1" t="s">
        <v>103302</v>
      </c>
      <c r="F95134" s="1" t="s">
        <v>106583</v>
      </c>
      <c r="G95134" s="1" t="s">
        <v>103302</v>
      </c>
      <c r="H95134" s="1" t="s">
        <v>103315</v>
      </c>
    </row>
    <row r="95135" spans="1:8" x14ac:dyDescent="0.3">
      <c r="A95135" s="1" t="s">
        <v>107642</v>
      </c>
      <c r="B95135">
        <v>9115</v>
      </c>
      <c r="C95135">
        <v>5432285000</v>
      </c>
      <c r="D95135">
        <v>5432285099</v>
      </c>
      <c r="E95135" s="1" t="s">
        <v>103302</v>
      </c>
      <c r="F95135" s="1" t="s">
        <v>106583</v>
      </c>
      <c r="G95135" s="1" t="s">
        <v>103302</v>
      </c>
      <c r="H95135" s="1" t="s">
        <v>103315</v>
      </c>
    </row>
    <row r="95136" spans="1:8" x14ac:dyDescent="0.3">
      <c r="A95136" s="1" t="s">
        <v>107642</v>
      </c>
      <c r="B95136">
        <v>9115</v>
      </c>
      <c r="C95136">
        <v>5154701500</v>
      </c>
      <c r="D95136">
        <v>5154701599</v>
      </c>
      <c r="E95136" s="1" t="s">
        <v>103302</v>
      </c>
      <c r="F95136" s="1" t="s">
        <v>106583</v>
      </c>
      <c r="G95136" s="1" t="s">
        <v>103302</v>
      </c>
      <c r="H95136" s="1" t="s">
        <v>103315</v>
      </c>
    </row>
    <row r="95137" spans="1:8" x14ac:dyDescent="0.3">
      <c r="A95137" s="1" t="s">
        <v>107642</v>
      </c>
      <c r="B95137">
        <v>9115</v>
      </c>
      <c r="C95137">
        <v>5155371600</v>
      </c>
      <c r="D95137">
        <v>5155371699</v>
      </c>
      <c r="E95137" s="1" t="s">
        <v>103302</v>
      </c>
      <c r="F95137" s="1" t="s">
        <v>106583</v>
      </c>
      <c r="G95137" s="1" t="s">
        <v>103302</v>
      </c>
      <c r="H95137" s="1" t="s">
        <v>103315</v>
      </c>
    </row>
    <row r="95138" spans="1:8" x14ac:dyDescent="0.3">
      <c r="A95138" s="1" t="s">
        <v>107642</v>
      </c>
      <c r="B95138">
        <v>9115</v>
      </c>
      <c r="C95138">
        <v>5155419900</v>
      </c>
      <c r="D95138">
        <v>5155419999</v>
      </c>
      <c r="E95138" s="1" t="s">
        <v>103302</v>
      </c>
      <c r="F95138" s="1" t="s">
        <v>106583</v>
      </c>
      <c r="G95138" s="1" t="s">
        <v>103302</v>
      </c>
      <c r="H95138" s="1" t="s">
        <v>103315</v>
      </c>
    </row>
    <row r="95139" spans="1:8" x14ac:dyDescent="0.3">
      <c r="A95139" s="1" t="s">
        <v>107094</v>
      </c>
      <c r="B95139">
        <v>9117</v>
      </c>
      <c r="C95139">
        <v>5155418400</v>
      </c>
      <c r="D95139">
        <v>5155418499</v>
      </c>
      <c r="E95139" s="1" t="s">
        <v>103302</v>
      </c>
      <c r="F95139" s="1" t="s">
        <v>106583</v>
      </c>
      <c r="G95139" s="1" t="s">
        <v>103302</v>
      </c>
      <c r="H95139" s="1" t="s">
        <v>103695</v>
      </c>
    </row>
    <row r="95140" spans="1:8" x14ac:dyDescent="0.3">
      <c r="A95140" s="1" t="s">
        <v>107094</v>
      </c>
      <c r="B95140">
        <v>9117</v>
      </c>
      <c r="C95140">
        <v>5442193600</v>
      </c>
      <c r="D95140">
        <v>5442193699</v>
      </c>
      <c r="E95140" s="1" t="s">
        <v>103302</v>
      </c>
      <c r="F95140" s="1" t="s">
        <v>106583</v>
      </c>
      <c r="G95140" s="1" t="s">
        <v>103302</v>
      </c>
      <c r="H95140" s="1" t="s">
        <v>103695</v>
      </c>
    </row>
    <row r="95141" spans="1:8" x14ac:dyDescent="0.3">
      <c r="A95141" s="1" t="s">
        <v>107094</v>
      </c>
      <c r="B95141">
        <v>9117</v>
      </c>
      <c r="C95141">
        <v>5595285900</v>
      </c>
      <c r="D95141">
        <v>5595285999</v>
      </c>
      <c r="E95141" s="1" t="s">
        <v>103302</v>
      </c>
      <c r="F95141" s="1" t="s">
        <v>106583</v>
      </c>
      <c r="G95141" s="1" t="s">
        <v>103302</v>
      </c>
      <c r="H95141" s="1" t="s">
        <v>103695</v>
      </c>
    </row>
    <row r="95142" spans="1:8" x14ac:dyDescent="0.3">
      <c r="A95142" s="1" t="s">
        <v>107094</v>
      </c>
      <c r="B95142">
        <v>9117</v>
      </c>
      <c r="C95142">
        <v>5492037500</v>
      </c>
      <c r="D95142">
        <v>5492037599</v>
      </c>
      <c r="E95142" s="1" t="s">
        <v>103302</v>
      </c>
      <c r="F95142" s="1" t="s">
        <v>106583</v>
      </c>
      <c r="G95142" s="1" t="s">
        <v>103302</v>
      </c>
      <c r="H95142" s="1" t="s">
        <v>103695</v>
      </c>
    </row>
    <row r="95143" spans="1:8" x14ac:dyDescent="0.3">
      <c r="A95143" s="1" t="s">
        <v>107094</v>
      </c>
      <c r="B95143">
        <v>9117</v>
      </c>
      <c r="C95143">
        <v>5497437200</v>
      </c>
      <c r="D95143">
        <v>5497437299</v>
      </c>
      <c r="E95143" s="1" t="s">
        <v>103302</v>
      </c>
      <c r="F95143" s="1" t="s">
        <v>106583</v>
      </c>
      <c r="G95143" s="1" t="s">
        <v>103302</v>
      </c>
      <c r="H95143" s="1" t="s">
        <v>103695</v>
      </c>
    </row>
    <row r="95144" spans="1:8" x14ac:dyDescent="0.3">
      <c r="A95144" s="1" t="s">
        <v>107094</v>
      </c>
      <c r="B95144">
        <v>9117</v>
      </c>
      <c r="C95144">
        <v>5545295300</v>
      </c>
      <c r="D95144">
        <v>5545295399</v>
      </c>
      <c r="E95144" s="1" t="s">
        <v>103302</v>
      </c>
      <c r="F95144" s="1" t="s">
        <v>106583</v>
      </c>
      <c r="G95144" s="1" t="s">
        <v>103302</v>
      </c>
      <c r="H95144" s="1" t="s">
        <v>103695</v>
      </c>
    </row>
    <row r="95145" spans="1:8" x14ac:dyDescent="0.3">
      <c r="A95145" s="1" t="s">
        <v>107094</v>
      </c>
      <c r="B95145">
        <v>9117</v>
      </c>
      <c r="C95145">
        <v>5595323300</v>
      </c>
      <c r="D95145">
        <v>5595323399</v>
      </c>
      <c r="E95145" s="1" t="s">
        <v>103302</v>
      </c>
      <c r="F95145" s="1" t="s">
        <v>106583</v>
      </c>
      <c r="G95145" s="1" t="s">
        <v>103302</v>
      </c>
      <c r="H95145" s="1" t="s">
        <v>103695</v>
      </c>
    </row>
    <row r="95146" spans="1:8" x14ac:dyDescent="0.3">
      <c r="A95146" s="1" t="s">
        <v>107094</v>
      </c>
      <c r="B95146">
        <v>9117</v>
      </c>
      <c r="C95146">
        <v>5595232100</v>
      </c>
      <c r="D95146">
        <v>5595232199</v>
      </c>
      <c r="E95146" s="1" t="s">
        <v>103302</v>
      </c>
      <c r="F95146" s="1" t="s">
        <v>106583</v>
      </c>
      <c r="G95146" s="1" t="s">
        <v>103302</v>
      </c>
      <c r="H95146" s="1" t="s">
        <v>103695</v>
      </c>
    </row>
    <row r="95147" spans="1:8" x14ac:dyDescent="0.3">
      <c r="A95147" s="1" t="s">
        <v>107094</v>
      </c>
      <c r="B95147">
        <v>9117</v>
      </c>
      <c r="C95147">
        <v>5595380500</v>
      </c>
      <c r="D95147">
        <v>5595380599</v>
      </c>
      <c r="E95147" s="1" t="s">
        <v>103302</v>
      </c>
      <c r="F95147" s="1" t="s">
        <v>106583</v>
      </c>
      <c r="G95147" s="1" t="s">
        <v>103302</v>
      </c>
      <c r="H95147" s="1" t="s">
        <v>103695</v>
      </c>
    </row>
    <row r="95148" spans="1:8" x14ac:dyDescent="0.3">
      <c r="A95148" s="1" t="s">
        <v>107094</v>
      </c>
      <c r="B95148">
        <v>9117</v>
      </c>
      <c r="C95148">
        <v>5492898500</v>
      </c>
      <c r="D95148">
        <v>5492898599</v>
      </c>
      <c r="E95148" s="1" t="s">
        <v>103302</v>
      </c>
      <c r="F95148" s="1" t="s">
        <v>106583</v>
      </c>
      <c r="G95148" s="1" t="s">
        <v>103302</v>
      </c>
      <c r="H95148" s="1" t="s">
        <v>103695</v>
      </c>
    </row>
    <row r="95149" spans="1:8" x14ac:dyDescent="0.3">
      <c r="A95149" s="1" t="s">
        <v>107094</v>
      </c>
      <c r="B95149">
        <v>9117</v>
      </c>
      <c r="C95149">
        <v>5416743600</v>
      </c>
      <c r="D95149">
        <v>5416743699</v>
      </c>
      <c r="E95149" s="1" t="s">
        <v>103302</v>
      </c>
      <c r="F95149" s="1" t="s">
        <v>106583</v>
      </c>
      <c r="G95149" s="1" t="s">
        <v>103302</v>
      </c>
      <c r="H95149" s="1" t="s">
        <v>103695</v>
      </c>
    </row>
    <row r="95150" spans="1:8" x14ac:dyDescent="0.3">
      <c r="A95150" s="1" t="s">
        <v>107094</v>
      </c>
      <c r="B95150">
        <v>9117</v>
      </c>
      <c r="C95150">
        <v>5446268100</v>
      </c>
      <c r="D95150">
        <v>5446268199</v>
      </c>
      <c r="E95150" s="1" t="s">
        <v>103302</v>
      </c>
      <c r="F95150" s="1" t="s">
        <v>106583</v>
      </c>
      <c r="G95150" s="1" t="s">
        <v>103302</v>
      </c>
      <c r="H95150" s="1" t="s">
        <v>103695</v>
      </c>
    </row>
    <row r="95151" spans="1:8" x14ac:dyDescent="0.3">
      <c r="A95151" s="1" t="s">
        <v>107094</v>
      </c>
      <c r="B95151">
        <v>9117</v>
      </c>
      <c r="C95151">
        <v>5456018800</v>
      </c>
      <c r="D95151">
        <v>5456018899</v>
      </c>
      <c r="E95151" s="1" t="s">
        <v>103302</v>
      </c>
      <c r="F95151" s="1" t="s">
        <v>106583</v>
      </c>
      <c r="G95151" s="1" t="s">
        <v>103302</v>
      </c>
      <c r="H95151" s="1" t="s">
        <v>103695</v>
      </c>
    </row>
    <row r="95152" spans="1:8" x14ac:dyDescent="0.3">
      <c r="A95152" s="1" t="s">
        <v>107094</v>
      </c>
      <c r="B95152">
        <v>9117</v>
      </c>
      <c r="C95152">
        <v>5463627700</v>
      </c>
      <c r="D95152">
        <v>5463627799</v>
      </c>
      <c r="E95152" s="1" t="s">
        <v>103302</v>
      </c>
      <c r="F95152" s="1" t="s">
        <v>106583</v>
      </c>
      <c r="G95152" s="1" t="s">
        <v>103302</v>
      </c>
      <c r="H95152" s="1" t="s">
        <v>103695</v>
      </c>
    </row>
    <row r="95153" spans="1:8" x14ac:dyDescent="0.3">
      <c r="A95153" s="1" t="s">
        <v>107094</v>
      </c>
      <c r="B95153">
        <v>9117</v>
      </c>
      <c r="C95153">
        <v>5471858500</v>
      </c>
      <c r="D95153">
        <v>5471858599</v>
      </c>
      <c r="E95153" s="1" t="s">
        <v>103302</v>
      </c>
      <c r="F95153" s="1" t="s">
        <v>106583</v>
      </c>
      <c r="G95153" s="1" t="s">
        <v>103302</v>
      </c>
      <c r="H95153" s="1" t="s">
        <v>103695</v>
      </c>
    </row>
    <row r="95154" spans="1:8" x14ac:dyDescent="0.3">
      <c r="A95154" s="1" t="s">
        <v>107094</v>
      </c>
      <c r="B95154">
        <v>9117</v>
      </c>
      <c r="C95154">
        <v>5456019300</v>
      </c>
      <c r="D95154">
        <v>5456019399</v>
      </c>
      <c r="E95154" s="1" t="s">
        <v>103302</v>
      </c>
      <c r="F95154" s="1" t="s">
        <v>106583</v>
      </c>
      <c r="G95154" s="1" t="s">
        <v>103302</v>
      </c>
      <c r="H95154" s="1" t="s">
        <v>103695</v>
      </c>
    </row>
    <row r="95155" spans="1:8" x14ac:dyDescent="0.3">
      <c r="A95155" s="1" t="s">
        <v>107094</v>
      </c>
      <c r="B95155">
        <v>9117</v>
      </c>
      <c r="C95155">
        <v>5442194900</v>
      </c>
      <c r="D95155">
        <v>5442194999</v>
      </c>
      <c r="E95155" s="1" t="s">
        <v>103302</v>
      </c>
      <c r="F95155" s="1" t="s">
        <v>106583</v>
      </c>
      <c r="G95155" s="1" t="s">
        <v>103302</v>
      </c>
      <c r="H95155" s="1" t="s">
        <v>103695</v>
      </c>
    </row>
    <row r="95156" spans="1:8" x14ac:dyDescent="0.3">
      <c r="A95156" s="1" t="s">
        <v>107094</v>
      </c>
      <c r="B95156">
        <v>9117</v>
      </c>
      <c r="C95156">
        <v>5459154900</v>
      </c>
      <c r="D95156">
        <v>5459154999</v>
      </c>
      <c r="E95156" s="1" t="s">
        <v>103302</v>
      </c>
      <c r="F95156" s="1" t="s">
        <v>106583</v>
      </c>
      <c r="G95156" s="1" t="s">
        <v>103302</v>
      </c>
      <c r="H95156" s="1" t="s">
        <v>103695</v>
      </c>
    </row>
    <row r="95157" spans="1:8" x14ac:dyDescent="0.3">
      <c r="A95157" s="1" t="s">
        <v>107094</v>
      </c>
      <c r="B95157">
        <v>9117</v>
      </c>
      <c r="C95157">
        <v>5459151700</v>
      </c>
      <c r="D95157">
        <v>5459151799</v>
      </c>
      <c r="E95157" s="1" t="s">
        <v>103302</v>
      </c>
      <c r="F95157" s="1" t="s">
        <v>106583</v>
      </c>
      <c r="G95157" s="1" t="s">
        <v>103302</v>
      </c>
      <c r="H95157" s="1" t="s">
        <v>103695</v>
      </c>
    </row>
    <row r="95158" spans="1:8" x14ac:dyDescent="0.3">
      <c r="A95158" s="1" t="s">
        <v>107094</v>
      </c>
      <c r="B95158">
        <v>9117</v>
      </c>
      <c r="C95158">
        <v>5444129500</v>
      </c>
      <c r="D95158">
        <v>5444129599</v>
      </c>
      <c r="E95158" s="1" t="s">
        <v>103302</v>
      </c>
      <c r="F95158" s="1" t="s">
        <v>106583</v>
      </c>
      <c r="G95158" s="1" t="s">
        <v>103302</v>
      </c>
      <c r="H95158" s="1" t="s">
        <v>103695</v>
      </c>
    </row>
    <row r="95159" spans="1:8" x14ac:dyDescent="0.3">
      <c r="A95159" s="1" t="s">
        <v>107094</v>
      </c>
      <c r="B95159">
        <v>9117</v>
      </c>
      <c r="C95159">
        <v>5459744500</v>
      </c>
      <c r="D95159">
        <v>5459744599</v>
      </c>
      <c r="E95159" s="1" t="s">
        <v>103302</v>
      </c>
      <c r="F95159" s="1" t="s">
        <v>106583</v>
      </c>
      <c r="G95159" s="1" t="s">
        <v>103302</v>
      </c>
      <c r="H95159" s="1" t="s">
        <v>103695</v>
      </c>
    </row>
    <row r="95160" spans="1:8" x14ac:dyDescent="0.3">
      <c r="A95160" s="1" t="s">
        <v>107094</v>
      </c>
      <c r="B95160">
        <v>9117</v>
      </c>
      <c r="C95160">
        <v>5155182100</v>
      </c>
      <c r="D95160">
        <v>5155182199</v>
      </c>
      <c r="E95160" s="1" t="s">
        <v>103302</v>
      </c>
      <c r="F95160" s="1" t="s">
        <v>106583</v>
      </c>
      <c r="G95160" s="1" t="s">
        <v>103302</v>
      </c>
      <c r="H95160" s="1" t="s">
        <v>103695</v>
      </c>
    </row>
    <row r="95161" spans="1:8" x14ac:dyDescent="0.3">
      <c r="A95161" s="1" t="s">
        <v>107094</v>
      </c>
      <c r="B95161">
        <v>9117</v>
      </c>
      <c r="C95161">
        <v>5206350800</v>
      </c>
      <c r="D95161">
        <v>5206350899</v>
      </c>
      <c r="E95161" s="1" t="s">
        <v>103302</v>
      </c>
      <c r="F95161" s="1" t="s">
        <v>106583</v>
      </c>
      <c r="G95161" s="1" t="s">
        <v>103302</v>
      </c>
      <c r="H95161" s="1" t="s">
        <v>103695</v>
      </c>
    </row>
    <row r="95162" spans="1:8" x14ac:dyDescent="0.3">
      <c r="A95162" s="1" t="s">
        <v>107094</v>
      </c>
      <c r="B95162">
        <v>9117</v>
      </c>
      <c r="C95162">
        <v>5214366900</v>
      </c>
      <c r="D95162">
        <v>5214366999</v>
      </c>
      <c r="E95162" s="1" t="s">
        <v>103302</v>
      </c>
      <c r="F95162" s="1" t="s">
        <v>106583</v>
      </c>
      <c r="G95162" s="1" t="s">
        <v>103302</v>
      </c>
      <c r="H95162" s="1" t="s">
        <v>103695</v>
      </c>
    </row>
    <row r="95163" spans="1:8" x14ac:dyDescent="0.3">
      <c r="A95163" s="1" t="s">
        <v>107094</v>
      </c>
      <c r="B95163">
        <v>9117</v>
      </c>
      <c r="C95163">
        <v>5214217000</v>
      </c>
      <c r="D95163">
        <v>5214217099</v>
      </c>
      <c r="E95163" s="1" t="s">
        <v>103302</v>
      </c>
      <c r="F95163" s="1" t="s">
        <v>106583</v>
      </c>
      <c r="G95163" s="1" t="s">
        <v>103302</v>
      </c>
      <c r="H95163" s="1" t="s">
        <v>103695</v>
      </c>
    </row>
    <row r="95164" spans="1:8" x14ac:dyDescent="0.3">
      <c r="A95164" s="1" t="s">
        <v>107094</v>
      </c>
      <c r="B95164">
        <v>9117</v>
      </c>
      <c r="C95164">
        <v>5214320700</v>
      </c>
      <c r="D95164">
        <v>5214320799</v>
      </c>
      <c r="E95164" s="1" t="s">
        <v>103302</v>
      </c>
      <c r="F95164" s="1" t="s">
        <v>106583</v>
      </c>
      <c r="G95164" s="1" t="s">
        <v>103302</v>
      </c>
      <c r="H95164" s="1" t="s">
        <v>103695</v>
      </c>
    </row>
    <row r="95165" spans="1:8" x14ac:dyDescent="0.3">
      <c r="A95165" s="1" t="s">
        <v>107094</v>
      </c>
      <c r="B95165">
        <v>9117</v>
      </c>
      <c r="C95165">
        <v>5180528600</v>
      </c>
      <c r="D95165">
        <v>5180528699</v>
      </c>
      <c r="E95165" s="1" t="s">
        <v>103302</v>
      </c>
      <c r="F95165" s="1" t="s">
        <v>106583</v>
      </c>
      <c r="G95165" s="1" t="s">
        <v>103302</v>
      </c>
      <c r="H95165" s="1" t="s">
        <v>103695</v>
      </c>
    </row>
    <row r="95166" spans="1:8" x14ac:dyDescent="0.3">
      <c r="A95166" s="1" t="s">
        <v>107643</v>
      </c>
      <c r="B95166">
        <v>9124</v>
      </c>
      <c r="C95166">
        <v>5163624700</v>
      </c>
      <c r="D95166">
        <v>5163624799</v>
      </c>
      <c r="E95166" s="1" t="s">
        <v>103302</v>
      </c>
      <c r="F95166" s="1" t="s">
        <v>106583</v>
      </c>
      <c r="G95166" s="1" t="s">
        <v>103302</v>
      </c>
      <c r="H95166" s="1" t="s">
        <v>103623</v>
      </c>
    </row>
    <row r="95167" spans="1:8" x14ac:dyDescent="0.3">
      <c r="A95167" s="1" t="s">
        <v>107643</v>
      </c>
      <c r="B95167">
        <v>9124</v>
      </c>
      <c r="C95167">
        <v>5449393800</v>
      </c>
      <c r="D95167">
        <v>5449393899</v>
      </c>
      <c r="E95167" s="1" t="s">
        <v>103302</v>
      </c>
      <c r="F95167" s="1" t="s">
        <v>106583</v>
      </c>
      <c r="G95167" s="1" t="s">
        <v>103302</v>
      </c>
      <c r="H95167" s="1" t="s">
        <v>103623</v>
      </c>
    </row>
    <row r="95168" spans="1:8" x14ac:dyDescent="0.3">
      <c r="A95168" s="1" t="s">
        <v>107643</v>
      </c>
      <c r="B95168">
        <v>9124</v>
      </c>
      <c r="C95168">
        <v>5597901100</v>
      </c>
      <c r="D95168">
        <v>5597901199</v>
      </c>
      <c r="E95168" s="1" t="s">
        <v>103302</v>
      </c>
      <c r="F95168" s="1" t="s">
        <v>106583</v>
      </c>
      <c r="G95168" s="1" t="s">
        <v>103302</v>
      </c>
      <c r="H95168" s="1" t="s">
        <v>103623</v>
      </c>
    </row>
    <row r="95169" spans="1:8" x14ac:dyDescent="0.3">
      <c r="A95169" s="1" t="s">
        <v>107643</v>
      </c>
      <c r="B95169">
        <v>9124</v>
      </c>
      <c r="C95169">
        <v>5355635400</v>
      </c>
      <c r="D95169">
        <v>5355635499</v>
      </c>
      <c r="E95169" s="1" t="s">
        <v>103340</v>
      </c>
      <c r="F95169" s="1" t="s">
        <v>106590</v>
      </c>
      <c r="G95169" s="1" t="s">
        <v>103333</v>
      </c>
      <c r="H95169" s="1" t="s">
        <v>103623</v>
      </c>
    </row>
    <row r="95170" spans="1:8" x14ac:dyDescent="0.3">
      <c r="A95170" s="1" t="s">
        <v>107643</v>
      </c>
      <c r="B95170">
        <v>9124</v>
      </c>
      <c r="C95170">
        <v>5349918400</v>
      </c>
      <c r="D95170">
        <v>5349918499</v>
      </c>
      <c r="E95170" s="1" t="s">
        <v>103340</v>
      </c>
      <c r="F95170" s="1" t="s">
        <v>106590</v>
      </c>
      <c r="G95170" s="1" t="s">
        <v>103333</v>
      </c>
      <c r="H95170" s="1" t="s">
        <v>103623</v>
      </c>
    </row>
    <row r="95171" spans="1:8" x14ac:dyDescent="0.3">
      <c r="A95171" s="1" t="s">
        <v>107643</v>
      </c>
      <c r="B95171">
        <v>9124</v>
      </c>
      <c r="C95171">
        <v>5447341000</v>
      </c>
      <c r="D95171">
        <v>5447341099</v>
      </c>
      <c r="E95171" s="1" t="s">
        <v>103302</v>
      </c>
      <c r="F95171" s="1" t="s">
        <v>106583</v>
      </c>
      <c r="G95171" s="1" t="s">
        <v>103302</v>
      </c>
      <c r="H95171" s="1" t="s">
        <v>103623</v>
      </c>
    </row>
    <row r="95172" spans="1:8" x14ac:dyDescent="0.3">
      <c r="A95172" s="1" t="s">
        <v>107643</v>
      </c>
      <c r="B95172">
        <v>9124</v>
      </c>
      <c r="C95172">
        <v>5349527000</v>
      </c>
      <c r="D95172">
        <v>5349527099</v>
      </c>
      <c r="E95172" s="1" t="s">
        <v>103340</v>
      </c>
      <c r="F95172" s="1" t="s">
        <v>106590</v>
      </c>
      <c r="G95172" s="1" t="s">
        <v>103333</v>
      </c>
      <c r="H95172" s="1" t="s">
        <v>103623</v>
      </c>
    </row>
    <row r="95173" spans="1:8" x14ac:dyDescent="0.3">
      <c r="A95173" s="1" t="s">
        <v>107643</v>
      </c>
      <c r="B95173">
        <v>9124</v>
      </c>
      <c r="C95173">
        <v>5332657400</v>
      </c>
      <c r="D95173">
        <v>5332657499</v>
      </c>
      <c r="E95173" s="1" t="s">
        <v>103340</v>
      </c>
      <c r="F95173" s="1" t="s">
        <v>106590</v>
      </c>
      <c r="G95173" s="1" t="s">
        <v>103333</v>
      </c>
      <c r="H95173" s="1" t="s">
        <v>103623</v>
      </c>
    </row>
    <row r="95174" spans="1:8" x14ac:dyDescent="0.3">
      <c r="A95174" s="1" t="s">
        <v>107294</v>
      </c>
      <c r="B95174">
        <v>9125</v>
      </c>
      <c r="C95174">
        <v>5238189400</v>
      </c>
      <c r="D95174">
        <v>5238189499</v>
      </c>
      <c r="E95174" s="1" t="s">
        <v>103302</v>
      </c>
      <c r="F95174" s="1" t="s">
        <v>106583</v>
      </c>
      <c r="G95174" s="1" t="s">
        <v>103302</v>
      </c>
      <c r="H95174" s="1" t="s">
        <v>103481</v>
      </c>
    </row>
    <row r="95175" spans="1:8" x14ac:dyDescent="0.3">
      <c r="A95175" s="1" t="s">
        <v>107294</v>
      </c>
      <c r="B95175">
        <v>9125</v>
      </c>
      <c r="C95175">
        <v>5441982200</v>
      </c>
      <c r="D95175">
        <v>5441982299</v>
      </c>
      <c r="E95175" s="1" t="s">
        <v>103302</v>
      </c>
      <c r="F95175" s="1" t="s">
        <v>106583</v>
      </c>
      <c r="G95175" s="1" t="s">
        <v>103302</v>
      </c>
      <c r="H95175" s="1" t="s">
        <v>103481</v>
      </c>
    </row>
    <row r="95176" spans="1:8" x14ac:dyDescent="0.3">
      <c r="A95176" s="1" t="s">
        <v>107294</v>
      </c>
      <c r="B95176">
        <v>9125</v>
      </c>
      <c r="C95176">
        <v>5599221800</v>
      </c>
      <c r="D95176">
        <v>5599221899</v>
      </c>
      <c r="E95176" s="1" t="s">
        <v>103302</v>
      </c>
      <c r="F95176" s="1" t="s">
        <v>106583</v>
      </c>
      <c r="G95176" s="1" t="s">
        <v>103302</v>
      </c>
      <c r="H95176" s="1" t="s">
        <v>103481</v>
      </c>
    </row>
    <row r="95177" spans="1:8" x14ac:dyDescent="0.3">
      <c r="A95177" s="1" t="s">
        <v>107294</v>
      </c>
      <c r="B95177">
        <v>9125</v>
      </c>
      <c r="C95177">
        <v>5495183500</v>
      </c>
      <c r="D95177">
        <v>5495183599</v>
      </c>
      <c r="E95177" s="1" t="s">
        <v>103302</v>
      </c>
      <c r="F95177" s="1" t="s">
        <v>106583</v>
      </c>
      <c r="G95177" s="1" t="s">
        <v>103302</v>
      </c>
      <c r="H95177" s="1" t="s">
        <v>103481</v>
      </c>
    </row>
    <row r="95178" spans="1:8" x14ac:dyDescent="0.3">
      <c r="A95178" s="1" t="s">
        <v>107294</v>
      </c>
      <c r="B95178">
        <v>9125</v>
      </c>
      <c r="C95178">
        <v>5595322500</v>
      </c>
      <c r="D95178">
        <v>5595322599</v>
      </c>
      <c r="E95178" s="1" t="s">
        <v>103302</v>
      </c>
      <c r="F95178" s="1" t="s">
        <v>106583</v>
      </c>
      <c r="G95178" s="1" t="s">
        <v>103302</v>
      </c>
      <c r="H95178" s="1" t="s">
        <v>103481</v>
      </c>
    </row>
    <row r="95179" spans="1:8" x14ac:dyDescent="0.3">
      <c r="A95179" s="1" t="s">
        <v>107294</v>
      </c>
      <c r="B95179">
        <v>9125</v>
      </c>
      <c r="C95179">
        <v>5578307600</v>
      </c>
      <c r="D95179">
        <v>5578307699</v>
      </c>
      <c r="E95179" s="1" t="s">
        <v>103302</v>
      </c>
      <c r="F95179" s="1" t="s">
        <v>106583</v>
      </c>
      <c r="G95179" s="1" t="s">
        <v>103302</v>
      </c>
      <c r="H95179" s="1" t="s">
        <v>103481</v>
      </c>
    </row>
    <row r="95180" spans="1:8" x14ac:dyDescent="0.3">
      <c r="A95180" s="1" t="s">
        <v>107294</v>
      </c>
      <c r="B95180">
        <v>9125</v>
      </c>
      <c r="C95180">
        <v>5447856000</v>
      </c>
      <c r="D95180">
        <v>5447856099</v>
      </c>
      <c r="E95180" s="1" t="s">
        <v>103302</v>
      </c>
      <c r="F95180" s="1" t="s">
        <v>106583</v>
      </c>
      <c r="G95180" s="1" t="s">
        <v>103302</v>
      </c>
      <c r="H95180" s="1" t="s">
        <v>103481</v>
      </c>
    </row>
    <row r="95181" spans="1:8" x14ac:dyDescent="0.3">
      <c r="A95181" s="1" t="s">
        <v>107294</v>
      </c>
      <c r="B95181">
        <v>9125</v>
      </c>
      <c r="C95181">
        <v>5459820700</v>
      </c>
      <c r="D95181">
        <v>5459820799</v>
      </c>
      <c r="E95181" s="1" t="s">
        <v>103302</v>
      </c>
      <c r="F95181" s="1" t="s">
        <v>106583</v>
      </c>
      <c r="G95181" s="1" t="s">
        <v>103302</v>
      </c>
      <c r="H95181" s="1" t="s">
        <v>103481</v>
      </c>
    </row>
    <row r="95182" spans="1:8" x14ac:dyDescent="0.3">
      <c r="A95182" s="1" t="s">
        <v>107294</v>
      </c>
      <c r="B95182">
        <v>9125</v>
      </c>
      <c r="C95182">
        <v>5460693500</v>
      </c>
      <c r="D95182">
        <v>5460693599</v>
      </c>
      <c r="E95182" s="1" t="s">
        <v>103302</v>
      </c>
      <c r="F95182" s="1" t="s">
        <v>106583</v>
      </c>
      <c r="G95182" s="1" t="s">
        <v>103302</v>
      </c>
      <c r="H95182" s="1" t="s">
        <v>103481</v>
      </c>
    </row>
    <row r="95183" spans="1:8" x14ac:dyDescent="0.3">
      <c r="A95183" s="1" t="s">
        <v>107294</v>
      </c>
      <c r="B95183">
        <v>9125</v>
      </c>
      <c r="C95183">
        <v>5155292700</v>
      </c>
      <c r="D95183">
        <v>5155292799</v>
      </c>
      <c r="E95183" s="1" t="s">
        <v>103302</v>
      </c>
      <c r="F95183" s="1" t="s">
        <v>106583</v>
      </c>
      <c r="G95183" s="1" t="s">
        <v>103302</v>
      </c>
      <c r="H95183" s="1" t="s">
        <v>103481</v>
      </c>
    </row>
    <row r="95184" spans="1:8" x14ac:dyDescent="0.3">
      <c r="A95184" s="1" t="s">
        <v>107294</v>
      </c>
      <c r="B95184">
        <v>9125</v>
      </c>
      <c r="C95184">
        <v>5206225500</v>
      </c>
      <c r="D95184">
        <v>5206225599</v>
      </c>
      <c r="E95184" s="1" t="s">
        <v>103302</v>
      </c>
      <c r="F95184" s="1" t="s">
        <v>106583</v>
      </c>
      <c r="G95184" s="1" t="s">
        <v>103302</v>
      </c>
      <c r="H95184" s="1" t="s">
        <v>103481</v>
      </c>
    </row>
    <row r="95185" spans="1:8" x14ac:dyDescent="0.3">
      <c r="A95185" s="1" t="s">
        <v>107644</v>
      </c>
      <c r="B95185">
        <v>9126</v>
      </c>
      <c r="C95185">
        <v>5206352600</v>
      </c>
      <c r="D95185">
        <v>5206352699</v>
      </c>
      <c r="E95185" s="1" t="s">
        <v>103302</v>
      </c>
      <c r="F95185" s="1" t="s">
        <v>106583</v>
      </c>
      <c r="G95185" s="1" t="s">
        <v>103302</v>
      </c>
      <c r="H95185" s="1" t="s">
        <v>103481</v>
      </c>
    </row>
    <row r="95186" spans="1:8" x14ac:dyDescent="0.3">
      <c r="A95186" s="1" t="s">
        <v>107644</v>
      </c>
      <c r="B95186">
        <v>9126</v>
      </c>
      <c r="C95186">
        <v>5480652700</v>
      </c>
      <c r="D95186">
        <v>5480652799</v>
      </c>
      <c r="E95186" s="1" t="s">
        <v>103302</v>
      </c>
      <c r="F95186" s="1" t="s">
        <v>106583</v>
      </c>
      <c r="G95186" s="1" t="s">
        <v>103302</v>
      </c>
      <c r="H95186" s="1" t="s">
        <v>103481</v>
      </c>
    </row>
    <row r="95187" spans="1:8" x14ac:dyDescent="0.3">
      <c r="A95187" s="1" t="s">
        <v>107644</v>
      </c>
      <c r="B95187">
        <v>9126</v>
      </c>
      <c r="C95187">
        <v>5595276200</v>
      </c>
      <c r="D95187">
        <v>5595276299</v>
      </c>
      <c r="E95187" s="1" t="s">
        <v>103302</v>
      </c>
      <c r="F95187" s="1" t="s">
        <v>106583</v>
      </c>
      <c r="G95187" s="1" t="s">
        <v>103302</v>
      </c>
      <c r="H95187" s="1" t="s">
        <v>103481</v>
      </c>
    </row>
    <row r="95188" spans="1:8" x14ac:dyDescent="0.3">
      <c r="A95188" s="1" t="s">
        <v>107644</v>
      </c>
      <c r="B95188">
        <v>9126</v>
      </c>
      <c r="C95188">
        <v>5274732700</v>
      </c>
      <c r="D95188">
        <v>5274732799</v>
      </c>
      <c r="E95188" s="1" t="s">
        <v>103302</v>
      </c>
      <c r="F95188" s="1" t="s">
        <v>106583</v>
      </c>
      <c r="G95188" s="1" t="s">
        <v>103302</v>
      </c>
      <c r="H95188" s="1" t="s">
        <v>103481</v>
      </c>
    </row>
    <row r="95189" spans="1:8" x14ac:dyDescent="0.3">
      <c r="A95189" s="1" t="s">
        <v>107644</v>
      </c>
      <c r="B95189">
        <v>9126</v>
      </c>
      <c r="C95189">
        <v>5163622200</v>
      </c>
      <c r="D95189">
        <v>5163622299</v>
      </c>
      <c r="E95189" s="1" t="s">
        <v>103302</v>
      </c>
      <c r="F95189" s="1" t="s">
        <v>106583</v>
      </c>
      <c r="G95189" s="1" t="s">
        <v>103302</v>
      </c>
      <c r="H95189" s="1" t="s">
        <v>103481</v>
      </c>
    </row>
    <row r="95190" spans="1:8" x14ac:dyDescent="0.3">
      <c r="A95190" s="1" t="s">
        <v>107644</v>
      </c>
      <c r="B95190">
        <v>9126</v>
      </c>
      <c r="C95190">
        <v>5154889000</v>
      </c>
      <c r="D95190">
        <v>5154889099</v>
      </c>
      <c r="E95190" s="1" t="s">
        <v>103302</v>
      </c>
      <c r="F95190" s="1" t="s">
        <v>106583</v>
      </c>
      <c r="G95190" s="1" t="s">
        <v>103302</v>
      </c>
      <c r="H95190" s="1" t="s">
        <v>103481</v>
      </c>
    </row>
    <row r="95191" spans="1:8" x14ac:dyDescent="0.3">
      <c r="A95191" s="1" t="s">
        <v>107644</v>
      </c>
      <c r="B95191">
        <v>9126</v>
      </c>
      <c r="C95191">
        <v>5154995600</v>
      </c>
      <c r="D95191">
        <v>5154995699</v>
      </c>
      <c r="E95191" s="1" t="s">
        <v>103302</v>
      </c>
      <c r="F95191" s="1" t="s">
        <v>106583</v>
      </c>
      <c r="G95191" s="1" t="s">
        <v>103302</v>
      </c>
      <c r="H95191" s="1" t="s">
        <v>103481</v>
      </c>
    </row>
    <row r="95192" spans="1:8" x14ac:dyDescent="0.3">
      <c r="A95192" s="1" t="s">
        <v>107644</v>
      </c>
      <c r="B95192">
        <v>9126</v>
      </c>
      <c r="C95192">
        <v>5155387100</v>
      </c>
      <c r="D95192">
        <v>5155387199</v>
      </c>
      <c r="E95192" s="1" t="s">
        <v>103302</v>
      </c>
      <c r="F95192" s="1" t="s">
        <v>106583</v>
      </c>
      <c r="G95192" s="1" t="s">
        <v>103302</v>
      </c>
      <c r="H95192" s="1" t="s">
        <v>103481</v>
      </c>
    </row>
    <row r="95193" spans="1:8" x14ac:dyDescent="0.3">
      <c r="A95193" s="1" t="s">
        <v>107645</v>
      </c>
      <c r="B95193">
        <v>9127</v>
      </c>
      <c r="C95193">
        <v>5127633000</v>
      </c>
      <c r="D95193">
        <v>5127633999</v>
      </c>
      <c r="E95193" s="1" t="s">
        <v>103302</v>
      </c>
      <c r="F95193" s="1" t="s">
        <v>106583</v>
      </c>
      <c r="G95193" s="1" t="s">
        <v>103302</v>
      </c>
      <c r="H95193" s="1" t="s">
        <v>103328</v>
      </c>
    </row>
    <row r="95194" spans="1:8" x14ac:dyDescent="0.3">
      <c r="A95194" s="1" t="s">
        <v>107645</v>
      </c>
      <c r="B95194">
        <v>9127</v>
      </c>
      <c r="C95194">
        <v>5554810500</v>
      </c>
      <c r="D95194">
        <v>5554810999</v>
      </c>
      <c r="E95194" s="1" t="s">
        <v>103302</v>
      </c>
      <c r="F95194" s="1" t="s">
        <v>106583</v>
      </c>
      <c r="G95194" s="1" t="s">
        <v>103302</v>
      </c>
      <c r="H95194" s="1" t="s">
        <v>103328</v>
      </c>
    </row>
    <row r="95195" spans="1:8" x14ac:dyDescent="0.3">
      <c r="A95195" s="1" t="s">
        <v>107645</v>
      </c>
      <c r="B95195">
        <v>9127</v>
      </c>
      <c r="C95195">
        <v>5554819500</v>
      </c>
      <c r="D95195">
        <v>5554819999</v>
      </c>
      <c r="E95195" s="1" t="s">
        <v>103302</v>
      </c>
      <c r="F95195" s="1" t="s">
        <v>106583</v>
      </c>
      <c r="G95195" s="1" t="s">
        <v>103302</v>
      </c>
      <c r="H95195" s="1" t="s">
        <v>103328</v>
      </c>
    </row>
    <row r="95196" spans="1:8" x14ac:dyDescent="0.3">
      <c r="A95196" s="1" t="s">
        <v>107645</v>
      </c>
      <c r="B95196">
        <v>9127</v>
      </c>
      <c r="C95196">
        <v>5554819000</v>
      </c>
      <c r="D95196">
        <v>5554819499</v>
      </c>
      <c r="E95196" s="1" t="s">
        <v>103302</v>
      </c>
      <c r="F95196" s="1" t="s">
        <v>106583</v>
      </c>
      <c r="G95196" s="1" t="s">
        <v>103302</v>
      </c>
      <c r="H95196" s="1" t="s">
        <v>103328</v>
      </c>
    </row>
    <row r="95197" spans="1:8" x14ac:dyDescent="0.3">
      <c r="A95197" s="1" t="s">
        <v>107645</v>
      </c>
      <c r="B95197">
        <v>9127</v>
      </c>
      <c r="C95197">
        <v>5554818500</v>
      </c>
      <c r="D95197">
        <v>5554818999</v>
      </c>
      <c r="E95197" s="1" t="s">
        <v>103302</v>
      </c>
      <c r="F95197" s="1" t="s">
        <v>106583</v>
      </c>
      <c r="G95197" s="1" t="s">
        <v>103302</v>
      </c>
      <c r="H95197" s="1" t="s">
        <v>103328</v>
      </c>
    </row>
    <row r="95198" spans="1:8" x14ac:dyDescent="0.3">
      <c r="A95198" s="1" t="s">
        <v>107645</v>
      </c>
      <c r="B95198">
        <v>9127</v>
      </c>
      <c r="C95198">
        <v>5554818000</v>
      </c>
      <c r="D95198">
        <v>5554818499</v>
      </c>
      <c r="E95198" s="1" t="s">
        <v>103302</v>
      </c>
      <c r="F95198" s="1" t="s">
        <v>106583</v>
      </c>
      <c r="G95198" s="1" t="s">
        <v>103302</v>
      </c>
      <c r="H95198" s="1" t="s">
        <v>103328</v>
      </c>
    </row>
    <row r="95199" spans="1:8" x14ac:dyDescent="0.3">
      <c r="A95199" s="1" t="s">
        <v>107645</v>
      </c>
      <c r="B95199">
        <v>9127</v>
      </c>
      <c r="C95199">
        <v>5554817500</v>
      </c>
      <c r="D95199">
        <v>5554817999</v>
      </c>
      <c r="E95199" s="1" t="s">
        <v>103302</v>
      </c>
      <c r="F95199" s="1" t="s">
        <v>106583</v>
      </c>
      <c r="G95199" s="1" t="s">
        <v>103302</v>
      </c>
      <c r="H95199" s="1" t="s">
        <v>103328</v>
      </c>
    </row>
    <row r="95200" spans="1:8" x14ac:dyDescent="0.3">
      <c r="A95200" s="1" t="s">
        <v>107645</v>
      </c>
      <c r="B95200">
        <v>9127</v>
      </c>
      <c r="C95200">
        <v>5554817000</v>
      </c>
      <c r="D95200">
        <v>5554817499</v>
      </c>
      <c r="E95200" s="1" t="s">
        <v>103302</v>
      </c>
      <c r="F95200" s="1" t="s">
        <v>106583</v>
      </c>
      <c r="G95200" s="1" t="s">
        <v>103302</v>
      </c>
      <c r="H95200" s="1" t="s">
        <v>103328</v>
      </c>
    </row>
    <row r="95201" spans="1:8" x14ac:dyDescent="0.3">
      <c r="A95201" s="1" t="s">
        <v>107645</v>
      </c>
      <c r="B95201">
        <v>9127</v>
      </c>
      <c r="C95201">
        <v>5554816500</v>
      </c>
      <c r="D95201">
        <v>5554816999</v>
      </c>
      <c r="E95201" s="1" t="s">
        <v>103302</v>
      </c>
      <c r="F95201" s="1" t="s">
        <v>106583</v>
      </c>
      <c r="G95201" s="1" t="s">
        <v>103302</v>
      </c>
      <c r="H95201" s="1" t="s">
        <v>103328</v>
      </c>
    </row>
    <row r="95202" spans="1:8" x14ac:dyDescent="0.3">
      <c r="A95202" s="1" t="s">
        <v>107645</v>
      </c>
      <c r="B95202">
        <v>9127</v>
      </c>
      <c r="C95202">
        <v>5554816000</v>
      </c>
      <c r="D95202">
        <v>5554816499</v>
      </c>
      <c r="E95202" s="1" t="s">
        <v>103302</v>
      </c>
      <c r="F95202" s="1" t="s">
        <v>106583</v>
      </c>
      <c r="G95202" s="1" t="s">
        <v>103302</v>
      </c>
      <c r="H95202" s="1" t="s">
        <v>103328</v>
      </c>
    </row>
    <row r="95203" spans="1:8" x14ac:dyDescent="0.3">
      <c r="A95203" s="1" t="s">
        <v>107645</v>
      </c>
      <c r="B95203">
        <v>9127</v>
      </c>
      <c r="C95203">
        <v>5554815500</v>
      </c>
      <c r="D95203">
        <v>5554815999</v>
      </c>
      <c r="E95203" s="1" t="s">
        <v>103302</v>
      </c>
      <c r="F95203" s="1" t="s">
        <v>106583</v>
      </c>
      <c r="G95203" s="1" t="s">
        <v>103302</v>
      </c>
      <c r="H95203" s="1" t="s">
        <v>103328</v>
      </c>
    </row>
    <row r="95204" spans="1:8" x14ac:dyDescent="0.3">
      <c r="A95204" s="1" t="s">
        <v>107645</v>
      </c>
      <c r="B95204">
        <v>9127</v>
      </c>
      <c r="C95204">
        <v>5554814500</v>
      </c>
      <c r="D95204">
        <v>5554814999</v>
      </c>
      <c r="E95204" s="1" t="s">
        <v>103302</v>
      </c>
      <c r="F95204" s="1" t="s">
        <v>106583</v>
      </c>
      <c r="G95204" s="1" t="s">
        <v>103302</v>
      </c>
      <c r="H95204" s="1" t="s">
        <v>103328</v>
      </c>
    </row>
    <row r="95205" spans="1:8" x14ac:dyDescent="0.3">
      <c r="A95205" s="1" t="s">
        <v>107645</v>
      </c>
      <c r="B95205">
        <v>9127</v>
      </c>
      <c r="C95205">
        <v>5554814000</v>
      </c>
      <c r="D95205">
        <v>5554814499</v>
      </c>
      <c r="E95205" s="1" t="s">
        <v>103302</v>
      </c>
      <c r="F95205" s="1" t="s">
        <v>106583</v>
      </c>
      <c r="G95205" s="1" t="s">
        <v>103302</v>
      </c>
      <c r="H95205" s="1" t="s">
        <v>103328</v>
      </c>
    </row>
    <row r="95206" spans="1:8" x14ac:dyDescent="0.3">
      <c r="A95206" s="1" t="s">
        <v>107645</v>
      </c>
      <c r="B95206">
        <v>9127</v>
      </c>
      <c r="C95206">
        <v>5554813500</v>
      </c>
      <c r="D95206">
        <v>5554813999</v>
      </c>
      <c r="E95206" s="1" t="s">
        <v>103302</v>
      </c>
      <c r="F95206" s="1" t="s">
        <v>106583</v>
      </c>
      <c r="G95206" s="1" t="s">
        <v>103302</v>
      </c>
      <c r="H95206" s="1" t="s">
        <v>103328</v>
      </c>
    </row>
    <row r="95207" spans="1:8" x14ac:dyDescent="0.3">
      <c r="A95207" s="1" t="s">
        <v>107645</v>
      </c>
      <c r="B95207">
        <v>9127</v>
      </c>
      <c r="C95207">
        <v>5554813000</v>
      </c>
      <c r="D95207">
        <v>5554813499</v>
      </c>
      <c r="E95207" s="1" t="s">
        <v>103302</v>
      </c>
      <c r="F95207" s="1" t="s">
        <v>106583</v>
      </c>
      <c r="G95207" s="1" t="s">
        <v>103302</v>
      </c>
      <c r="H95207" s="1" t="s">
        <v>103328</v>
      </c>
    </row>
    <row r="95208" spans="1:8" x14ac:dyDescent="0.3">
      <c r="A95208" s="1" t="s">
        <v>107645</v>
      </c>
      <c r="B95208">
        <v>9127</v>
      </c>
      <c r="C95208">
        <v>5554812500</v>
      </c>
      <c r="D95208">
        <v>5554812999</v>
      </c>
      <c r="E95208" s="1" t="s">
        <v>103302</v>
      </c>
      <c r="F95208" s="1" t="s">
        <v>106583</v>
      </c>
      <c r="G95208" s="1" t="s">
        <v>103302</v>
      </c>
      <c r="H95208" s="1" t="s">
        <v>103328</v>
      </c>
    </row>
    <row r="95209" spans="1:8" x14ac:dyDescent="0.3">
      <c r="A95209" s="1" t="s">
        <v>107645</v>
      </c>
      <c r="B95209">
        <v>9127</v>
      </c>
      <c r="C95209">
        <v>5554812000</v>
      </c>
      <c r="D95209">
        <v>5554812499</v>
      </c>
      <c r="E95209" s="1" t="s">
        <v>103302</v>
      </c>
      <c r="F95209" s="1" t="s">
        <v>106583</v>
      </c>
      <c r="G95209" s="1" t="s">
        <v>103302</v>
      </c>
      <c r="H95209" s="1" t="s">
        <v>103328</v>
      </c>
    </row>
    <row r="95210" spans="1:8" x14ac:dyDescent="0.3">
      <c r="A95210" s="1" t="s">
        <v>107645</v>
      </c>
      <c r="B95210">
        <v>9127</v>
      </c>
      <c r="C95210">
        <v>5554811500</v>
      </c>
      <c r="D95210">
        <v>5554811999</v>
      </c>
      <c r="E95210" s="1" t="s">
        <v>103302</v>
      </c>
      <c r="F95210" s="1" t="s">
        <v>106583</v>
      </c>
      <c r="G95210" s="1" t="s">
        <v>103302</v>
      </c>
      <c r="H95210" s="1" t="s">
        <v>103328</v>
      </c>
    </row>
    <row r="95211" spans="1:8" x14ac:dyDescent="0.3">
      <c r="A95211" s="1" t="s">
        <v>107645</v>
      </c>
      <c r="B95211">
        <v>9127</v>
      </c>
      <c r="C95211">
        <v>5554811000</v>
      </c>
      <c r="D95211">
        <v>5554811499</v>
      </c>
      <c r="E95211" s="1" t="s">
        <v>103302</v>
      </c>
      <c r="F95211" s="1" t="s">
        <v>106583</v>
      </c>
      <c r="G95211" s="1" t="s">
        <v>103302</v>
      </c>
      <c r="H95211" s="1" t="s">
        <v>103328</v>
      </c>
    </row>
    <row r="95212" spans="1:8" x14ac:dyDescent="0.3">
      <c r="A95212" s="1" t="s">
        <v>107645</v>
      </c>
      <c r="B95212">
        <v>9127</v>
      </c>
      <c r="C95212">
        <v>5554810000</v>
      </c>
      <c r="D95212">
        <v>5554810499</v>
      </c>
      <c r="E95212" s="1" t="s">
        <v>103302</v>
      </c>
      <c r="F95212" s="1" t="s">
        <v>106583</v>
      </c>
      <c r="G95212" s="1" t="s">
        <v>103302</v>
      </c>
      <c r="H95212" s="1" t="s">
        <v>103328</v>
      </c>
    </row>
    <row r="95213" spans="1:8" x14ac:dyDescent="0.3">
      <c r="A95213" s="1" t="s">
        <v>107645</v>
      </c>
      <c r="B95213">
        <v>9127</v>
      </c>
      <c r="C95213">
        <v>5127632000</v>
      </c>
      <c r="D95213">
        <v>5127632999</v>
      </c>
      <c r="E95213" s="1" t="s">
        <v>103302</v>
      </c>
      <c r="F95213" s="1" t="s">
        <v>106583</v>
      </c>
      <c r="G95213" s="1" t="s">
        <v>103302</v>
      </c>
      <c r="H95213" s="1" t="s">
        <v>103328</v>
      </c>
    </row>
    <row r="95214" spans="1:8" x14ac:dyDescent="0.3">
      <c r="A95214" s="1" t="s">
        <v>107645</v>
      </c>
      <c r="B95214">
        <v>9127</v>
      </c>
      <c r="C95214">
        <v>5127631000</v>
      </c>
      <c r="D95214">
        <v>5127631999</v>
      </c>
      <c r="E95214" s="1" t="s">
        <v>103302</v>
      </c>
      <c r="F95214" s="1" t="s">
        <v>106583</v>
      </c>
      <c r="G95214" s="1" t="s">
        <v>103302</v>
      </c>
      <c r="H95214" s="1" t="s">
        <v>103328</v>
      </c>
    </row>
    <row r="95215" spans="1:8" x14ac:dyDescent="0.3">
      <c r="A95215" s="1" t="s">
        <v>107645</v>
      </c>
      <c r="B95215">
        <v>9127</v>
      </c>
      <c r="C95215">
        <v>5127630000</v>
      </c>
      <c r="D95215">
        <v>5127630999</v>
      </c>
      <c r="E95215" s="1" t="s">
        <v>103302</v>
      </c>
      <c r="F95215" s="1" t="s">
        <v>106583</v>
      </c>
      <c r="G95215" s="1" t="s">
        <v>103302</v>
      </c>
      <c r="H95215" s="1" t="s">
        <v>103328</v>
      </c>
    </row>
    <row r="95216" spans="1:8" x14ac:dyDescent="0.3">
      <c r="A95216" s="1" t="s">
        <v>107386</v>
      </c>
      <c r="B95216">
        <v>9140</v>
      </c>
      <c r="C95216">
        <v>5113350200</v>
      </c>
      <c r="D95216">
        <v>5113350299</v>
      </c>
      <c r="E95216" s="1" t="s">
        <v>103302</v>
      </c>
      <c r="F95216" s="1" t="s">
        <v>106583</v>
      </c>
      <c r="G95216" s="1" t="s">
        <v>103302</v>
      </c>
      <c r="H95216" s="1" t="s">
        <v>103547</v>
      </c>
    </row>
    <row r="95217" spans="1:8" x14ac:dyDescent="0.3">
      <c r="A95217" s="1" t="s">
        <v>107386</v>
      </c>
      <c r="B95217">
        <v>9140</v>
      </c>
      <c r="C95217">
        <v>5558661200</v>
      </c>
      <c r="D95217">
        <v>5558661299</v>
      </c>
      <c r="E95217" s="1" t="s">
        <v>103302</v>
      </c>
      <c r="F95217" s="1" t="s">
        <v>106583</v>
      </c>
      <c r="G95217" s="1" t="s">
        <v>103302</v>
      </c>
      <c r="H95217" s="1" t="s">
        <v>103547</v>
      </c>
    </row>
    <row r="95218" spans="1:8" x14ac:dyDescent="0.3">
      <c r="A95218" s="1" t="s">
        <v>107386</v>
      </c>
      <c r="B95218">
        <v>9140</v>
      </c>
      <c r="C95218">
        <v>5555780200</v>
      </c>
      <c r="D95218">
        <v>5555780299</v>
      </c>
      <c r="E95218" s="1" t="s">
        <v>103302</v>
      </c>
      <c r="F95218" s="1" t="s">
        <v>106583</v>
      </c>
      <c r="G95218" s="1" t="s">
        <v>103302</v>
      </c>
      <c r="H95218" s="1" t="s">
        <v>103547</v>
      </c>
    </row>
    <row r="95219" spans="1:8" x14ac:dyDescent="0.3">
      <c r="A95219" s="1" t="s">
        <v>107386</v>
      </c>
      <c r="B95219">
        <v>9140</v>
      </c>
      <c r="C95219">
        <v>5555780100</v>
      </c>
      <c r="D95219">
        <v>5555780199</v>
      </c>
      <c r="E95219" s="1" t="s">
        <v>103302</v>
      </c>
      <c r="F95219" s="1" t="s">
        <v>106583</v>
      </c>
      <c r="G95219" s="1" t="s">
        <v>103302</v>
      </c>
      <c r="H95219" s="1" t="s">
        <v>103547</v>
      </c>
    </row>
    <row r="95220" spans="1:8" x14ac:dyDescent="0.3">
      <c r="A95220" s="1" t="s">
        <v>107386</v>
      </c>
      <c r="B95220">
        <v>9140</v>
      </c>
      <c r="C95220">
        <v>5555780000</v>
      </c>
      <c r="D95220">
        <v>5555780099</v>
      </c>
      <c r="E95220" s="1" t="s">
        <v>103302</v>
      </c>
      <c r="F95220" s="1" t="s">
        <v>106583</v>
      </c>
      <c r="G95220" s="1" t="s">
        <v>103302</v>
      </c>
      <c r="H95220" s="1" t="s">
        <v>103547</v>
      </c>
    </row>
    <row r="95221" spans="1:8" x14ac:dyDescent="0.3">
      <c r="A95221" s="1" t="s">
        <v>107386</v>
      </c>
      <c r="B95221">
        <v>9140</v>
      </c>
      <c r="C95221">
        <v>5558661100</v>
      </c>
      <c r="D95221">
        <v>5558661199</v>
      </c>
      <c r="E95221" s="1" t="s">
        <v>103302</v>
      </c>
      <c r="F95221" s="1" t="s">
        <v>106583</v>
      </c>
      <c r="G95221" s="1" t="s">
        <v>103302</v>
      </c>
      <c r="H95221" s="1" t="s">
        <v>103547</v>
      </c>
    </row>
    <row r="95222" spans="1:8" x14ac:dyDescent="0.3">
      <c r="A95222" s="1" t="s">
        <v>107386</v>
      </c>
      <c r="B95222">
        <v>9140</v>
      </c>
      <c r="C95222">
        <v>5558661000</v>
      </c>
      <c r="D95222">
        <v>5558661099</v>
      </c>
      <c r="E95222" s="1" t="s">
        <v>103302</v>
      </c>
      <c r="F95222" s="1" t="s">
        <v>106583</v>
      </c>
      <c r="G95222" s="1" t="s">
        <v>103302</v>
      </c>
      <c r="H95222" s="1" t="s">
        <v>103547</v>
      </c>
    </row>
    <row r="95223" spans="1:8" x14ac:dyDescent="0.3">
      <c r="A95223" s="1" t="s">
        <v>107386</v>
      </c>
      <c r="B95223">
        <v>9140</v>
      </c>
      <c r="C95223">
        <v>5558660900</v>
      </c>
      <c r="D95223">
        <v>5558660999</v>
      </c>
      <c r="E95223" s="1" t="s">
        <v>103302</v>
      </c>
      <c r="F95223" s="1" t="s">
        <v>106583</v>
      </c>
      <c r="G95223" s="1" t="s">
        <v>103302</v>
      </c>
      <c r="H95223" s="1" t="s">
        <v>103547</v>
      </c>
    </row>
    <row r="95224" spans="1:8" x14ac:dyDescent="0.3">
      <c r="A95224" s="1" t="s">
        <v>107386</v>
      </c>
      <c r="B95224">
        <v>9140</v>
      </c>
      <c r="C95224">
        <v>5558660800</v>
      </c>
      <c r="D95224">
        <v>5558660899</v>
      </c>
      <c r="E95224" s="1" t="s">
        <v>103302</v>
      </c>
      <c r="F95224" s="1" t="s">
        <v>106583</v>
      </c>
      <c r="G95224" s="1" t="s">
        <v>103302</v>
      </c>
      <c r="H95224" s="1" t="s">
        <v>103547</v>
      </c>
    </row>
    <row r="95225" spans="1:8" x14ac:dyDescent="0.3">
      <c r="A95225" s="1" t="s">
        <v>107386</v>
      </c>
      <c r="B95225">
        <v>9140</v>
      </c>
      <c r="C95225">
        <v>5558660700</v>
      </c>
      <c r="D95225">
        <v>5558660799</v>
      </c>
      <c r="E95225" s="1" t="s">
        <v>103302</v>
      </c>
      <c r="F95225" s="1" t="s">
        <v>106583</v>
      </c>
      <c r="G95225" s="1" t="s">
        <v>103302</v>
      </c>
      <c r="H95225" s="1" t="s">
        <v>103547</v>
      </c>
    </row>
    <row r="95226" spans="1:8" x14ac:dyDescent="0.3">
      <c r="A95226" s="1" t="s">
        <v>107386</v>
      </c>
      <c r="B95226">
        <v>9140</v>
      </c>
      <c r="C95226">
        <v>5558660600</v>
      </c>
      <c r="D95226">
        <v>5558660699</v>
      </c>
      <c r="E95226" s="1" t="s">
        <v>103302</v>
      </c>
      <c r="F95226" s="1" t="s">
        <v>106583</v>
      </c>
      <c r="G95226" s="1" t="s">
        <v>103302</v>
      </c>
      <c r="H95226" s="1" t="s">
        <v>103547</v>
      </c>
    </row>
    <row r="95227" spans="1:8" x14ac:dyDescent="0.3">
      <c r="A95227" s="1" t="s">
        <v>107386</v>
      </c>
      <c r="B95227">
        <v>9140</v>
      </c>
      <c r="C95227">
        <v>5558660500</v>
      </c>
      <c r="D95227">
        <v>5558660599</v>
      </c>
      <c r="E95227" s="1" t="s">
        <v>103302</v>
      </c>
      <c r="F95227" s="1" t="s">
        <v>106583</v>
      </c>
      <c r="G95227" s="1" t="s">
        <v>103302</v>
      </c>
      <c r="H95227" s="1" t="s">
        <v>103547</v>
      </c>
    </row>
    <row r="95228" spans="1:8" x14ac:dyDescent="0.3">
      <c r="A95228" s="1" t="s">
        <v>107386</v>
      </c>
      <c r="B95228">
        <v>9140</v>
      </c>
      <c r="C95228">
        <v>5558660400</v>
      </c>
      <c r="D95228">
        <v>5558660499</v>
      </c>
      <c r="E95228" s="1" t="s">
        <v>103302</v>
      </c>
      <c r="F95228" s="1" t="s">
        <v>106583</v>
      </c>
      <c r="G95228" s="1" t="s">
        <v>103302</v>
      </c>
      <c r="H95228" s="1" t="s">
        <v>103547</v>
      </c>
    </row>
    <row r="95229" spans="1:8" x14ac:dyDescent="0.3">
      <c r="A95229" s="1" t="s">
        <v>107386</v>
      </c>
      <c r="B95229">
        <v>9140</v>
      </c>
      <c r="C95229">
        <v>5558660300</v>
      </c>
      <c r="D95229">
        <v>5558660399</v>
      </c>
      <c r="E95229" s="1" t="s">
        <v>103302</v>
      </c>
      <c r="F95229" s="1" t="s">
        <v>106583</v>
      </c>
      <c r="G95229" s="1" t="s">
        <v>103302</v>
      </c>
      <c r="H95229" s="1" t="s">
        <v>103547</v>
      </c>
    </row>
    <row r="95230" spans="1:8" x14ac:dyDescent="0.3">
      <c r="A95230" s="1" t="s">
        <v>107386</v>
      </c>
      <c r="B95230">
        <v>9140</v>
      </c>
      <c r="C95230">
        <v>5558660200</v>
      </c>
      <c r="D95230">
        <v>5558660299</v>
      </c>
      <c r="E95230" s="1" t="s">
        <v>103302</v>
      </c>
      <c r="F95230" s="1" t="s">
        <v>106583</v>
      </c>
      <c r="G95230" s="1" t="s">
        <v>103302</v>
      </c>
      <c r="H95230" s="1" t="s">
        <v>103547</v>
      </c>
    </row>
    <row r="95231" spans="1:8" x14ac:dyDescent="0.3">
      <c r="A95231" s="1" t="s">
        <v>107386</v>
      </c>
      <c r="B95231">
        <v>9140</v>
      </c>
      <c r="C95231">
        <v>5558660100</v>
      </c>
      <c r="D95231">
        <v>5558660199</v>
      </c>
      <c r="E95231" s="1" t="s">
        <v>103302</v>
      </c>
      <c r="F95231" s="1" t="s">
        <v>106583</v>
      </c>
      <c r="G95231" s="1" t="s">
        <v>103302</v>
      </c>
      <c r="H95231" s="1" t="s">
        <v>103547</v>
      </c>
    </row>
    <row r="95232" spans="1:8" x14ac:dyDescent="0.3">
      <c r="A95232" s="1" t="s">
        <v>107386</v>
      </c>
      <c r="B95232">
        <v>9140</v>
      </c>
      <c r="C95232">
        <v>5558660000</v>
      </c>
      <c r="D95232">
        <v>5558660099</v>
      </c>
      <c r="E95232" s="1" t="s">
        <v>103302</v>
      </c>
      <c r="F95232" s="1" t="s">
        <v>106583</v>
      </c>
      <c r="G95232" s="1" t="s">
        <v>103302</v>
      </c>
      <c r="H95232" s="1" t="s">
        <v>103547</v>
      </c>
    </row>
    <row r="95233" spans="1:8" x14ac:dyDescent="0.3">
      <c r="A95233" s="1" t="s">
        <v>107386</v>
      </c>
      <c r="B95233">
        <v>9140</v>
      </c>
      <c r="C95233">
        <v>5558180000</v>
      </c>
      <c r="D95233">
        <v>5558180099</v>
      </c>
      <c r="E95233" s="1" t="s">
        <v>103340</v>
      </c>
      <c r="F95233" s="1" t="s">
        <v>106590</v>
      </c>
      <c r="G95233" s="1" t="s">
        <v>103333</v>
      </c>
      <c r="H95233" s="1" t="s">
        <v>103547</v>
      </c>
    </row>
    <row r="95234" spans="1:8" x14ac:dyDescent="0.3">
      <c r="A95234" s="1" t="s">
        <v>107386</v>
      </c>
      <c r="B95234">
        <v>9140</v>
      </c>
      <c r="C95234">
        <v>5113350100</v>
      </c>
      <c r="D95234">
        <v>5113350199</v>
      </c>
      <c r="E95234" s="1" t="s">
        <v>103302</v>
      </c>
      <c r="F95234" s="1" t="s">
        <v>106583</v>
      </c>
      <c r="G95234" s="1" t="s">
        <v>103302</v>
      </c>
      <c r="H95234" s="1" t="s">
        <v>103547</v>
      </c>
    </row>
    <row r="95235" spans="1:8" x14ac:dyDescent="0.3">
      <c r="A95235" s="1" t="s">
        <v>107386</v>
      </c>
      <c r="B95235">
        <v>9140</v>
      </c>
      <c r="C95235">
        <v>5113350000</v>
      </c>
      <c r="D95235">
        <v>5113350099</v>
      </c>
      <c r="E95235" s="1" t="s">
        <v>103302</v>
      </c>
      <c r="F95235" s="1" t="s">
        <v>106583</v>
      </c>
      <c r="G95235" s="1" t="s">
        <v>103302</v>
      </c>
      <c r="H95235" s="1" t="s">
        <v>103547</v>
      </c>
    </row>
    <row r="95236" spans="1:8" x14ac:dyDescent="0.3">
      <c r="A95236" s="1" t="s">
        <v>107646</v>
      </c>
      <c r="B95236">
        <v>9141</v>
      </c>
      <c r="C95236">
        <v>5155323600</v>
      </c>
      <c r="D95236">
        <v>5155323699</v>
      </c>
      <c r="E95236" s="1" t="s">
        <v>103302</v>
      </c>
      <c r="F95236" s="1" t="s">
        <v>106583</v>
      </c>
      <c r="G95236" s="1" t="s">
        <v>103302</v>
      </c>
      <c r="H95236" s="1" t="s">
        <v>103481</v>
      </c>
    </row>
    <row r="95237" spans="1:8" x14ac:dyDescent="0.3">
      <c r="A95237" s="1" t="s">
        <v>107646</v>
      </c>
      <c r="B95237">
        <v>9141</v>
      </c>
      <c r="C95237">
        <v>5595354600</v>
      </c>
      <c r="D95237">
        <v>5595354699</v>
      </c>
      <c r="E95237" s="1" t="s">
        <v>103302</v>
      </c>
      <c r="F95237" s="1" t="s">
        <v>106583</v>
      </c>
      <c r="G95237" s="1" t="s">
        <v>103302</v>
      </c>
      <c r="H95237" s="1" t="s">
        <v>103481</v>
      </c>
    </row>
    <row r="95238" spans="1:8" x14ac:dyDescent="0.3">
      <c r="A95238" s="1" t="s">
        <v>107646</v>
      </c>
      <c r="B95238">
        <v>9141</v>
      </c>
      <c r="C95238">
        <v>5597918000</v>
      </c>
      <c r="D95238">
        <v>5597918099</v>
      </c>
      <c r="E95238" s="1" t="s">
        <v>103302</v>
      </c>
      <c r="F95238" s="1" t="s">
        <v>106583</v>
      </c>
      <c r="G95238" s="1" t="s">
        <v>103302</v>
      </c>
      <c r="H95238" s="1" t="s">
        <v>103481</v>
      </c>
    </row>
    <row r="95239" spans="1:8" x14ac:dyDescent="0.3">
      <c r="A95239" s="1" t="s">
        <v>107646</v>
      </c>
      <c r="B95239">
        <v>9141</v>
      </c>
      <c r="C95239">
        <v>5460393000</v>
      </c>
      <c r="D95239">
        <v>5460393099</v>
      </c>
      <c r="E95239" s="1" t="s">
        <v>103302</v>
      </c>
      <c r="F95239" s="1" t="s">
        <v>106583</v>
      </c>
      <c r="G95239" s="1" t="s">
        <v>103302</v>
      </c>
      <c r="H95239" s="1" t="s">
        <v>103481</v>
      </c>
    </row>
    <row r="95240" spans="1:8" x14ac:dyDescent="0.3">
      <c r="A95240" s="1" t="s">
        <v>107646</v>
      </c>
      <c r="B95240">
        <v>9141</v>
      </c>
      <c r="C95240">
        <v>5456712700</v>
      </c>
      <c r="D95240">
        <v>5456712799</v>
      </c>
      <c r="E95240" s="1" t="s">
        <v>103302</v>
      </c>
      <c r="F95240" s="1" t="s">
        <v>106583</v>
      </c>
      <c r="G95240" s="1" t="s">
        <v>103302</v>
      </c>
      <c r="H95240" s="1" t="s">
        <v>103481</v>
      </c>
    </row>
    <row r="95241" spans="1:8" x14ac:dyDescent="0.3">
      <c r="A95241" s="1" t="s">
        <v>107646</v>
      </c>
      <c r="B95241">
        <v>9141</v>
      </c>
      <c r="C95241">
        <v>5447344900</v>
      </c>
      <c r="D95241">
        <v>5447344999</v>
      </c>
      <c r="E95241" s="1" t="s">
        <v>103302</v>
      </c>
      <c r="F95241" s="1" t="s">
        <v>106583</v>
      </c>
      <c r="G95241" s="1" t="s">
        <v>103302</v>
      </c>
      <c r="H95241" s="1" t="s">
        <v>103481</v>
      </c>
    </row>
    <row r="95242" spans="1:8" x14ac:dyDescent="0.3">
      <c r="A95242" s="1" t="s">
        <v>107646</v>
      </c>
      <c r="B95242">
        <v>9141</v>
      </c>
      <c r="C95242">
        <v>5409594800</v>
      </c>
      <c r="D95242">
        <v>5409594899</v>
      </c>
      <c r="E95242" s="1" t="s">
        <v>103302</v>
      </c>
      <c r="F95242" s="1" t="s">
        <v>106583</v>
      </c>
      <c r="G95242" s="1" t="s">
        <v>103302</v>
      </c>
      <c r="H95242" s="1" t="s">
        <v>103481</v>
      </c>
    </row>
    <row r="95243" spans="1:8" x14ac:dyDescent="0.3">
      <c r="A95243" s="1" t="s">
        <v>107646</v>
      </c>
      <c r="B95243">
        <v>9141</v>
      </c>
      <c r="C95243">
        <v>5155122800</v>
      </c>
      <c r="D95243">
        <v>5155122899</v>
      </c>
      <c r="E95243" s="1" t="s">
        <v>103302</v>
      </c>
      <c r="F95243" s="1" t="s">
        <v>106583</v>
      </c>
      <c r="G95243" s="1" t="s">
        <v>103302</v>
      </c>
      <c r="H95243" s="1" t="s">
        <v>103481</v>
      </c>
    </row>
    <row r="95244" spans="1:8" x14ac:dyDescent="0.3">
      <c r="A95244" s="1" t="s">
        <v>107647</v>
      </c>
      <c r="B95244">
        <v>9143</v>
      </c>
      <c r="C95244">
        <v>5194023000</v>
      </c>
      <c r="D95244">
        <v>5194023999</v>
      </c>
      <c r="E95244" s="1" t="s">
        <v>103302</v>
      </c>
      <c r="F95244" s="1" t="s">
        <v>106583</v>
      </c>
      <c r="G95244" s="1" t="s">
        <v>103302</v>
      </c>
      <c r="H95244" s="1" t="s">
        <v>103547</v>
      </c>
    </row>
    <row r="95245" spans="1:8" x14ac:dyDescent="0.3">
      <c r="A95245" s="1" t="s">
        <v>107647</v>
      </c>
      <c r="B95245">
        <v>9143</v>
      </c>
      <c r="C95245">
        <v>5453690000</v>
      </c>
      <c r="D95245">
        <v>5453690999</v>
      </c>
      <c r="E95245" s="1" t="s">
        <v>103302</v>
      </c>
      <c r="F95245" s="1" t="s">
        <v>106583</v>
      </c>
      <c r="G95245" s="1" t="s">
        <v>103302</v>
      </c>
      <c r="H95245" s="1" t="s">
        <v>103547</v>
      </c>
    </row>
    <row r="95246" spans="1:8" x14ac:dyDescent="0.3">
      <c r="A95246" s="1" t="s">
        <v>107647</v>
      </c>
      <c r="B95246">
        <v>9143</v>
      </c>
      <c r="C95246">
        <v>5194022000</v>
      </c>
      <c r="D95246">
        <v>5194022999</v>
      </c>
      <c r="E95246" s="1" t="s">
        <v>103302</v>
      </c>
      <c r="F95246" s="1" t="s">
        <v>106583</v>
      </c>
      <c r="G95246" s="1" t="s">
        <v>103302</v>
      </c>
      <c r="H95246" s="1" t="s">
        <v>103547</v>
      </c>
    </row>
    <row r="95247" spans="1:8" x14ac:dyDescent="0.3">
      <c r="A95247" s="1" t="s">
        <v>107647</v>
      </c>
      <c r="B95247">
        <v>9143</v>
      </c>
      <c r="C95247">
        <v>5194021000</v>
      </c>
      <c r="D95247">
        <v>5194021999</v>
      </c>
      <c r="E95247" s="1" t="s">
        <v>103302</v>
      </c>
      <c r="F95247" s="1" t="s">
        <v>106583</v>
      </c>
      <c r="G95247" s="1" t="s">
        <v>103302</v>
      </c>
      <c r="H95247" s="1" t="s">
        <v>103547</v>
      </c>
    </row>
    <row r="95248" spans="1:8" x14ac:dyDescent="0.3">
      <c r="A95248" s="1" t="s">
        <v>107647</v>
      </c>
      <c r="B95248">
        <v>9143</v>
      </c>
      <c r="C95248">
        <v>5194020000</v>
      </c>
      <c r="D95248">
        <v>5194020999</v>
      </c>
      <c r="E95248" s="1" t="s">
        <v>103302</v>
      </c>
      <c r="F95248" s="1" t="s">
        <v>106583</v>
      </c>
      <c r="G95248" s="1" t="s">
        <v>103302</v>
      </c>
      <c r="H95248" s="1" t="s">
        <v>103547</v>
      </c>
    </row>
    <row r="95249" spans="1:8" x14ac:dyDescent="0.3">
      <c r="A95249" s="1" t="s">
        <v>107648</v>
      </c>
      <c r="B95249">
        <v>9145</v>
      </c>
      <c r="C95249">
        <v>5200188500</v>
      </c>
      <c r="D95249">
        <v>5200188599</v>
      </c>
      <c r="E95249" s="1" t="s">
        <v>103302</v>
      </c>
      <c r="F95249" s="1" t="s">
        <v>106583</v>
      </c>
      <c r="G95249" s="1" t="s">
        <v>103302</v>
      </c>
      <c r="H95249" s="1" t="s">
        <v>103311</v>
      </c>
    </row>
    <row r="95250" spans="1:8" x14ac:dyDescent="0.3">
      <c r="A95250" s="1" t="s">
        <v>107648</v>
      </c>
      <c r="B95250">
        <v>9145</v>
      </c>
      <c r="C95250">
        <v>5449385400</v>
      </c>
      <c r="D95250">
        <v>5449385499</v>
      </c>
      <c r="E95250" s="1" t="s">
        <v>103302</v>
      </c>
      <c r="F95250" s="1" t="s">
        <v>106583</v>
      </c>
      <c r="G95250" s="1" t="s">
        <v>103302</v>
      </c>
      <c r="H95250" s="1" t="s">
        <v>103311</v>
      </c>
    </row>
    <row r="95251" spans="1:8" x14ac:dyDescent="0.3">
      <c r="A95251" s="1" t="s">
        <v>107648</v>
      </c>
      <c r="B95251">
        <v>9145</v>
      </c>
      <c r="C95251">
        <v>5598832200</v>
      </c>
      <c r="D95251">
        <v>5598832299</v>
      </c>
      <c r="E95251" s="1" t="s">
        <v>103302</v>
      </c>
      <c r="F95251" s="1" t="s">
        <v>106583</v>
      </c>
      <c r="G95251" s="1" t="s">
        <v>103302</v>
      </c>
      <c r="H95251" s="1" t="s">
        <v>103311</v>
      </c>
    </row>
    <row r="95252" spans="1:8" x14ac:dyDescent="0.3">
      <c r="A95252" s="1" t="s">
        <v>107648</v>
      </c>
      <c r="B95252">
        <v>9145</v>
      </c>
      <c r="C95252">
        <v>5530190500</v>
      </c>
      <c r="D95252">
        <v>5530190599</v>
      </c>
      <c r="E95252" s="1" t="s">
        <v>103302</v>
      </c>
      <c r="F95252" s="1" t="s">
        <v>106583</v>
      </c>
      <c r="G95252" s="1" t="s">
        <v>103302</v>
      </c>
      <c r="H95252" s="1" t="s">
        <v>103311</v>
      </c>
    </row>
    <row r="95253" spans="1:8" x14ac:dyDescent="0.3">
      <c r="A95253" s="1" t="s">
        <v>107648</v>
      </c>
      <c r="B95253">
        <v>9145</v>
      </c>
      <c r="C95253">
        <v>5599279300</v>
      </c>
      <c r="D95253">
        <v>5599279399</v>
      </c>
      <c r="E95253" s="1" t="s">
        <v>103302</v>
      </c>
      <c r="F95253" s="1" t="s">
        <v>106583</v>
      </c>
      <c r="G95253" s="1" t="s">
        <v>103302</v>
      </c>
      <c r="H95253" s="1" t="s">
        <v>103311</v>
      </c>
    </row>
    <row r="95254" spans="1:8" x14ac:dyDescent="0.3">
      <c r="A95254" s="1" t="s">
        <v>107648</v>
      </c>
      <c r="B95254">
        <v>9145</v>
      </c>
      <c r="C95254">
        <v>5595402600</v>
      </c>
      <c r="D95254">
        <v>5595402699</v>
      </c>
      <c r="E95254" s="1" t="s">
        <v>103302</v>
      </c>
      <c r="F95254" s="1" t="s">
        <v>106583</v>
      </c>
      <c r="G95254" s="1" t="s">
        <v>103302</v>
      </c>
      <c r="H95254" s="1" t="s">
        <v>103311</v>
      </c>
    </row>
    <row r="95255" spans="1:8" x14ac:dyDescent="0.3">
      <c r="A95255" s="1" t="s">
        <v>107648</v>
      </c>
      <c r="B95255">
        <v>9145</v>
      </c>
      <c r="C95255">
        <v>5595318400</v>
      </c>
      <c r="D95255">
        <v>5595318499</v>
      </c>
      <c r="E95255" s="1" t="s">
        <v>103302</v>
      </c>
      <c r="F95255" s="1" t="s">
        <v>106583</v>
      </c>
      <c r="G95255" s="1" t="s">
        <v>103302</v>
      </c>
      <c r="H95255" s="1" t="s">
        <v>103311</v>
      </c>
    </row>
    <row r="95256" spans="1:8" x14ac:dyDescent="0.3">
      <c r="A95256" s="1" t="s">
        <v>107648</v>
      </c>
      <c r="B95256">
        <v>9145</v>
      </c>
      <c r="C95256">
        <v>5459759800</v>
      </c>
      <c r="D95256">
        <v>5459759899</v>
      </c>
      <c r="E95256" s="1" t="s">
        <v>103302</v>
      </c>
      <c r="F95256" s="1" t="s">
        <v>106583</v>
      </c>
      <c r="G95256" s="1" t="s">
        <v>103302</v>
      </c>
      <c r="H95256" s="1" t="s">
        <v>103311</v>
      </c>
    </row>
    <row r="95257" spans="1:8" x14ac:dyDescent="0.3">
      <c r="A95257" s="1" t="s">
        <v>107648</v>
      </c>
      <c r="B95257">
        <v>9145</v>
      </c>
      <c r="C95257">
        <v>5459742900</v>
      </c>
      <c r="D95257">
        <v>5459742999</v>
      </c>
      <c r="E95257" s="1" t="s">
        <v>103302</v>
      </c>
      <c r="F95257" s="1" t="s">
        <v>106583</v>
      </c>
      <c r="G95257" s="1" t="s">
        <v>103302</v>
      </c>
      <c r="H95257" s="1" t="s">
        <v>103311</v>
      </c>
    </row>
    <row r="95258" spans="1:8" x14ac:dyDescent="0.3">
      <c r="A95258" s="1" t="s">
        <v>107648</v>
      </c>
      <c r="B95258">
        <v>9145</v>
      </c>
      <c r="C95258">
        <v>5180538800</v>
      </c>
      <c r="D95258">
        <v>5180538899</v>
      </c>
      <c r="E95258" s="1" t="s">
        <v>103302</v>
      </c>
      <c r="F95258" s="1" t="s">
        <v>106583</v>
      </c>
      <c r="G95258" s="1" t="s">
        <v>103302</v>
      </c>
      <c r="H95258" s="1" t="s">
        <v>103311</v>
      </c>
    </row>
    <row r="95259" spans="1:8" x14ac:dyDescent="0.3">
      <c r="A95259" s="1" t="s">
        <v>107648</v>
      </c>
      <c r="B95259">
        <v>9145</v>
      </c>
      <c r="C95259">
        <v>5265073000</v>
      </c>
      <c r="D95259">
        <v>5265073099</v>
      </c>
      <c r="E95259" s="1" t="s">
        <v>103302</v>
      </c>
      <c r="F95259" s="1" t="s">
        <v>106583</v>
      </c>
      <c r="G95259" s="1" t="s">
        <v>103302</v>
      </c>
      <c r="H95259" s="1" t="s">
        <v>103311</v>
      </c>
    </row>
    <row r="95260" spans="1:8" x14ac:dyDescent="0.3">
      <c r="A95260" s="1" t="s">
        <v>107648</v>
      </c>
      <c r="B95260">
        <v>9145</v>
      </c>
      <c r="C95260">
        <v>5265073200</v>
      </c>
      <c r="D95260">
        <v>5265073299</v>
      </c>
      <c r="E95260" s="1" t="s">
        <v>103302</v>
      </c>
      <c r="F95260" s="1" t="s">
        <v>106583</v>
      </c>
      <c r="G95260" s="1" t="s">
        <v>103302</v>
      </c>
      <c r="H95260" s="1" t="s">
        <v>103311</v>
      </c>
    </row>
    <row r="95261" spans="1:8" x14ac:dyDescent="0.3">
      <c r="A95261" s="1" t="s">
        <v>107648</v>
      </c>
      <c r="B95261">
        <v>9145</v>
      </c>
      <c r="C95261">
        <v>5265072700</v>
      </c>
      <c r="D95261">
        <v>5265072799</v>
      </c>
      <c r="E95261" s="1" t="s">
        <v>103302</v>
      </c>
      <c r="F95261" s="1" t="s">
        <v>106583</v>
      </c>
      <c r="G95261" s="1" t="s">
        <v>103302</v>
      </c>
      <c r="H95261" s="1" t="s">
        <v>103311</v>
      </c>
    </row>
    <row r="95262" spans="1:8" x14ac:dyDescent="0.3">
      <c r="A95262" s="1" t="s">
        <v>107648</v>
      </c>
      <c r="B95262">
        <v>9145</v>
      </c>
      <c r="C95262">
        <v>5265072300</v>
      </c>
      <c r="D95262">
        <v>5265072399</v>
      </c>
      <c r="E95262" s="1" t="s">
        <v>103302</v>
      </c>
      <c r="F95262" s="1" t="s">
        <v>106583</v>
      </c>
      <c r="G95262" s="1" t="s">
        <v>103302</v>
      </c>
      <c r="H95262" s="1" t="s">
        <v>103311</v>
      </c>
    </row>
    <row r="95263" spans="1:8" x14ac:dyDescent="0.3">
      <c r="A95263" s="1" t="s">
        <v>107648</v>
      </c>
      <c r="B95263">
        <v>9145</v>
      </c>
      <c r="C95263">
        <v>5209417100</v>
      </c>
      <c r="D95263">
        <v>5209417199</v>
      </c>
      <c r="E95263" s="1" t="s">
        <v>103302</v>
      </c>
      <c r="F95263" s="1" t="s">
        <v>106583</v>
      </c>
      <c r="G95263" s="1" t="s">
        <v>103302</v>
      </c>
      <c r="H95263" s="1" t="s">
        <v>103311</v>
      </c>
    </row>
    <row r="95264" spans="1:8" x14ac:dyDescent="0.3">
      <c r="A95264" s="1" t="s">
        <v>107648</v>
      </c>
      <c r="B95264">
        <v>9145</v>
      </c>
      <c r="C95264">
        <v>5206227500</v>
      </c>
      <c r="D95264">
        <v>5206227599</v>
      </c>
      <c r="E95264" s="1" t="s">
        <v>103302</v>
      </c>
      <c r="F95264" s="1" t="s">
        <v>106583</v>
      </c>
      <c r="G95264" s="1" t="s">
        <v>103302</v>
      </c>
      <c r="H95264" s="1" t="s">
        <v>103311</v>
      </c>
    </row>
    <row r="95265" spans="1:8" x14ac:dyDescent="0.3">
      <c r="A95265" s="1" t="s">
        <v>107648</v>
      </c>
      <c r="B95265">
        <v>9145</v>
      </c>
      <c r="C95265">
        <v>5214159500</v>
      </c>
      <c r="D95265">
        <v>5214159599</v>
      </c>
      <c r="E95265" s="1" t="s">
        <v>103302</v>
      </c>
      <c r="F95265" s="1" t="s">
        <v>106583</v>
      </c>
      <c r="G95265" s="1" t="s">
        <v>103302</v>
      </c>
      <c r="H95265" s="1" t="s">
        <v>103311</v>
      </c>
    </row>
    <row r="95266" spans="1:8" x14ac:dyDescent="0.3">
      <c r="A95266" s="1" t="s">
        <v>107648</v>
      </c>
      <c r="B95266">
        <v>9145</v>
      </c>
      <c r="C95266">
        <v>5214012100</v>
      </c>
      <c r="D95266">
        <v>5214012199</v>
      </c>
      <c r="E95266" s="1" t="s">
        <v>103302</v>
      </c>
      <c r="F95266" s="1" t="s">
        <v>106583</v>
      </c>
      <c r="G95266" s="1" t="s">
        <v>103302</v>
      </c>
      <c r="H95266" s="1" t="s">
        <v>103311</v>
      </c>
    </row>
    <row r="95267" spans="1:8" x14ac:dyDescent="0.3">
      <c r="A95267" s="1" t="s">
        <v>107649</v>
      </c>
      <c r="B95267">
        <v>9146</v>
      </c>
      <c r="C95267">
        <v>5206339900</v>
      </c>
      <c r="D95267">
        <v>5206339999</v>
      </c>
      <c r="E95267" s="1" t="s">
        <v>103302</v>
      </c>
      <c r="F95267" s="1" t="s">
        <v>106583</v>
      </c>
      <c r="G95267" s="1" t="s">
        <v>103302</v>
      </c>
      <c r="H95267" s="1" t="s">
        <v>103621</v>
      </c>
    </row>
    <row r="95268" spans="1:8" x14ac:dyDescent="0.3">
      <c r="A95268" s="1" t="s">
        <v>107649</v>
      </c>
      <c r="B95268">
        <v>9146</v>
      </c>
      <c r="C95268">
        <v>5425773100</v>
      </c>
      <c r="D95268">
        <v>5425773199</v>
      </c>
      <c r="E95268" s="1" t="s">
        <v>103302</v>
      </c>
      <c r="F95268" s="1" t="s">
        <v>106583</v>
      </c>
      <c r="G95268" s="1" t="s">
        <v>103302</v>
      </c>
      <c r="H95268" s="1" t="s">
        <v>103621</v>
      </c>
    </row>
    <row r="95269" spans="1:8" x14ac:dyDescent="0.3">
      <c r="A95269" s="1" t="s">
        <v>107649</v>
      </c>
      <c r="B95269">
        <v>9146</v>
      </c>
      <c r="C95269">
        <v>5349490400</v>
      </c>
      <c r="D95269">
        <v>5349490499</v>
      </c>
      <c r="E95269" s="1" t="s">
        <v>103302</v>
      </c>
      <c r="F95269" s="1" t="s">
        <v>106583</v>
      </c>
      <c r="G95269" s="1" t="s">
        <v>103302</v>
      </c>
      <c r="H95269" s="1" t="s">
        <v>103621</v>
      </c>
    </row>
    <row r="95270" spans="1:8" x14ac:dyDescent="0.3">
      <c r="A95270" s="1" t="s">
        <v>106575</v>
      </c>
      <c r="B95270">
        <v>9153</v>
      </c>
      <c r="C95270">
        <v>5372517700</v>
      </c>
      <c r="D95270">
        <v>5372517799</v>
      </c>
      <c r="E95270" s="1" t="s">
        <v>103340</v>
      </c>
      <c r="F95270" s="1" t="s">
        <v>106590</v>
      </c>
      <c r="G95270" s="1" t="s">
        <v>103333</v>
      </c>
      <c r="H95270" s="1" t="s">
        <v>103315</v>
      </c>
    </row>
    <row r="95271" spans="1:8" x14ac:dyDescent="0.3">
      <c r="A95271" s="1" t="s">
        <v>106575</v>
      </c>
      <c r="B95271">
        <v>9153</v>
      </c>
      <c r="C95271">
        <v>5355613600</v>
      </c>
      <c r="D95271">
        <v>5355613699</v>
      </c>
      <c r="E95271" s="1" t="s">
        <v>103340</v>
      </c>
      <c r="F95271" s="1" t="s">
        <v>106590</v>
      </c>
      <c r="G95271" s="1" t="s">
        <v>103333</v>
      </c>
      <c r="H95271" s="1" t="s">
        <v>103315</v>
      </c>
    </row>
    <row r="95272" spans="1:8" x14ac:dyDescent="0.3">
      <c r="A95272" s="1" t="s">
        <v>107039</v>
      </c>
      <c r="B95272">
        <v>9154</v>
      </c>
      <c r="C95272">
        <v>5372158100</v>
      </c>
      <c r="D95272">
        <v>5372158199</v>
      </c>
      <c r="E95272" s="1" t="s">
        <v>103340</v>
      </c>
      <c r="F95272" s="1" t="s">
        <v>106590</v>
      </c>
      <c r="G95272" s="1" t="s">
        <v>103333</v>
      </c>
      <c r="H95272" s="1" t="s">
        <v>103367</v>
      </c>
    </row>
    <row r="95273" spans="1:8" x14ac:dyDescent="0.3">
      <c r="A95273" s="1" t="s">
        <v>107039</v>
      </c>
      <c r="B95273">
        <v>9154</v>
      </c>
      <c r="C95273">
        <v>5595338100</v>
      </c>
      <c r="D95273">
        <v>5595338199</v>
      </c>
      <c r="E95273" s="1" t="s">
        <v>103302</v>
      </c>
      <c r="F95273" s="1" t="s">
        <v>106583</v>
      </c>
      <c r="G95273" s="1" t="s">
        <v>103302</v>
      </c>
      <c r="H95273" s="1" t="s">
        <v>103367</v>
      </c>
    </row>
    <row r="95274" spans="1:8" x14ac:dyDescent="0.3">
      <c r="A95274" s="1" t="s">
        <v>107039</v>
      </c>
      <c r="B95274">
        <v>9154</v>
      </c>
      <c r="C95274">
        <v>6791927200</v>
      </c>
      <c r="D95274">
        <v>6791927299</v>
      </c>
      <c r="E95274" s="1" t="s">
        <v>103559</v>
      </c>
      <c r="F95274" s="1" t="s">
        <v>106576</v>
      </c>
      <c r="G95274" s="1" t="s">
        <v>103559</v>
      </c>
      <c r="H95274" s="1" t="s">
        <v>103367</v>
      </c>
    </row>
    <row r="95275" spans="1:8" x14ac:dyDescent="0.3">
      <c r="A95275" s="1" t="s">
        <v>107039</v>
      </c>
      <c r="B95275">
        <v>9154</v>
      </c>
      <c r="C95275">
        <v>6791228200</v>
      </c>
      <c r="D95275">
        <v>6791228299</v>
      </c>
      <c r="E95275" s="1" t="s">
        <v>103559</v>
      </c>
      <c r="F95275" s="1" t="s">
        <v>106576</v>
      </c>
      <c r="G95275" s="1" t="s">
        <v>103559</v>
      </c>
      <c r="H95275" s="1" t="s">
        <v>103367</v>
      </c>
    </row>
    <row r="95276" spans="1:8" x14ac:dyDescent="0.3">
      <c r="A95276" s="1" t="s">
        <v>107039</v>
      </c>
      <c r="B95276">
        <v>9154</v>
      </c>
      <c r="C95276">
        <v>5595280200</v>
      </c>
      <c r="D95276">
        <v>5595280299</v>
      </c>
      <c r="E95276" s="1" t="s">
        <v>103302</v>
      </c>
      <c r="F95276" s="1" t="s">
        <v>106583</v>
      </c>
      <c r="G95276" s="1" t="s">
        <v>103302</v>
      </c>
      <c r="H95276" s="1" t="s">
        <v>103367</v>
      </c>
    </row>
    <row r="95277" spans="1:8" x14ac:dyDescent="0.3">
      <c r="A95277" s="1" t="s">
        <v>107039</v>
      </c>
      <c r="B95277">
        <v>9154</v>
      </c>
      <c r="C95277">
        <v>5599071200</v>
      </c>
      <c r="D95277">
        <v>5599071299</v>
      </c>
      <c r="E95277" s="1" t="s">
        <v>103302</v>
      </c>
      <c r="F95277" s="1" t="s">
        <v>106583</v>
      </c>
      <c r="G95277" s="1" t="s">
        <v>103302</v>
      </c>
      <c r="H95277" s="1" t="s">
        <v>103367</v>
      </c>
    </row>
    <row r="95278" spans="1:8" x14ac:dyDescent="0.3">
      <c r="A95278" s="1" t="s">
        <v>107039</v>
      </c>
      <c r="B95278">
        <v>9154</v>
      </c>
      <c r="C95278">
        <v>5598444800</v>
      </c>
      <c r="D95278">
        <v>5598444899</v>
      </c>
      <c r="E95278" s="1" t="s">
        <v>103302</v>
      </c>
      <c r="F95278" s="1" t="s">
        <v>106583</v>
      </c>
      <c r="G95278" s="1" t="s">
        <v>103302</v>
      </c>
      <c r="H95278" s="1" t="s">
        <v>103367</v>
      </c>
    </row>
    <row r="95279" spans="1:8" x14ac:dyDescent="0.3">
      <c r="A95279" s="1" t="s">
        <v>107039</v>
      </c>
      <c r="B95279">
        <v>9154</v>
      </c>
      <c r="C95279">
        <v>6790205200</v>
      </c>
      <c r="D95279">
        <v>6790205299</v>
      </c>
      <c r="E95279" s="1" t="s">
        <v>103559</v>
      </c>
      <c r="F95279" s="1" t="s">
        <v>106576</v>
      </c>
      <c r="G95279" s="1" t="s">
        <v>103559</v>
      </c>
      <c r="H95279" s="1" t="s">
        <v>103367</v>
      </c>
    </row>
    <row r="95280" spans="1:8" x14ac:dyDescent="0.3">
      <c r="A95280" s="1" t="s">
        <v>107039</v>
      </c>
      <c r="B95280">
        <v>9154</v>
      </c>
      <c r="C95280">
        <v>5372174200</v>
      </c>
      <c r="D95280">
        <v>5372174299</v>
      </c>
      <c r="E95280" s="1" t="s">
        <v>103340</v>
      </c>
      <c r="F95280" s="1" t="s">
        <v>106590</v>
      </c>
      <c r="G95280" s="1" t="s">
        <v>103333</v>
      </c>
      <c r="H95280" s="1" t="s">
        <v>103367</v>
      </c>
    </row>
    <row r="95281" spans="1:8" x14ac:dyDescent="0.3">
      <c r="A95281" s="1" t="s">
        <v>107039</v>
      </c>
      <c r="B95281">
        <v>9154</v>
      </c>
      <c r="C95281">
        <v>5353942200</v>
      </c>
      <c r="D95281">
        <v>5353942299</v>
      </c>
      <c r="E95281" s="1" t="s">
        <v>103340</v>
      </c>
      <c r="F95281" s="1" t="s">
        <v>106590</v>
      </c>
      <c r="G95281" s="1" t="s">
        <v>103333</v>
      </c>
      <c r="H95281" s="1" t="s">
        <v>103367</v>
      </c>
    </row>
    <row r="95282" spans="1:8" x14ac:dyDescent="0.3">
      <c r="A95282" s="1" t="s">
        <v>107039</v>
      </c>
      <c r="B95282">
        <v>9154</v>
      </c>
      <c r="C95282">
        <v>5434673400</v>
      </c>
      <c r="D95282">
        <v>5434673499</v>
      </c>
      <c r="E95282" s="1" t="s">
        <v>103302</v>
      </c>
      <c r="F95282" s="1" t="s">
        <v>106583</v>
      </c>
      <c r="G95282" s="1" t="s">
        <v>103302</v>
      </c>
      <c r="H95282" s="1" t="s">
        <v>103367</v>
      </c>
    </row>
    <row r="95283" spans="1:8" x14ac:dyDescent="0.3">
      <c r="A95283" s="1" t="s">
        <v>107039</v>
      </c>
      <c r="B95283">
        <v>9154</v>
      </c>
      <c r="C95283">
        <v>5460145200</v>
      </c>
      <c r="D95283">
        <v>5460145299</v>
      </c>
      <c r="E95283" s="1" t="s">
        <v>103302</v>
      </c>
      <c r="F95283" s="1" t="s">
        <v>106583</v>
      </c>
      <c r="G95283" s="1" t="s">
        <v>103302</v>
      </c>
      <c r="H95283" s="1" t="s">
        <v>103367</v>
      </c>
    </row>
    <row r="95284" spans="1:8" x14ac:dyDescent="0.3">
      <c r="A95284" s="1" t="s">
        <v>107039</v>
      </c>
      <c r="B95284">
        <v>9154</v>
      </c>
      <c r="C95284">
        <v>5460403100</v>
      </c>
      <c r="D95284">
        <v>5460403199</v>
      </c>
      <c r="E95284" s="1" t="s">
        <v>103302</v>
      </c>
      <c r="F95284" s="1" t="s">
        <v>106583</v>
      </c>
      <c r="G95284" s="1" t="s">
        <v>103302</v>
      </c>
      <c r="H95284" s="1" t="s">
        <v>103367</v>
      </c>
    </row>
    <row r="95285" spans="1:8" x14ac:dyDescent="0.3">
      <c r="A95285" s="1" t="s">
        <v>107039</v>
      </c>
      <c r="B95285">
        <v>9154</v>
      </c>
      <c r="C95285">
        <v>5471886100</v>
      </c>
      <c r="D95285">
        <v>5471886199</v>
      </c>
      <c r="E95285" s="1" t="s">
        <v>103302</v>
      </c>
      <c r="F95285" s="1" t="s">
        <v>106583</v>
      </c>
      <c r="G95285" s="1" t="s">
        <v>103302</v>
      </c>
      <c r="H95285" s="1" t="s">
        <v>103367</v>
      </c>
    </row>
    <row r="95286" spans="1:8" x14ac:dyDescent="0.3">
      <c r="A95286" s="1" t="s">
        <v>107039</v>
      </c>
      <c r="B95286">
        <v>9154</v>
      </c>
      <c r="C95286">
        <v>5454343200</v>
      </c>
      <c r="D95286">
        <v>5454343299</v>
      </c>
      <c r="E95286" s="1" t="s">
        <v>103302</v>
      </c>
      <c r="F95286" s="1" t="s">
        <v>106583</v>
      </c>
      <c r="G95286" s="1" t="s">
        <v>103302</v>
      </c>
      <c r="H95286" s="1" t="s">
        <v>103367</v>
      </c>
    </row>
    <row r="95287" spans="1:8" x14ac:dyDescent="0.3">
      <c r="A95287" s="1" t="s">
        <v>107039</v>
      </c>
      <c r="B95287">
        <v>9154</v>
      </c>
      <c r="C95287">
        <v>5454521800</v>
      </c>
      <c r="D95287">
        <v>5454521899</v>
      </c>
      <c r="E95287" s="1" t="s">
        <v>103302</v>
      </c>
      <c r="F95287" s="1" t="s">
        <v>106583</v>
      </c>
      <c r="G95287" s="1" t="s">
        <v>103302</v>
      </c>
      <c r="H95287" s="1" t="s">
        <v>103367</v>
      </c>
    </row>
    <row r="95288" spans="1:8" x14ac:dyDescent="0.3">
      <c r="A95288" s="1" t="s">
        <v>107039</v>
      </c>
      <c r="B95288">
        <v>9154</v>
      </c>
      <c r="C95288">
        <v>5447160700</v>
      </c>
      <c r="D95288">
        <v>5447160799</v>
      </c>
      <c r="E95288" s="1" t="s">
        <v>103302</v>
      </c>
      <c r="F95288" s="1" t="s">
        <v>106583</v>
      </c>
      <c r="G95288" s="1" t="s">
        <v>103302</v>
      </c>
      <c r="H95288" s="1" t="s">
        <v>103367</v>
      </c>
    </row>
    <row r="95289" spans="1:8" x14ac:dyDescent="0.3">
      <c r="A95289" s="1" t="s">
        <v>107039</v>
      </c>
      <c r="B95289">
        <v>9154</v>
      </c>
      <c r="C95289">
        <v>5262607200</v>
      </c>
      <c r="D95289">
        <v>5262607299</v>
      </c>
      <c r="E95289" s="1" t="s">
        <v>103302</v>
      </c>
      <c r="F95289" s="1" t="s">
        <v>106583</v>
      </c>
      <c r="G95289" s="1" t="s">
        <v>103302</v>
      </c>
      <c r="H95289" s="1" t="s">
        <v>103367</v>
      </c>
    </row>
    <row r="95290" spans="1:8" x14ac:dyDescent="0.3">
      <c r="A95290" s="1" t="s">
        <v>107039</v>
      </c>
      <c r="B95290">
        <v>9154</v>
      </c>
      <c r="C95290">
        <v>5155301500</v>
      </c>
      <c r="D95290">
        <v>5155301599</v>
      </c>
      <c r="E95290" s="1" t="s">
        <v>103302</v>
      </c>
      <c r="F95290" s="1" t="s">
        <v>106583</v>
      </c>
      <c r="G95290" s="1" t="s">
        <v>103302</v>
      </c>
      <c r="H95290" s="1" t="s">
        <v>103367</v>
      </c>
    </row>
    <row r="95291" spans="1:8" x14ac:dyDescent="0.3">
      <c r="A95291" s="1" t="s">
        <v>107039</v>
      </c>
      <c r="B95291">
        <v>9154</v>
      </c>
      <c r="C95291">
        <v>5274836100</v>
      </c>
      <c r="D95291">
        <v>5274836199</v>
      </c>
      <c r="E95291" s="1" t="s">
        <v>103340</v>
      </c>
      <c r="F95291" s="1" t="s">
        <v>106590</v>
      </c>
      <c r="G95291" s="1" t="s">
        <v>103333</v>
      </c>
      <c r="H95291" s="1" t="s">
        <v>103367</v>
      </c>
    </row>
    <row r="95292" spans="1:8" x14ac:dyDescent="0.3">
      <c r="A95292" s="1" t="s">
        <v>107039</v>
      </c>
      <c r="B95292">
        <v>9154</v>
      </c>
      <c r="C95292">
        <v>5167393100</v>
      </c>
      <c r="D95292">
        <v>5167393199</v>
      </c>
      <c r="E95292" s="1" t="s">
        <v>103340</v>
      </c>
      <c r="F95292" s="1" t="s">
        <v>106590</v>
      </c>
      <c r="G95292" s="1" t="s">
        <v>103333</v>
      </c>
      <c r="H95292" s="1" t="s">
        <v>103367</v>
      </c>
    </row>
    <row r="95293" spans="1:8" x14ac:dyDescent="0.3">
      <c r="A95293" s="1" t="s">
        <v>107039</v>
      </c>
      <c r="B95293">
        <v>9154</v>
      </c>
      <c r="C95293">
        <v>5168825300</v>
      </c>
      <c r="D95293">
        <v>5168825399</v>
      </c>
      <c r="E95293" s="1" t="s">
        <v>103340</v>
      </c>
      <c r="F95293" s="1" t="s">
        <v>106590</v>
      </c>
      <c r="G95293" s="1" t="s">
        <v>103333</v>
      </c>
      <c r="H95293" s="1" t="s">
        <v>103367</v>
      </c>
    </row>
    <row r="95294" spans="1:8" x14ac:dyDescent="0.3">
      <c r="A95294" s="1" t="s">
        <v>107039</v>
      </c>
      <c r="B95294">
        <v>9154</v>
      </c>
      <c r="C95294">
        <v>5168771700</v>
      </c>
      <c r="D95294">
        <v>5168771799</v>
      </c>
      <c r="E95294" s="1" t="s">
        <v>103340</v>
      </c>
      <c r="F95294" s="1" t="s">
        <v>106590</v>
      </c>
      <c r="G95294" s="1" t="s">
        <v>103333</v>
      </c>
      <c r="H95294" s="1" t="s">
        <v>103367</v>
      </c>
    </row>
    <row r="95295" spans="1:8" x14ac:dyDescent="0.3">
      <c r="A95295" s="1" t="s">
        <v>107039</v>
      </c>
      <c r="B95295">
        <v>9154</v>
      </c>
      <c r="C95295">
        <v>5167393700</v>
      </c>
      <c r="D95295">
        <v>5167393799</v>
      </c>
      <c r="E95295" s="1" t="s">
        <v>103340</v>
      </c>
      <c r="F95295" s="1" t="s">
        <v>106590</v>
      </c>
      <c r="G95295" s="1" t="s">
        <v>103333</v>
      </c>
      <c r="H95295" s="1" t="s">
        <v>103367</v>
      </c>
    </row>
    <row r="95296" spans="1:8" x14ac:dyDescent="0.3">
      <c r="A95296" s="1" t="s">
        <v>107039</v>
      </c>
      <c r="B95296">
        <v>9154</v>
      </c>
      <c r="C95296">
        <v>5167398000</v>
      </c>
      <c r="D95296">
        <v>5167398099</v>
      </c>
      <c r="E95296" s="1" t="s">
        <v>103340</v>
      </c>
      <c r="F95296" s="1" t="s">
        <v>106590</v>
      </c>
      <c r="G95296" s="1" t="s">
        <v>103333</v>
      </c>
      <c r="H95296" s="1" t="s">
        <v>103367</v>
      </c>
    </row>
    <row r="95297" spans="1:8" x14ac:dyDescent="0.3">
      <c r="A95297" s="1" t="s">
        <v>107039</v>
      </c>
      <c r="B95297">
        <v>9154</v>
      </c>
      <c r="C95297">
        <v>5167397900</v>
      </c>
      <c r="D95297">
        <v>5167397999</v>
      </c>
      <c r="E95297" s="1" t="s">
        <v>103340</v>
      </c>
      <c r="F95297" s="1" t="s">
        <v>106590</v>
      </c>
      <c r="G95297" s="1" t="s">
        <v>103333</v>
      </c>
      <c r="H95297" s="1" t="s">
        <v>103367</v>
      </c>
    </row>
    <row r="95298" spans="1:8" x14ac:dyDescent="0.3">
      <c r="A95298" s="1" t="s">
        <v>107039</v>
      </c>
      <c r="B95298">
        <v>9154</v>
      </c>
      <c r="C95298">
        <v>5167397800</v>
      </c>
      <c r="D95298">
        <v>5167397899</v>
      </c>
      <c r="E95298" s="1" t="s">
        <v>103340</v>
      </c>
      <c r="F95298" s="1" t="s">
        <v>106590</v>
      </c>
      <c r="G95298" s="1" t="s">
        <v>103333</v>
      </c>
      <c r="H95298" s="1" t="s">
        <v>103367</v>
      </c>
    </row>
    <row r="95299" spans="1:8" x14ac:dyDescent="0.3">
      <c r="A95299" s="1" t="s">
        <v>107039</v>
      </c>
      <c r="B95299">
        <v>9154</v>
      </c>
      <c r="C95299">
        <v>5167396900</v>
      </c>
      <c r="D95299">
        <v>5167396999</v>
      </c>
      <c r="E95299" s="1" t="s">
        <v>103340</v>
      </c>
      <c r="F95299" s="1" t="s">
        <v>106590</v>
      </c>
      <c r="G95299" s="1" t="s">
        <v>103333</v>
      </c>
      <c r="H95299" s="1" t="s">
        <v>103367</v>
      </c>
    </row>
    <row r="95300" spans="1:8" x14ac:dyDescent="0.3">
      <c r="A95300" s="1" t="s">
        <v>107039</v>
      </c>
      <c r="B95300">
        <v>9154</v>
      </c>
      <c r="C95300">
        <v>5167396300</v>
      </c>
      <c r="D95300">
        <v>5167396399</v>
      </c>
      <c r="E95300" s="1" t="s">
        <v>103340</v>
      </c>
      <c r="F95300" s="1" t="s">
        <v>106590</v>
      </c>
      <c r="G95300" s="1" t="s">
        <v>103333</v>
      </c>
      <c r="H95300" s="1" t="s">
        <v>103367</v>
      </c>
    </row>
    <row r="95301" spans="1:8" x14ac:dyDescent="0.3">
      <c r="A95301" s="1" t="s">
        <v>107039</v>
      </c>
      <c r="B95301">
        <v>9154</v>
      </c>
      <c r="C95301">
        <v>5167396200</v>
      </c>
      <c r="D95301">
        <v>5167396299</v>
      </c>
      <c r="E95301" s="1" t="s">
        <v>103340</v>
      </c>
      <c r="F95301" s="1" t="s">
        <v>106590</v>
      </c>
      <c r="G95301" s="1" t="s">
        <v>103333</v>
      </c>
      <c r="H95301" s="1" t="s">
        <v>103367</v>
      </c>
    </row>
    <row r="95302" spans="1:8" x14ac:dyDescent="0.3">
      <c r="A95302" s="1" t="s">
        <v>107039</v>
      </c>
      <c r="B95302">
        <v>9154</v>
      </c>
      <c r="C95302">
        <v>5167396000</v>
      </c>
      <c r="D95302">
        <v>5167396099</v>
      </c>
      <c r="E95302" s="1" t="s">
        <v>103340</v>
      </c>
      <c r="F95302" s="1" t="s">
        <v>106590</v>
      </c>
      <c r="G95302" s="1" t="s">
        <v>103333</v>
      </c>
      <c r="H95302" s="1" t="s">
        <v>103367</v>
      </c>
    </row>
    <row r="95303" spans="1:8" x14ac:dyDescent="0.3">
      <c r="A95303" s="1" t="s">
        <v>107039</v>
      </c>
      <c r="B95303">
        <v>9154</v>
      </c>
      <c r="C95303">
        <v>5167395300</v>
      </c>
      <c r="D95303">
        <v>5167395399</v>
      </c>
      <c r="E95303" s="1" t="s">
        <v>103340</v>
      </c>
      <c r="F95303" s="1" t="s">
        <v>106590</v>
      </c>
      <c r="G95303" s="1" t="s">
        <v>103333</v>
      </c>
      <c r="H95303" s="1" t="s">
        <v>103367</v>
      </c>
    </row>
    <row r="95304" spans="1:8" x14ac:dyDescent="0.3">
      <c r="A95304" s="1" t="s">
        <v>107039</v>
      </c>
      <c r="B95304">
        <v>9154</v>
      </c>
      <c r="C95304">
        <v>5167394600</v>
      </c>
      <c r="D95304">
        <v>5167394699</v>
      </c>
      <c r="E95304" s="1" t="s">
        <v>103340</v>
      </c>
      <c r="F95304" s="1" t="s">
        <v>106590</v>
      </c>
      <c r="G95304" s="1" t="s">
        <v>103333</v>
      </c>
      <c r="H95304" s="1" t="s">
        <v>103367</v>
      </c>
    </row>
    <row r="95305" spans="1:8" x14ac:dyDescent="0.3">
      <c r="A95305" s="1" t="s">
        <v>107039</v>
      </c>
      <c r="B95305">
        <v>9154</v>
      </c>
      <c r="C95305">
        <v>5167393600</v>
      </c>
      <c r="D95305">
        <v>5167393699</v>
      </c>
      <c r="E95305" s="1" t="s">
        <v>103340</v>
      </c>
      <c r="F95305" s="1" t="s">
        <v>106590</v>
      </c>
      <c r="G95305" s="1" t="s">
        <v>103333</v>
      </c>
      <c r="H95305" s="1" t="s">
        <v>103367</v>
      </c>
    </row>
    <row r="95306" spans="1:8" x14ac:dyDescent="0.3">
      <c r="A95306" s="1" t="s">
        <v>107039</v>
      </c>
      <c r="B95306">
        <v>9154</v>
      </c>
      <c r="C95306">
        <v>5167392600</v>
      </c>
      <c r="D95306">
        <v>5167392699</v>
      </c>
      <c r="E95306" s="1" t="s">
        <v>103340</v>
      </c>
      <c r="F95306" s="1" t="s">
        <v>106590</v>
      </c>
      <c r="G95306" s="1" t="s">
        <v>103333</v>
      </c>
      <c r="H95306" s="1" t="s">
        <v>103367</v>
      </c>
    </row>
    <row r="95307" spans="1:8" x14ac:dyDescent="0.3">
      <c r="A95307" s="1" t="s">
        <v>107039</v>
      </c>
      <c r="B95307">
        <v>9154</v>
      </c>
      <c r="C95307">
        <v>5167391500</v>
      </c>
      <c r="D95307">
        <v>5167391599</v>
      </c>
      <c r="E95307" s="1" t="s">
        <v>103340</v>
      </c>
      <c r="F95307" s="1" t="s">
        <v>106590</v>
      </c>
      <c r="G95307" s="1" t="s">
        <v>103333</v>
      </c>
      <c r="H95307" s="1" t="s">
        <v>103367</v>
      </c>
    </row>
    <row r="95308" spans="1:8" x14ac:dyDescent="0.3">
      <c r="A95308" s="1" t="s">
        <v>107039</v>
      </c>
      <c r="B95308">
        <v>9154</v>
      </c>
      <c r="C95308">
        <v>5167391200</v>
      </c>
      <c r="D95308">
        <v>5167391299</v>
      </c>
      <c r="E95308" s="1" t="s">
        <v>103340</v>
      </c>
      <c r="F95308" s="1" t="s">
        <v>106590</v>
      </c>
      <c r="G95308" s="1" t="s">
        <v>103333</v>
      </c>
      <c r="H95308" s="1" t="s">
        <v>103367</v>
      </c>
    </row>
    <row r="95309" spans="1:8" x14ac:dyDescent="0.3">
      <c r="A95309" s="1" t="s">
        <v>107039</v>
      </c>
      <c r="B95309">
        <v>9154</v>
      </c>
      <c r="C95309">
        <v>5167390100</v>
      </c>
      <c r="D95309">
        <v>5167390199</v>
      </c>
      <c r="E95309" s="1" t="s">
        <v>103340</v>
      </c>
      <c r="F95309" s="1" t="s">
        <v>106590</v>
      </c>
      <c r="G95309" s="1" t="s">
        <v>103333</v>
      </c>
      <c r="H95309" s="1" t="s">
        <v>103367</v>
      </c>
    </row>
    <row r="95310" spans="1:8" x14ac:dyDescent="0.3">
      <c r="A95310" s="1" t="s">
        <v>107169</v>
      </c>
      <c r="B95310">
        <v>9156</v>
      </c>
      <c r="C95310">
        <v>5155133600</v>
      </c>
      <c r="D95310">
        <v>5155133699</v>
      </c>
      <c r="E95310" s="1" t="s">
        <v>103302</v>
      </c>
      <c r="F95310" s="1" t="s">
        <v>106583</v>
      </c>
      <c r="G95310" s="1" t="s">
        <v>103302</v>
      </c>
      <c r="H95310" s="1" t="s">
        <v>103318</v>
      </c>
    </row>
    <row r="95311" spans="1:8" x14ac:dyDescent="0.3">
      <c r="A95311" s="1" t="s">
        <v>107169</v>
      </c>
      <c r="B95311">
        <v>9156</v>
      </c>
      <c r="C95311">
        <v>5372292300</v>
      </c>
      <c r="D95311">
        <v>5372292399</v>
      </c>
      <c r="E95311" s="1" t="s">
        <v>103340</v>
      </c>
      <c r="F95311" s="1" t="s">
        <v>106590</v>
      </c>
      <c r="G95311" s="1" t="s">
        <v>103333</v>
      </c>
      <c r="H95311" s="1" t="s">
        <v>103318</v>
      </c>
    </row>
    <row r="95312" spans="1:8" x14ac:dyDescent="0.3">
      <c r="A95312" s="1" t="s">
        <v>107169</v>
      </c>
      <c r="B95312">
        <v>9156</v>
      </c>
      <c r="C95312">
        <v>6790106600</v>
      </c>
      <c r="D95312">
        <v>6790106699</v>
      </c>
      <c r="E95312" s="1" t="s">
        <v>103559</v>
      </c>
      <c r="F95312" s="1" t="s">
        <v>106576</v>
      </c>
      <c r="G95312" s="1" t="s">
        <v>103559</v>
      </c>
      <c r="H95312" s="1" t="s">
        <v>103318</v>
      </c>
    </row>
    <row r="95313" spans="1:8" x14ac:dyDescent="0.3">
      <c r="A95313" s="1" t="s">
        <v>107169</v>
      </c>
      <c r="B95313">
        <v>9156</v>
      </c>
      <c r="C95313">
        <v>6790123700</v>
      </c>
      <c r="D95313">
        <v>6790123799</v>
      </c>
      <c r="E95313" s="1" t="s">
        <v>103559</v>
      </c>
      <c r="F95313" s="1" t="s">
        <v>106576</v>
      </c>
      <c r="G95313" s="1" t="s">
        <v>103559</v>
      </c>
      <c r="H95313" s="1" t="s">
        <v>103318</v>
      </c>
    </row>
    <row r="95314" spans="1:8" x14ac:dyDescent="0.3">
      <c r="A95314" s="1" t="s">
        <v>107169</v>
      </c>
      <c r="B95314">
        <v>9156</v>
      </c>
      <c r="C95314">
        <v>6791203200</v>
      </c>
      <c r="D95314">
        <v>6791203299</v>
      </c>
      <c r="E95314" s="1" t="s">
        <v>103559</v>
      </c>
      <c r="F95314" s="1" t="s">
        <v>106576</v>
      </c>
      <c r="G95314" s="1" t="s">
        <v>103559</v>
      </c>
      <c r="H95314" s="1" t="s">
        <v>103318</v>
      </c>
    </row>
    <row r="95315" spans="1:8" x14ac:dyDescent="0.3">
      <c r="A95315" s="1" t="s">
        <v>107169</v>
      </c>
      <c r="B95315">
        <v>9156</v>
      </c>
      <c r="C95315">
        <v>5459604800</v>
      </c>
      <c r="D95315">
        <v>5459604899</v>
      </c>
      <c r="E95315" s="1" t="s">
        <v>103302</v>
      </c>
      <c r="F95315" s="1" t="s">
        <v>106583</v>
      </c>
      <c r="G95315" s="1" t="s">
        <v>103302</v>
      </c>
      <c r="H95315" s="1" t="s">
        <v>103318</v>
      </c>
    </row>
    <row r="95316" spans="1:8" x14ac:dyDescent="0.3">
      <c r="A95316" s="1" t="s">
        <v>107169</v>
      </c>
      <c r="B95316">
        <v>9156</v>
      </c>
      <c r="C95316">
        <v>5317681800</v>
      </c>
      <c r="D95316">
        <v>5317681899</v>
      </c>
      <c r="E95316" s="1" t="s">
        <v>103302</v>
      </c>
      <c r="F95316" s="1" t="s">
        <v>106583</v>
      </c>
      <c r="G95316" s="1" t="s">
        <v>103302</v>
      </c>
      <c r="H95316" s="1" t="s">
        <v>103318</v>
      </c>
    </row>
    <row r="95317" spans="1:8" x14ac:dyDescent="0.3">
      <c r="A95317" s="1" t="s">
        <v>107169</v>
      </c>
      <c r="B95317">
        <v>9156</v>
      </c>
      <c r="C95317">
        <v>5206338500</v>
      </c>
      <c r="D95317">
        <v>5206338599</v>
      </c>
      <c r="E95317" s="1" t="s">
        <v>103302</v>
      </c>
      <c r="F95317" s="1" t="s">
        <v>106583</v>
      </c>
      <c r="G95317" s="1" t="s">
        <v>103302</v>
      </c>
      <c r="H95317" s="1" t="s">
        <v>103318</v>
      </c>
    </row>
    <row r="95318" spans="1:8" x14ac:dyDescent="0.3">
      <c r="A95318" s="1" t="s">
        <v>107650</v>
      </c>
      <c r="B95318">
        <v>9158</v>
      </c>
      <c r="C95318">
        <v>5200209400</v>
      </c>
      <c r="D95318">
        <v>5200209499</v>
      </c>
      <c r="E95318" s="1" t="s">
        <v>103302</v>
      </c>
      <c r="F95318" s="1" t="s">
        <v>106583</v>
      </c>
      <c r="G95318" s="1" t="s">
        <v>103302</v>
      </c>
      <c r="H95318" s="1" t="s">
        <v>103311</v>
      </c>
    </row>
    <row r="95319" spans="1:8" x14ac:dyDescent="0.3">
      <c r="A95319" s="1" t="s">
        <v>107650</v>
      </c>
      <c r="B95319">
        <v>9158</v>
      </c>
      <c r="C95319">
        <v>5372126900</v>
      </c>
      <c r="D95319">
        <v>5372126999</v>
      </c>
      <c r="E95319" s="1" t="s">
        <v>103340</v>
      </c>
      <c r="F95319" s="1" t="s">
        <v>106590</v>
      </c>
      <c r="G95319" s="1" t="s">
        <v>103333</v>
      </c>
      <c r="H95319" s="1" t="s">
        <v>103311</v>
      </c>
    </row>
    <row r="95320" spans="1:8" x14ac:dyDescent="0.3">
      <c r="A95320" s="1" t="s">
        <v>107650</v>
      </c>
      <c r="B95320">
        <v>9158</v>
      </c>
      <c r="C95320">
        <v>5598441600</v>
      </c>
      <c r="D95320">
        <v>5598441699</v>
      </c>
      <c r="E95320" s="1" t="s">
        <v>103302</v>
      </c>
      <c r="F95320" s="1" t="s">
        <v>106583</v>
      </c>
      <c r="G95320" s="1" t="s">
        <v>103302</v>
      </c>
      <c r="H95320" s="1" t="s">
        <v>103311</v>
      </c>
    </row>
    <row r="95321" spans="1:8" x14ac:dyDescent="0.3">
      <c r="A95321" s="1" t="s">
        <v>107650</v>
      </c>
      <c r="B95321">
        <v>9158</v>
      </c>
      <c r="C95321">
        <v>5574742000</v>
      </c>
      <c r="D95321">
        <v>5574742099</v>
      </c>
      <c r="E95321" s="1" t="s">
        <v>103340</v>
      </c>
      <c r="F95321" s="1" t="s">
        <v>106590</v>
      </c>
      <c r="G95321" s="1" t="s">
        <v>103333</v>
      </c>
      <c r="H95321" s="1" t="s">
        <v>103311</v>
      </c>
    </row>
    <row r="95322" spans="1:8" x14ac:dyDescent="0.3">
      <c r="A95322" s="1" t="s">
        <v>107650</v>
      </c>
      <c r="B95322">
        <v>9158</v>
      </c>
      <c r="C95322">
        <v>5442201900</v>
      </c>
      <c r="D95322">
        <v>5442201999</v>
      </c>
      <c r="E95322" s="1" t="s">
        <v>103302</v>
      </c>
      <c r="F95322" s="1" t="s">
        <v>106583</v>
      </c>
      <c r="G95322" s="1" t="s">
        <v>103302</v>
      </c>
      <c r="H95322" s="1" t="s">
        <v>103311</v>
      </c>
    </row>
    <row r="95323" spans="1:8" x14ac:dyDescent="0.3">
      <c r="A95323" s="1" t="s">
        <v>107650</v>
      </c>
      <c r="B95323">
        <v>9158</v>
      </c>
      <c r="C95323">
        <v>5442226900</v>
      </c>
      <c r="D95323">
        <v>5442226999</v>
      </c>
      <c r="E95323" s="1" t="s">
        <v>103302</v>
      </c>
      <c r="F95323" s="1" t="s">
        <v>106583</v>
      </c>
      <c r="G95323" s="1" t="s">
        <v>103302</v>
      </c>
      <c r="H95323" s="1" t="s">
        <v>103311</v>
      </c>
    </row>
    <row r="95324" spans="1:8" x14ac:dyDescent="0.3">
      <c r="A95324" s="1" t="s">
        <v>107650</v>
      </c>
      <c r="B95324">
        <v>9158</v>
      </c>
      <c r="C95324">
        <v>5372129400</v>
      </c>
      <c r="D95324">
        <v>5372129499</v>
      </c>
      <c r="E95324" s="1" t="s">
        <v>103340</v>
      </c>
      <c r="F95324" s="1" t="s">
        <v>106590</v>
      </c>
      <c r="G95324" s="1" t="s">
        <v>103333</v>
      </c>
      <c r="H95324" s="1" t="s">
        <v>103311</v>
      </c>
    </row>
    <row r="95325" spans="1:8" x14ac:dyDescent="0.3">
      <c r="A95325" s="1" t="s">
        <v>107650</v>
      </c>
      <c r="B95325">
        <v>9158</v>
      </c>
      <c r="C95325">
        <v>5200200000</v>
      </c>
      <c r="D95325">
        <v>5200200099</v>
      </c>
      <c r="E95325" s="1" t="s">
        <v>103302</v>
      </c>
      <c r="F95325" s="1" t="s">
        <v>106583</v>
      </c>
      <c r="G95325" s="1" t="s">
        <v>103302</v>
      </c>
      <c r="H95325" s="1" t="s">
        <v>103311</v>
      </c>
    </row>
    <row r="95326" spans="1:8" x14ac:dyDescent="0.3">
      <c r="A95326" s="1" t="s">
        <v>107650</v>
      </c>
      <c r="B95326">
        <v>9158</v>
      </c>
      <c r="C95326">
        <v>5180275800</v>
      </c>
      <c r="D95326">
        <v>5180275899</v>
      </c>
      <c r="E95326" s="1" t="s">
        <v>103302</v>
      </c>
      <c r="F95326" s="1" t="s">
        <v>106583</v>
      </c>
      <c r="G95326" s="1" t="s">
        <v>103302</v>
      </c>
      <c r="H95326" s="1" t="s">
        <v>103311</v>
      </c>
    </row>
    <row r="95327" spans="1:8" x14ac:dyDescent="0.3">
      <c r="A95327" s="1" t="s">
        <v>107650</v>
      </c>
      <c r="B95327">
        <v>9158</v>
      </c>
      <c r="C95327">
        <v>5155313000</v>
      </c>
      <c r="D95327">
        <v>5155313099</v>
      </c>
      <c r="E95327" s="1" t="s">
        <v>103302</v>
      </c>
      <c r="F95327" s="1" t="s">
        <v>106583</v>
      </c>
      <c r="G95327" s="1" t="s">
        <v>103302</v>
      </c>
      <c r="H95327" s="1" t="s">
        <v>103311</v>
      </c>
    </row>
    <row r="95328" spans="1:8" x14ac:dyDescent="0.3">
      <c r="A95328" s="1" t="s">
        <v>107650</v>
      </c>
      <c r="B95328">
        <v>9158</v>
      </c>
      <c r="C95328">
        <v>5167974500</v>
      </c>
      <c r="D95328">
        <v>5167974599</v>
      </c>
      <c r="E95328" s="1" t="s">
        <v>103340</v>
      </c>
      <c r="F95328" s="1" t="s">
        <v>106590</v>
      </c>
      <c r="G95328" s="1" t="s">
        <v>103333</v>
      </c>
      <c r="H95328" s="1" t="s">
        <v>103311</v>
      </c>
    </row>
    <row r="95329" spans="1:8" x14ac:dyDescent="0.3">
      <c r="A95329" s="1" t="s">
        <v>107650</v>
      </c>
      <c r="B95329">
        <v>9158</v>
      </c>
      <c r="C95329">
        <v>5168790400</v>
      </c>
      <c r="D95329">
        <v>5168790499</v>
      </c>
      <c r="E95329" s="1" t="s">
        <v>103340</v>
      </c>
      <c r="F95329" s="1" t="s">
        <v>106590</v>
      </c>
      <c r="G95329" s="1" t="s">
        <v>103333</v>
      </c>
      <c r="H95329" s="1" t="s">
        <v>103311</v>
      </c>
    </row>
    <row r="95330" spans="1:8" x14ac:dyDescent="0.3">
      <c r="A95330" s="1" t="s">
        <v>107650</v>
      </c>
      <c r="B95330">
        <v>9158</v>
      </c>
      <c r="C95330">
        <v>5154840200</v>
      </c>
      <c r="D95330">
        <v>5154840299</v>
      </c>
      <c r="E95330" s="1" t="s">
        <v>103302</v>
      </c>
      <c r="F95330" s="1" t="s">
        <v>106583</v>
      </c>
      <c r="G95330" s="1" t="s">
        <v>103302</v>
      </c>
      <c r="H95330" s="1" t="s">
        <v>103311</v>
      </c>
    </row>
    <row r="95331" spans="1:8" x14ac:dyDescent="0.3">
      <c r="A95331" s="1" t="s">
        <v>107650</v>
      </c>
      <c r="B95331">
        <v>9158</v>
      </c>
      <c r="C95331">
        <v>5274854300</v>
      </c>
      <c r="D95331">
        <v>5274854399</v>
      </c>
      <c r="E95331" s="1" t="s">
        <v>103340</v>
      </c>
      <c r="F95331" s="1" t="s">
        <v>106590</v>
      </c>
      <c r="G95331" s="1" t="s">
        <v>103333</v>
      </c>
      <c r="H95331" s="1" t="s">
        <v>103311</v>
      </c>
    </row>
    <row r="95332" spans="1:8" x14ac:dyDescent="0.3">
      <c r="A95332" s="1" t="s">
        <v>107650</v>
      </c>
      <c r="B95332">
        <v>9158</v>
      </c>
      <c r="C95332">
        <v>5248317000</v>
      </c>
      <c r="D95332">
        <v>5248317099</v>
      </c>
      <c r="E95332" s="1" t="s">
        <v>103302</v>
      </c>
      <c r="F95332" s="1" t="s">
        <v>106583</v>
      </c>
      <c r="G95332" s="1" t="s">
        <v>103302</v>
      </c>
      <c r="H95332" s="1" t="s">
        <v>103311</v>
      </c>
    </row>
    <row r="95333" spans="1:8" x14ac:dyDescent="0.3">
      <c r="A95333" s="1" t="s">
        <v>107606</v>
      </c>
      <c r="B95333">
        <v>9160</v>
      </c>
      <c r="C95333">
        <v>5458435200</v>
      </c>
      <c r="D95333">
        <v>5458435299</v>
      </c>
      <c r="E95333" s="1" t="s">
        <v>103302</v>
      </c>
      <c r="F95333" s="1" t="s">
        <v>106583</v>
      </c>
      <c r="G95333" s="1" t="s">
        <v>103302</v>
      </c>
      <c r="H95333" s="1" t="s">
        <v>103695</v>
      </c>
    </row>
    <row r="95334" spans="1:8" x14ac:dyDescent="0.3">
      <c r="A95334" s="1" t="s">
        <v>107606</v>
      </c>
      <c r="B95334">
        <v>9161</v>
      </c>
      <c r="C95334">
        <v>5447347000</v>
      </c>
      <c r="D95334">
        <v>5447347099</v>
      </c>
      <c r="E95334" s="1" t="s">
        <v>103302</v>
      </c>
      <c r="F95334" s="1" t="s">
        <v>106583</v>
      </c>
      <c r="G95334" s="1" t="s">
        <v>103302</v>
      </c>
      <c r="H95334" s="1" t="s">
        <v>103695</v>
      </c>
    </row>
    <row r="95335" spans="1:8" x14ac:dyDescent="0.3">
      <c r="A95335" s="1" t="s">
        <v>107651</v>
      </c>
      <c r="B95335">
        <v>9166</v>
      </c>
      <c r="C95335">
        <v>5374455700</v>
      </c>
      <c r="D95335">
        <v>5374455799</v>
      </c>
      <c r="E95335" s="1" t="s">
        <v>103340</v>
      </c>
      <c r="F95335" s="1" t="s">
        <v>106590</v>
      </c>
      <c r="G95335" s="1" t="s">
        <v>103333</v>
      </c>
      <c r="H95335" s="1" t="s">
        <v>103328</v>
      </c>
    </row>
    <row r="95336" spans="1:8" x14ac:dyDescent="0.3">
      <c r="A95336" s="1" t="s">
        <v>107651</v>
      </c>
      <c r="B95336">
        <v>9166</v>
      </c>
      <c r="C95336">
        <v>5570737800</v>
      </c>
      <c r="D95336">
        <v>5570737899</v>
      </c>
      <c r="E95336" s="1" t="s">
        <v>103302</v>
      </c>
      <c r="F95336" s="1" t="s">
        <v>106583</v>
      </c>
      <c r="G95336" s="1" t="s">
        <v>103302</v>
      </c>
      <c r="H95336" s="1" t="s">
        <v>103328</v>
      </c>
    </row>
    <row r="95337" spans="1:8" x14ac:dyDescent="0.3">
      <c r="A95337" s="1" t="s">
        <v>107651</v>
      </c>
      <c r="B95337">
        <v>9166</v>
      </c>
      <c r="C95337">
        <v>6790114200</v>
      </c>
      <c r="D95337">
        <v>6790114299</v>
      </c>
      <c r="E95337" s="1" t="s">
        <v>103559</v>
      </c>
      <c r="F95337" s="1" t="s">
        <v>106576</v>
      </c>
      <c r="G95337" s="1" t="s">
        <v>103559</v>
      </c>
      <c r="H95337" s="1" t="s">
        <v>103328</v>
      </c>
    </row>
    <row r="95338" spans="1:8" x14ac:dyDescent="0.3">
      <c r="A95338" s="1" t="s">
        <v>107651</v>
      </c>
      <c r="B95338">
        <v>9166</v>
      </c>
      <c r="C95338">
        <v>5485082700</v>
      </c>
      <c r="D95338">
        <v>5485082799</v>
      </c>
      <c r="E95338" s="1" t="s">
        <v>103302</v>
      </c>
      <c r="F95338" s="1" t="s">
        <v>106583</v>
      </c>
      <c r="G95338" s="1" t="s">
        <v>103302</v>
      </c>
      <c r="H95338" s="1" t="s">
        <v>103328</v>
      </c>
    </row>
    <row r="95339" spans="1:8" x14ac:dyDescent="0.3">
      <c r="A95339" s="1" t="s">
        <v>107651</v>
      </c>
      <c r="B95339">
        <v>9166</v>
      </c>
      <c r="C95339">
        <v>5502832700</v>
      </c>
      <c r="D95339">
        <v>5502832799</v>
      </c>
      <c r="E95339" s="1" t="s">
        <v>103302</v>
      </c>
      <c r="F95339" s="1" t="s">
        <v>106583</v>
      </c>
      <c r="G95339" s="1" t="s">
        <v>103302</v>
      </c>
      <c r="H95339" s="1" t="s">
        <v>103328</v>
      </c>
    </row>
    <row r="95340" spans="1:8" x14ac:dyDescent="0.3">
      <c r="A95340" s="1" t="s">
        <v>107651</v>
      </c>
      <c r="B95340">
        <v>9166</v>
      </c>
      <c r="C95340">
        <v>5570733500</v>
      </c>
      <c r="D95340">
        <v>5570733599</v>
      </c>
      <c r="E95340" s="1" t="s">
        <v>103302</v>
      </c>
      <c r="F95340" s="1" t="s">
        <v>106583</v>
      </c>
      <c r="G95340" s="1" t="s">
        <v>103302</v>
      </c>
      <c r="H95340" s="1" t="s">
        <v>103328</v>
      </c>
    </row>
    <row r="95341" spans="1:8" x14ac:dyDescent="0.3">
      <c r="A95341" s="1" t="s">
        <v>107651</v>
      </c>
      <c r="B95341">
        <v>9166</v>
      </c>
      <c r="C95341">
        <v>6785370000</v>
      </c>
      <c r="D95341">
        <v>6785370199</v>
      </c>
      <c r="E95341" s="1" t="s">
        <v>103559</v>
      </c>
      <c r="F95341" s="1" t="s">
        <v>106576</v>
      </c>
      <c r="G95341" s="1" t="s">
        <v>103559</v>
      </c>
      <c r="H95341" s="1" t="s">
        <v>103328</v>
      </c>
    </row>
    <row r="95342" spans="1:8" x14ac:dyDescent="0.3">
      <c r="A95342" s="1" t="s">
        <v>107651</v>
      </c>
      <c r="B95342">
        <v>9166</v>
      </c>
      <c r="C95342">
        <v>5374459900</v>
      </c>
      <c r="D95342">
        <v>5374459999</v>
      </c>
      <c r="E95342" s="1" t="s">
        <v>103340</v>
      </c>
      <c r="F95342" s="1" t="s">
        <v>106590</v>
      </c>
      <c r="G95342" s="1" t="s">
        <v>103333</v>
      </c>
      <c r="H95342" s="1" t="s">
        <v>103328</v>
      </c>
    </row>
    <row r="95343" spans="1:8" x14ac:dyDescent="0.3">
      <c r="A95343" s="1" t="s">
        <v>107651</v>
      </c>
      <c r="B95343">
        <v>9166</v>
      </c>
      <c r="C95343">
        <v>5374459800</v>
      </c>
      <c r="D95343">
        <v>5374459899</v>
      </c>
      <c r="E95343" s="1" t="s">
        <v>103340</v>
      </c>
      <c r="F95343" s="1" t="s">
        <v>106590</v>
      </c>
      <c r="G95343" s="1" t="s">
        <v>103333</v>
      </c>
      <c r="H95343" s="1" t="s">
        <v>103328</v>
      </c>
    </row>
    <row r="95344" spans="1:8" x14ac:dyDescent="0.3">
      <c r="A95344" s="1" t="s">
        <v>107651</v>
      </c>
      <c r="B95344">
        <v>9166</v>
      </c>
      <c r="C95344">
        <v>5374459700</v>
      </c>
      <c r="D95344">
        <v>5374459799</v>
      </c>
      <c r="E95344" s="1" t="s">
        <v>103340</v>
      </c>
      <c r="F95344" s="1" t="s">
        <v>106590</v>
      </c>
      <c r="G95344" s="1" t="s">
        <v>103333</v>
      </c>
      <c r="H95344" s="1" t="s">
        <v>103328</v>
      </c>
    </row>
    <row r="95345" spans="1:8" x14ac:dyDescent="0.3">
      <c r="A95345" s="1" t="s">
        <v>107651</v>
      </c>
      <c r="B95345">
        <v>9166</v>
      </c>
      <c r="C95345">
        <v>5374459600</v>
      </c>
      <c r="D95345">
        <v>5374459699</v>
      </c>
      <c r="E95345" s="1" t="s">
        <v>103340</v>
      </c>
      <c r="F95345" s="1" t="s">
        <v>106590</v>
      </c>
      <c r="G95345" s="1" t="s">
        <v>103333</v>
      </c>
      <c r="H95345" s="1" t="s">
        <v>103328</v>
      </c>
    </row>
    <row r="95346" spans="1:8" x14ac:dyDescent="0.3">
      <c r="A95346" s="1" t="s">
        <v>107651</v>
      </c>
      <c r="B95346">
        <v>9166</v>
      </c>
      <c r="C95346">
        <v>5374459500</v>
      </c>
      <c r="D95346">
        <v>5374459599</v>
      </c>
      <c r="E95346" s="1" t="s">
        <v>103340</v>
      </c>
      <c r="F95346" s="1" t="s">
        <v>106590</v>
      </c>
      <c r="G95346" s="1" t="s">
        <v>103333</v>
      </c>
      <c r="H95346" s="1" t="s">
        <v>103328</v>
      </c>
    </row>
    <row r="95347" spans="1:8" x14ac:dyDescent="0.3">
      <c r="A95347" s="1" t="s">
        <v>107651</v>
      </c>
      <c r="B95347">
        <v>9166</v>
      </c>
      <c r="C95347">
        <v>5374459400</v>
      </c>
      <c r="D95347">
        <v>5374459499</v>
      </c>
      <c r="E95347" s="1" t="s">
        <v>103340</v>
      </c>
      <c r="F95347" s="1" t="s">
        <v>106590</v>
      </c>
      <c r="G95347" s="1" t="s">
        <v>103333</v>
      </c>
      <c r="H95347" s="1" t="s">
        <v>103328</v>
      </c>
    </row>
    <row r="95348" spans="1:8" x14ac:dyDescent="0.3">
      <c r="A95348" s="1" t="s">
        <v>107651</v>
      </c>
      <c r="B95348">
        <v>9166</v>
      </c>
      <c r="C95348">
        <v>5374459300</v>
      </c>
      <c r="D95348">
        <v>5374459399</v>
      </c>
      <c r="E95348" s="1" t="s">
        <v>103340</v>
      </c>
      <c r="F95348" s="1" t="s">
        <v>106590</v>
      </c>
      <c r="G95348" s="1" t="s">
        <v>103333</v>
      </c>
      <c r="H95348" s="1" t="s">
        <v>103328</v>
      </c>
    </row>
    <row r="95349" spans="1:8" x14ac:dyDescent="0.3">
      <c r="A95349" s="1" t="s">
        <v>107651</v>
      </c>
      <c r="B95349">
        <v>9166</v>
      </c>
      <c r="C95349">
        <v>5374459200</v>
      </c>
      <c r="D95349">
        <v>5374459299</v>
      </c>
      <c r="E95349" s="1" t="s">
        <v>103340</v>
      </c>
      <c r="F95349" s="1" t="s">
        <v>106590</v>
      </c>
      <c r="G95349" s="1" t="s">
        <v>103333</v>
      </c>
      <c r="H95349" s="1" t="s">
        <v>103328</v>
      </c>
    </row>
    <row r="95350" spans="1:8" x14ac:dyDescent="0.3">
      <c r="A95350" s="1" t="s">
        <v>107651</v>
      </c>
      <c r="B95350">
        <v>9166</v>
      </c>
      <c r="C95350">
        <v>5374459100</v>
      </c>
      <c r="D95350">
        <v>5374459199</v>
      </c>
      <c r="E95350" s="1" t="s">
        <v>103340</v>
      </c>
      <c r="F95350" s="1" t="s">
        <v>106590</v>
      </c>
      <c r="G95350" s="1" t="s">
        <v>103333</v>
      </c>
      <c r="H95350" s="1" t="s">
        <v>103328</v>
      </c>
    </row>
    <row r="95351" spans="1:8" x14ac:dyDescent="0.3">
      <c r="A95351" s="1" t="s">
        <v>107651</v>
      </c>
      <c r="B95351">
        <v>9166</v>
      </c>
      <c r="C95351">
        <v>5374459000</v>
      </c>
      <c r="D95351">
        <v>5374459099</v>
      </c>
      <c r="E95351" s="1" t="s">
        <v>103340</v>
      </c>
      <c r="F95351" s="1" t="s">
        <v>106590</v>
      </c>
      <c r="G95351" s="1" t="s">
        <v>103333</v>
      </c>
      <c r="H95351" s="1" t="s">
        <v>103328</v>
      </c>
    </row>
    <row r="95352" spans="1:8" x14ac:dyDescent="0.3">
      <c r="A95352" s="1" t="s">
        <v>107651</v>
      </c>
      <c r="B95352">
        <v>9166</v>
      </c>
      <c r="C95352">
        <v>5374458900</v>
      </c>
      <c r="D95352">
        <v>5374458999</v>
      </c>
      <c r="E95352" s="1" t="s">
        <v>103340</v>
      </c>
      <c r="F95352" s="1" t="s">
        <v>106590</v>
      </c>
      <c r="G95352" s="1" t="s">
        <v>103333</v>
      </c>
      <c r="H95352" s="1" t="s">
        <v>103328</v>
      </c>
    </row>
    <row r="95353" spans="1:8" x14ac:dyDescent="0.3">
      <c r="A95353" s="1" t="s">
        <v>107651</v>
      </c>
      <c r="B95353">
        <v>9166</v>
      </c>
      <c r="C95353">
        <v>5374458800</v>
      </c>
      <c r="D95353">
        <v>5374458899</v>
      </c>
      <c r="E95353" s="1" t="s">
        <v>103340</v>
      </c>
      <c r="F95353" s="1" t="s">
        <v>106590</v>
      </c>
      <c r="G95353" s="1" t="s">
        <v>103333</v>
      </c>
      <c r="H95353" s="1" t="s">
        <v>103328</v>
      </c>
    </row>
    <row r="95354" spans="1:8" x14ac:dyDescent="0.3">
      <c r="A95354" s="1" t="s">
        <v>107651</v>
      </c>
      <c r="B95354">
        <v>9166</v>
      </c>
      <c r="C95354">
        <v>5374458700</v>
      </c>
      <c r="D95354">
        <v>5374458799</v>
      </c>
      <c r="E95354" s="1" t="s">
        <v>103340</v>
      </c>
      <c r="F95354" s="1" t="s">
        <v>106590</v>
      </c>
      <c r="G95354" s="1" t="s">
        <v>103333</v>
      </c>
      <c r="H95354" s="1" t="s">
        <v>103328</v>
      </c>
    </row>
    <row r="95355" spans="1:8" x14ac:dyDescent="0.3">
      <c r="A95355" s="1" t="s">
        <v>107651</v>
      </c>
      <c r="B95355">
        <v>9166</v>
      </c>
      <c r="C95355">
        <v>5374458600</v>
      </c>
      <c r="D95355">
        <v>5374458699</v>
      </c>
      <c r="E95355" s="1" t="s">
        <v>103340</v>
      </c>
      <c r="F95355" s="1" t="s">
        <v>106590</v>
      </c>
      <c r="G95355" s="1" t="s">
        <v>103333</v>
      </c>
      <c r="H95355" s="1" t="s">
        <v>103328</v>
      </c>
    </row>
    <row r="95356" spans="1:8" x14ac:dyDescent="0.3">
      <c r="A95356" s="1" t="s">
        <v>107651</v>
      </c>
      <c r="B95356">
        <v>9166</v>
      </c>
      <c r="C95356">
        <v>5374458500</v>
      </c>
      <c r="D95356">
        <v>5374458599</v>
      </c>
      <c r="E95356" s="1" t="s">
        <v>103340</v>
      </c>
      <c r="F95356" s="1" t="s">
        <v>106590</v>
      </c>
      <c r="G95356" s="1" t="s">
        <v>103333</v>
      </c>
      <c r="H95356" s="1" t="s">
        <v>103328</v>
      </c>
    </row>
    <row r="95357" spans="1:8" x14ac:dyDescent="0.3">
      <c r="A95357" s="1" t="s">
        <v>107651</v>
      </c>
      <c r="B95357">
        <v>9166</v>
      </c>
      <c r="C95357">
        <v>5374458400</v>
      </c>
      <c r="D95357">
        <v>5374458499</v>
      </c>
      <c r="E95357" s="1" t="s">
        <v>103340</v>
      </c>
      <c r="F95357" s="1" t="s">
        <v>106590</v>
      </c>
      <c r="G95357" s="1" t="s">
        <v>103333</v>
      </c>
      <c r="H95357" s="1" t="s">
        <v>103328</v>
      </c>
    </row>
    <row r="95358" spans="1:8" x14ac:dyDescent="0.3">
      <c r="A95358" s="1" t="s">
        <v>107651</v>
      </c>
      <c r="B95358">
        <v>9166</v>
      </c>
      <c r="C95358">
        <v>5374458300</v>
      </c>
      <c r="D95358">
        <v>5374458399</v>
      </c>
      <c r="E95358" s="1" t="s">
        <v>103340</v>
      </c>
      <c r="F95358" s="1" t="s">
        <v>106590</v>
      </c>
      <c r="G95358" s="1" t="s">
        <v>103333</v>
      </c>
      <c r="H95358" s="1" t="s">
        <v>103328</v>
      </c>
    </row>
    <row r="95359" spans="1:8" x14ac:dyDescent="0.3">
      <c r="A95359" s="1" t="s">
        <v>107651</v>
      </c>
      <c r="B95359">
        <v>9166</v>
      </c>
      <c r="C95359">
        <v>5374458200</v>
      </c>
      <c r="D95359">
        <v>5374458299</v>
      </c>
      <c r="E95359" s="1" t="s">
        <v>103340</v>
      </c>
      <c r="F95359" s="1" t="s">
        <v>106590</v>
      </c>
      <c r="G95359" s="1" t="s">
        <v>103333</v>
      </c>
      <c r="H95359" s="1" t="s">
        <v>103328</v>
      </c>
    </row>
    <row r="95360" spans="1:8" x14ac:dyDescent="0.3">
      <c r="A95360" s="1" t="s">
        <v>107651</v>
      </c>
      <c r="B95360">
        <v>9166</v>
      </c>
      <c r="C95360">
        <v>5374458100</v>
      </c>
      <c r="D95360">
        <v>5374458199</v>
      </c>
      <c r="E95360" s="1" t="s">
        <v>103340</v>
      </c>
      <c r="F95360" s="1" t="s">
        <v>106590</v>
      </c>
      <c r="G95360" s="1" t="s">
        <v>103333</v>
      </c>
      <c r="H95360" s="1" t="s">
        <v>103328</v>
      </c>
    </row>
    <row r="95361" spans="1:8" x14ac:dyDescent="0.3">
      <c r="A95361" s="1" t="s">
        <v>107651</v>
      </c>
      <c r="B95361">
        <v>9166</v>
      </c>
      <c r="C95361">
        <v>5374458000</v>
      </c>
      <c r="D95361">
        <v>5374458099</v>
      </c>
      <c r="E95361" s="1" t="s">
        <v>103340</v>
      </c>
      <c r="F95361" s="1" t="s">
        <v>106590</v>
      </c>
      <c r="G95361" s="1" t="s">
        <v>103333</v>
      </c>
      <c r="H95361" s="1" t="s">
        <v>103328</v>
      </c>
    </row>
    <row r="95362" spans="1:8" x14ac:dyDescent="0.3">
      <c r="A95362" s="1" t="s">
        <v>107651</v>
      </c>
      <c r="B95362">
        <v>9166</v>
      </c>
      <c r="C95362">
        <v>5374457900</v>
      </c>
      <c r="D95362">
        <v>5374457999</v>
      </c>
      <c r="E95362" s="1" t="s">
        <v>103340</v>
      </c>
      <c r="F95362" s="1" t="s">
        <v>106590</v>
      </c>
      <c r="G95362" s="1" t="s">
        <v>103333</v>
      </c>
      <c r="H95362" s="1" t="s">
        <v>103328</v>
      </c>
    </row>
    <row r="95363" spans="1:8" x14ac:dyDescent="0.3">
      <c r="A95363" s="1" t="s">
        <v>107651</v>
      </c>
      <c r="B95363">
        <v>9166</v>
      </c>
      <c r="C95363">
        <v>5374457800</v>
      </c>
      <c r="D95363">
        <v>5374457899</v>
      </c>
      <c r="E95363" s="1" t="s">
        <v>103340</v>
      </c>
      <c r="F95363" s="1" t="s">
        <v>106590</v>
      </c>
      <c r="G95363" s="1" t="s">
        <v>103333</v>
      </c>
      <c r="H95363" s="1" t="s">
        <v>103328</v>
      </c>
    </row>
    <row r="95364" spans="1:8" x14ac:dyDescent="0.3">
      <c r="A95364" s="1" t="s">
        <v>107651</v>
      </c>
      <c r="B95364">
        <v>9166</v>
      </c>
      <c r="C95364">
        <v>5374457700</v>
      </c>
      <c r="D95364">
        <v>5374457799</v>
      </c>
      <c r="E95364" s="1" t="s">
        <v>103340</v>
      </c>
      <c r="F95364" s="1" t="s">
        <v>106590</v>
      </c>
      <c r="G95364" s="1" t="s">
        <v>103333</v>
      </c>
      <c r="H95364" s="1" t="s">
        <v>103328</v>
      </c>
    </row>
    <row r="95365" spans="1:8" x14ac:dyDescent="0.3">
      <c r="A95365" s="1" t="s">
        <v>107651</v>
      </c>
      <c r="B95365">
        <v>9166</v>
      </c>
      <c r="C95365">
        <v>5374457600</v>
      </c>
      <c r="D95365">
        <v>5374457699</v>
      </c>
      <c r="E95365" s="1" t="s">
        <v>103340</v>
      </c>
      <c r="F95365" s="1" t="s">
        <v>106590</v>
      </c>
      <c r="G95365" s="1" t="s">
        <v>103333</v>
      </c>
      <c r="H95365" s="1" t="s">
        <v>103328</v>
      </c>
    </row>
    <row r="95366" spans="1:8" x14ac:dyDescent="0.3">
      <c r="A95366" s="1" t="s">
        <v>107651</v>
      </c>
      <c r="B95366">
        <v>9166</v>
      </c>
      <c r="C95366">
        <v>5374457500</v>
      </c>
      <c r="D95366">
        <v>5374457599</v>
      </c>
      <c r="E95366" s="1" t="s">
        <v>103340</v>
      </c>
      <c r="F95366" s="1" t="s">
        <v>106590</v>
      </c>
      <c r="G95366" s="1" t="s">
        <v>103333</v>
      </c>
      <c r="H95366" s="1" t="s">
        <v>103328</v>
      </c>
    </row>
    <row r="95367" spans="1:8" x14ac:dyDescent="0.3">
      <c r="A95367" s="1" t="s">
        <v>107651</v>
      </c>
      <c r="B95367">
        <v>9166</v>
      </c>
      <c r="C95367">
        <v>5374457400</v>
      </c>
      <c r="D95367">
        <v>5374457499</v>
      </c>
      <c r="E95367" s="1" t="s">
        <v>103340</v>
      </c>
      <c r="F95367" s="1" t="s">
        <v>106590</v>
      </c>
      <c r="G95367" s="1" t="s">
        <v>103333</v>
      </c>
      <c r="H95367" s="1" t="s">
        <v>103328</v>
      </c>
    </row>
    <row r="95368" spans="1:8" x14ac:dyDescent="0.3">
      <c r="A95368" s="1" t="s">
        <v>107651</v>
      </c>
      <c r="B95368">
        <v>9166</v>
      </c>
      <c r="C95368">
        <v>5374457300</v>
      </c>
      <c r="D95368">
        <v>5374457399</v>
      </c>
      <c r="E95368" s="1" t="s">
        <v>103340</v>
      </c>
      <c r="F95368" s="1" t="s">
        <v>106590</v>
      </c>
      <c r="G95368" s="1" t="s">
        <v>103333</v>
      </c>
      <c r="H95368" s="1" t="s">
        <v>103328</v>
      </c>
    </row>
    <row r="95369" spans="1:8" x14ac:dyDescent="0.3">
      <c r="A95369" s="1" t="s">
        <v>107651</v>
      </c>
      <c r="B95369">
        <v>9166</v>
      </c>
      <c r="C95369">
        <v>5374457200</v>
      </c>
      <c r="D95369">
        <v>5374457299</v>
      </c>
      <c r="E95369" s="1" t="s">
        <v>103340</v>
      </c>
      <c r="F95369" s="1" t="s">
        <v>106590</v>
      </c>
      <c r="G95369" s="1" t="s">
        <v>103333</v>
      </c>
      <c r="H95369" s="1" t="s">
        <v>103328</v>
      </c>
    </row>
    <row r="95370" spans="1:8" x14ac:dyDescent="0.3">
      <c r="A95370" s="1" t="s">
        <v>107651</v>
      </c>
      <c r="B95370">
        <v>9166</v>
      </c>
      <c r="C95370">
        <v>5374457100</v>
      </c>
      <c r="D95370">
        <v>5374457199</v>
      </c>
      <c r="E95370" s="1" t="s">
        <v>103340</v>
      </c>
      <c r="F95370" s="1" t="s">
        <v>106590</v>
      </c>
      <c r="G95370" s="1" t="s">
        <v>103333</v>
      </c>
      <c r="H95370" s="1" t="s">
        <v>103328</v>
      </c>
    </row>
    <row r="95371" spans="1:8" x14ac:dyDescent="0.3">
      <c r="A95371" s="1" t="s">
        <v>107651</v>
      </c>
      <c r="B95371">
        <v>9166</v>
      </c>
      <c r="C95371">
        <v>5374457000</v>
      </c>
      <c r="D95371">
        <v>5374457099</v>
      </c>
      <c r="E95371" s="1" t="s">
        <v>103340</v>
      </c>
      <c r="F95371" s="1" t="s">
        <v>106590</v>
      </c>
      <c r="G95371" s="1" t="s">
        <v>103333</v>
      </c>
      <c r="H95371" s="1" t="s">
        <v>103328</v>
      </c>
    </row>
    <row r="95372" spans="1:8" x14ac:dyDescent="0.3">
      <c r="A95372" s="1" t="s">
        <v>107651</v>
      </c>
      <c r="B95372">
        <v>9166</v>
      </c>
      <c r="C95372">
        <v>5374456900</v>
      </c>
      <c r="D95372">
        <v>5374456999</v>
      </c>
      <c r="E95372" s="1" t="s">
        <v>103340</v>
      </c>
      <c r="F95372" s="1" t="s">
        <v>106590</v>
      </c>
      <c r="G95372" s="1" t="s">
        <v>103333</v>
      </c>
      <c r="H95372" s="1" t="s">
        <v>103328</v>
      </c>
    </row>
    <row r="95373" spans="1:8" x14ac:dyDescent="0.3">
      <c r="A95373" s="1" t="s">
        <v>107651</v>
      </c>
      <c r="B95373">
        <v>9166</v>
      </c>
      <c r="C95373">
        <v>5374456800</v>
      </c>
      <c r="D95373">
        <v>5374456899</v>
      </c>
      <c r="E95373" s="1" t="s">
        <v>103340</v>
      </c>
      <c r="F95373" s="1" t="s">
        <v>106590</v>
      </c>
      <c r="G95373" s="1" t="s">
        <v>103333</v>
      </c>
      <c r="H95373" s="1" t="s">
        <v>103328</v>
      </c>
    </row>
    <row r="95374" spans="1:8" x14ac:dyDescent="0.3">
      <c r="A95374" s="1" t="s">
        <v>107651</v>
      </c>
      <c r="B95374">
        <v>9166</v>
      </c>
      <c r="C95374">
        <v>5374456700</v>
      </c>
      <c r="D95374">
        <v>5374456799</v>
      </c>
      <c r="E95374" s="1" t="s">
        <v>103340</v>
      </c>
      <c r="F95374" s="1" t="s">
        <v>106590</v>
      </c>
      <c r="G95374" s="1" t="s">
        <v>103333</v>
      </c>
      <c r="H95374" s="1" t="s">
        <v>103328</v>
      </c>
    </row>
    <row r="95375" spans="1:8" x14ac:dyDescent="0.3">
      <c r="A95375" s="1" t="s">
        <v>107651</v>
      </c>
      <c r="B95375">
        <v>9166</v>
      </c>
      <c r="C95375">
        <v>5374456600</v>
      </c>
      <c r="D95375">
        <v>5374456699</v>
      </c>
      <c r="E95375" s="1" t="s">
        <v>103340</v>
      </c>
      <c r="F95375" s="1" t="s">
        <v>106590</v>
      </c>
      <c r="G95375" s="1" t="s">
        <v>103333</v>
      </c>
      <c r="H95375" s="1" t="s">
        <v>103328</v>
      </c>
    </row>
    <row r="95376" spans="1:8" x14ac:dyDescent="0.3">
      <c r="A95376" s="1" t="s">
        <v>107651</v>
      </c>
      <c r="B95376">
        <v>9166</v>
      </c>
      <c r="C95376">
        <v>5374456500</v>
      </c>
      <c r="D95376">
        <v>5374456599</v>
      </c>
      <c r="E95376" s="1" t="s">
        <v>103340</v>
      </c>
      <c r="F95376" s="1" t="s">
        <v>106590</v>
      </c>
      <c r="G95376" s="1" t="s">
        <v>103333</v>
      </c>
      <c r="H95376" s="1" t="s">
        <v>103328</v>
      </c>
    </row>
    <row r="95377" spans="1:8" x14ac:dyDescent="0.3">
      <c r="A95377" s="1" t="s">
        <v>107651</v>
      </c>
      <c r="B95377">
        <v>9166</v>
      </c>
      <c r="C95377">
        <v>5374456400</v>
      </c>
      <c r="D95377">
        <v>5374456499</v>
      </c>
      <c r="E95377" s="1" t="s">
        <v>103340</v>
      </c>
      <c r="F95377" s="1" t="s">
        <v>106590</v>
      </c>
      <c r="G95377" s="1" t="s">
        <v>103333</v>
      </c>
      <c r="H95377" s="1" t="s">
        <v>103328</v>
      </c>
    </row>
    <row r="95378" spans="1:8" x14ac:dyDescent="0.3">
      <c r="A95378" s="1" t="s">
        <v>107651</v>
      </c>
      <c r="B95378">
        <v>9166</v>
      </c>
      <c r="C95378">
        <v>5374456300</v>
      </c>
      <c r="D95378">
        <v>5374456399</v>
      </c>
      <c r="E95378" s="1" t="s">
        <v>103340</v>
      </c>
      <c r="F95378" s="1" t="s">
        <v>106590</v>
      </c>
      <c r="G95378" s="1" t="s">
        <v>103333</v>
      </c>
      <c r="H95378" s="1" t="s">
        <v>103328</v>
      </c>
    </row>
    <row r="95379" spans="1:8" x14ac:dyDescent="0.3">
      <c r="A95379" s="1" t="s">
        <v>107651</v>
      </c>
      <c r="B95379">
        <v>9166</v>
      </c>
      <c r="C95379">
        <v>5374456200</v>
      </c>
      <c r="D95379">
        <v>5374456299</v>
      </c>
      <c r="E95379" s="1" t="s">
        <v>103340</v>
      </c>
      <c r="F95379" s="1" t="s">
        <v>106590</v>
      </c>
      <c r="G95379" s="1" t="s">
        <v>103333</v>
      </c>
      <c r="H95379" s="1" t="s">
        <v>103328</v>
      </c>
    </row>
    <row r="95380" spans="1:8" x14ac:dyDescent="0.3">
      <c r="A95380" s="1" t="s">
        <v>107651</v>
      </c>
      <c r="B95380">
        <v>9166</v>
      </c>
      <c r="C95380">
        <v>5374456100</v>
      </c>
      <c r="D95380">
        <v>5374456199</v>
      </c>
      <c r="E95380" s="1" t="s">
        <v>103340</v>
      </c>
      <c r="F95380" s="1" t="s">
        <v>106590</v>
      </c>
      <c r="G95380" s="1" t="s">
        <v>103333</v>
      </c>
      <c r="H95380" s="1" t="s">
        <v>103328</v>
      </c>
    </row>
    <row r="95381" spans="1:8" x14ac:dyDescent="0.3">
      <c r="A95381" s="1" t="s">
        <v>107651</v>
      </c>
      <c r="B95381">
        <v>9166</v>
      </c>
      <c r="C95381">
        <v>5374456000</v>
      </c>
      <c r="D95381">
        <v>5374456099</v>
      </c>
      <c r="E95381" s="1" t="s">
        <v>103340</v>
      </c>
      <c r="F95381" s="1" t="s">
        <v>106590</v>
      </c>
      <c r="G95381" s="1" t="s">
        <v>103333</v>
      </c>
      <c r="H95381" s="1" t="s">
        <v>103328</v>
      </c>
    </row>
    <row r="95382" spans="1:8" x14ac:dyDescent="0.3">
      <c r="A95382" s="1" t="s">
        <v>107651</v>
      </c>
      <c r="B95382">
        <v>9166</v>
      </c>
      <c r="C95382">
        <v>5374455900</v>
      </c>
      <c r="D95382">
        <v>5374455999</v>
      </c>
      <c r="E95382" s="1" t="s">
        <v>103340</v>
      </c>
      <c r="F95382" s="1" t="s">
        <v>106590</v>
      </c>
      <c r="G95382" s="1" t="s">
        <v>103333</v>
      </c>
      <c r="H95382" s="1" t="s">
        <v>103328</v>
      </c>
    </row>
    <row r="95383" spans="1:8" x14ac:dyDescent="0.3">
      <c r="A95383" s="1" t="s">
        <v>107651</v>
      </c>
      <c r="B95383">
        <v>9166</v>
      </c>
      <c r="C95383">
        <v>5374455800</v>
      </c>
      <c r="D95383">
        <v>5374455899</v>
      </c>
      <c r="E95383" s="1" t="s">
        <v>103340</v>
      </c>
      <c r="F95383" s="1" t="s">
        <v>106590</v>
      </c>
      <c r="G95383" s="1" t="s">
        <v>103333</v>
      </c>
      <c r="H95383" s="1" t="s">
        <v>103328</v>
      </c>
    </row>
    <row r="95384" spans="1:8" x14ac:dyDescent="0.3">
      <c r="A95384" s="1" t="s">
        <v>107651</v>
      </c>
      <c r="B95384">
        <v>9166</v>
      </c>
      <c r="C95384">
        <v>5374455600</v>
      </c>
      <c r="D95384">
        <v>5374455699</v>
      </c>
      <c r="E95384" s="1" t="s">
        <v>103340</v>
      </c>
      <c r="F95384" s="1" t="s">
        <v>106590</v>
      </c>
      <c r="G95384" s="1" t="s">
        <v>103333</v>
      </c>
      <c r="H95384" s="1" t="s">
        <v>103328</v>
      </c>
    </row>
    <row r="95385" spans="1:8" x14ac:dyDescent="0.3">
      <c r="A95385" s="1" t="s">
        <v>107651</v>
      </c>
      <c r="B95385">
        <v>9166</v>
      </c>
      <c r="C95385">
        <v>5374455500</v>
      </c>
      <c r="D95385">
        <v>5374455599</v>
      </c>
      <c r="E95385" s="1" t="s">
        <v>103340</v>
      </c>
      <c r="F95385" s="1" t="s">
        <v>106590</v>
      </c>
      <c r="G95385" s="1" t="s">
        <v>103333</v>
      </c>
      <c r="H95385" s="1" t="s">
        <v>103328</v>
      </c>
    </row>
    <row r="95386" spans="1:8" x14ac:dyDescent="0.3">
      <c r="A95386" s="1" t="s">
        <v>107651</v>
      </c>
      <c r="B95386">
        <v>9166</v>
      </c>
      <c r="C95386">
        <v>5374455400</v>
      </c>
      <c r="D95386">
        <v>5374455499</v>
      </c>
      <c r="E95386" s="1" t="s">
        <v>103340</v>
      </c>
      <c r="F95386" s="1" t="s">
        <v>106590</v>
      </c>
      <c r="G95386" s="1" t="s">
        <v>103333</v>
      </c>
      <c r="H95386" s="1" t="s">
        <v>103328</v>
      </c>
    </row>
    <row r="95387" spans="1:8" x14ac:dyDescent="0.3">
      <c r="A95387" s="1" t="s">
        <v>107651</v>
      </c>
      <c r="B95387">
        <v>9166</v>
      </c>
      <c r="C95387">
        <v>5374455300</v>
      </c>
      <c r="D95387">
        <v>5374455399</v>
      </c>
      <c r="E95387" s="1" t="s">
        <v>103340</v>
      </c>
      <c r="F95387" s="1" t="s">
        <v>106590</v>
      </c>
      <c r="G95387" s="1" t="s">
        <v>103333</v>
      </c>
      <c r="H95387" s="1" t="s">
        <v>103328</v>
      </c>
    </row>
    <row r="95388" spans="1:8" x14ac:dyDescent="0.3">
      <c r="A95388" s="1" t="s">
        <v>107651</v>
      </c>
      <c r="B95388">
        <v>9166</v>
      </c>
      <c r="C95388">
        <v>5374455200</v>
      </c>
      <c r="D95388">
        <v>5374455299</v>
      </c>
      <c r="E95388" s="1" t="s">
        <v>103340</v>
      </c>
      <c r="F95388" s="1" t="s">
        <v>106590</v>
      </c>
      <c r="G95388" s="1" t="s">
        <v>103333</v>
      </c>
      <c r="H95388" s="1" t="s">
        <v>103328</v>
      </c>
    </row>
    <row r="95389" spans="1:8" x14ac:dyDescent="0.3">
      <c r="A95389" s="1" t="s">
        <v>107651</v>
      </c>
      <c r="B95389">
        <v>9166</v>
      </c>
      <c r="C95389">
        <v>5374455100</v>
      </c>
      <c r="D95389">
        <v>5374455199</v>
      </c>
      <c r="E95389" s="1" t="s">
        <v>103340</v>
      </c>
      <c r="F95389" s="1" t="s">
        <v>106590</v>
      </c>
      <c r="G95389" s="1" t="s">
        <v>103333</v>
      </c>
      <c r="H95389" s="1" t="s">
        <v>103328</v>
      </c>
    </row>
    <row r="95390" spans="1:8" x14ac:dyDescent="0.3">
      <c r="A95390" s="1" t="s">
        <v>107651</v>
      </c>
      <c r="B95390">
        <v>9166</v>
      </c>
      <c r="C95390">
        <v>5374455000</v>
      </c>
      <c r="D95390">
        <v>5374455099</v>
      </c>
      <c r="E95390" s="1" t="s">
        <v>103340</v>
      </c>
      <c r="F95390" s="1" t="s">
        <v>106590</v>
      </c>
      <c r="G95390" s="1" t="s">
        <v>103333</v>
      </c>
      <c r="H95390" s="1" t="s">
        <v>103328</v>
      </c>
    </row>
    <row r="95391" spans="1:8" x14ac:dyDescent="0.3">
      <c r="A95391" s="1" t="s">
        <v>107651</v>
      </c>
      <c r="B95391">
        <v>9166</v>
      </c>
      <c r="C95391">
        <v>5374454900</v>
      </c>
      <c r="D95391">
        <v>5374454999</v>
      </c>
      <c r="E95391" s="1" t="s">
        <v>103340</v>
      </c>
      <c r="F95391" s="1" t="s">
        <v>106590</v>
      </c>
      <c r="G95391" s="1" t="s">
        <v>103333</v>
      </c>
      <c r="H95391" s="1" t="s">
        <v>103328</v>
      </c>
    </row>
    <row r="95392" spans="1:8" x14ac:dyDescent="0.3">
      <c r="A95392" s="1" t="s">
        <v>107651</v>
      </c>
      <c r="B95392">
        <v>9166</v>
      </c>
      <c r="C95392">
        <v>5374454800</v>
      </c>
      <c r="D95392">
        <v>5374454899</v>
      </c>
      <c r="E95392" s="1" t="s">
        <v>103340</v>
      </c>
      <c r="F95392" s="1" t="s">
        <v>106590</v>
      </c>
      <c r="G95392" s="1" t="s">
        <v>103333</v>
      </c>
      <c r="H95392" s="1" t="s">
        <v>103328</v>
      </c>
    </row>
    <row r="95393" spans="1:8" x14ac:dyDescent="0.3">
      <c r="A95393" s="1" t="s">
        <v>107651</v>
      </c>
      <c r="B95393">
        <v>9166</v>
      </c>
      <c r="C95393">
        <v>5374454700</v>
      </c>
      <c r="D95393">
        <v>5374454799</v>
      </c>
      <c r="E95393" s="1" t="s">
        <v>103340</v>
      </c>
      <c r="F95393" s="1" t="s">
        <v>106590</v>
      </c>
      <c r="G95393" s="1" t="s">
        <v>103333</v>
      </c>
      <c r="H95393" s="1" t="s">
        <v>103328</v>
      </c>
    </row>
    <row r="95394" spans="1:8" x14ac:dyDescent="0.3">
      <c r="A95394" s="1" t="s">
        <v>107651</v>
      </c>
      <c r="B95394">
        <v>9166</v>
      </c>
      <c r="C95394">
        <v>5374454600</v>
      </c>
      <c r="D95394">
        <v>5374454699</v>
      </c>
      <c r="E95394" s="1" t="s">
        <v>103340</v>
      </c>
      <c r="F95394" s="1" t="s">
        <v>106590</v>
      </c>
      <c r="G95394" s="1" t="s">
        <v>103333</v>
      </c>
      <c r="H95394" s="1" t="s">
        <v>103328</v>
      </c>
    </row>
    <row r="95395" spans="1:8" x14ac:dyDescent="0.3">
      <c r="A95395" s="1" t="s">
        <v>107651</v>
      </c>
      <c r="B95395">
        <v>9166</v>
      </c>
      <c r="C95395">
        <v>5374454500</v>
      </c>
      <c r="D95395">
        <v>5374454599</v>
      </c>
      <c r="E95395" s="1" t="s">
        <v>103340</v>
      </c>
      <c r="F95395" s="1" t="s">
        <v>106590</v>
      </c>
      <c r="G95395" s="1" t="s">
        <v>103333</v>
      </c>
      <c r="H95395" s="1" t="s">
        <v>103328</v>
      </c>
    </row>
    <row r="95396" spans="1:8" x14ac:dyDescent="0.3">
      <c r="A95396" s="1" t="s">
        <v>107651</v>
      </c>
      <c r="B95396">
        <v>9166</v>
      </c>
      <c r="C95396">
        <v>5374454400</v>
      </c>
      <c r="D95396">
        <v>5374454499</v>
      </c>
      <c r="E95396" s="1" t="s">
        <v>103340</v>
      </c>
      <c r="F95396" s="1" t="s">
        <v>106590</v>
      </c>
      <c r="G95396" s="1" t="s">
        <v>103333</v>
      </c>
      <c r="H95396" s="1" t="s">
        <v>103328</v>
      </c>
    </row>
    <row r="95397" spans="1:8" x14ac:dyDescent="0.3">
      <c r="A95397" s="1" t="s">
        <v>107651</v>
      </c>
      <c r="B95397">
        <v>9166</v>
      </c>
      <c r="C95397">
        <v>5374454300</v>
      </c>
      <c r="D95397">
        <v>5374454399</v>
      </c>
      <c r="E95397" s="1" t="s">
        <v>103340</v>
      </c>
      <c r="F95397" s="1" t="s">
        <v>106590</v>
      </c>
      <c r="G95397" s="1" t="s">
        <v>103333</v>
      </c>
      <c r="H95397" s="1" t="s">
        <v>103328</v>
      </c>
    </row>
    <row r="95398" spans="1:8" x14ac:dyDescent="0.3">
      <c r="A95398" s="1" t="s">
        <v>107651</v>
      </c>
      <c r="B95398">
        <v>9166</v>
      </c>
      <c r="C95398">
        <v>5374454200</v>
      </c>
      <c r="D95398">
        <v>5374454299</v>
      </c>
      <c r="E95398" s="1" t="s">
        <v>103340</v>
      </c>
      <c r="F95398" s="1" t="s">
        <v>106590</v>
      </c>
      <c r="G95398" s="1" t="s">
        <v>103333</v>
      </c>
      <c r="H95398" s="1" t="s">
        <v>103328</v>
      </c>
    </row>
    <row r="95399" spans="1:8" x14ac:dyDescent="0.3">
      <c r="A95399" s="1" t="s">
        <v>107651</v>
      </c>
      <c r="B95399">
        <v>9166</v>
      </c>
      <c r="C95399">
        <v>5374454100</v>
      </c>
      <c r="D95399">
        <v>5374454199</v>
      </c>
      <c r="E95399" s="1" t="s">
        <v>103340</v>
      </c>
      <c r="F95399" s="1" t="s">
        <v>106590</v>
      </c>
      <c r="G95399" s="1" t="s">
        <v>103333</v>
      </c>
      <c r="H95399" s="1" t="s">
        <v>103328</v>
      </c>
    </row>
    <row r="95400" spans="1:8" x14ac:dyDescent="0.3">
      <c r="A95400" s="1" t="s">
        <v>107651</v>
      </c>
      <c r="B95400">
        <v>9166</v>
      </c>
      <c r="C95400">
        <v>5374454000</v>
      </c>
      <c r="D95400">
        <v>5374454099</v>
      </c>
      <c r="E95400" s="1" t="s">
        <v>103340</v>
      </c>
      <c r="F95400" s="1" t="s">
        <v>106590</v>
      </c>
      <c r="G95400" s="1" t="s">
        <v>103333</v>
      </c>
      <c r="H95400" s="1" t="s">
        <v>103328</v>
      </c>
    </row>
    <row r="95401" spans="1:8" x14ac:dyDescent="0.3">
      <c r="A95401" s="1" t="s">
        <v>107651</v>
      </c>
      <c r="B95401">
        <v>9166</v>
      </c>
      <c r="C95401">
        <v>5374453900</v>
      </c>
      <c r="D95401">
        <v>5374453999</v>
      </c>
      <c r="E95401" s="1" t="s">
        <v>103340</v>
      </c>
      <c r="F95401" s="1" t="s">
        <v>106590</v>
      </c>
      <c r="G95401" s="1" t="s">
        <v>103333</v>
      </c>
      <c r="H95401" s="1" t="s">
        <v>103328</v>
      </c>
    </row>
    <row r="95402" spans="1:8" x14ac:dyDescent="0.3">
      <c r="A95402" s="1" t="s">
        <v>107651</v>
      </c>
      <c r="B95402">
        <v>9166</v>
      </c>
      <c r="C95402">
        <v>5374453800</v>
      </c>
      <c r="D95402">
        <v>5374453899</v>
      </c>
      <c r="E95402" s="1" t="s">
        <v>103340</v>
      </c>
      <c r="F95402" s="1" t="s">
        <v>106590</v>
      </c>
      <c r="G95402" s="1" t="s">
        <v>103333</v>
      </c>
      <c r="H95402" s="1" t="s">
        <v>103328</v>
      </c>
    </row>
    <row r="95403" spans="1:8" x14ac:dyDescent="0.3">
      <c r="A95403" s="1" t="s">
        <v>107651</v>
      </c>
      <c r="B95403">
        <v>9166</v>
      </c>
      <c r="C95403">
        <v>5374453700</v>
      </c>
      <c r="D95403">
        <v>5374453799</v>
      </c>
      <c r="E95403" s="1" t="s">
        <v>103340</v>
      </c>
      <c r="F95403" s="1" t="s">
        <v>106590</v>
      </c>
      <c r="G95403" s="1" t="s">
        <v>103333</v>
      </c>
      <c r="H95403" s="1" t="s">
        <v>103328</v>
      </c>
    </row>
    <row r="95404" spans="1:8" x14ac:dyDescent="0.3">
      <c r="A95404" s="1" t="s">
        <v>107651</v>
      </c>
      <c r="B95404">
        <v>9166</v>
      </c>
      <c r="C95404">
        <v>5374453600</v>
      </c>
      <c r="D95404">
        <v>5374453699</v>
      </c>
      <c r="E95404" s="1" t="s">
        <v>103340</v>
      </c>
      <c r="F95404" s="1" t="s">
        <v>106590</v>
      </c>
      <c r="G95404" s="1" t="s">
        <v>103333</v>
      </c>
      <c r="H95404" s="1" t="s">
        <v>103328</v>
      </c>
    </row>
    <row r="95405" spans="1:8" x14ac:dyDescent="0.3">
      <c r="A95405" s="1" t="s">
        <v>107651</v>
      </c>
      <c r="B95405">
        <v>9166</v>
      </c>
      <c r="C95405">
        <v>5374453500</v>
      </c>
      <c r="D95405">
        <v>5374453599</v>
      </c>
      <c r="E95405" s="1" t="s">
        <v>103340</v>
      </c>
      <c r="F95405" s="1" t="s">
        <v>106590</v>
      </c>
      <c r="G95405" s="1" t="s">
        <v>103333</v>
      </c>
      <c r="H95405" s="1" t="s">
        <v>103328</v>
      </c>
    </row>
    <row r="95406" spans="1:8" x14ac:dyDescent="0.3">
      <c r="A95406" s="1" t="s">
        <v>107651</v>
      </c>
      <c r="B95406">
        <v>9166</v>
      </c>
      <c r="C95406">
        <v>5374453400</v>
      </c>
      <c r="D95406">
        <v>5374453499</v>
      </c>
      <c r="E95406" s="1" t="s">
        <v>103340</v>
      </c>
      <c r="F95406" s="1" t="s">
        <v>106590</v>
      </c>
      <c r="G95406" s="1" t="s">
        <v>103333</v>
      </c>
      <c r="H95406" s="1" t="s">
        <v>103328</v>
      </c>
    </row>
    <row r="95407" spans="1:8" x14ac:dyDescent="0.3">
      <c r="A95407" s="1" t="s">
        <v>107651</v>
      </c>
      <c r="B95407">
        <v>9166</v>
      </c>
      <c r="C95407">
        <v>5374453300</v>
      </c>
      <c r="D95407">
        <v>5374453399</v>
      </c>
      <c r="E95407" s="1" t="s">
        <v>103340</v>
      </c>
      <c r="F95407" s="1" t="s">
        <v>106590</v>
      </c>
      <c r="G95407" s="1" t="s">
        <v>103333</v>
      </c>
      <c r="H95407" s="1" t="s">
        <v>103328</v>
      </c>
    </row>
    <row r="95408" spans="1:8" x14ac:dyDescent="0.3">
      <c r="A95408" s="1" t="s">
        <v>107651</v>
      </c>
      <c r="B95408">
        <v>9166</v>
      </c>
      <c r="C95408">
        <v>5374453200</v>
      </c>
      <c r="D95408">
        <v>5374453299</v>
      </c>
      <c r="E95408" s="1" t="s">
        <v>103340</v>
      </c>
      <c r="F95408" s="1" t="s">
        <v>106590</v>
      </c>
      <c r="G95408" s="1" t="s">
        <v>103333</v>
      </c>
      <c r="H95408" s="1" t="s">
        <v>103328</v>
      </c>
    </row>
    <row r="95409" spans="1:8" x14ac:dyDescent="0.3">
      <c r="A95409" s="1" t="s">
        <v>107651</v>
      </c>
      <c r="B95409">
        <v>9166</v>
      </c>
      <c r="C95409">
        <v>5374453100</v>
      </c>
      <c r="D95409">
        <v>5374453199</v>
      </c>
      <c r="E95409" s="1" t="s">
        <v>103340</v>
      </c>
      <c r="F95409" s="1" t="s">
        <v>106590</v>
      </c>
      <c r="G95409" s="1" t="s">
        <v>103333</v>
      </c>
      <c r="H95409" s="1" t="s">
        <v>103328</v>
      </c>
    </row>
    <row r="95410" spans="1:8" x14ac:dyDescent="0.3">
      <c r="A95410" s="1" t="s">
        <v>107651</v>
      </c>
      <c r="B95410">
        <v>9166</v>
      </c>
      <c r="C95410">
        <v>5374453000</v>
      </c>
      <c r="D95410">
        <v>5374453099</v>
      </c>
      <c r="E95410" s="1" t="s">
        <v>103340</v>
      </c>
      <c r="F95410" s="1" t="s">
        <v>106590</v>
      </c>
      <c r="G95410" s="1" t="s">
        <v>103333</v>
      </c>
      <c r="H95410" s="1" t="s">
        <v>103328</v>
      </c>
    </row>
    <row r="95411" spans="1:8" x14ac:dyDescent="0.3">
      <c r="A95411" s="1" t="s">
        <v>107651</v>
      </c>
      <c r="B95411">
        <v>9166</v>
      </c>
      <c r="C95411">
        <v>5374452900</v>
      </c>
      <c r="D95411">
        <v>5374452999</v>
      </c>
      <c r="E95411" s="1" t="s">
        <v>103340</v>
      </c>
      <c r="F95411" s="1" t="s">
        <v>106590</v>
      </c>
      <c r="G95411" s="1" t="s">
        <v>103333</v>
      </c>
      <c r="H95411" s="1" t="s">
        <v>103328</v>
      </c>
    </row>
    <row r="95412" spans="1:8" x14ac:dyDescent="0.3">
      <c r="A95412" s="1" t="s">
        <v>107651</v>
      </c>
      <c r="B95412">
        <v>9166</v>
      </c>
      <c r="C95412">
        <v>5374452800</v>
      </c>
      <c r="D95412">
        <v>5374452899</v>
      </c>
      <c r="E95412" s="1" t="s">
        <v>103340</v>
      </c>
      <c r="F95412" s="1" t="s">
        <v>106590</v>
      </c>
      <c r="G95412" s="1" t="s">
        <v>103333</v>
      </c>
      <c r="H95412" s="1" t="s">
        <v>103328</v>
      </c>
    </row>
    <row r="95413" spans="1:8" x14ac:dyDescent="0.3">
      <c r="A95413" s="1" t="s">
        <v>107651</v>
      </c>
      <c r="B95413">
        <v>9166</v>
      </c>
      <c r="C95413">
        <v>5374452700</v>
      </c>
      <c r="D95413">
        <v>5374452799</v>
      </c>
      <c r="E95413" s="1" t="s">
        <v>103340</v>
      </c>
      <c r="F95413" s="1" t="s">
        <v>106590</v>
      </c>
      <c r="G95413" s="1" t="s">
        <v>103333</v>
      </c>
      <c r="H95413" s="1" t="s">
        <v>103328</v>
      </c>
    </row>
    <row r="95414" spans="1:8" x14ac:dyDescent="0.3">
      <c r="A95414" s="1" t="s">
        <v>107651</v>
      </c>
      <c r="B95414">
        <v>9166</v>
      </c>
      <c r="C95414">
        <v>5374452600</v>
      </c>
      <c r="D95414">
        <v>5374452699</v>
      </c>
      <c r="E95414" s="1" t="s">
        <v>103340</v>
      </c>
      <c r="F95414" s="1" t="s">
        <v>106590</v>
      </c>
      <c r="G95414" s="1" t="s">
        <v>103333</v>
      </c>
      <c r="H95414" s="1" t="s">
        <v>103328</v>
      </c>
    </row>
    <row r="95415" spans="1:8" x14ac:dyDescent="0.3">
      <c r="A95415" s="1" t="s">
        <v>107651</v>
      </c>
      <c r="B95415">
        <v>9166</v>
      </c>
      <c r="C95415">
        <v>5374452500</v>
      </c>
      <c r="D95415">
        <v>5374452599</v>
      </c>
      <c r="E95415" s="1" t="s">
        <v>103340</v>
      </c>
      <c r="F95415" s="1" t="s">
        <v>106590</v>
      </c>
      <c r="G95415" s="1" t="s">
        <v>103333</v>
      </c>
      <c r="H95415" s="1" t="s">
        <v>103328</v>
      </c>
    </row>
    <row r="95416" spans="1:8" x14ac:dyDescent="0.3">
      <c r="A95416" s="1" t="s">
        <v>107651</v>
      </c>
      <c r="B95416">
        <v>9166</v>
      </c>
      <c r="C95416">
        <v>5374451600</v>
      </c>
      <c r="D95416">
        <v>5374451699</v>
      </c>
      <c r="E95416" s="1" t="s">
        <v>103340</v>
      </c>
      <c r="F95416" s="1" t="s">
        <v>106590</v>
      </c>
      <c r="G95416" s="1" t="s">
        <v>103333</v>
      </c>
      <c r="H95416" s="1" t="s">
        <v>103328</v>
      </c>
    </row>
    <row r="95417" spans="1:8" x14ac:dyDescent="0.3">
      <c r="A95417" s="1" t="s">
        <v>107651</v>
      </c>
      <c r="B95417">
        <v>9166</v>
      </c>
      <c r="C95417">
        <v>5374451500</v>
      </c>
      <c r="D95417">
        <v>5374451599</v>
      </c>
      <c r="E95417" s="1" t="s">
        <v>103340</v>
      </c>
      <c r="F95417" s="1" t="s">
        <v>106590</v>
      </c>
      <c r="G95417" s="1" t="s">
        <v>103333</v>
      </c>
      <c r="H95417" s="1" t="s">
        <v>103328</v>
      </c>
    </row>
    <row r="95418" spans="1:8" x14ac:dyDescent="0.3">
      <c r="A95418" s="1" t="s">
        <v>107651</v>
      </c>
      <c r="B95418">
        <v>9166</v>
      </c>
      <c r="C95418">
        <v>5374451400</v>
      </c>
      <c r="D95418">
        <v>5374451499</v>
      </c>
      <c r="E95418" s="1" t="s">
        <v>103340</v>
      </c>
      <c r="F95418" s="1" t="s">
        <v>106590</v>
      </c>
      <c r="G95418" s="1" t="s">
        <v>103333</v>
      </c>
      <c r="H95418" s="1" t="s">
        <v>103328</v>
      </c>
    </row>
    <row r="95419" spans="1:8" x14ac:dyDescent="0.3">
      <c r="A95419" s="1" t="s">
        <v>107651</v>
      </c>
      <c r="B95419">
        <v>9166</v>
      </c>
      <c r="C95419">
        <v>5374451300</v>
      </c>
      <c r="D95419">
        <v>5374451399</v>
      </c>
      <c r="E95419" s="1" t="s">
        <v>103340</v>
      </c>
      <c r="F95419" s="1" t="s">
        <v>106590</v>
      </c>
      <c r="G95419" s="1" t="s">
        <v>103333</v>
      </c>
      <c r="H95419" s="1" t="s">
        <v>103328</v>
      </c>
    </row>
    <row r="95420" spans="1:8" x14ac:dyDescent="0.3">
      <c r="A95420" s="1" t="s">
        <v>107651</v>
      </c>
      <c r="B95420">
        <v>9166</v>
      </c>
      <c r="C95420">
        <v>5374451200</v>
      </c>
      <c r="D95420">
        <v>5374451299</v>
      </c>
      <c r="E95420" s="1" t="s">
        <v>103340</v>
      </c>
      <c r="F95420" s="1" t="s">
        <v>106590</v>
      </c>
      <c r="G95420" s="1" t="s">
        <v>103333</v>
      </c>
      <c r="H95420" s="1" t="s">
        <v>103328</v>
      </c>
    </row>
    <row r="95421" spans="1:8" x14ac:dyDescent="0.3">
      <c r="A95421" s="1" t="s">
        <v>107651</v>
      </c>
      <c r="B95421">
        <v>9166</v>
      </c>
      <c r="C95421">
        <v>5374451100</v>
      </c>
      <c r="D95421">
        <v>5374451199</v>
      </c>
      <c r="E95421" s="1" t="s">
        <v>103340</v>
      </c>
      <c r="F95421" s="1" t="s">
        <v>106590</v>
      </c>
      <c r="G95421" s="1" t="s">
        <v>103333</v>
      </c>
      <c r="H95421" s="1" t="s">
        <v>103328</v>
      </c>
    </row>
    <row r="95422" spans="1:8" x14ac:dyDescent="0.3">
      <c r="A95422" s="1" t="s">
        <v>107651</v>
      </c>
      <c r="B95422">
        <v>9166</v>
      </c>
      <c r="C95422">
        <v>5374451000</v>
      </c>
      <c r="D95422">
        <v>5374451099</v>
      </c>
      <c r="E95422" s="1" t="s">
        <v>103340</v>
      </c>
      <c r="F95422" s="1" t="s">
        <v>106590</v>
      </c>
      <c r="G95422" s="1" t="s">
        <v>103333</v>
      </c>
      <c r="H95422" s="1" t="s">
        <v>103328</v>
      </c>
    </row>
    <row r="95423" spans="1:8" x14ac:dyDescent="0.3">
      <c r="A95423" s="1" t="s">
        <v>107651</v>
      </c>
      <c r="B95423">
        <v>9166</v>
      </c>
      <c r="C95423">
        <v>5374450900</v>
      </c>
      <c r="D95423">
        <v>5374450999</v>
      </c>
      <c r="E95423" s="1" t="s">
        <v>103340</v>
      </c>
      <c r="F95423" s="1" t="s">
        <v>106590</v>
      </c>
      <c r="G95423" s="1" t="s">
        <v>103333</v>
      </c>
      <c r="H95423" s="1" t="s">
        <v>103328</v>
      </c>
    </row>
    <row r="95424" spans="1:8" x14ac:dyDescent="0.3">
      <c r="A95424" s="1" t="s">
        <v>107651</v>
      </c>
      <c r="B95424">
        <v>9166</v>
      </c>
      <c r="C95424">
        <v>5374450800</v>
      </c>
      <c r="D95424">
        <v>5374450899</v>
      </c>
      <c r="E95424" s="1" t="s">
        <v>103340</v>
      </c>
      <c r="F95424" s="1" t="s">
        <v>106590</v>
      </c>
      <c r="G95424" s="1" t="s">
        <v>103333</v>
      </c>
      <c r="H95424" s="1" t="s">
        <v>103328</v>
      </c>
    </row>
    <row r="95425" spans="1:8" x14ac:dyDescent="0.3">
      <c r="A95425" s="1" t="s">
        <v>107651</v>
      </c>
      <c r="B95425">
        <v>9166</v>
      </c>
      <c r="C95425">
        <v>5374450700</v>
      </c>
      <c r="D95425">
        <v>5374450799</v>
      </c>
      <c r="E95425" s="1" t="s">
        <v>103340</v>
      </c>
      <c r="F95425" s="1" t="s">
        <v>106590</v>
      </c>
      <c r="G95425" s="1" t="s">
        <v>103333</v>
      </c>
      <c r="H95425" s="1" t="s">
        <v>103328</v>
      </c>
    </row>
    <row r="95426" spans="1:8" x14ac:dyDescent="0.3">
      <c r="A95426" s="1" t="s">
        <v>107651</v>
      </c>
      <c r="B95426">
        <v>9166</v>
      </c>
      <c r="C95426">
        <v>5374450600</v>
      </c>
      <c r="D95426">
        <v>5374450699</v>
      </c>
      <c r="E95426" s="1" t="s">
        <v>103340</v>
      </c>
      <c r="F95426" s="1" t="s">
        <v>106590</v>
      </c>
      <c r="G95426" s="1" t="s">
        <v>103333</v>
      </c>
      <c r="H95426" s="1" t="s">
        <v>103328</v>
      </c>
    </row>
    <row r="95427" spans="1:8" x14ac:dyDescent="0.3">
      <c r="A95427" s="1" t="s">
        <v>107651</v>
      </c>
      <c r="B95427">
        <v>9166</v>
      </c>
      <c r="C95427">
        <v>5374450500</v>
      </c>
      <c r="D95427">
        <v>5374450599</v>
      </c>
      <c r="E95427" s="1" t="s">
        <v>103340</v>
      </c>
      <c r="F95427" s="1" t="s">
        <v>106590</v>
      </c>
      <c r="G95427" s="1" t="s">
        <v>103333</v>
      </c>
      <c r="H95427" s="1" t="s">
        <v>103328</v>
      </c>
    </row>
    <row r="95428" spans="1:8" x14ac:dyDescent="0.3">
      <c r="A95428" s="1" t="s">
        <v>107651</v>
      </c>
      <c r="B95428">
        <v>9166</v>
      </c>
      <c r="C95428">
        <v>5374450400</v>
      </c>
      <c r="D95428">
        <v>5374450499</v>
      </c>
      <c r="E95428" s="1" t="s">
        <v>103340</v>
      </c>
      <c r="F95428" s="1" t="s">
        <v>106590</v>
      </c>
      <c r="G95428" s="1" t="s">
        <v>103333</v>
      </c>
      <c r="H95428" s="1" t="s">
        <v>103328</v>
      </c>
    </row>
    <row r="95429" spans="1:8" x14ac:dyDescent="0.3">
      <c r="A95429" s="1" t="s">
        <v>107651</v>
      </c>
      <c r="B95429">
        <v>9166</v>
      </c>
      <c r="C95429">
        <v>5374450300</v>
      </c>
      <c r="D95429">
        <v>5374450399</v>
      </c>
      <c r="E95429" s="1" t="s">
        <v>103340</v>
      </c>
      <c r="F95429" s="1" t="s">
        <v>106590</v>
      </c>
      <c r="G95429" s="1" t="s">
        <v>103333</v>
      </c>
      <c r="H95429" s="1" t="s">
        <v>103328</v>
      </c>
    </row>
    <row r="95430" spans="1:8" x14ac:dyDescent="0.3">
      <c r="A95430" s="1" t="s">
        <v>107651</v>
      </c>
      <c r="B95430">
        <v>9166</v>
      </c>
      <c r="C95430">
        <v>5374450200</v>
      </c>
      <c r="D95430">
        <v>5374450299</v>
      </c>
      <c r="E95430" s="1" t="s">
        <v>103340</v>
      </c>
      <c r="F95430" s="1" t="s">
        <v>106590</v>
      </c>
      <c r="G95430" s="1" t="s">
        <v>103333</v>
      </c>
      <c r="H95430" s="1" t="s">
        <v>103328</v>
      </c>
    </row>
    <row r="95431" spans="1:8" x14ac:dyDescent="0.3">
      <c r="A95431" s="1" t="s">
        <v>107651</v>
      </c>
      <c r="B95431">
        <v>9166</v>
      </c>
      <c r="C95431">
        <v>5374450100</v>
      </c>
      <c r="D95431">
        <v>5374450199</v>
      </c>
      <c r="E95431" s="1" t="s">
        <v>103340</v>
      </c>
      <c r="F95431" s="1" t="s">
        <v>106590</v>
      </c>
      <c r="G95431" s="1" t="s">
        <v>103333</v>
      </c>
      <c r="H95431" s="1" t="s">
        <v>103328</v>
      </c>
    </row>
    <row r="95432" spans="1:8" x14ac:dyDescent="0.3">
      <c r="A95432" s="1" t="s">
        <v>107651</v>
      </c>
      <c r="B95432">
        <v>9166</v>
      </c>
      <c r="C95432">
        <v>5471275900</v>
      </c>
      <c r="D95432">
        <v>5471275999</v>
      </c>
      <c r="E95432" s="1" t="s">
        <v>103302</v>
      </c>
      <c r="F95432" s="1" t="s">
        <v>106583</v>
      </c>
      <c r="G95432" s="1" t="s">
        <v>103302</v>
      </c>
      <c r="H95432" s="1" t="s">
        <v>103328</v>
      </c>
    </row>
    <row r="95433" spans="1:8" x14ac:dyDescent="0.3">
      <c r="A95433" s="1" t="s">
        <v>107651</v>
      </c>
      <c r="B95433">
        <v>9166</v>
      </c>
      <c r="C95433">
        <v>5101070400</v>
      </c>
      <c r="D95433">
        <v>5101070409</v>
      </c>
      <c r="E95433" s="1" t="s">
        <v>103302</v>
      </c>
      <c r="F95433" s="1" t="s">
        <v>106583</v>
      </c>
      <c r="G95433" s="1" t="s">
        <v>103302</v>
      </c>
      <c r="H95433" s="1" t="s">
        <v>103328</v>
      </c>
    </row>
    <row r="95434" spans="1:8" x14ac:dyDescent="0.3">
      <c r="A95434" s="1" t="s">
        <v>107651</v>
      </c>
      <c r="B95434">
        <v>9166</v>
      </c>
      <c r="C95434">
        <v>5101071300</v>
      </c>
      <c r="D95434">
        <v>5101071399</v>
      </c>
      <c r="E95434" s="1" t="s">
        <v>103302</v>
      </c>
      <c r="F95434" s="1" t="s">
        <v>106583</v>
      </c>
      <c r="G95434" s="1" t="s">
        <v>103302</v>
      </c>
      <c r="H95434" s="1" t="s">
        <v>103328</v>
      </c>
    </row>
    <row r="95435" spans="1:8" x14ac:dyDescent="0.3">
      <c r="A95435" s="1" t="s">
        <v>107651</v>
      </c>
      <c r="B95435">
        <v>9166</v>
      </c>
      <c r="C95435">
        <v>5101071200</v>
      </c>
      <c r="D95435">
        <v>5101071299</v>
      </c>
      <c r="E95435" s="1" t="s">
        <v>103302</v>
      </c>
      <c r="F95435" s="1" t="s">
        <v>106583</v>
      </c>
      <c r="G95435" s="1" t="s">
        <v>103302</v>
      </c>
      <c r="H95435" s="1" t="s">
        <v>103328</v>
      </c>
    </row>
    <row r="95436" spans="1:8" x14ac:dyDescent="0.3">
      <c r="A95436" s="1" t="s">
        <v>107651</v>
      </c>
      <c r="B95436">
        <v>9166</v>
      </c>
      <c r="C95436">
        <v>5101071100</v>
      </c>
      <c r="D95436">
        <v>5101071199</v>
      </c>
      <c r="E95436" s="1" t="s">
        <v>103302</v>
      </c>
      <c r="F95436" s="1" t="s">
        <v>106583</v>
      </c>
      <c r="G95436" s="1" t="s">
        <v>103302</v>
      </c>
      <c r="H95436" s="1" t="s">
        <v>103328</v>
      </c>
    </row>
    <row r="95437" spans="1:8" x14ac:dyDescent="0.3">
      <c r="A95437" s="1" t="s">
        <v>107651</v>
      </c>
      <c r="B95437">
        <v>9166</v>
      </c>
      <c r="C95437">
        <v>5101071000</v>
      </c>
      <c r="D95437">
        <v>5101071099</v>
      </c>
      <c r="E95437" s="1" t="s">
        <v>103302</v>
      </c>
      <c r="F95437" s="1" t="s">
        <v>106583</v>
      </c>
      <c r="G95437" s="1" t="s">
        <v>103302</v>
      </c>
      <c r="H95437" s="1" t="s">
        <v>103328</v>
      </c>
    </row>
    <row r="95438" spans="1:8" x14ac:dyDescent="0.3">
      <c r="A95438" s="1" t="s">
        <v>107651</v>
      </c>
      <c r="B95438">
        <v>9166</v>
      </c>
      <c r="C95438">
        <v>5101070900</v>
      </c>
      <c r="D95438">
        <v>5101070999</v>
      </c>
      <c r="E95438" s="1" t="s">
        <v>103302</v>
      </c>
      <c r="F95438" s="1" t="s">
        <v>106583</v>
      </c>
      <c r="G95438" s="1" t="s">
        <v>103302</v>
      </c>
      <c r="H95438" s="1" t="s">
        <v>103328</v>
      </c>
    </row>
    <row r="95439" spans="1:8" x14ac:dyDescent="0.3">
      <c r="A95439" s="1" t="s">
        <v>107651</v>
      </c>
      <c r="B95439">
        <v>9166</v>
      </c>
      <c r="C95439">
        <v>5101070800</v>
      </c>
      <c r="D95439">
        <v>5101070899</v>
      </c>
      <c r="E95439" s="1" t="s">
        <v>103302</v>
      </c>
      <c r="F95439" s="1" t="s">
        <v>106583</v>
      </c>
      <c r="G95439" s="1" t="s">
        <v>103302</v>
      </c>
      <c r="H95439" s="1" t="s">
        <v>103328</v>
      </c>
    </row>
    <row r="95440" spans="1:8" x14ac:dyDescent="0.3">
      <c r="A95440" s="1" t="s">
        <v>107651</v>
      </c>
      <c r="B95440">
        <v>9166</v>
      </c>
      <c r="C95440">
        <v>5101070700</v>
      </c>
      <c r="D95440">
        <v>5101070799</v>
      </c>
      <c r="E95440" s="1" t="s">
        <v>103302</v>
      </c>
      <c r="F95440" s="1" t="s">
        <v>106583</v>
      </c>
      <c r="G95440" s="1" t="s">
        <v>103302</v>
      </c>
      <c r="H95440" s="1" t="s">
        <v>103328</v>
      </c>
    </row>
    <row r="95441" spans="1:8" x14ac:dyDescent="0.3">
      <c r="A95441" s="1" t="s">
        <v>107651</v>
      </c>
      <c r="B95441">
        <v>9166</v>
      </c>
      <c r="C95441">
        <v>5101070600</v>
      </c>
      <c r="D95441">
        <v>5101070609</v>
      </c>
      <c r="E95441" s="1" t="s">
        <v>103302</v>
      </c>
      <c r="F95441" s="1" t="s">
        <v>106583</v>
      </c>
      <c r="G95441" s="1" t="s">
        <v>103302</v>
      </c>
      <c r="H95441" s="1" t="s">
        <v>103328</v>
      </c>
    </row>
    <row r="95442" spans="1:8" x14ac:dyDescent="0.3">
      <c r="A95442" s="1" t="s">
        <v>107651</v>
      </c>
      <c r="B95442">
        <v>9166</v>
      </c>
      <c r="C95442">
        <v>5101070500</v>
      </c>
      <c r="D95442">
        <v>5101070509</v>
      </c>
      <c r="E95442" s="1" t="s">
        <v>103302</v>
      </c>
      <c r="F95442" s="1" t="s">
        <v>106583</v>
      </c>
      <c r="G95442" s="1" t="s">
        <v>103302</v>
      </c>
      <c r="H95442" s="1" t="s">
        <v>103328</v>
      </c>
    </row>
    <row r="95443" spans="1:8" x14ac:dyDescent="0.3">
      <c r="A95443" s="1" t="s">
        <v>107651</v>
      </c>
      <c r="B95443">
        <v>9166</v>
      </c>
      <c r="C95443">
        <v>5101070300</v>
      </c>
      <c r="D95443">
        <v>5101070309</v>
      </c>
      <c r="E95443" s="1" t="s">
        <v>103302</v>
      </c>
      <c r="F95443" s="1" t="s">
        <v>106583</v>
      </c>
      <c r="G95443" s="1" t="s">
        <v>103302</v>
      </c>
      <c r="H95443" s="1" t="s">
        <v>103328</v>
      </c>
    </row>
    <row r="95444" spans="1:8" x14ac:dyDescent="0.3">
      <c r="A95444" s="1" t="s">
        <v>107651</v>
      </c>
      <c r="B95444">
        <v>9166</v>
      </c>
      <c r="C95444">
        <v>5101070200</v>
      </c>
      <c r="D95444">
        <v>5101070209</v>
      </c>
      <c r="E95444" s="1" t="s">
        <v>103302</v>
      </c>
      <c r="F95444" s="1" t="s">
        <v>106583</v>
      </c>
      <c r="G95444" s="1" t="s">
        <v>103302</v>
      </c>
      <c r="H95444" s="1" t="s">
        <v>103328</v>
      </c>
    </row>
    <row r="95445" spans="1:8" x14ac:dyDescent="0.3">
      <c r="A95445" s="1" t="s">
        <v>107651</v>
      </c>
      <c r="B95445">
        <v>9166</v>
      </c>
      <c r="C95445">
        <v>5101070100</v>
      </c>
      <c r="D95445">
        <v>5101070109</v>
      </c>
      <c r="E95445" s="1" t="s">
        <v>103302</v>
      </c>
      <c r="F95445" s="1" t="s">
        <v>106583</v>
      </c>
      <c r="G95445" s="1" t="s">
        <v>103302</v>
      </c>
      <c r="H95445" s="1" t="s">
        <v>103328</v>
      </c>
    </row>
    <row r="95446" spans="1:8" x14ac:dyDescent="0.3">
      <c r="A95446" s="1" t="s">
        <v>107652</v>
      </c>
      <c r="B95446">
        <v>9168</v>
      </c>
      <c r="C95446">
        <v>5168797600</v>
      </c>
      <c r="D95446">
        <v>5168797699</v>
      </c>
      <c r="E95446" s="1" t="s">
        <v>103340</v>
      </c>
      <c r="F95446" s="1" t="s">
        <v>106590</v>
      </c>
      <c r="G95446" s="1" t="s">
        <v>103333</v>
      </c>
      <c r="H95446" s="1" t="s">
        <v>103367</v>
      </c>
    </row>
    <row r="95447" spans="1:8" x14ac:dyDescent="0.3">
      <c r="A95447" s="1" t="s">
        <v>107652</v>
      </c>
      <c r="B95447">
        <v>9168</v>
      </c>
      <c r="C95447">
        <v>5355580900</v>
      </c>
      <c r="D95447">
        <v>5355580999</v>
      </c>
      <c r="E95447" s="1" t="s">
        <v>103340</v>
      </c>
      <c r="F95447" s="1" t="s">
        <v>106590</v>
      </c>
      <c r="G95447" s="1" t="s">
        <v>103333</v>
      </c>
      <c r="H95447" s="1" t="s">
        <v>103367</v>
      </c>
    </row>
    <row r="95448" spans="1:8" x14ac:dyDescent="0.3">
      <c r="A95448" s="1" t="s">
        <v>107652</v>
      </c>
      <c r="B95448">
        <v>9168</v>
      </c>
      <c r="C95448">
        <v>5574744700</v>
      </c>
      <c r="D95448">
        <v>5574744799</v>
      </c>
      <c r="E95448" s="1" t="s">
        <v>103340</v>
      </c>
      <c r="F95448" s="1" t="s">
        <v>106590</v>
      </c>
      <c r="G95448" s="1" t="s">
        <v>103333</v>
      </c>
      <c r="H95448" s="1" t="s">
        <v>103367</v>
      </c>
    </row>
    <row r="95449" spans="1:8" x14ac:dyDescent="0.3">
      <c r="A95449" s="1" t="s">
        <v>107652</v>
      </c>
      <c r="B95449">
        <v>9168</v>
      </c>
      <c r="C95449">
        <v>5530247600</v>
      </c>
      <c r="D95449">
        <v>5530247699</v>
      </c>
      <c r="E95449" s="1" t="s">
        <v>103302</v>
      </c>
      <c r="F95449" s="1" t="s">
        <v>106583</v>
      </c>
      <c r="G95449" s="1" t="s">
        <v>103302</v>
      </c>
      <c r="H95449" s="1" t="s">
        <v>103367</v>
      </c>
    </row>
    <row r="95450" spans="1:8" x14ac:dyDescent="0.3">
      <c r="A95450" s="1" t="s">
        <v>107652</v>
      </c>
      <c r="B95450">
        <v>9168</v>
      </c>
      <c r="C95450">
        <v>5355595700</v>
      </c>
      <c r="D95450">
        <v>5355595799</v>
      </c>
      <c r="E95450" s="1" t="s">
        <v>103340</v>
      </c>
      <c r="F95450" s="1" t="s">
        <v>106590</v>
      </c>
      <c r="G95450" s="1" t="s">
        <v>103333</v>
      </c>
      <c r="H95450" s="1" t="s">
        <v>103367</v>
      </c>
    </row>
    <row r="95451" spans="1:8" x14ac:dyDescent="0.3">
      <c r="A95451" s="1" t="s">
        <v>107652</v>
      </c>
      <c r="B95451">
        <v>9168</v>
      </c>
      <c r="C95451">
        <v>5374214700</v>
      </c>
      <c r="D95451">
        <v>5374214799</v>
      </c>
      <c r="E95451" s="1" t="s">
        <v>103340</v>
      </c>
      <c r="F95451" s="1" t="s">
        <v>106590</v>
      </c>
      <c r="G95451" s="1" t="s">
        <v>103333</v>
      </c>
      <c r="H95451" s="1" t="s">
        <v>103367</v>
      </c>
    </row>
    <row r="95452" spans="1:8" x14ac:dyDescent="0.3">
      <c r="A95452" s="1" t="s">
        <v>107652</v>
      </c>
      <c r="B95452">
        <v>9168</v>
      </c>
      <c r="C95452">
        <v>5374215800</v>
      </c>
      <c r="D95452">
        <v>5374215899</v>
      </c>
      <c r="E95452" s="1" t="s">
        <v>103340</v>
      </c>
      <c r="F95452" s="1" t="s">
        <v>106590</v>
      </c>
      <c r="G95452" s="1" t="s">
        <v>103333</v>
      </c>
      <c r="H95452" s="1" t="s">
        <v>103367</v>
      </c>
    </row>
    <row r="95453" spans="1:8" x14ac:dyDescent="0.3">
      <c r="A95453" s="1" t="s">
        <v>107652</v>
      </c>
      <c r="B95453">
        <v>9168</v>
      </c>
      <c r="C95453">
        <v>5445353700</v>
      </c>
      <c r="D95453">
        <v>5445353799</v>
      </c>
      <c r="E95453" s="1" t="s">
        <v>103302</v>
      </c>
      <c r="F95453" s="1" t="s">
        <v>106583</v>
      </c>
      <c r="G95453" s="1" t="s">
        <v>103302</v>
      </c>
      <c r="H95453" s="1" t="s">
        <v>103367</v>
      </c>
    </row>
    <row r="95454" spans="1:8" x14ac:dyDescent="0.3">
      <c r="A95454" s="1" t="s">
        <v>107652</v>
      </c>
      <c r="B95454">
        <v>9168</v>
      </c>
      <c r="C95454">
        <v>5167646200</v>
      </c>
      <c r="D95454">
        <v>5167646299</v>
      </c>
      <c r="E95454" s="1" t="s">
        <v>103340</v>
      </c>
      <c r="F95454" s="1" t="s">
        <v>106590</v>
      </c>
      <c r="G95454" s="1" t="s">
        <v>103333</v>
      </c>
      <c r="H95454" s="1" t="s">
        <v>103367</v>
      </c>
    </row>
    <row r="95455" spans="1:8" x14ac:dyDescent="0.3">
      <c r="A95455" s="1" t="s">
        <v>107653</v>
      </c>
      <c r="B95455">
        <v>9173</v>
      </c>
      <c r="C95455">
        <v>5187728500</v>
      </c>
      <c r="D95455">
        <v>5187728599</v>
      </c>
      <c r="E95455" s="1" t="s">
        <v>103302</v>
      </c>
      <c r="F95455" s="1" t="s">
        <v>106583</v>
      </c>
      <c r="G95455" s="1" t="s">
        <v>103302</v>
      </c>
      <c r="H95455" s="1" t="s">
        <v>103315</v>
      </c>
    </row>
    <row r="95456" spans="1:8" x14ac:dyDescent="0.3">
      <c r="A95456" s="1" t="s">
        <v>107653</v>
      </c>
      <c r="B95456">
        <v>9173</v>
      </c>
      <c r="C95456">
        <v>5458432500</v>
      </c>
      <c r="D95456">
        <v>5458432599</v>
      </c>
      <c r="E95456" s="1" t="s">
        <v>103302</v>
      </c>
      <c r="F95456" s="1" t="s">
        <v>106583</v>
      </c>
      <c r="G95456" s="1" t="s">
        <v>103302</v>
      </c>
      <c r="H95456" s="1" t="s">
        <v>103315</v>
      </c>
    </row>
    <row r="95457" spans="1:8" x14ac:dyDescent="0.3">
      <c r="A95457" s="1" t="s">
        <v>107653</v>
      </c>
      <c r="B95457">
        <v>9173</v>
      </c>
      <c r="C95457">
        <v>5530272700</v>
      </c>
      <c r="D95457">
        <v>5530272799</v>
      </c>
      <c r="E95457" s="1" t="s">
        <v>103302</v>
      </c>
      <c r="F95457" s="1" t="s">
        <v>106583</v>
      </c>
      <c r="G95457" s="1" t="s">
        <v>103302</v>
      </c>
      <c r="H95457" s="1" t="s">
        <v>103315</v>
      </c>
    </row>
    <row r="95458" spans="1:8" x14ac:dyDescent="0.3">
      <c r="A95458" s="1" t="s">
        <v>107654</v>
      </c>
      <c r="B95458">
        <v>9176</v>
      </c>
      <c r="C95458">
        <v>5502518000</v>
      </c>
      <c r="D95458">
        <v>5502518099</v>
      </c>
      <c r="E95458" s="1" t="s">
        <v>103302</v>
      </c>
      <c r="F95458" s="1" t="s">
        <v>106583</v>
      </c>
      <c r="G95458" s="1" t="s">
        <v>103302</v>
      </c>
      <c r="H95458" s="1" t="s">
        <v>103481</v>
      </c>
    </row>
    <row r="95459" spans="1:8" x14ac:dyDescent="0.3">
      <c r="A95459" s="1" t="s">
        <v>107654</v>
      </c>
      <c r="B95459">
        <v>9176</v>
      </c>
      <c r="C95459">
        <v>5570739700</v>
      </c>
      <c r="D95459">
        <v>5570739799</v>
      </c>
      <c r="E95459" s="1" t="s">
        <v>103302</v>
      </c>
      <c r="F95459" s="1" t="s">
        <v>106583</v>
      </c>
      <c r="G95459" s="1" t="s">
        <v>103302</v>
      </c>
      <c r="H95459" s="1" t="s">
        <v>103481</v>
      </c>
    </row>
    <row r="95460" spans="1:8" x14ac:dyDescent="0.3">
      <c r="A95460" s="1" t="s">
        <v>107654</v>
      </c>
      <c r="B95460">
        <v>9176</v>
      </c>
      <c r="C95460">
        <v>5598447000</v>
      </c>
      <c r="D95460">
        <v>5598447099</v>
      </c>
      <c r="E95460" s="1" t="s">
        <v>103302</v>
      </c>
      <c r="F95460" s="1" t="s">
        <v>106583</v>
      </c>
      <c r="G95460" s="1" t="s">
        <v>103302</v>
      </c>
      <c r="H95460" s="1" t="s">
        <v>103481</v>
      </c>
    </row>
    <row r="95461" spans="1:8" x14ac:dyDescent="0.3">
      <c r="A95461" s="1" t="s">
        <v>107654</v>
      </c>
      <c r="B95461">
        <v>9176</v>
      </c>
      <c r="C95461">
        <v>5485082600</v>
      </c>
      <c r="D95461">
        <v>5485082699</v>
      </c>
      <c r="E95461" s="1" t="s">
        <v>103302</v>
      </c>
      <c r="F95461" s="1" t="s">
        <v>106583</v>
      </c>
      <c r="G95461" s="1" t="s">
        <v>103302</v>
      </c>
      <c r="H95461" s="1" t="s">
        <v>103481</v>
      </c>
    </row>
    <row r="95462" spans="1:8" x14ac:dyDescent="0.3">
      <c r="A95462" s="1" t="s">
        <v>107654</v>
      </c>
      <c r="B95462">
        <v>9176</v>
      </c>
      <c r="C95462">
        <v>5490762800</v>
      </c>
      <c r="D95462">
        <v>5490762899</v>
      </c>
      <c r="E95462" s="1" t="s">
        <v>103302</v>
      </c>
      <c r="F95462" s="1" t="s">
        <v>106583</v>
      </c>
      <c r="G95462" s="1" t="s">
        <v>103302</v>
      </c>
      <c r="H95462" s="1" t="s">
        <v>103481</v>
      </c>
    </row>
    <row r="95463" spans="1:8" x14ac:dyDescent="0.3">
      <c r="A95463" s="1" t="s">
        <v>107654</v>
      </c>
      <c r="B95463">
        <v>9176</v>
      </c>
      <c r="C95463">
        <v>5488931600</v>
      </c>
      <c r="D95463">
        <v>5488931699</v>
      </c>
      <c r="E95463" s="1" t="s">
        <v>103302</v>
      </c>
      <c r="F95463" s="1" t="s">
        <v>106583</v>
      </c>
      <c r="G95463" s="1" t="s">
        <v>103302</v>
      </c>
      <c r="H95463" s="1" t="s">
        <v>103481</v>
      </c>
    </row>
    <row r="95464" spans="1:8" x14ac:dyDescent="0.3">
      <c r="A95464" s="1" t="s">
        <v>107654</v>
      </c>
      <c r="B95464">
        <v>9176</v>
      </c>
      <c r="C95464">
        <v>5599221600</v>
      </c>
      <c r="D95464">
        <v>5599221699</v>
      </c>
      <c r="E95464" s="1" t="s">
        <v>103302</v>
      </c>
      <c r="F95464" s="1" t="s">
        <v>106583</v>
      </c>
      <c r="G95464" s="1" t="s">
        <v>103302</v>
      </c>
      <c r="H95464" s="1" t="s">
        <v>103481</v>
      </c>
    </row>
    <row r="95465" spans="1:8" x14ac:dyDescent="0.3">
      <c r="A95465" s="1" t="s">
        <v>107654</v>
      </c>
      <c r="B95465">
        <v>9176</v>
      </c>
      <c r="C95465">
        <v>5458408800</v>
      </c>
      <c r="D95465">
        <v>5458408899</v>
      </c>
      <c r="E95465" s="1" t="s">
        <v>103302</v>
      </c>
      <c r="F95465" s="1" t="s">
        <v>106583</v>
      </c>
      <c r="G95465" s="1" t="s">
        <v>103302</v>
      </c>
      <c r="H95465" s="1" t="s">
        <v>103481</v>
      </c>
    </row>
    <row r="95466" spans="1:8" x14ac:dyDescent="0.3">
      <c r="A95466" s="1" t="s">
        <v>107654</v>
      </c>
      <c r="B95466">
        <v>9176</v>
      </c>
      <c r="C95466">
        <v>5443319900</v>
      </c>
      <c r="D95466">
        <v>5443319999</v>
      </c>
      <c r="E95466" s="1" t="s">
        <v>103302</v>
      </c>
      <c r="F95466" s="1" t="s">
        <v>106583</v>
      </c>
      <c r="G95466" s="1" t="s">
        <v>103302</v>
      </c>
      <c r="H95466" s="1" t="s">
        <v>103481</v>
      </c>
    </row>
    <row r="95467" spans="1:8" x14ac:dyDescent="0.3">
      <c r="A95467" s="1" t="s">
        <v>107654</v>
      </c>
      <c r="B95467">
        <v>9176</v>
      </c>
      <c r="C95467">
        <v>5454425800</v>
      </c>
      <c r="D95467">
        <v>5454425899</v>
      </c>
      <c r="E95467" s="1" t="s">
        <v>103302</v>
      </c>
      <c r="F95467" s="1" t="s">
        <v>106583</v>
      </c>
      <c r="G95467" s="1" t="s">
        <v>103302</v>
      </c>
      <c r="H95467" s="1" t="s">
        <v>103481</v>
      </c>
    </row>
    <row r="95468" spans="1:8" x14ac:dyDescent="0.3">
      <c r="A95468" s="1" t="s">
        <v>107654</v>
      </c>
      <c r="B95468">
        <v>9176</v>
      </c>
      <c r="C95468">
        <v>5431871200</v>
      </c>
      <c r="D95468">
        <v>5431871299</v>
      </c>
      <c r="E95468" s="1" t="s">
        <v>103302</v>
      </c>
      <c r="F95468" s="1" t="s">
        <v>106583</v>
      </c>
      <c r="G95468" s="1" t="s">
        <v>103302</v>
      </c>
      <c r="H95468" s="1" t="s">
        <v>103481</v>
      </c>
    </row>
    <row r="95469" spans="1:8" x14ac:dyDescent="0.3">
      <c r="A95469" s="1" t="s">
        <v>107654</v>
      </c>
      <c r="B95469">
        <v>9176</v>
      </c>
      <c r="C95469">
        <v>5424121000</v>
      </c>
      <c r="D95469">
        <v>5424121099</v>
      </c>
      <c r="E95469" s="1" t="s">
        <v>103302</v>
      </c>
      <c r="F95469" s="1" t="s">
        <v>106583</v>
      </c>
      <c r="G95469" s="1" t="s">
        <v>103302</v>
      </c>
      <c r="H95469" s="1" t="s">
        <v>103481</v>
      </c>
    </row>
    <row r="95470" spans="1:8" x14ac:dyDescent="0.3">
      <c r="A95470" s="1" t="s">
        <v>107654</v>
      </c>
      <c r="B95470">
        <v>9176</v>
      </c>
      <c r="C95470">
        <v>5214237600</v>
      </c>
      <c r="D95470">
        <v>5214237699</v>
      </c>
      <c r="E95470" s="1" t="s">
        <v>103302</v>
      </c>
      <c r="F95470" s="1" t="s">
        <v>106583</v>
      </c>
      <c r="G95470" s="1" t="s">
        <v>103302</v>
      </c>
      <c r="H95470" s="1" t="s">
        <v>103481</v>
      </c>
    </row>
    <row r="95471" spans="1:8" x14ac:dyDescent="0.3">
      <c r="A95471" s="1" t="s">
        <v>107654</v>
      </c>
      <c r="B95471">
        <v>9176</v>
      </c>
      <c r="C95471">
        <v>5248304300</v>
      </c>
      <c r="D95471">
        <v>5248304399</v>
      </c>
      <c r="E95471" s="1" t="s">
        <v>103302</v>
      </c>
      <c r="F95471" s="1" t="s">
        <v>106583</v>
      </c>
      <c r="G95471" s="1" t="s">
        <v>103302</v>
      </c>
      <c r="H95471" s="1" t="s">
        <v>103481</v>
      </c>
    </row>
    <row r="95472" spans="1:8" x14ac:dyDescent="0.3">
      <c r="A95472" s="1" t="s">
        <v>107654</v>
      </c>
      <c r="B95472">
        <v>9176</v>
      </c>
      <c r="C95472">
        <v>5262604700</v>
      </c>
      <c r="D95472">
        <v>5262604799</v>
      </c>
      <c r="E95472" s="1" t="s">
        <v>103302</v>
      </c>
      <c r="F95472" s="1" t="s">
        <v>106583</v>
      </c>
      <c r="G95472" s="1" t="s">
        <v>103302</v>
      </c>
      <c r="H95472" s="1" t="s">
        <v>103481</v>
      </c>
    </row>
    <row r="95473" spans="1:8" x14ac:dyDescent="0.3">
      <c r="A95473" s="1" t="s">
        <v>106750</v>
      </c>
      <c r="B95473">
        <v>9186</v>
      </c>
      <c r="C95473">
        <v>5262551600</v>
      </c>
      <c r="D95473">
        <v>5262551699</v>
      </c>
      <c r="E95473" s="1" t="s">
        <v>103302</v>
      </c>
      <c r="F95473" s="1" t="s">
        <v>106583</v>
      </c>
      <c r="G95473" s="1" t="s">
        <v>103302</v>
      </c>
      <c r="H95473" s="1" t="s">
        <v>103623</v>
      </c>
    </row>
    <row r="95474" spans="1:8" x14ac:dyDescent="0.3">
      <c r="A95474" s="1" t="s">
        <v>106750</v>
      </c>
      <c r="B95474">
        <v>9186</v>
      </c>
      <c r="C95474">
        <v>5530266800</v>
      </c>
      <c r="D95474">
        <v>5530266899</v>
      </c>
      <c r="E95474" s="1" t="s">
        <v>103302</v>
      </c>
      <c r="F95474" s="1" t="s">
        <v>106583</v>
      </c>
      <c r="G95474" s="1" t="s">
        <v>103302</v>
      </c>
      <c r="H95474" s="1" t="s">
        <v>103623</v>
      </c>
    </row>
    <row r="95475" spans="1:8" x14ac:dyDescent="0.3">
      <c r="A95475" s="1" t="s">
        <v>106750</v>
      </c>
      <c r="B95475">
        <v>9186</v>
      </c>
      <c r="C95475">
        <v>5530163600</v>
      </c>
      <c r="D95475">
        <v>5530163699</v>
      </c>
      <c r="E95475" s="1" t="s">
        <v>103302</v>
      </c>
      <c r="F95475" s="1" t="s">
        <v>106583</v>
      </c>
      <c r="G95475" s="1" t="s">
        <v>103302</v>
      </c>
      <c r="H95475" s="1" t="s">
        <v>103623</v>
      </c>
    </row>
    <row r="95476" spans="1:8" x14ac:dyDescent="0.3">
      <c r="A95476" s="1" t="s">
        <v>106750</v>
      </c>
      <c r="B95476">
        <v>9186</v>
      </c>
      <c r="C95476">
        <v>5530244300</v>
      </c>
      <c r="D95476">
        <v>5530244399</v>
      </c>
      <c r="E95476" s="1" t="s">
        <v>103302</v>
      </c>
      <c r="F95476" s="1" t="s">
        <v>106583</v>
      </c>
      <c r="G95476" s="1" t="s">
        <v>103302</v>
      </c>
      <c r="H95476" s="1" t="s">
        <v>103623</v>
      </c>
    </row>
    <row r="95477" spans="1:8" x14ac:dyDescent="0.3">
      <c r="A95477" s="1" t="s">
        <v>106750</v>
      </c>
      <c r="B95477">
        <v>9186</v>
      </c>
      <c r="C95477">
        <v>5274773100</v>
      </c>
      <c r="D95477">
        <v>5274773199</v>
      </c>
      <c r="E95477" s="1" t="s">
        <v>103302</v>
      </c>
      <c r="F95477" s="1" t="s">
        <v>106583</v>
      </c>
      <c r="G95477" s="1" t="s">
        <v>103302</v>
      </c>
      <c r="H95477" s="1" t="s">
        <v>103623</v>
      </c>
    </row>
    <row r="95478" spans="1:8" x14ac:dyDescent="0.3">
      <c r="A95478" s="1" t="s">
        <v>106750</v>
      </c>
      <c r="B95478">
        <v>9186</v>
      </c>
      <c r="C95478">
        <v>5214481700</v>
      </c>
      <c r="D95478">
        <v>5214481799</v>
      </c>
      <c r="E95478" s="1" t="s">
        <v>103302</v>
      </c>
      <c r="F95478" s="1" t="s">
        <v>106583</v>
      </c>
      <c r="G95478" s="1" t="s">
        <v>103302</v>
      </c>
      <c r="H95478" s="1" t="s">
        <v>103623</v>
      </c>
    </row>
    <row r="95479" spans="1:8" x14ac:dyDescent="0.3">
      <c r="A95479" s="1" t="s">
        <v>106750</v>
      </c>
      <c r="B95479">
        <v>9186</v>
      </c>
      <c r="C95479">
        <v>5180849500</v>
      </c>
      <c r="D95479">
        <v>5180849599</v>
      </c>
      <c r="E95479" s="1" t="s">
        <v>103302</v>
      </c>
      <c r="F95479" s="1" t="s">
        <v>106583</v>
      </c>
      <c r="G95479" s="1" t="s">
        <v>103302</v>
      </c>
      <c r="H95479" s="1" t="s">
        <v>103623</v>
      </c>
    </row>
    <row r="95480" spans="1:8" x14ac:dyDescent="0.3">
      <c r="A95480" s="1" t="s">
        <v>107606</v>
      </c>
      <c r="B95480">
        <v>9192</v>
      </c>
      <c r="C95480">
        <v>5203351800</v>
      </c>
      <c r="D95480">
        <v>5203351899</v>
      </c>
      <c r="E95480" s="1" t="s">
        <v>103302</v>
      </c>
      <c r="F95480" s="1" t="s">
        <v>106583</v>
      </c>
      <c r="G95480" s="1" t="s">
        <v>103302</v>
      </c>
      <c r="H95480" s="1" t="s">
        <v>103695</v>
      </c>
    </row>
    <row r="95481" spans="1:8" x14ac:dyDescent="0.3">
      <c r="A95481" s="1" t="s">
        <v>107606</v>
      </c>
      <c r="B95481">
        <v>9192</v>
      </c>
      <c r="C95481">
        <v>5530204600</v>
      </c>
      <c r="D95481">
        <v>5530204699</v>
      </c>
      <c r="E95481" s="1" t="s">
        <v>103302</v>
      </c>
      <c r="F95481" s="1" t="s">
        <v>106583</v>
      </c>
      <c r="G95481" s="1" t="s">
        <v>103302</v>
      </c>
      <c r="H95481" s="1" t="s">
        <v>103695</v>
      </c>
    </row>
    <row r="95482" spans="1:8" x14ac:dyDescent="0.3">
      <c r="A95482" s="1" t="s">
        <v>107606</v>
      </c>
      <c r="B95482">
        <v>9192</v>
      </c>
      <c r="C95482">
        <v>5598906300</v>
      </c>
      <c r="D95482">
        <v>5598906399</v>
      </c>
      <c r="E95482" s="1" t="s">
        <v>103302</v>
      </c>
      <c r="F95482" s="1" t="s">
        <v>106583</v>
      </c>
      <c r="G95482" s="1" t="s">
        <v>103302</v>
      </c>
      <c r="H95482" s="1" t="s">
        <v>103695</v>
      </c>
    </row>
    <row r="95483" spans="1:8" x14ac:dyDescent="0.3">
      <c r="A95483" s="1" t="s">
        <v>107606</v>
      </c>
      <c r="B95483">
        <v>9192</v>
      </c>
      <c r="C95483">
        <v>5597901300</v>
      </c>
      <c r="D95483">
        <v>5597901399</v>
      </c>
      <c r="E95483" s="1" t="s">
        <v>103302</v>
      </c>
      <c r="F95483" s="1" t="s">
        <v>106583</v>
      </c>
      <c r="G95483" s="1" t="s">
        <v>103302</v>
      </c>
      <c r="H95483" s="1" t="s">
        <v>103695</v>
      </c>
    </row>
    <row r="95484" spans="1:8" x14ac:dyDescent="0.3">
      <c r="A95484" s="1" t="s">
        <v>107606</v>
      </c>
      <c r="B95484">
        <v>9192</v>
      </c>
      <c r="C95484">
        <v>5431422400</v>
      </c>
      <c r="D95484">
        <v>5431422499</v>
      </c>
      <c r="E95484" s="1" t="s">
        <v>103302</v>
      </c>
      <c r="F95484" s="1" t="s">
        <v>106583</v>
      </c>
      <c r="G95484" s="1" t="s">
        <v>103302</v>
      </c>
      <c r="H95484" s="1" t="s">
        <v>103695</v>
      </c>
    </row>
    <row r="95485" spans="1:8" x14ac:dyDescent="0.3">
      <c r="A95485" s="1" t="s">
        <v>107606</v>
      </c>
      <c r="B95485">
        <v>9192</v>
      </c>
      <c r="C95485">
        <v>5442228900</v>
      </c>
      <c r="D95485">
        <v>5442228999</v>
      </c>
      <c r="E95485" s="1" t="s">
        <v>103302</v>
      </c>
      <c r="F95485" s="1" t="s">
        <v>106583</v>
      </c>
      <c r="G95485" s="1" t="s">
        <v>103302</v>
      </c>
      <c r="H95485" s="1" t="s">
        <v>103695</v>
      </c>
    </row>
    <row r="95486" spans="1:8" x14ac:dyDescent="0.3">
      <c r="A95486" s="1" t="s">
        <v>107606</v>
      </c>
      <c r="B95486">
        <v>9192</v>
      </c>
      <c r="C95486">
        <v>5471992400</v>
      </c>
      <c r="D95486">
        <v>5471992499</v>
      </c>
      <c r="E95486" s="1" t="s">
        <v>103302</v>
      </c>
      <c r="F95486" s="1" t="s">
        <v>106583</v>
      </c>
      <c r="G95486" s="1" t="s">
        <v>103302</v>
      </c>
      <c r="H95486" s="1" t="s">
        <v>103695</v>
      </c>
    </row>
    <row r="95487" spans="1:8" x14ac:dyDescent="0.3">
      <c r="A95487" s="1" t="s">
        <v>107606</v>
      </c>
      <c r="B95487">
        <v>9192</v>
      </c>
      <c r="C95487">
        <v>5444259200</v>
      </c>
      <c r="D95487">
        <v>5444259299</v>
      </c>
      <c r="E95487" s="1" t="s">
        <v>103302</v>
      </c>
      <c r="F95487" s="1" t="s">
        <v>106583</v>
      </c>
      <c r="G95487" s="1" t="s">
        <v>103302</v>
      </c>
      <c r="H95487" s="1" t="s">
        <v>103695</v>
      </c>
    </row>
    <row r="95488" spans="1:8" x14ac:dyDescent="0.3">
      <c r="A95488" s="1" t="s">
        <v>107606</v>
      </c>
      <c r="B95488">
        <v>9192</v>
      </c>
      <c r="C95488">
        <v>5214247500</v>
      </c>
      <c r="D95488">
        <v>5214247599</v>
      </c>
      <c r="E95488" s="1" t="s">
        <v>103302</v>
      </c>
      <c r="F95488" s="1" t="s">
        <v>106583</v>
      </c>
      <c r="G95488" s="1" t="s">
        <v>103302</v>
      </c>
      <c r="H95488" s="1" t="s">
        <v>103695</v>
      </c>
    </row>
    <row r="95489" spans="1:8" x14ac:dyDescent="0.3">
      <c r="A95489" s="1" t="s">
        <v>107606</v>
      </c>
      <c r="B95489">
        <v>9192</v>
      </c>
      <c r="C95489">
        <v>5155132100</v>
      </c>
      <c r="D95489">
        <v>5155132199</v>
      </c>
      <c r="E95489" s="1" t="s">
        <v>103302</v>
      </c>
      <c r="F95489" s="1" t="s">
        <v>106583</v>
      </c>
      <c r="G95489" s="1" t="s">
        <v>103302</v>
      </c>
      <c r="H95489" s="1" t="s">
        <v>103695</v>
      </c>
    </row>
    <row r="95490" spans="1:8" x14ac:dyDescent="0.3">
      <c r="A95490" s="1" t="s">
        <v>107606</v>
      </c>
      <c r="B95490">
        <v>9192</v>
      </c>
      <c r="C95490">
        <v>5155131900</v>
      </c>
      <c r="D95490">
        <v>5155131999</v>
      </c>
      <c r="E95490" s="1" t="s">
        <v>103302</v>
      </c>
      <c r="F95490" s="1" t="s">
        <v>106583</v>
      </c>
      <c r="G95490" s="1" t="s">
        <v>103302</v>
      </c>
      <c r="H95490" s="1" t="s">
        <v>103695</v>
      </c>
    </row>
    <row r="95491" spans="1:8" x14ac:dyDescent="0.3">
      <c r="A95491" s="1" t="s">
        <v>107606</v>
      </c>
      <c r="B95491">
        <v>9193</v>
      </c>
      <c r="C95491">
        <v>5155410000</v>
      </c>
      <c r="D95491">
        <v>5155410099</v>
      </c>
      <c r="E95491" s="1" t="s">
        <v>103302</v>
      </c>
      <c r="F95491" s="1" t="s">
        <v>106583</v>
      </c>
      <c r="G95491" s="1" t="s">
        <v>103302</v>
      </c>
      <c r="H95491" s="1" t="s">
        <v>103695</v>
      </c>
    </row>
    <row r="95492" spans="1:8" x14ac:dyDescent="0.3">
      <c r="A95492" s="1" t="s">
        <v>107606</v>
      </c>
      <c r="B95492">
        <v>9193</v>
      </c>
      <c r="C95492">
        <v>5439456900</v>
      </c>
      <c r="D95492">
        <v>5439456999</v>
      </c>
      <c r="E95492" s="1" t="s">
        <v>103302</v>
      </c>
      <c r="F95492" s="1" t="s">
        <v>106583</v>
      </c>
      <c r="G95492" s="1" t="s">
        <v>103302</v>
      </c>
      <c r="H95492" s="1" t="s">
        <v>103695</v>
      </c>
    </row>
    <row r="95493" spans="1:8" x14ac:dyDescent="0.3">
      <c r="A95493" s="1" t="s">
        <v>107606</v>
      </c>
      <c r="B95493">
        <v>9193</v>
      </c>
      <c r="C95493">
        <v>5492039900</v>
      </c>
      <c r="D95493">
        <v>5492039999</v>
      </c>
      <c r="E95493" s="1" t="s">
        <v>103302</v>
      </c>
      <c r="F95493" s="1" t="s">
        <v>106583</v>
      </c>
      <c r="G95493" s="1" t="s">
        <v>103302</v>
      </c>
      <c r="H95493" s="1" t="s">
        <v>103695</v>
      </c>
    </row>
    <row r="95494" spans="1:8" x14ac:dyDescent="0.3">
      <c r="A95494" s="1" t="s">
        <v>107606</v>
      </c>
      <c r="B95494">
        <v>9194</v>
      </c>
      <c r="C95494">
        <v>5214372400</v>
      </c>
      <c r="D95494">
        <v>5214372499</v>
      </c>
      <c r="E95494" s="1" t="s">
        <v>103302</v>
      </c>
      <c r="F95494" s="1" t="s">
        <v>106583</v>
      </c>
      <c r="G95494" s="1" t="s">
        <v>103302</v>
      </c>
      <c r="H95494" s="1" t="s">
        <v>103695</v>
      </c>
    </row>
    <row r="95495" spans="1:8" x14ac:dyDescent="0.3">
      <c r="A95495" s="1" t="s">
        <v>107606</v>
      </c>
      <c r="B95495">
        <v>9194</v>
      </c>
      <c r="C95495">
        <v>5185126700</v>
      </c>
      <c r="D95495">
        <v>5185126799</v>
      </c>
      <c r="E95495" s="1" t="s">
        <v>103302</v>
      </c>
      <c r="F95495" s="1" t="s">
        <v>106583</v>
      </c>
      <c r="G95495" s="1" t="s">
        <v>103302</v>
      </c>
      <c r="H95495" s="1" t="s">
        <v>103695</v>
      </c>
    </row>
    <row r="95496" spans="1:8" x14ac:dyDescent="0.3">
      <c r="A95496" s="1" t="s">
        <v>107606</v>
      </c>
      <c r="B95496">
        <v>9194</v>
      </c>
      <c r="C95496">
        <v>5214356900</v>
      </c>
      <c r="D95496">
        <v>5214356999</v>
      </c>
      <c r="E95496" s="1" t="s">
        <v>103302</v>
      </c>
      <c r="F95496" s="1" t="s">
        <v>106583</v>
      </c>
      <c r="G95496" s="1" t="s">
        <v>103302</v>
      </c>
      <c r="H95496" s="1" t="s">
        <v>103695</v>
      </c>
    </row>
    <row r="95497" spans="1:8" x14ac:dyDescent="0.3">
      <c r="A95497" s="1" t="s">
        <v>107655</v>
      </c>
      <c r="B95497">
        <v>9196</v>
      </c>
      <c r="C95497">
        <v>5154672800</v>
      </c>
      <c r="D95497">
        <v>5154672899</v>
      </c>
      <c r="E95497" s="1" t="s">
        <v>103302</v>
      </c>
      <c r="F95497" s="1" t="s">
        <v>106583</v>
      </c>
      <c r="G95497" s="1" t="s">
        <v>103302</v>
      </c>
      <c r="H95497" s="1" t="s">
        <v>103316</v>
      </c>
    </row>
    <row r="95498" spans="1:8" x14ac:dyDescent="0.3">
      <c r="A95498" s="1" t="s">
        <v>107655</v>
      </c>
      <c r="B95498">
        <v>9196</v>
      </c>
      <c r="C95498">
        <v>5598960300</v>
      </c>
      <c r="D95498">
        <v>5598960399</v>
      </c>
      <c r="E95498" s="1" t="s">
        <v>103302</v>
      </c>
      <c r="F95498" s="1" t="s">
        <v>106583</v>
      </c>
      <c r="G95498" s="1" t="s">
        <v>103302</v>
      </c>
      <c r="H95498" s="1" t="s">
        <v>103316</v>
      </c>
    </row>
    <row r="95499" spans="1:8" x14ac:dyDescent="0.3">
      <c r="A95499" s="1" t="s">
        <v>107655</v>
      </c>
      <c r="B95499">
        <v>9196</v>
      </c>
      <c r="C95499">
        <v>5446986200</v>
      </c>
      <c r="D95499">
        <v>5446986299</v>
      </c>
      <c r="E95499" s="1" t="s">
        <v>103302</v>
      </c>
      <c r="F95499" s="1" t="s">
        <v>106583</v>
      </c>
      <c r="G95499" s="1" t="s">
        <v>103302</v>
      </c>
      <c r="H95499" s="1" t="s">
        <v>103316</v>
      </c>
    </row>
    <row r="95500" spans="1:8" x14ac:dyDescent="0.3">
      <c r="A95500" s="1" t="s">
        <v>107655</v>
      </c>
      <c r="B95500">
        <v>9196</v>
      </c>
      <c r="C95500">
        <v>5349952100</v>
      </c>
      <c r="D95500">
        <v>5349952199</v>
      </c>
      <c r="E95500" s="1" t="s">
        <v>103340</v>
      </c>
      <c r="F95500" s="1" t="s">
        <v>106590</v>
      </c>
      <c r="G95500" s="1" t="s">
        <v>103333</v>
      </c>
      <c r="H95500" s="1" t="s">
        <v>103316</v>
      </c>
    </row>
    <row r="95501" spans="1:8" x14ac:dyDescent="0.3">
      <c r="A95501" s="1" t="s">
        <v>107655</v>
      </c>
      <c r="B95501">
        <v>9196</v>
      </c>
      <c r="C95501">
        <v>5449181300</v>
      </c>
      <c r="D95501">
        <v>5449181399</v>
      </c>
      <c r="E95501" s="1" t="s">
        <v>103302</v>
      </c>
      <c r="F95501" s="1" t="s">
        <v>106583</v>
      </c>
      <c r="G95501" s="1" t="s">
        <v>103302</v>
      </c>
      <c r="H95501" s="1" t="s">
        <v>103316</v>
      </c>
    </row>
    <row r="95502" spans="1:8" x14ac:dyDescent="0.3">
      <c r="A95502" s="1" t="s">
        <v>107655</v>
      </c>
      <c r="B95502">
        <v>9196</v>
      </c>
      <c r="C95502">
        <v>5248305600</v>
      </c>
      <c r="D95502">
        <v>5248305699</v>
      </c>
      <c r="E95502" s="1" t="s">
        <v>103302</v>
      </c>
      <c r="F95502" s="1" t="s">
        <v>106583</v>
      </c>
      <c r="G95502" s="1" t="s">
        <v>103302</v>
      </c>
      <c r="H95502" s="1" t="s">
        <v>103316</v>
      </c>
    </row>
    <row r="95503" spans="1:8" x14ac:dyDescent="0.3">
      <c r="A95503" s="1" t="s">
        <v>107655</v>
      </c>
      <c r="B95503">
        <v>9196</v>
      </c>
      <c r="C95503">
        <v>5238187800</v>
      </c>
      <c r="D95503">
        <v>5238187899</v>
      </c>
      <c r="E95503" s="1" t="s">
        <v>103302</v>
      </c>
      <c r="F95503" s="1" t="s">
        <v>106583</v>
      </c>
      <c r="G95503" s="1" t="s">
        <v>103302</v>
      </c>
      <c r="H95503" s="1" t="s">
        <v>103316</v>
      </c>
    </row>
    <row r="95504" spans="1:8" x14ac:dyDescent="0.3">
      <c r="A95504" s="1" t="s">
        <v>107655</v>
      </c>
      <c r="B95504">
        <v>9196</v>
      </c>
      <c r="C95504">
        <v>5303552600</v>
      </c>
      <c r="D95504">
        <v>5303552699</v>
      </c>
      <c r="E95504" s="1" t="s">
        <v>103340</v>
      </c>
      <c r="F95504" s="1" t="s">
        <v>106590</v>
      </c>
      <c r="G95504" s="1" t="s">
        <v>103333</v>
      </c>
      <c r="H95504" s="1" t="s">
        <v>103316</v>
      </c>
    </row>
    <row r="95505" spans="1:8" x14ac:dyDescent="0.3">
      <c r="A95505" s="1" t="s">
        <v>107587</v>
      </c>
      <c r="B95505">
        <v>9211</v>
      </c>
      <c r="C95505">
        <v>5154947000</v>
      </c>
      <c r="D95505">
        <v>5154947099</v>
      </c>
      <c r="E95505" s="1" t="s">
        <v>103302</v>
      </c>
      <c r="F95505" s="1" t="s">
        <v>106583</v>
      </c>
      <c r="G95505" s="1" t="s">
        <v>103302</v>
      </c>
      <c r="H95505" s="1" t="s">
        <v>103824</v>
      </c>
    </row>
    <row r="95506" spans="1:8" x14ac:dyDescent="0.3">
      <c r="A95506" s="1" t="s">
        <v>107094</v>
      </c>
      <c r="B95506">
        <v>9230</v>
      </c>
      <c r="C95506">
        <v>5155452100</v>
      </c>
      <c r="D95506">
        <v>5155452199</v>
      </c>
      <c r="E95506" s="1" t="s">
        <v>103302</v>
      </c>
      <c r="F95506" s="1" t="s">
        <v>106583</v>
      </c>
      <c r="G95506" s="1" t="s">
        <v>103302</v>
      </c>
      <c r="H95506" s="1" t="s">
        <v>103695</v>
      </c>
    </row>
    <row r="95507" spans="1:8" x14ac:dyDescent="0.3">
      <c r="A95507" s="1" t="s">
        <v>107094</v>
      </c>
      <c r="B95507">
        <v>9230</v>
      </c>
      <c r="C95507">
        <v>5431870900</v>
      </c>
      <c r="D95507">
        <v>5431870999</v>
      </c>
      <c r="E95507" s="1" t="s">
        <v>103302</v>
      </c>
      <c r="F95507" s="1" t="s">
        <v>106583</v>
      </c>
      <c r="G95507" s="1" t="s">
        <v>103302</v>
      </c>
      <c r="H95507" s="1" t="s">
        <v>103695</v>
      </c>
    </row>
    <row r="95508" spans="1:8" x14ac:dyDescent="0.3">
      <c r="A95508" s="1" t="s">
        <v>107094</v>
      </c>
      <c r="B95508">
        <v>9230</v>
      </c>
      <c r="C95508">
        <v>5595213500</v>
      </c>
      <c r="D95508">
        <v>5595213599</v>
      </c>
      <c r="E95508" s="1" t="s">
        <v>103302</v>
      </c>
      <c r="F95508" s="1" t="s">
        <v>106583</v>
      </c>
      <c r="G95508" s="1" t="s">
        <v>103302</v>
      </c>
      <c r="H95508" s="1" t="s">
        <v>103695</v>
      </c>
    </row>
    <row r="95509" spans="1:8" x14ac:dyDescent="0.3">
      <c r="A95509" s="1" t="s">
        <v>107656</v>
      </c>
      <c r="B95509">
        <v>9232</v>
      </c>
      <c r="C95509">
        <v>5599017100</v>
      </c>
      <c r="D95509">
        <v>5599017199</v>
      </c>
      <c r="E95509" s="1" t="s">
        <v>103302</v>
      </c>
      <c r="F95509" s="1" t="s">
        <v>106583</v>
      </c>
      <c r="G95509" s="1" t="s">
        <v>103302</v>
      </c>
      <c r="H95509" s="1" t="s">
        <v>103481</v>
      </c>
    </row>
    <row r="95510" spans="1:8" x14ac:dyDescent="0.3">
      <c r="A95510" s="1" t="s">
        <v>107656</v>
      </c>
      <c r="B95510">
        <v>9232</v>
      </c>
      <c r="C95510">
        <v>5530181400</v>
      </c>
      <c r="D95510">
        <v>5530181499</v>
      </c>
      <c r="E95510" s="1" t="s">
        <v>103302</v>
      </c>
      <c r="F95510" s="1" t="s">
        <v>106583</v>
      </c>
      <c r="G95510" s="1" t="s">
        <v>103302</v>
      </c>
      <c r="H95510" s="1" t="s">
        <v>103481</v>
      </c>
    </row>
    <row r="95511" spans="1:8" x14ac:dyDescent="0.3">
      <c r="A95511" s="1" t="s">
        <v>107656</v>
      </c>
      <c r="B95511">
        <v>9232</v>
      </c>
      <c r="C95511">
        <v>5530177100</v>
      </c>
      <c r="D95511">
        <v>5530177199</v>
      </c>
      <c r="E95511" s="1" t="s">
        <v>103302</v>
      </c>
      <c r="F95511" s="1" t="s">
        <v>106583</v>
      </c>
      <c r="G95511" s="1" t="s">
        <v>103302</v>
      </c>
      <c r="H95511" s="1" t="s">
        <v>103481</v>
      </c>
    </row>
    <row r="95512" spans="1:8" x14ac:dyDescent="0.3">
      <c r="A95512" s="1" t="s">
        <v>107656</v>
      </c>
      <c r="B95512">
        <v>9232</v>
      </c>
      <c r="C95512">
        <v>5530121100</v>
      </c>
      <c r="D95512">
        <v>5530121199</v>
      </c>
      <c r="E95512" s="1" t="s">
        <v>103302</v>
      </c>
      <c r="F95512" s="1" t="s">
        <v>106583</v>
      </c>
      <c r="G95512" s="1" t="s">
        <v>103302</v>
      </c>
      <c r="H95512" s="1" t="s">
        <v>103481</v>
      </c>
    </row>
    <row r="95513" spans="1:8" x14ac:dyDescent="0.3">
      <c r="A95513" s="1" t="s">
        <v>107656</v>
      </c>
      <c r="B95513">
        <v>9232</v>
      </c>
      <c r="C95513">
        <v>5544752600</v>
      </c>
      <c r="D95513">
        <v>5544752699</v>
      </c>
      <c r="E95513" s="1" t="s">
        <v>103302</v>
      </c>
      <c r="F95513" s="1" t="s">
        <v>106583</v>
      </c>
      <c r="G95513" s="1" t="s">
        <v>103302</v>
      </c>
      <c r="H95513" s="1" t="s">
        <v>103481</v>
      </c>
    </row>
    <row r="95514" spans="1:8" x14ac:dyDescent="0.3">
      <c r="A95514" s="1" t="s">
        <v>107656</v>
      </c>
      <c r="B95514">
        <v>9232</v>
      </c>
      <c r="C95514">
        <v>5502511500</v>
      </c>
      <c r="D95514">
        <v>5502511599</v>
      </c>
      <c r="E95514" s="1" t="s">
        <v>103302</v>
      </c>
      <c r="F95514" s="1" t="s">
        <v>106583</v>
      </c>
      <c r="G95514" s="1" t="s">
        <v>103302</v>
      </c>
      <c r="H95514" s="1" t="s">
        <v>103481</v>
      </c>
    </row>
    <row r="95515" spans="1:8" x14ac:dyDescent="0.3">
      <c r="A95515" s="1" t="s">
        <v>107656</v>
      </c>
      <c r="B95515">
        <v>9232</v>
      </c>
      <c r="C95515">
        <v>5439035000</v>
      </c>
      <c r="D95515">
        <v>5439035099</v>
      </c>
      <c r="E95515" s="1" t="s">
        <v>103302</v>
      </c>
      <c r="F95515" s="1" t="s">
        <v>106583</v>
      </c>
      <c r="G95515" s="1" t="s">
        <v>103302</v>
      </c>
      <c r="H95515" s="1" t="s">
        <v>103481</v>
      </c>
    </row>
    <row r="95516" spans="1:8" x14ac:dyDescent="0.3">
      <c r="A95516" s="1" t="s">
        <v>107656</v>
      </c>
      <c r="B95516">
        <v>9232</v>
      </c>
      <c r="C95516">
        <v>5456206400</v>
      </c>
      <c r="D95516">
        <v>5456206499</v>
      </c>
      <c r="E95516" s="1" t="s">
        <v>103302</v>
      </c>
      <c r="F95516" s="1" t="s">
        <v>106583</v>
      </c>
      <c r="G95516" s="1" t="s">
        <v>103302</v>
      </c>
      <c r="H95516" s="1" t="s">
        <v>103481</v>
      </c>
    </row>
    <row r="95517" spans="1:8" x14ac:dyDescent="0.3">
      <c r="A95517" s="1" t="s">
        <v>107656</v>
      </c>
      <c r="B95517">
        <v>9232</v>
      </c>
      <c r="C95517">
        <v>5460832300</v>
      </c>
      <c r="D95517">
        <v>5460832399</v>
      </c>
      <c r="E95517" s="1" t="s">
        <v>103302</v>
      </c>
      <c r="F95517" s="1" t="s">
        <v>106583</v>
      </c>
      <c r="G95517" s="1" t="s">
        <v>103302</v>
      </c>
      <c r="H95517" s="1" t="s">
        <v>103481</v>
      </c>
    </row>
    <row r="95518" spans="1:8" x14ac:dyDescent="0.3">
      <c r="A95518" s="1" t="s">
        <v>107656</v>
      </c>
      <c r="B95518">
        <v>9232</v>
      </c>
      <c r="C95518">
        <v>5446910300</v>
      </c>
      <c r="D95518">
        <v>5446910399</v>
      </c>
      <c r="E95518" s="1" t="s">
        <v>103302</v>
      </c>
      <c r="F95518" s="1" t="s">
        <v>106583</v>
      </c>
      <c r="G95518" s="1" t="s">
        <v>103302</v>
      </c>
      <c r="H95518" s="1" t="s">
        <v>103481</v>
      </c>
    </row>
    <row r="95519" spans="1:8" x14ac:dyDescent="0.3">
      <c r="A95519" s="1" t="s">
        <v>107656</v>
      </c>
      <c r="B95519">
        <v>9232</v>
      </c>
      <c r="C95519">
        <v>5155034000</v>
      </c>
      <c r="D95519">
        <v>5155034099</v>
      </c>
      <c r="E95519" s="1" t="s">
        <v>103302</v>
      </c>
      <c r="F95519" s="1" t="s">
        <v>106583</v>
      </c>
      <c r="G95519" s="1" t="s">
        <v>103302</v>
      </c>
      <c r="H95519" s="1" t="s">
        <v>103481</v>
      </c>
    </row>
    <row r="95520" spans="1:8" x14ac:dyDescent="0.3">
      <c r="A95520" s="1" t="s">
        <v>106579</v>
      </c>
      <c r="B95520">
        <v>9235</v>
      </c>
      <c r="C95520">
        <v>5265075600</v>
      </c>
      <c r="D95520">
        <v>5265075699</v>
      </c>
      <c r="E95520" s="1" t="s">
        <v>103302</v>
      </c>
      <c r="F95520" s="1" t="s">
        <v>106583</v>
      </c>
      <c r="G95520" s="1" t="s">
        <v>103302</v>
      </c>
      <c r="H95520" s="1" t="s">
        <v>103315</v>
      </c>
    </row>
    <row r="95521" spans="1:8" x14ac:dyDescent="0.3">
      <c r="A95521" s="1" t="s">
        <v>106579</v>
      </c>
      <c r="B95521">
        <v>9235</v>
      </c>
      <c r="C95521">
        <v>5530088400</v>
      </c>
      <c r="D95521">
        <v>5530088499</v>
      </c>
      <c r="E95521" s="1" t="s">
        <v>103302</v>
      </c>
      <c r="F95521" s="1" t="s">
        <v>106583</v>
      </c>
      <c r="G95521" s="1" t="s">
        <v>103302</v>
      </c>
      <c r="H95521" s="1" t="s">
        <v>103315</v>
      </c>
    </row>
    <row r="95522" spans="1:8" x14ac:dyDescent="0.3">
      <c r="A95522" s="1" t="s">
        <v>107657</v>
      </c>
      <c r="B95522">
        <v>9239</v>
      </c>
      <c r="C95522">
        <v>5446904600</v>
      </c>
      <c r="D95522">
        <v>5446904699</v>
      </c>
      <c r="E95522" s="1" t="s">
        <v>103302</v>
      </c>
      <c r="F95522" s="1" t="s">
        <v>106583</v>
      </c>
      <c r="G95522" s="1" t="s">
        <v>103302</v>
      </c>
      <c r="H95522" s="1" t="s">
        <v>103898</v>
      </c>
    </row>
    <row r="95523" spans="1:8" x14ac:dyDescent="0.3">
      <c r="A95523" s="1" t="s">
        <v>107657</v>
      </c>
      <c r="B95523">
        <v>9239</v>
      </c>
      <c r="C95523">
        <v>5431212000</v>
      </c>
      <c r="D95523">
        <v>5431212099</v>
      </c>
      <c r="E95523" s="1" t="s">
        <v>103302</v>
      </c>
      <c r="F95523" s="1" t="s">
        <v>106583</v>
      </c>
      <c r="G95523" s="1" t="s">
        <v>103302</v>
      </c>
      <c r="H95523" s="1" t="s">
        <v>103898</v>
      </c>
    </row>
    <row r="95524" spans="1:8" x14ac:dyDescent="0.3">
      <c r="A95524" s="1" t="s">
        <v>107657</v>
      </c>
      <c r="B95524">
        <v>9239</v>
      </c>
      <c r="C95524">
        <v>5274734700</v>
      </c>
      <c r="D95524">
        <v>5274734799</v>
      </c>
      <c r="E95524" s="1" t="s">
        <v>103302</v>
      </c>
      <c r="F95524" s="1" t="s">
        <v>106583</v>
      </c>
      <c r="G95524" s="1" t="s">
        <v>103302</v>
      </c>
      <c r="H95524" s="1" t="s">
        <v>103898</v>
      </c>
    </row>
    <row r="95525" spans="1:8" x14ac:dyDescent="0.3">
      <c r="A95525" s="1" t="s">
        <v>107657</v>
      </c>
      <c r="B95525">
        <v>9239</v>
      </c>
      <c r="C95525">
        <v>5168822900</v>
      </c>
      <c r="D95525">
        <v>5168822999</v>
      </c>
      <c r="E95525" s="1" t="s">
        <v>103340</v>
      </c>
      <c r="F95525" s="1" t="s">
        <v>106590</v>
      </c>
      <c r="G95525" s="1" t="s">
        <v>103333</v>
      </c>
      <c r="H95525" s="1" t="s">
        <v>103898</v>
      </c>
    </row>
    <row r="95526" spans="1:8" x14ac:dyDescent="0.3">
      <c r="A95526" s="1" t="s">
        <v>107657</v>
      </c>
      <c r="B95526">
        <v>9239</v>
      </c>
      <c r="C95526">
        <v>5167977800</v>
      </c>
      <c r="D95526">
        <v>5167977899</v>
      </c>
      <c r="E95526" s="1" t="s">
        <v>103340</v>
      </c>
      <c r="F95526" s="1" t="s">
        <v>106590</v>
      </c>
      <c r="G95526" s="1" t="s">
        <v>103333</v>
      </c>
      <c r="H95526" s="1" t="s">
        <v>103898</v>
      </c>
    </row>
    <row r="95527" spans="1:8" x14ac:dyDescent="0.3">
      <c r="A95527" s="1" t="s">
        <v>106750</v>
      </c>
      <c r="B95527">
        <v>9249</v>
      </c>
      <c r="C95527">
        <v>5155451100</v>
      </c>
      <c r="D95527">
        <v>5155451199</v>
      </c>
      <c r="E95527" s="1" t="s">
        <v>103302</v>
      </c>
      <c r="F95527" s="1" t="s">
        <v>106583</v>
      </c>
      <c r="G95527" s="1" t="s">
        <v>103302</v>
      </c>
      <c r="H95527" s="1" t="s">
        <v>103622</v>
      </c>
    </row>
    <row r="95528" spans="1:8" x14ac:dyDescent="0.3">
      <c r="A95528" s="1" t="s">
        <v>106750</v>
      </c>
      <c r="B95528">
        <v>9249</v>
      </c>
      <c r="C95528">
        <v>5530148400</v>
      </c>
      <c r="D95528">
        <v>5530148499</v>
      </c>
      <c r="E95528" s="1" t="s">
        <v>103302</v>
      </c>
      <c r="F95528" s="1" t="s">
        <v>106583</v>
      </c>
      <c r="G95528" s="1" t="s">
        <v>103302</v>
      </c>
      <c r="H95528" s="1" t="s">
        <v>103622</v>
      </c>
    </row>
    <row r="95529" spans="1:8" x14ac:dyDescent="0.3">
      <c r="A95529" s="1" t="s">
        <v>106750</v>
      </c>
      <c r="B95529">
        <v>9249</v>
      </c>
      <c r="C95529">
        <v>5530146600</v>
      </c>
      <c r="D95529">
        <v>5530146699</v>
      </c>
      <c r="E95529" s="1" t="s">
        <v>103302</v>
      </c>
      <c r="F95529" s="1" t="s">
        <v>106583</v>
      </c>
      <c r="G95529" s="1" t="s">
        <v>103302</v>
      </c>
      <c r="H95529" s="1" t="s">
        <v>103622</v>
      </c>
    </row>
    <row r="95530" spans="1:8" x14ac:dyDescent="0.3">
      <c r="A95530" s="1" t="s">
        <v>106750</v>
      </c>
      <c r="B95530">
        <v>9249</v>
      </c>
      <c r="C95530">
        <v>5530251600</v>
      </c>
      <c r="D95530">
        <v>5530251699</v>
      </c>
      <c r="E95530" s="1" t="s">
        <v>103302</v>
      </c>
      <c r="F95530" s="1" t="s">
        <v>106583</v>
      </c>
      <c r="G95530" s="1" t="s">
        <v>103302</v>
      </c>
      <c r="H95530" s="1" t="s">
        <v>103622</v>
      </c>
    </row>
    <row r="95531" spans="1:8" x14ac:dyDescent="0.3">
      <c r="A95531" s="1" t="s">
        <v>106750</v>
      </c>
      <c r="B95531">
        <v>9249</v>
      </c>
      <c r="C95531">
        <v>5530268000</v>
      </c>
      <c r="D95531">
        <v>5530268099</v>
      </c>
      <c r="E95531" s="1" t="s">
        <v>103302</v>
      </c>
      <c r="F95531" s="1" t="s">
        <v>106583</v>
      </c>
      <c r="G95531" s="1" t="s">
        <v>103302</v>
      </c>
      <c r="H95531" s="1" t="s">
        <v>103622</v>
      </c>
    </row>
    <row r="95532" spans="1:8" x14ac:dyDescent="0.3">
      <c r="A95532" s="1" t="s">
        <v>106750</v>
      </c>
      <c r="B95532">
        <v>9249</v>
      </c>
      <c r="C95532">
        <v>5221691800</v>
      </c>
      <c r="D95532">
        <v>5221691899</v>
      </c>
      <c r="E95532" s="1" t="s">
        <v>103302</v>
      </c>
      <c r="F95532" s="1" t="s">
        <v>106583</v>
      </c>
      <c r="G95532" s="1" t="s">
        <v>103302</v>
      </c>
      <c r="H95532" s="1" t="s">
        <v>103622</v>
      </c>
    </row>
    <row r="95533" spans="1:8" x14ac:dyDescent="0.3">
      <c r="A95533" s="1" t="s">
        <v>107328</v>
      </c>
      <c r="B95533">
        <v>9253</v>
      </c>
      <c r="C95533">
        <v>5214418700</v>
      </c>
      <c r="D95533">
        <v>5214418799</v>
      </c>
      <c r="E95533" s="1" t="s">
        <v>103302</v>
      </c>
      <c r="F95533" s="1" t="s">
        <v>106583</v>
      </c>
      <c r="G95533" s="1" t="s">
        <v>103302</v>
      </c>
      <c r="H95533" s="1" t="s">
        <v>103505</v>
      </c>
    </row>
    <row r="95534" spans="1:8" x14ac:dyDescent="0.3">
      <c r="A95534" s="1" t="s">
        <v>107328</v>
      </c>
      <c r="B95534">
        <v>9253</v>
      </c>
      <c r="C95534">
        <v>5495434700</v>
      </c>
      <c r="D95534">
        <v>5495434799</v>
      </c>
      <c r="E95534" s="1" t="s">
        <v>103302</v>
      </c>
      <c r="F95534" s="1" t="s">
        <v>106583</v>
      </c>
      <c r="G95534" s="1" t="s">
        <v>103302</v>
      </c>
      <c r="H95534" s="1" t="s">
        <v>103505</v>
      </c>
    </row>
    <row r="95535" spans="1:8" x14ac:dyDescent="0.3">
      <c r="A95535" s="1" t="s">
        <v>107328</v>
      </c>
      <c r="B95535">
        <v>9253</v>
      </c>
      <c r="C95535">
        <v>5578065700</v>
      </c>
      <c r="D95535">
        <v>5578065799</v>
      </c>
      <c r="E95535" s="1" t="s">
        <v>103302</v>
      </c>
      <c r="F95535" s="1" t="s">
        <v>106583</v>
      </c>
      <c r="G95535" s="1" t="s">
        <v>103302</v>
      </c>
      <c r="H95535" s="1" t="s">
        <v>103505</v>
      </c>
    </row>
    <row r="95536" spans="1:8" x14ac:dyDescent="0.3">
      <c r="A95536" s="1" t="s">
        <v>107328</v>
      </c>
      <c r="B95536">
        <v>9253</v>
      </c>
      <c r="C95536">
        <v>5489753900</v>
      </c>
      <c r="D95536">
        <v>5489753999</v>
      </c>
      <c r="E95536" s="1" t="s">
        <v>103302</v>
      </c>
      <c r="F95536" s="1" t="s">
        <v>106583</v>
      </c>
      <c r="G95536" s="1" t="s">
        <v>103302</v>
      </c>
      <c r="H95536" s="1" t="s">
        <v>103505</v>
      </c>
    </row>
    <row r="95537" spans="1:8" x14ac:dyDescent="0.3">
      <c r="A95537" s="1" t="s">
        <v>107328</v>
      </c>
      <c r="B95537">
        <v>9253</v>
      </c>
      <c r="C95537">
        <v>6791152200</v>
      </c>
      <c r="D95537">
        <v>6791152299</v>
      </c>
      <c r="E95537" s="1" t="s">
        <v>103559</v>
      </c>
      <c r="F95537" s="1" t="s">
        <v>106576</v>
      </c>
      <c r="G95537" s="1" t="s">
        <v>103559</v>
      </c>
      <c r="H95537" s="1" t="s">
        <v>103505</v>
      </c>
    </row>
    <row r="95538" spans="1:8" x14ac:dyDescent="0.3">
      <c r="A95538" s="1" t="s">
        <v>107328</v>
      </c>
      <c r="B95538">
        <v>9253</v>
      </c>
      <c r="C95538">
        <v>5595267800</v>
      </c>
      <c r="D95538">
        <v>5595267899</v>
      </c>
      <c r="E95538" s="1" t="s">
        <v>103302</v>
      </c>
      <c r="F95538" s="1" t="s">
        <v>106583</v>
      </c>
      <c r="G95538" s="1" t="s">
        <v>103302</v>
      </c>
      <c r="H95538" s="1" t="s">
        <v>103505</v>
      </c>
    </row>
    <row r="95539" spans="1:8" x14ac:dyDescent="0.3">
      <c r="A95539" s="1" t="s">
        <v>107328</v>
      </c>
      <c r="B95539">
        <v>9253</v>
      </c>
      <c r="C95539">
        <v>5595242600</v>
      </c>
      <c r="D95539">
        <v>5595242699</v>
      </c>
      <c r="E95539" s="1" t="s">
        <v>103302</v>
      </c>
      <c r="F95539" s="1" t="s">
        <v>106583</v>
      </c>
      <c r="G95539" s="1" t="s">
        <v>103302</v>
      </c>
      <c r="H95539" s="1" t="s">
        <v>103505</v>
      </c>
    </row>
    <row r="95540" spans="1:8" x14ac:dyDescent="0.3">
      <c r="A95540" s="1" t="s">
        <v>107328</v>
      </c>
      <c r="B95540">
        <v>9253</v>
      </c>
      <c r="C95540">
        <v>5427308800</v>
      </c>
      <c r="D95540">
        <v>5427308899</v>
      </c>
      <c r="E95540" s="1" t="s">
        <v>103302</v>
      </c>
      <c r="F95540" s="1" t="s">
        <v>106583</v>
      </c>
      <c r="G95540" s="1" t="s">
        <v>103302</v>
      </c>
      <c r="H95540" s="1" t="s">
        <v>103505</v>
      </c>
    </row>
    <row r="95541" spans="1:8" x14ac:dyDescent="0.3">
      <c r="A95541" s="1" t="s">
        <v>107328</v>
      </c>
      <c r="B95541">
        <v>9253</v>
      </c>
      <c r="C95541">
        <v>5460707500</v>
      </c>
      <c r="D95541">
        <v>5460707599</v>
      </c>
      <c r="E95541" s="1" t="s">
        <v>103302</v>
      </c>
      <c r="F95541" s="1" t="s">
        <v>106583</v>
      </c>
      <c r="G95541" s="1" t="s">
        <v>103302</v>
      </c>
      <c r="H95541" s="1" t="s">
        <v>103505</v>
      </c>
    </row>
    <row r="95542" spans="1:8" x14ac:dyDescent="0.3">
      <c r="A95542" s="1" t="s">
        <v>107328</v>
      </c>
      <c r="B95542">
        <v>9253</v>
      </c>
      <c r="C95542">
        <v>5448063300</v>
      </c>
      <c r="D95542">
        <v>5448063399</v>
      </c>
      <c r="E95542" s="1" t="s">
        <v>103302</v>
      </c>
      <c r="F95542" s="1" t="s">
        <v>106583</v>
      </c>
      <c r="G95542" s="1" t="s">
        <v>103302</v>
      </c>
      <c r="H95542" s="1" t="s">
        <v>103505</v>
      </c>
    </row>
    <row r="95543" spans="1:8" x14ac:dyDescent="0.3">
      <c r="A95543" s="1" t="s">
        <v>107328</v>
      </c>
      <c r="B95543">
        <v>9253</v>
      </c>
      <c r="C95543">
        <v>5355678900</v>
      </c>
      <c r="D95543">
        <v>5355678999</v>
      </c>
      <c r="E95543" s="1" t="s">
        <v>103302</v>
      </c>
      <c r="F95543" s="1" t="s">
        <v>106583</v>
      </c>
      <c r="G95543" s="1" t="s">
        <v>103302</v>
      </c>
      <c r="H95543" s="1" t="s">
        <v>103505</v>
      </c>
    </row>
    <row r="95544" spans="1:8" x14ac:dyDescent="0.3">
      <c r="A95544" s="1" t="s">
        <v>107328</v>
      </c>
      <c r="B95544">
        <v>9253</v>
      </c>
      <c r="C95544">
        <v>5355676400</v>
      </c>
      <c r="D95544">
        <v>5355676499</v>
      </c>
      <c r="E95544" s="1" t="s">
        <v>103302</v>
      </c>
      <c r="F95544" s="1" t="s">
        <v>106583</v>
      </c>
      <c r="G95544" s="1" t="s">
        <v>103302</v>
      </c>
      <c r="H95544" s="1" t="s">
        <v>103505</v>
      </c>
    </row>
    <row r="95545" spans="1:8" x14ac:dyDescent="0.3">
      <c r="A95545" s="1" t="s">
        <v>107328</v>
      </c>
      <c r="B95545">
        <v>9253</v>
      </c>
      <c r="C95545">
        <v>5439037600</v>
      </c>
      <c r="D95545">
        <v>5439037699</v>
      </c>
      <c r="E95545" s="1" t="s">
        <v>103302</v>
      </c>
      <c r="F95545" s="1" t="s">
        <v>106583</v>
      </c>
      <c r="G95545" s="1" t="s">
        <v>103302</v>
      </c>
      <c r="H95545" s="1" t="s">
        <v>103505</v>
      </c>
    </row>
    <row r="95546" spans="1:8" x14ac:dyDescent="0.3">
      <c r="A95546" s="1" t="s">
        <v>107328</v>
      </c>
      <c r="B95546">
        <v>9253</v>
      </c>
      <c r="C95546">
        <v>5454429000</v>
      </c>
      <c r="D95546">
        <v>5454429099</v>
      </c>
      <c r="E95546" s="1" t="s">
        <v>103302</v>
      </c>
      <c r="F95546" s="1" t="s">
        <v>106583</v>
      </c>
      <c r="G95546" s="1" t="s">
        <v>103302</v>
      </c>
      <c r="H95546" s="1" t="s">
        <v>103505</v>
      </c>
    </row>
    <row r="95547" spans="1:8" x14ac:dyDescent="0.3">
      <c r="A95547" s="1" t="s">
        <v>107328</v>
      </c>
      <c r="B95547">
        <v>9253</v>
      </c>
      <c r="C95547">
        <v>5455644100</v>
      </c>
      <c r="D95547">
        <v>5455644199</v>
      </c>
      <c r="E95547" s="1" t="s">
        <v>103302</v>
      </c>
      <c r="F95547" s="1" t="s">
        <v>106583</v>
      </c>
      <c r="G95547" s="1" t="s">
        <v>103302</v>
      </c>
      <c r="H95547" s="1" t="s">
        <v>103505</v>
      </c>
    </row>
    <row r="95548" spans="1:8" x14ac:dyDescent="0.3">
      <c r="A95548" s="1" t="s">
        <v>107328</v>
      </c>
      <c r="B95548">
        <v>9253</v>
      </c>
      <c r="C95548">
        <v>5446909300</v>
      </c>
      <c r="D95548">
        <v>5446909399</v>
      </c>
      <c r="E95548" s="1" t="s">
        <v>103302</v>
      </c>
      <c r="F95548" s="1" t="s">
        <v>106583</v>
      </c>
      <c r="G95548" s="1" t="s">
        <v>103302</v>
      </c>
      <c r="H95548" s="1" t="s">
        <v>103505</v>
      </c>
    </row>
    <row r="95549" spans="1:8" x14ac:dyDescent="0.3">
      <c r="A95549" s="1" t="s">
        <v>107328</v>
      </c>
      <c r="B95549">
        <v>9253</v>
      </c>
      <c r="C95549">
        <v>5443530800</v>
      </c>
      <c r="D95549">
        <v>5443530899</v>
      </c>
      <c r="E95549" s="1" t="s">
        <v>103302</v>
      </c>
      <c r="F95549" s="1" t="s">
        <v>106583</v>
      </c>
      <c r="G95549" s="1" t="s">
        <v>103302</v>
      </c>
      <c r="H95549" s="1" t="s">
        <v>103505</v>
      </c>
    </row>
    <row r="95550" spans="1:8" x14ac:dyDescent="0.3">
      <c r="A95550" s="1" t="s">
        <v>107328</v>
      </c>
      <c r="B95550">
        <v>9253</v>
      </c>
      <c r="C95550">
        <v>5445883700</v>
      </c>
      <c r="D95550">
        <v>5445883799</v>
      </c>
      <c r="E95550" s="1" t="s">
        <v>103302</v>
      </c>
      <c r="F95550" s="1" t="s">
        <v>106583</v>
      </c>
      <c r="G95550" s="1" t="s">
        <v>103302</v>
      </c>
      <c r="H95550" s="1" t="s">
        <v>103505</v>
      </c>
    </row>
    <row r="95551" spans="1:8" x14ac:dyDescent="0.3">
      <c r="A95551" s="1" t="s">
        <v>107328</v>
      </c>
      <c r="B95551">
        <v>9253</v>
      </c>
      <c r="C95551">
        <v>5447349200</v>
      </c>
      <c r="D95551">
        <v>5447349299</v>
      </c>
      <c r="E95551" s="1" t="s">
        <v>103302</v>
      </c>
      <c r="F95551" s="1" t="s">
        <v>106583</v>
      </c>
      <c r="G95551" s="1" t="s">
        <v>103302</v>
      </c>
      <c r="H95551" s="1" t="s">
        <v>103505</v>
      </c>
    </row>
    <row r="95552" spans="1:8" x14ac:dyDescent="0.3">
      <c r="A95552" s="1" t="s">
        <v>107328</v>
      </c>
      <c r="B95552">
        <v>9253</v>
      </c>
      <c r="C95552">
        <v>5155455500</v>
      </c>
      <c r="D95552">
        <v>5155455599</v>
      </c>
      <c r="E95552" s="1" t="s">
        <v>103302</v>
      </c>
      <c r="F95552" s="1" t="s">
        <v>106583</v>
      </c>
      <c r="G95552" s="1" t="s">
        <v>103302</v>
      </c>
      <c r="H95552" s="1" t="s">
        <v>103505</v>
      </c>
    </row>
    <row r="95553" spans="1:8" x14ac:dyDescent="0.3">
      <c r="A95553" s="1" t="s">
        <v>107328</v>
      </c>
      <c r="B95553">
        <v>9253</v>
      </c>
      <c r="C95553">
        <v>5262200100</v>
      </c>
      <c r="D95553">
        <v>5262200199</v>
      </c>
      <c r="E95553" s="1" t="s">
        <v>103302</v>
      </c>
      <c r="F95553" s="1" t="s">
        <v>106583</v>
      </c>
      <c r="G95553" s="1" t="s">
        <v>103302</v>
      </c>
      <c r="H95553" s="1" t="s">
        <v>103505</v>
      </c>
    </row>
    <row r="95554" spans="1:8" x14ac:dyDescent="0.3">
      <c r="A95554" s="1" t="s">
        <v>107328</v>
      </c>
      <c r="B95554">
        <v>9253</v>
      </c>
      <c r="C95554">
        <v>5187727000</v>
      </c>
      <c r="D95554">
        <v>5187727099</v>
      </c>
      <c r="E95554" s="1" t="s">
        <v>103302</v>
      </c>
      <c r="F95554" s="1" t="s">
        <v>106583</v>
      </c>
      <c r="G95554" s="1" t="s">
        <v>103302</v>
      </c>
      <c r="H95554" s="1" t="s">
        <v>103505</v>
      </c>
    </row>
    <row r="95555" spans="1:8" x14ac:dyDescent="0.3">
      <c r="A95555" s="1" t="s">
        <v>107328</v>
      </c>
      <c r="B95555">
        <v>9253</v>
      </c>
      <c r="C95555">
        <v>5185042500</v>
      </c>
      <c r="D95555">
        <v>5185042599</v>
      </c>
      <c r="E95555" s="1" t="s">
        <v>103302</v>
      </c>
      <c r="F95555" s="1" t="s">
        <v>106583</v>
      </c>
      <c r="G95555" s="1" t="s">
        <v>103302</v>
      </c>
      <c r="H95555" s="1" t="s">
        <v>103505</v>
      </c>
    </row>
    <row r="95556" spans="1:8" x14ac:dyDescent="0.3">
      <c r="A95556" s="1" t="s">
        <v>107328</v>
      </c>
      <c r="B95556">
        <v>9253</v>
      </c>
      <c r="C95556">
        <v>5214323100</v>
      </c>
      <c r="D95556">
        <v>5214323199</v>
      </c>
      <c r="E95556" s="1" t="s">
        <v>103302</v>
      </c>
      <c r="F95556" s="1" t="s">
        <v>106583</v>
      </c>
      <c r="G95556" s="1" t="s">
        <v>103302</v>
      </c>
      <c r="H95556" s="1" t="s">
        <v>103505</v>
      </c>
    </row>
    <row r="95557" spans="1:8" x14ac:dyDescent="0.3">
      <c r="A95557" s="1" t="s">
        <v>107328</v>
      </c>
      <c r="B95557">
        <v>9253</v>
      </c>
      <c r="C95557">
        <v>5154712600</v>
      </c>
      <c r="D95557">
        <v>5154712699</v>
      </c>
      <c r="E95557" s="1" t="s">
        <v>103302</v>
      </c>
      <c r="F95557" s="1" t="s">
        <v>106583</v>
      </c>
      <c r="G95557" s="1" t="s">
        <v>103302</v>
      </c>
      <c r="H95557" s="1" t="s">
        <v>103505</v>
      </c>
    </row>
    <row r="95558" spans="1:8" x14ac:dyDescent="0.3">
      <c r="A95558" s="1" t="s">
        <v>107328</v>
      </c>
      <c r="B95558">
        <v>9253</v>
      </c>
      <c r="C95558">
        <v>5154644300</v>
      </c>
      <c r="D95558">
        <v>5154644399</v>
      </c>
      <c r="E95558" s="1" t="s">
        <v>103302</v>
      </c>
      <c r="F95558" s="1" t="s">
        <v>106583</v>
      </c>
      <c r="G95558" s="1" t="s">
        <v>103302</v>
      </c>
      <c r="H95558" s="1" t="s">
        <v>103505</v>
      </c>
    </row>
    <row r="95559" spans="1:8" x14ac:dyDescent="0.3">
      <c r="A95559" s="1" t="s">
        <v>107328</v>
      </c>
      <c r="B95559">
        <v>9253</v>
      </c>
      <c r="C95559">
        <v>5155113200</v>
      </c>
      <c r="D95559">
        <v>5155113299</v>
      </c>
      <c r="E95559" s="1" t="s">
        <v>103302</v>
      </c>
      <c r="F95559" s="1" t="s">
        <v>106583</v>
      </c>
      <c r="G95559" s="1" t="s">
        <v>103302</v>
      </c>
      <c r="H95559" s="1" t="s">
        <v>103505</v>
      </c>
    </row>
    <row r="95560" spans="1:8" x14ac:dyDescent="0.3">
      <c r="A95560" s="1" t="s">
        <v>107328</v>
      </c>
      <c r="B95560">
        <v>9253</v>
      </c>
      <c r="C95560">
        <v>5155324300</v>
      </c>
      <c r="D95560">
        <v>5155324399</v>
      </c>
      <c r="E95560" s="1" t="s">
        <v>103302</v>
      </c>
      <c r="F95560" s="1" t="s">
        <v>106583</v>
      </c>
      <c r="G95560" s="1" t="s">
        <v>103302</v>
      </c>
      <c r="H95560" s="1" t="s">
        <v>103505</v>
      </c>
    </row>
    <row r="95561" spans="1:8" x14ac:dyDescent="0.3">
      <c r="A95561" s="1" t="s">
        <v>107328</v>
      </c>
      <c r="B95561">
        <v>9253</v>
      </c>
      <c r="C95561">
        <v>5206228000</v>
      </c>
      <c r="D95561">
        <v>5206228099</v>
      </c>
      <c r="E95561" s="1" t="s">
        <v>103302</v>
      </c>
      <c r="F95561" s="1" t="s">
        <v>106583</v>
      </c>
      <c r="G95561" s="1" t="s">
        <v>103302</v>
      </c>
      <c r="H95561" s="1" t="s">
        <v>103505</v>
      </c>
    </row>
    <row r="95562" spans="1:8" x14ac:dyDescent="0.3">
      <c r="A95562" s="1" t="s">
        <v>107328</v>
      </c>
      <c r="B95562">
        <v>9253</v>
      </c>
      <c r="C95562">
        <v>5200202500</v>
      </c>
      <c r="D95562">
        <v>5200202599</v>
      </c>
      <c r="E95562" s="1" t="s">
        <v>103302</v>
      </c>
      <c r="F95562" s="1" t="s">
        <v>106583</v>
      </c>
      <c r="G95562" s="1" t="s">
        <v>103302</v>
      </c>
      <c r="H95562" s="1" t="s">
        <v>103505</v>
      </c>
    </row>
    <row r="95563" spans="1:8" x14ac:dyDescent="0.3">
      <c r="A95563" s="1" t="s">
        <v>107328</v>
      </c>
      <c r="B95563">
        <v>9253</v>
      </c>
      <c r="C95563">
        <v>5214152200</v>
      </c>
      <c r="D95563">
        <v>5214152299</v>
      </c>
      <c r="E95563" s="1" t="s">
        <v>103302</v>
      </c>
      <c r="F95563" s="1" t="s">
        <v>106583</v>
      </c>
      <c r="G95563" s="1" t="s">
        <v>103302</v>
      </c>
      <c r="H95563" s="1" t="s">
        <v>103505</v>
      </c>
    </row>
    <row r="95564" spans="1:8" x14ac:dyDescent="0.3">
      <c r="A95564" s="1" t="s">
        <v>106955</v>
      </c>
      <c r="B95564">
        <v>9259</v>
      </c>
      <c r="C95564">
        <v>5408199900</v>
      </c>
      <c r="D95564">
        <v>5408199999</v>
      </c>
      <c r="E95564" s="1" t="s">
        <v>103340</v>
      </c>
      <c r="F95564" s="1" t="s">
        <v>106590</v>
      </c>
      <c r="G95564" s="1" t="s">
        <v>103333</v>
      </c>
      <c r="H95564" s="1" t="s">
        <v>103329</v>
      </c>
    </row>
    <row r="95565" spans="1:8" x14ac:dyDescent="0.3">
      <c r="A95565" s="1" t="s">
        <v>106955</v>
      </c>
      <c r="B95565">
        <v>9259</v>
      </c>
      <c r="C95565">
        <v>6790103400</v>
      </c>
      <c r="D95565">
        <v>6790103499</v>
      </c>
      <c r="E95565" s="1" t="s">
        <v>103559</v>
      </c>
      <c r="F95565" s="1" t="s">
        <v>106576</v>
      </c>
      <c r="G95565" s="1" t="s">
        <v>103559</v>
      </c>
      <c r="H95565" s="1" t="s">
        <v>103329</v>
      </c>
    </row>
    <row r="95566" spans="1:8" x14ac:dyDescent="0.3">
      <c r="A95566" s="1" t="s">
        <v>106955</v>
      </c>
      <c r="B95566">
        <v>9259</v>
      </c>
      <c r="C95566">
        <v>5500246400</v>
      </c>
      <c r="D95566">
        <v>5500246499</v>
      </c>
      <c r="E95566" s="1" t="s">
        <v>103302</v>
      </c>
      <c r="F95566" s="1" t="s">
        <v>106583</v>
      </c>
      <c r="G95566" s="1" t="s">
        <v>103302</v>
      </c>
      <c r="H95566" s="1" t="s">
        <v>103329</v>
      </c>
    </row>
    <row r="95567" spans="1:8" x14ac:dyDescent="0.3">
      <c r="A95567" s="1" t="s">
        <v>107597</v>
      </c>
      <c r="B95567">
        <v>9261</v>
      </c>
      <c r="C95567">
        <v>5492897400</v>
      </c>
      <c r="D95567">
        <v>5492897499</v>
      </c>
      <c r="E95567" s="1" t="s">
        <v>103302</v>
      </c>
      <c r="F95567" s="1" t="s">
        <v>106583</v>
      </c>
      <c r="G95567" s="1" t="s">
        <v>103302</v>
      </c>
      <c r="H95567" s="1" t="s">
        <v>103323</v>
      </c>
    </row>
    <row r="95568" spans="1:8" x14ac:dyDescent="0.3">
      <c r="A95568" s="1" t="s">
        <v>107597</v>
      </c>
      <c r="B95568">
        <v>9261</v>
      </c>
      <c r="C95568">
        <v>5595252600</v>
      </c>
      <c r="D95568">
        <v>5595252699</v>
      </c>
      <c r="E95568" s="1" t="s">
        <v>103302</v>
      </c>
      <c r="F95568" s="1" t="s">
        <v>106583</v>
      </c>
      <c r="G95568" s="1" t="s">
        <v>103302</v>
      </c>
      <c r="H95568" s="1" t="s">
        <v>103323</v>
      </c>
    </row>
    <row r="95569" spans="1:8" x14ac:dyDescent="0.3">
      <c r="A95569" s="1" t="s">
        <v>107597</v>
      </c>
      <c r="B95569">
        <v>9261</v>
      </c>
      <c r="C95569">
        <v>5595307400</v>
      </c>
      <c r="D95569">
        <v>5595307499</v>
      </c>
      <c r="E95569" s="1" t="s">
        <v>103302</v>
      </c>
      <c r="F95569" s="1" t="s">
        <v>106583</v>
      </c>
      <c r="G95569" s="1" t="s">
        <v>103302</v>
      </c>
      <c r="H95569" s="1" t="s">
        <v>103323</v>
      </c>
    </row>
    <row r="95570" spans="1:8" x14ac:dyDescent="0.3">
      <c r="A95570" s="1" t="s">
        <v>107597</v>
      </c>
      <c r="B95570">
        <v>9261</v>
      </c>
      <c r="C95570">
        <v>5439038300</v>
      </c>
      <c r="D95570">
        <v>5439038399</v>
      </c>
      <c r="E95570" s="1" t="s">
        <v>103302</v>
      </c>
      <c r="F95570" s="1" t="s">
        <v>106583</v>
      </c>
      <c r="G95570" s="1" t="s">
        <v>103302</v>
      </c>
      <c r="H95570" s="1" t="s">
        <v>103323</v>
      </c>
    </row>
    <row r="95571" spans="1:8" x14ac:dyDescent="0.3">
      <c r="A95571" s="1" t="s">
        <v>107597</v>
      </c>
      <c r="B95571">
        <v>9261</v>
      </c>
      <c r="C95571">
        <v>5454964900</v>
      </c>
      <c r="D95571">
        <v>5454964999</v>
      </c>
      <c r="E95571" s="1" t="s">
        <v>103302</v>
      </c>
      <c r="F95571" s="1" t="s">
        <v>106583</v>
      </c>
      <c r="G95571" s="1" t="s">
        <v>103302</v>
      </c>
      <c r="H95571" s="1" t="s">
        <v>103323</v>
      </c>
    </row>
    <row r="95572" spans="1:8" x14ac:dyDescent="0.3">
      <c r="A95572" s="1" t="s">
        <v>107597</v>
      </c>
      <c r="B95572">
        <v>9261</v>
      </c>
      <c r="C95572">
        <v>5448531300</v>
      </c>
      <c r="D95572">
        <v>5448531399</v>
      </c>
      <c r="E95572" s="1" t="s">
        <v>103302</v>
      </c>
      <c r="F95572" s="1" t="s">
        <v>106583</v>
      </c>
      <c r="G95572" s="1" t="s">
        <v>103302</v>
      </c>
      <c r="H95572" s="1" t="s">
        <v>103323</v>
      </c>
    </row>
    <row r="95573" spans="1:8" x14ac:dyDescent="0.3">
      <c r="A95573" s="1" t="s">
        <v>107597</v>
      </c>
      <c r="B95573">
        <v>9261</v>
      </c>
      <c r="C95573">
        <v>5458444600</v>
      </c>
      <c r="D95573">
        <v>5458444699</v>
      </c>
      <c r="E95573" s="1" t="s">
        <v>103302</v>
      </c>
      <c r="F95573" s="1" t="s">
        <v>106583</v>
      </c>
      <c r="G95573" s="1" t="s">
        <v>103302</v>
      </c>
      <c r="H95573" s="1" t="s">
        <v>103323</v>
      </c>
    </row>
    <row r="95574" spans="1:8" x14ac:dyDescent="0.3">
      <c r="A95574" s="1" t="s">
        <v>107597</v>
      </c>
      <c r="B95574">
        <v>9261</v>
      </c>
      <c r="C95574">
        <v>5155141900</v>
      </c>
      <c r="D95574">
        <v>5155141999</v>
      </c>
      <c r="E95574" s="1" t="s">
        <v>103302</v>
      </c>
      <c r="F95574" s="1" t="s">
        <v>106583</v>
      </c>
      <c r="G95574" s="1" t="s">
        <v>103302</v>
      </c>
      <c r="H95574" s="1" t="s">
        <v>103323</v>
      </c>
    </row>
    <row r="95575" spans="1:8" x14ac:dyDescent="0.3">
      <c r="A95575" s="1" t="s">
        <v>107597</v>
      </c>
      <c r="B95575">
        <v>9261</v>
      </c>
      <c r="C95575">
        <v>5154841000</v>
      </c>
      <c r="D95575">
        <v>5154841099</v>
      </c>
      <c r="E95575" s="1" t="s">
        <v>103302</v>
      </c>
      <c r="F95575" s="1" t="s">
        <v>106583</v>
      </c>
      <c r="G95575" s="1" t="s">
        <v>103302</v>
      </c>
      <c r="H95575" s="1" t="s">
        <v>103323</v>
      </c>
    </row>
    <row r="95576" spans="1:8" x14ac:dyDescent="0.3">
      <c r="A95576" s="1" t="s">
        <v>107597</v>
      </c>
      <c r="B95576">
        <v>9261</v>
      </c>
      <c r="C95576">
        <v>5155013300</v>
      </c>
      <c r="D95576">
        <v>5155013399</v>
      </c>
      <c r="E95576" s="1" t="s">
        <v>103302</v>
      </c>
      <c r="F95576" s="1" t="s">
        <v>106583</v>
      </c>
      <c r="G95576" s="1" t="s">
        <v>103302</v>
      </c>
      <c r="H95576" s="1" t="s">
        <v>103323</v>
      </c>
    </row>
    <row r="95577" spans="1:8" x14ac:dyDescent="0.3">
      <c r="A95577" s="1" t="s">
        <v>107597</v>
      </c>
      <c r="B95577">
        <v>9261</v>
      </c>
      <c r="C95577">
        <v>5155528900</v>
      </c>
      <c r="D95577">
        <v>5155528999</v>
      </c>
      <c r="E95577" s="1" t="s">
        <v>103302</v>
      </c>
      <c r="F95577" s="1" t="s">
        <v>106583</v>
      </c>
      <c r="G95577" s="1" t="s">
        <v>103302</v>
      </c>
      <c r="H95577" s="1" t="s">
        <v>103323</v>
      </c>
    </row>
    <row r="95578" spans="1:8" x14ac:dyDescent="0.3">
      <c r="A95578" s="1" t="s">
        <v>106688</v>
      </c>
      <c r="B95578">
        <v>9263</v>
      </c>
      <c r="C95578">
        <v>5214345400</v>
      </c>
      <c r="D95578">
        <v>5214345499</v>
      </c>
      <c r="E95578" s="1" t="s">
        <v>103302</v>
      </c>
      <c r="F95578" s="1" t="s">
        <v>106583</v>
      </c>
      <c r="G95578" s="1" t="s">
        <v>103302</v>
      </c>
      <c r="H95578" s="1" t="s">
        <v>103481</v>
      </c>
    </row>
    <row r="95579" spans="1:8" x14ac:dyDescent="0.3">
      <c r="A95579" s="1" t="s">
        <v>106688</v>
      </c>
      <c r="B95579">
        <v>9263</v>
      </c>
      <c r="C95579">
        <v>5471272400</v>
      </c>
      <c r="D95579">
        <v>5471272499</v>
      </c>
      <c r="E95579" s="1" t="s">
        <v>103302</v>
      </c>
      <c r="F95579" s="1" t="s">
        <v>106583</v>
      </c>
      <c r="G95579" s="1" t="s">
        <v>103302</v>
      </c>
      <c r="H95579" s="1" t="s">
        <v>103481</v>
      </c>
    </row>
    <row r="95580" spans="1:8" x14ac:dyDescent="0.3">
      <c r="A95580" s="1" t="s">
        <v>106688</v>
      </c>
      <c r="B95580">
        <v>9263</v>
      </c>
      <c r="C95580">
        <v>5206337600</v>
      </c>
      <c r="D95580">
        <v>5206337699</v>
      </c>
      <c r="E95580" s="1" t="s">
        <v>103302</v>
      </c>
      <c r="F95580" s="1" t="s">
        <v>106583</v>
      </c>
      <c r="G95580" s="1" t="s">
        <v>103302</v>
      </c>
      <c r="H95580" s="1" t="s">
        <v>103481</v>
      </c>
    </row>
    <row r="95581" spans="1:8" x14ac:dyDescent="0.3">
      <c r="A95581" s="1" t="s">
        <v>107597</v>
      </c>
      <c r="B95581">
        <v>9267</v>
      </c>
      <c r="C95581">
        <v>5530187700</v>
      </c>
      <c r="D95581">
        <v>5530187799</v>
      </c>
      <c r="E95581" s="1" t="s">
        <v>103302</v>
      </c>
      <c r="F95581" s="1" t="s">
        <v>106583</v>
      </c>
      <c r="G95581" s="1" t="s">
        <v>103302</v>
      </c>
      <c r="H95581" s="1" t="s">
        <v>103323</v>
      </c>
    </row>
    <row r="95582" spans="1:8" x14ac:dyDescent="0.3">
      <c r="A95582" s="1" t="s">
        <v>106708</v>
      </c>
      <c r="B95582">
        <v>9268</v>
      </c>
      <c r="C95582">
        <v>5214360300</v>
      </c>
      <c r="D95582">
        <v>5214360399</v>
      </c>
      <c r="E95582" s="1" t="s">
        <v>103302</v>
      </c>
      <c r="F95582" s="1" t="s">
        <v>106583</v>
      </c>
      <c r="G95582" s="1" t="s">
        <v>103302</v>
      </c>
      <c r="H95582" s="1" t="s">
        <v>103346</v>
      </c>
    </row>
    <row r="95583" spans="1:8" x14ac:dyDescent="0.3">
      <c r="A95583" s="1" t="s">
        <v>107658</v>
      </c>
      <c r="B95583">
        <v>9281</v>
      </c>
      <c r="C95583">
        <v>5209415400</v>
      </c>
      <c r="D95583">
        <v>5209415499</v>
      </c>
      <c r="E95583" s="1" t="s">
        <v>103302</v>
      </c>
      <c r="F95583" s="1" t="s">
        <v>106583</v>
      </c>
      <c r="G95583" s="1" t="s">
        <v>103302</v>
      </c>
      <c r="H95583" s="1" t="s">
        <v>103898</v>
      </c>
    </row>
    <row r="95584" spans="1:8" x14ac:dyDescent="0.3">
      <c r="A95584" s="1" t="s">
        <v>107658</v>
      </c>
      <c r="B95584">
        <v>9281</v>
      </c>
      <c r="C95584">
        <v>5488916500</v>
      </c>
      <c r="D95584">
        <v>5488916599</v>
      </c>
      <c r="E95584" s="1" t="s">
        <v>103302</v>
      </c>
      <c r="F95584" s="1" t="s">
        <v>106583</v>
      </c>
      <c r="G95584" s="1" t="s">
        <v>103302</v>
      </c>
      <c r="H95584" s="1" t="s">
        <v>103898</v>
      </c>
    </row>
    <row r="95585" spans="1:8" x14ac:dyDescent="0.3">
      <c r="A95585" s="1" t="s">
        <v>107658</v>
      </c>
      <c r="B95585">
        <v>9281</v>
      </c>
      <c r="C95585">
        <v>5595231700</v>
      </c>
      <c r="D95585">
        <v>5595231799</v>
      </c>
      <c r="E95585" s="1" t="s">
        <v>103302</v>
      </c>
      <c r="F95585" s="1" t="s">
        <v>106583</v>
      </c>
      <c r="G95585" s="1" t="s">
        <v>103302</v>
      </c>
      <c r="H95585" s="1" t="s">
        <v>103898</v>
      </c>
    </row>
    <row r="95586" spans="1:8" x14ac:dyDescent="0.3">
      <c r="A95586" s="1" t="s">
        <v>107658</v>
      </c>
      <c r="B95586">
        <v>9281</v>
      </c>
      <c r="C95586">
        <v>5350094300</v>
      </c>
      <c r="D95586">
        <v>5350094399</v>
      </c>
      <c r="E95586" s="1" t="s">
        <v>103302</v>
      </c>
      <c r="F95586" s="1" t="s">
        <v>106583</v>
      </c>
      <c r="G95586" s="1" t="s">
        <v>103302</v>
      </c>
      <c r="H95586" s="1" t="s">
        <v>103898</v>
      </c>
    </row>
    <row r="95587" spans="1:8" x14ac:dyDescent="0.3">
      <c r="A95587" s="1" t="s">
        <v>107658</v>
      </c>
      <c r="B95587">
        <v>9281</v>
      </c>
      <c r="C95587">
        <v>5449385800</v>
      </c>
      <c r="D95587">
        <v>5449385899</v>
      </c>
      <c r="E95587" s="1" t="s">
        <v>103302</v>
      </c>
      <c r="F95587" s="1" t="s">
        <v>106583</v>
      </c>
      <c r="G95587" s="1" t="s">
        <v>103302</v>
      </c>
      <c r="H95587" s="1" t="s">
        <v>103898</v>
      </c>
    </row>
    <row r="95588" spans="1:8" x14ac:dyDescent="0.3">
      <c r="A95588" s="1" t="s">
        <v>106688</v>
      </c>
      <c r="B95588">
        <v>9282</v>
      </c>
      <c r="C95588">
        <v>5449164400</v>
      </c>
      <c r="D95588">
        <v>5449164499</v>
      </c>
      <c r="E95588" s="1" t="s">
        <v>103302</v>
      </c>
      <c r="F95588" s="1" t="s">
        <v>106583</v>
      </c>
      <c r="G95588" s="1" t="s">
        <v>103302</v>
      </c>
      <c r="H95588" s="1" t="s">
        <v>103481</v>
      </c>
    </row>
    <row r="95589" spans="1:8" x14ac:dyDescent="0.3">
      <c r="A95589" s="1" t="s">
        <v>106688</v>
      </c>
      <c r="B95589">
        <v>9282</v>
      </c>
      <c r="C95589">
        <v>5487860200</v>
      </c>
      <c r="D95589">
        <v>5487860299</v>
      </c>
      <c r="E95589" s="1" t="s">
        <v>103302</v>
      </c>
      <c r="F95589" s="1" t="s">
        <v>106583</v>
      </c>
      <c r="G95589" s="1" t="s">
        <v>103302</v>
      </c>
      <c r="H95589" s="1" t="s">
        <v>103481</v>
      </c>
    </row>
    <row r="95590" spans="1:8" x14ac:dyDescent="0.3">
      <c r="A95590" s="1" t="s">
        <v>106688</v>
      </c>
      <c r="B95590">
        <v>9282</v>
      </c>
      <c r="C95590">
        <v>5427303700</v>
      </c>
      <c r="D95590">
        <v>5427303799</v>
      </c>
      <c r="E95590" s="1" t="s">
        <v>103302</v>
      </c>
      <c r="F95590" s="1" t="s">
        <v>106583</v>
      </c>
      <c r="G95590" s="1" t="s">
        <v>103302</v>
      </c>
      <c r="H95590" s="1" t="s">
        <v>103481</v>
      </c>
    </row>
    <row r="95591" spans="1:8" x14ac:dyDescent="0.3">
      <c r="A95591" s="1" t="s">
        <v>107659</v>
      </c>
      <c r="B95591">
        <v>9283</v>
      </c>
      <c r="C95591">
        <v>5446559600</v>
      </c>
      <c r="D95591">
        <v>5446559699</v>
      </c>
      <c r="E95591" s="1" t="s">
        <v>103302</v>
      </c>
      <c r="F95591" s="1" t="s">
        <v>106583</v>
      </c>
      <c r="G95591" s="1" t="s">
        <v>103302</v>
      </c>
      <c r="H95591" s="1" t="s">
        <v>103326</v>
      </c>
    </row>
    <row r="95592" spans="1:8" x14ac:dyDescent="0.3">
      <c r="A95592" s="1" t="s">
        <v>107659</v>
      </c>
      <c r="B95592">
        <v>9283</v>
      </c>
      <c r="C95592">
        <v>5530244800</v>
      </c>
      <c r="D95592">
        <v>5530244899</v>
      </c>
      <c r="E95592" s="1" t="s">
        <v>103302</v>
      </c>
      <c r="F95592" s="1" t="s">
        <v>106583</v>
      </c>
      <c r="G95592" s="1" t="s">
        <v>103302</v>
      </c>
      <c r="H95592" s="1" t="s">
        <v>103326</v>
      </c>
    </row>
    <row r="95593" spans="1:8" x14ac:dyDescent="0.3">
      <c r="A95593" s="1" t="s">
        <v>107659</v>
      </c>
      <c r="B95593">
        <v>9283</v>
      </c>
      <c r="C95593">
        <v>5530139300</v>
      </c>
      <c r="D95593">
        <v>5530139399</v>
      </c>
      <c r="E95593" s="1" t="s">
        <v>103302</v>
      </c>
      <c r="F95593" s="1" t="s">
        <v>106583</v>
      </c>
      <c r="G95593" s="1" t="s">
        <v>103302</v>
      </c>
      <c r="H95593" s="1" t="s">
        <v>103326</v>
      </c>
    </row>
    <row r="95594" spans="1:8" x14ac:dyDescent="0.3">
      <c r="A95594" s="1" t="s">
        <v>107659</v>
      </c>
      <c r="B95594">
        <v>9283</v>
      </c>
      <c r="C95594">
        <v>5409595100</v>
      </c>
      <c r="D95594">
        <v>5409595199</v>
      </c>
      <c r="E95594" s="1" t="s">
        <v>103302</v>
      </c>
      <c r="F95594" s="1" t="s">
        <v>106583</v>
      </c>
      <c r="G95594" s="1" t="s">
        <v>103302</v>
      </c>
      <c r="H95594" s="1" t="s">
        <v>103326</v>
      </c>
    </row>
    <row r="95595" spans="1:8" x14ac:dyDescent="0.3">
      <c r="A95595" s="1" t="s">
        <v>107474</v>
      </c>
      <c r="B95595">
        <v>9287</v>
      </c>
      <c r="C95595">
        <v>5445350800</v>
      </c>
      <c r="D95595">
        <v>5445350899</v>
      </c>
      <c r="E95595" s="1" t="s">
        <v>103302</v>
      </c>
      <c r="F95595" s="1" t="s">
        <v>106583</v>
      </c>
      <c r="G95595" s="1" t="s">
        <v>103302</v>
      </c>
      <c r="H95595" s="1" t="s">
        <v>103323</v>
      </c>
    </row>
    <row r="95596" spans="1:8" x14ac:dyDescent="0.3">
      <c r="A95596" s="1" t="s">
        <v>107474</v>
      </c>
      <c r="B95596">
        <v>9287</v>
      </c>
      <c r="C95596">
        <v>5495184200</v>
      </c>
      <c r="D95596">
        <v>5495184299</v>
      </c>
      <c r="E95596" s="1" t="s">
        <v>103302</v>
      </c>
      <c r="F95596" s="1" t="s">
        <v>106583</v>
      </c>
      <c r="G95596" s="1" t="s">
        <v>103302</v>
      </c>
      <c r="H95596" s="1" t="s">
        <v>103323</v>
      </c>
    </row>
    <row r="95597" spans="1:8" x14ac:dyDescent="0.3">
      <c r="A95597" s="1" t="s">
        <v>107474</v>
      </c>
      <c r="B95597">
        <v>9287</v>
      </c>
      <c r="C95597">
        <v>5480650200</v>
      </c>
      <c r="D95597">
        <v>5480650299</v>
      </c>
      <c r="E95597" s="1" t="s">
        <v>103302</v>
      </c>
      <c r="F95597" s="1" t="s">
        <v>106583</v>
      </c>
      <c r="G95597" s="1" t="s">
        <v>103302</v>
      </c>
      <c r="H95597" s="1" t="s">
        <v>103323</v>
      </c>
    </row>
    <row r="95598" spans="1:8" x14ac:dyDescent="0.3">
      <c r="A95598" s="1" t="s">
        <v>107474</v>
      </c>
      <c r="B95598">
        <v>9287</v>
      </c>
      <c r="C95598">
        <v>5209286800</v>
      </c>
      <c r="D95598">
        <v>5209286899</v>
      </c>
      <c r="E95598" s="1" t="s">
        <v>103302</v>
      </c>
      <c r="F95598" s="1" t="s">
        <v>106583</v>
      </c>
      <c r="G95598" s="1" t="s">
        <v>103302</v>
      </c>
      <c r="H95598" s="1" t="s">
        <v>103323</v>
      </c>
    </row>
    <row r="95599" spans="1:8" x14ac:dyDescent="0.3">
      <c r="A95599" s="1" t="s">
        <v>107660</v>
      </c>
      <c r="B95599">
        <v>9303</v>
      </c>
      <c r="C95599">
        <v>5214352800</v>
      </c>
      <c r="D95599">
        <v>5214352899</v>
      </c>
      <c r="E95599" s="1" t="s">
        <v>103302</v>
      </c>
      <c r="F95599" s="1" t="s">
        <v>106583</v>
      </c>
      <c r="G95599" s="1" t="s">
        <v>103302</v>
      </c>
      <c r="H95599" s="1" t="s">
        <v>103777</v>
      </c>
    </row>
    <row r="95600" spans="1:8" x14ac:dyDescent="0.3">
      <c r="A95600" s="1" t="s">
        <v>107660</v>
      </c>
      <c r="B95600">
        <v>9303</v>
      </c>
      <c r="C95600">
        <v>5349913200</v>
      </c>
      <c r="D95600">
        <v>5349913299</v>
      </c>
      <c r="E95600" s="1" t="s">
        <v>103340</v>
      </c>
      <c r="F95600" s="1" t="s">
        <v>106590</v>
      </c>
      <c r="G95600" s="1" t="s">
        <v>103333</v>
      </c>
      <c r="H95600" s="1" t="s">
        <v>103777</v>
      </c>
    </row>
    <row r="95601" spans="1:8" x14ac:dyDescent="0.3">
      <c r="A95601" s="1" t="s">
        <v>107660</v>
      </c>
      <c r="B95601">
        <v>9303</v>
      </c>
      <c r="C95601">
        <v>5488915800</v>
      </c>
      <c r="D95601">
        <v>5488915899</v>
      </c>
      <c r="E95601" s="1" t="s">
        <v>103302</v>
      </c>
      <c r="F95601" s="1" t="s">
        <v>106583</v>
      </c>
      <c r="G95601" s="1" t="s">
        <v>103302</v>
      </c>
      <c r="H95601" s="1" t="s">
        <v>103777</v>
      </c>
    </row>
    <row r="95602" spans="1:8" x14ac:dyDescent="0.3">
      <c r="A95602" s="1" t="s">
        <v>107660</v>
      </c>
      <c r="B95602">
        <v>9303</v>
      </c>
      <c r="C95602">
        <v>5530205900</v>
      </c>
      <c r="D95602">
        <v>5530205999</v>
      </c>
      <c r="E95602" s="1" t="s">
        <v>103302</v>
      </c>
      <c r="F95602" s="1" t="s">
        <v>106583</v>
      </c>
      <c r="G95602" s="1" t="s">
        <v>103302</v>
      </c>
      <c r="H95602" s="1" t="s">
        <v>103777</v>
      </c>
    </row>
    <row r="95603" spans="1:8" x14ac:dyDescent="0.3">
      <c r="A95603" s="1" t="s">
        <v>107660</v>
      </c>
      <c r="B95603">
        <v>9303</v>
      </c>
      <c r="C95603">
        <v>5530030200</v>
      </c>
      <c r="D95603">
        <v>5530030299</v>
      </c>
      <c r="E95603" s="1" t="s">
        <v>103340</v>
      </c>
      <c r="F95603" s="1" t="s">
        <v>106590</v>
      </c>
      <c r="G95603" s="1" t="s">
        <v>103333</v>
      </c>
      <c r="H95603" s="1" t="s">
        <v>103777</v>
      </c>
    </row>
    <row r="95604" spans="1:8" x14ac:dyDescent="0.3">
      <c r="A95604" s="1" t="s">
        <v>107660</v>
      </c>
      <c r="B95604">
        <v>9303</v>
      </c>
      <c r="C95604">
        <v>5530054300</v>
      </c>
      <c r="D95604">
        <v>5530054399</v>
      </c>
      <c r="E95604" s="1" t="s">
        <v>103340</v>
      </c>
      <c r="F95604" s="1" t="s">
        <v>106590</v>
      </c>
      <c r="G95604" s="1" t="s">
        <v>103333</v>
      </c>
      <c r="H95604" s="1" t="s">
        <v>103777</v>
      </c>
    </row>
    <row r="95605" spans="1:8" x14ac:dyDescent="0.3">
      <c r="A95605" s="1" t="s">
        <v>107660</v>
      </c>
      <c r="B95605">
        <v>9303</v>
      </c>
      <c r="C95605">
        <v>5530057200</v>
      </c>
      <c r="D95605">
        <v>5530057299</v>
      </c>
      <c r="E95605" s="1" t="s">
        <v>103340</v>
      </c>
      <c r="F95605" s="1" t="s">
        <v>106590</v>
      </c>
      <c r="G95605" s="1" t="s">
        <v>103333</v>
      </c>
      <c r="H95605" s="1" t="s">
        <v>103777</v>
      </c>
    </row>
    <row r="95606" spans="1:8" x14ac:dyDescent="0.3">
      <c r="A95606" s="1" t="s">
        <v>107660</v>
      </c>
      <c r="B95606">
        <v>9303</v>
      </c>
      <c r="C95606">
        <v>5530057600</v>
      </c>
      <c r="D95606">
        <v>5530057699</v>
      </c>
      <c r="E95606" s="1" t="s">
        <v>103340</v>
      </c>
      <c r="F95606" s="1" t="s">
        <v>106590</v>
      </c>
      <c r="G95606" s="1" t="s">
        <v>103333</v>
      </c>
      <c r="H95606" s="1" t="s">
        <v>103777</v>
      </c>
    </row>
    <row r="95607" spans="1:8" x14ac:dyDescent="0.3">
      <c r="A95607" s="1" t="s">
        <v>107660</v>
      </c>
      <c r="B95607">
        <v>9303</v>
      </c>
      <c r="C95607">
        <v>5530039000</v>
      </c>
      <c r="D95607">
        <v>5530039099</v>
      </c>
      <c r="E95607" s="1" t="s">
        <v>103340</v>
      </c>
      <c r="F95607" s="1" t="s">
        <v>106590</v>
      </c>
      <c r="G95607" s="1" t="s">
        <v>103333</v>
      </c>
      <c r="H95607" s="1" t="s">
        <v>103777</v>
      </c>
    </row>
    <row r="95608" spans="1:8" x14ac:dyDescent="0.3">
      <c r="A95608" s="1" t="s">
        <v>107660</v>
      </c>
      <c r="B95608">
        <v>9303</v>
      </c>
      <c r="C95608">
        <v>5530039800</v>
      </c>
      <c r="D95608">
        <v>5530039899</v>
      </c>
      <c r="E95608" s="1" t="s">
        <v>103340</v>
      </c>
      <c r="F95608" s="1" t="s">
        <v>106590</v>
      </c>
      <c r="G95608" s="1" t="s">
        <v>103333</v>
      </c>
      <c r="H95608" s="1" t="s">
        <v>103777</v>
      </c>
    </row>
    <row r="95609" spans="1:8" x14ac:dyDescent="0.3">
      <c r="A95609" s="1" t="s">
        <v>107660</v>
      </c>
      <c r="B95609">
        <v>9303</v>
      </c>
      <c r="C95609">
        <v>5530050000</v>
      </c>
      <c r="D95609">
        <v>5530050099</v>
      </c>
      <c r="E95609" s="1" t="s">
        <v>103340</v>
      </c>
      <c r="F95609" s="1" t="s">
        <v>106590</v>
      </c>
      <c r="G95609" s="1" t="s">
        <v>103333</v>
      </c>
      <c r="H95609" s="1" t="s">
        <v>103777</v>
      </c>
    </row>
    <row r="95610" spans="1:8" x14ac:dyDescent="0.3">
      <c r="A95610" s="1" t="s">
        <v>107660</v>
      </c>
      <c r="B95610">
        <v>9303</v>
      </c>
      <c r="C95610">
        <v>5530033500</v>
      </c>
      <c r="D95610">
        <v>5530033599</v>
      </c>
      <c r="E95610" s="1" t="s">
        <v>103340</v>
      </c>
      <c r="F95610" s="1" t="s">
        <v>106590</v>
      </c>
      <c r="G95610" s="1" t="s">
        <v>103333</v>
      </c>
      <c r="H95610" s="1" t="s">
        <v>103777</v>
      </c>
    </row>
    <row r="95611" spans="1:8" x14ac:dyDescent="0.3">
      <c r="A95611" s="1" t="s">
        <v>107660</v>
      </c>
      <c r="B95611">
        <v>9303</v>
      </c>
      <c r="C95611">
        <v>5460697500</v>
      </c>
      <c r="D95611">
        <v>5460697599</v>
      </c>
      <c r="E95611" s="1" t="s">
        <v>103302</v>
      </c>
      <c r="F95611" s="1" t="s">
        <v>106583</v>
      </c>
      <c r="G95611" s="1" t="s">
        <v>103302</v>
      </c>
      <c r="H95611" s="1" t="s">
        <v>103777</v>
      </c>
    </row>
    <row r="95612" spans="1:8" x14ac:dyDescent="0.3">
      <c r="A95612" s="1" t="s">
        <v>107660</v>
      </c>
      <c r="B95612">
        <v>9303</v>
      </c>
      <c r="C95612">
        <v>5445889500</v>
      </c>
      <c r="D95612">
        <v>5445889599</v>
      </c>
      <c r="E95612" s="1" t="s">
        <v>103302</v>
      </c>
      <c r="F95612" s="1" t="s">
        <v>106583</v>
      </c>
      <c r="G95612" s="1" t="s">
        <v>103302</v>
      </c>
      <c r="H95612" s="1" t="s">
        <v>103777</v>
      </c>
    </row>
    <row r="95613" spans="1:8" x14ac:dyDescent="0.3">
      <c r="A95613" s="1" t="s">
        <v>107660</v>
      </c>
      <c r="B95613">
        <v>9303</v>
      </c>
      <c r="C95613">
        <v>5354129900</v>
      </c>
      <c r="D95613">
        <v>5354129999</v>
      </c>
      <c r="E95613" s="1" t="s">
        <v>103340</v>
      </c>
      <c r="F95613" s="1" t="s">
        <v>106590</v>
      </c>
      <c r="G95613" s="1" t="s">
        <v>103333</v>
      </c>
      <c r="H95613" s="1" t="s">
        <v>103777</v>
      </c>
    </row>
    <row r="95614" spans="1:8" x14ac:dyDescent="0.3">
      <c r="A95614" s="1" t="s">
        <v>107660</v>
      </c>
      <c r="B95614">
        <v>9303</v>
      </c>
      <c r="C95614">
        <v>5412636300</v>
      </c>
      <c r="D95614">
        <v>5412636399</v>
      </c>
      <c r="E95614" s="1" t="s">
        <v>103340</v>
      </c>
      <c r="F95614" s="1" t="s">
        <v>106590</v>
      </c>
      <c r="G95614" s="1" t="s">
        <v>103333</v>
      </c>
      <c r="H95614" s="1" t="s">
        <v>103777</v>
      </c>
    </row>
    <row r="95615" spans="1:8" x14ac:dyDescent="0.3">
      <c r="A95615" s="1" t="s">
        <v>107660</v>
      </c>
      <c r="B95615">
        <v>9303</v>
      </c>
      <c r="C95615">
        <v>5409160400</v>
      </c>
      <c r="D95615">
        <v>5409160499</v>
      </c>
      <c r="E95615" s="1" t="s">
        <v>103340</v>
      </c>
      <c r="F95615" s="1" t="s">
        <v>106590</v>
      </c>
      <c r="G95615" s="1" t="s">
        <v>103333</v>
      </c>
      <c r="H95615" s="1" t="s">
        <v>103777</v>
      </c>
    </row>
    <row r="95616" spans="1:8" x14ac:dyDescent="0.3">
      <c r="A95616" s="1" t="s">
        <v>107660</v>
      </c>
      <c r="B95616">
        <v>9303</v>
      </c>
      <c r="C95616">
        <v>5441989000</v>
      </c>
      <c r="D95616">
        <v>5441989099</v>
      </c>
      <c r="E95616" s="1" t="s">
        <v>103302</v>
      </c>
      <c r="F95616" s="1" t="s">
        <v>106583</v>
      </c>
      <c r="G95616" s="1" t="s">
        <v>103302</v>
      </c>
      <c r="H95616" s="1" t="s">
        <v>103777</v>
      </c>
    </row>
    <row r="95617" spans="1:8" x14ac:dyDescent="0.3">
      <c r="A95617" s="1" t="s">
        <v>107660</v>
      </c>
      <c r="B95617">
        <v>9303</v>
      </c>
      <c r="C95617">
        <v>5353886600</v>
      </c>
      <c r="D95617">
        <v>5353886699</v>
      </c>
      <c r="E95617" s="1" t="s">
        <v>103340</v>
      </c>
      <c r="F95617" s="1" t="s">
        <v>106590</v>
      </c>
      <c r="G95617" s="1" t="s">
        <v>103333</v>
      </c>
      <c r="H95617" s="1" t="s">
        <v>103777</v>
      </c>
    </row>
    <row r="95618" spans="1:8" x14ac:dyDescent="0.3">
      <c r="A95618" s="1" t="s">
        <v>107660</v>
      </c>
      <c r="B95618">
        <v>9303</v>
      </c>
      <c r="C95618">
        <v>5353971000</v>
      </c>
      <c r="D95618">
        <v>5353971099</v>
      </c>
      <c r="E95618" s="1" t="s">
        <v>103340</v>
      </c>
      <c r="F95618" s="1" t="s">
        <v>106590</v>
      </c>
      <c r="G95618" s="1" t="s">
        <v>103333</v>
      </c>
      <c r="H95618" s="1" t="s">
        <v>103777</v>
      </c>
    </row>
    <row r="95619" spans="1:8" x14ac:dyDescent="0.3">
      <c r="A95619" s="1" t="s">
        <v>107660</v>
      </c>
      <c r="B95619">
        <v>9303</v>
      </c>
      <c r="C95619">
        <v>5353711900</v>
      </c>
      <c r="D95619">
        <v>5353711999</v>
      </c>
      <c r="E95619" s="1" t="s">
        <v>103340</v>
      </c>
      <c r="F95619" s="1" t="s">
        <v>106590</v>
      </c>
      <c r="G95619" s="1" t="s">
        <v>103333</v>
      </c>
      <c r="H95619" s="1" t="s">
        <v>103777</v>
      </c>
    </row>
    <row r="95620" spans="1:8" x14ac:dyDescent="0.3">
      <c r="A95620" s="1" t="s">
        <v>107660</v>
      </c>
      <c r="B95620">
        <v>9303</v>
      </c>
      <c r="C95620">
        <v>5353788600</v>
      </c>
      <c r="D95620">
        <v>5353788699</v>
      </c>
      <c r="E95620" s="1" t="s">
        <v>103340</v>
      </c>
      <c r="F95620" s="1" t="s">
        <v>106590</v>
      </c>
      <c r="G95620" s="1" t="s">
        <v>103333</v>
      </c>
      <c r="H95620" s="1" t="s">
        <v>103777</v>
      </c>
    </row>
    <row r="95621" spans="1:8" x14ac:dyDescent="0.3">
      <c r="A95621" s="1" t="s">
        <v>107660</v>
      </c>
      <c r="B95621">
        <v>9303</v>
      </c>
      <c r="C95621">
        <v>5262541500</v>
      </c>
      <c r="D95621">
        <v>5262541599</v>
      </c>
      <c r="E95621" s="1" t="s">
        <v>103302</v>
      </c>
      <c r="F95621" s="1" t="s">
        <v>106583</v>
      </c>
      <c r="G95621" s="1" t="s">
        <v>103302</v>
      </c>
      <c r="H95621" s="1" t="s">
        <v>103777</v>
      </c>
    </row>
    <row r="95622" spans="1:8" x14ac:dyDescent="0.3">
      <c r="A95622" s="1" t="s">
        <v>107660</v>
      </c>
      <c r="B95622">
        <v>9303</v>
      </c>
      <c r="C95622">
        <v>5187724700</v>
      </c>
      <c r="D95622">
        <v>5187724799</v>
      </c>
      <c r="E95622" s="1" t="s">
        <v>103302</v>
      </c>
      <c r="F95622" s="1" t="s">
        <v>106583</v>
      </c>
      <c r="G95622" s="1" t="s">
        <v>103302</v>
      </c>
      <c r="H95622" s="1" t="s">
        <v>103777</v>
      </c>
    </row>
    <row r="95623" spans="1:8" x14ac:dyDescent="0.3">
      <c r="A95623" s="1" t="s">
        <v>107660</v>
      </c>
      <c r="B95623">
        <v>9303</v>
      </c>
      <c r="C95623">
        <v>5303580200</v>
      </c>
      <c r="D95623">
        <v>5303580299</v>
      </c>
      <c r="E95623" s="1" t="s">
        <v>103340</v>
      </c>
      <c r="F95623" s="1" t="s">
        <v>106590</v>
      </c>
      <c r="G95623" s="1" t="s">
        <v>103333</v>
      </c>
      <c r="H95623" s="1" t="s">
        <v>103777</v>
      </c>
    </row>
    <row r="95624" spans="1:8" x14ac:dyDescent="0.3">
      <c r="A95624" s="1" t="s">
        <v>107660</v>
      </c>
      <c r="B95624">
        <v>9303</v>
      </c>
      <c r="C95624">
        <v>5315938500</v>
      </c>
      <c r="D95624">
        <v>5315938599</v>
      </c>
      <c r="E95624" s="1" t="s">
        <v>103340</v>
      </c>
      <c r="F95624" s="1" t="s">
        <v>106590</v>
      </c>
      <c r="G95624" s="1" t="s">
        <v>103333</v>
      </c>
      <c r="H95624" s="1" t="s">
        <v>103777</v>
      </c>
    </row>
    <row r="95625" spans="1:8" x14ac:dyDescent="0.3">
      <c r="A95625" s="1" t="s">
        <v>107660</v>
      </c>
      <c r="B95625">
        <v>9303</v>
      </c>
      <c r="C95625">
        <v>5223858600</v>
      </c>
      <c r="D95625">
        <v>5223858699</v>
      </c>
      <c r="E95625" s="1" t="s">
        <v>103302</v>
      </c>
      <c r="F95625" s="1" t="s">
        <v>106583</v>
      </c>
      <c r="G95625" s="1" t="s">
        <v>103302</v>
      </c>
      <c r="H95625" s="1" t="s">
        <v>103777</v>
      </c>
    </row>
    <row r="95626" spans="1:8" x14ac:dyDescent="0.3">
      <c r="A95626" s="1" t="s">
        <v>107660</v>
      </c>
      <c r="B95626">
        <v>9303</v>
      </c>
      <c r="C95626">
        <v>5310907300</v>
      </c>
      <c r="D95626">
        <v>5310907399</v>
      </c>
      <c r="E95626" s="1" t="s">
        <v>103340</v>
      </c>
      <c r="F95626" s="1" t="s">
        <v>106590</v>
      </c>
      <c r="G95626" s="1" t="s">
        <v>103333</v>
      </c>
      <c r="H95626" s="1" t="s">
        <v>103777</v>
      </c>
    </row>
    <row r="95627" spans="1:8" x14ac:dyDescent="0.3">
      <c r="A95627" s="1" t="s">
        <v>107660</v>
      </c>
      <c r="B95627">
        <v>9303</v>
      </c>
      <c r="C95627">
        <v>5310907800</v>
      </c>
      <c r="D95627">
        <v>5310907899</v>
      </c>
      <c r="E95627" s="1" t="s">
        <v>103340</v>
      </c>
      <c r="F95627" s="1" t="s">
        <v>106590</v>
      </c>
      <c r="G95627" s="1" t="s">
        <v>103333</v>
      </c>
      <c r="H95627" s="1" t="s">
        <v>103777</v>
      </c>
    </row>
    <row r="95628" spans="1:8" x14ac:dyDescent="0.3">
      <c r="A95628" s="1" t="s">
        <v>107660</v>
      </c>
      <c r="B95628">
        <v>9303</v>
      </c>
      <c r="C95628">
        <v>5163621200</v>
      </c>
      <c r="D95628">
        <v>5163621299</v>
      </c>
      <c r="E95628" s="1" t="s">
        <v>103302</v>
      </c>
      <c r="F95628" s="1" t="s">
        <v>106583</v>
      </c>
      <c r="G95628" s="1" t="s">
        <v>103302</v>
      </c>
      <c r="H95628" s="1" t="s">
        <v>103777</v>
      </c>
    </row>
    <row r="95629" spans="1:8" x14ac:dyDescent="0.3">
      <c r="A95629" s="1" t="s">
        <v>107660</v>
      </c>
      <c r="B95629">
        <v>9303</v>
      </c>
      <c r="C95629">
        <v>5155146200</v>
      </c>
      <c r="D95629">
        <v>5155146299</v>
      </c>
      <c r="E95629" s="1" t="s">
        <v>103302</v>
      </c>
      <c r="F95629" s="1" t="s">
        <v>106583</v>
      </c>
      <c r="G95629" s="1" t="s">
        <v>103302</v>
      </c>
      <c r="H95629" s="1" t="s">
        <v>103777</v>
      </c>
    </row>
    <row r="95630" spans="1:8" x14ac:dyDescent="0.3">
      <c r="A95630" s="1" t="s">
        <v>107660</v>
      </c>
      <c r="B95630">
        <v>9303</v>
      </c>
      <c r="C95630">
        <v>5349849800</v>
      </c>
      <c r="D95630">
        <v>5349849899</v>
      </c>
      <c r="E95630" s="1" t="s">
        <v>103340</v>
      </c>
      <c r="F95630" s="1" t="s">
        <v>106590</v>
      </c>
      <c r="G95630" s="1" t="s">
        <v>103333</v>
      </c>
      <c r="H95630" s="1" t="s">
        <v>103777</v>
      </c>
    </row>
    <row r="95631" spans="1:8" x14ac:dyDescent="0.3">
      <c r="A95631" s="1" t="s">
        <v>106580</v>
      </c>
      <c r="B95631">
        <v>9304</v>
      </c>
      <c r="C95631">
        <v>5155299400</v>
      </c>
      <c r="D95631">
        <v>5155299499</v>
      </c>
      <c r="E95631" s="1" t="s">
        <v>103302</v>
      </c>
      <c r="F95631" s="1" t="s">
        <v>106583</v>
      </c>
      <c r="G95631" s="1" t="s">
        <v>103302</v>
      </c>
      <c r="H95631" s="1" t="s">
        <v>103315</v>
      </c>
    </row>
    <row r="95632" spans="1:8" x14ac:dyDescent="0.3">
      <c r="A95632" s="1" t="s">
        <v>106580</v>
      </c>
      <c r="B95632">
        <v>9304</v>
      </c>
      <c r="C95632">
        <v>5471862500</v>
      </c>
      <c r="D95632">
        <v>5471862599</v>
      </c>
      <c r="E95632" s="1" t="s">
        <v>103302</v>
      </c>
      <c r="F95632" s="1" t="s">
        <v>106583</v>
      </c>
      <c r="G95632" s="1" t="s">
        <v>103302</v>
      </c>
      <c r="H95632" s="1" t="s">
        <v>103315</v>
      </c>
    </row>
    <row r="95633" spans="1:8" x14ac:dyDescent="0.3">
      <c r="A95633" s="1" t="s">
        <v>106580</v>
      </c>
      <c r="B95633">
        <v>9304</v>
      </c>
      <c r="C95633">
        <v>5599126800</v>
      </c>
      <c r="D95633">
        <v>5599126899</v>
      </c>
      <c r="E95633" s="1" t="s">
        <v>103302</v>
      </c>
      <c r="F95633" s="1" t="s">
        <v>106583</v>
      </c>
      <c r="G95633" s="1" t="s">
        <v>103302</v>
      </c>
      <c r="H95633" s="1" t="s">
        <v>103315</v>
      </c>
    </row>
    <row r="95634" spans="1:8" x14ac:dyDescent="0.3">
      <c r="A95634" s="1" t="s">
        <v>106580</v>
      </c>
      <c r="B95634">
        <v>9304</v>
      </c>
      <c r="C95634">
        <v>5598523600</v>
      </c>
      <c r="D95634">
        <v>5598523699</v>
      </c>
      <c r="E95634" s="1" t="s">
        <v>103302</v>
      </c>
      <c r="F95634" s="1" t="s">
        <v>106583</v>
      </c>
      <c r="G95634" s="1" t="s">
        <v>103302</v>
      </c>
      <c r="H95634" s="1" t="s">
        <v>103315</v>
      </c>
    </row>
    <row r="95635" spans="1:8" x14ac:dyDescent="0.3">
      <c r="A95635" s="1" t="s">
        <v>106580</v>
      </c>
      <c r="B95635">
        <v>9304</v>
      </c>
      <c r="C95635">
        <v>5424124200</v>
      </c>
      <c r="D95635">
        <v>5424124299</v>
      </c>
      <c r="E95635" s="1" t="s">
        <v>103302</v>
      </c>
      <c r="F95635" s="1" t="s">
        <v>106583</v>
      </c>
      <c r="G95635" s="1" t="s">
        <v>103302</v>
      </c>
      <c r="H95635" s="1" t="s">
        <v>103315</v>
      </c>
    </row>
    <row r="95636" spans="1:8" x14ac:dyDescent="0.3">
      <c r="A95636" s="1" t="s">
        <v>107099</v>
      </c>
      <c r="B95636">
        <v>9312</v>
      </c>
      <c r="C95636">
        <v>5442268000</v>
      </c>
      <c r="D95636">
        <v>5442268099</v>
      </c>
      <c r="E95636" s="1" t="s">
        <v>103302</v>
      </c>
      <c r="F95636" s="1" t="s">
        <v>106583</v>
      </c>
      <c r="G95636" s="1" t="s">
        <v>103302</v>
      </c>
      <c r="H95636" s="1" t="s">
        <v>103894</v>
      </c>
    </row>
    <row r="95637" spans="1:8" x14ac:dyDescent="0.3">
      <c r="A95637" s="1" t="s">
        <v>107099</v>
      </c>
      <c r="B95637">
        <v>9312</v>
      </c>
      <c r="C95637">
        <v>5599275700</v>
      </c>
      <c r="D95637">
        <v>5599275799</v>
      </c>
      <c r="E95637" s="1" t="s">
        <v>103302</v>
      </c>
      <c r="F95637" s="1" t="s">
        <v>106583</v>
      </c>
      <c r="G95637" s="1" t="s">
        <v>103302</v>
      </c>
      <c r="H95637" s="1" t="s">
        <v>103894</v>
      </c>
    </row>
    <row r="95638" spans="1:8" x14ac:dyDescent="0.3">
      <c r="A95638" s="1" t="s">
        <v>107099</v>
      </c>
      <c r="B95638">
        <v>9312</v>
      </c>
      <c r="C95638">
        <v>5544758400</v>
      </c>
      <c r="D95638">
        <v>5544758499</v>
      </c>
      <c r="E95638" s="1" t="s">
        <v>103302</v>
      </c>
      <c r="F95638" s="1" t="s">
        <v>106583</v>
      </c>
      <c r="G95638" s="1" t="s">
        <v>103302</v>
      </c>
      <c r="H95638" s="1" t="s">
        <v>103894</v>
      </c>
    </row>
    <row r="95639" spans="1:8" x14ac:dyDescent="0.3">
      <c r="A95639" s="1" t="s">
        <v>107099</v>
      </c>
      <c r="B95639">
        <v>9312</v>
      </c>
      <c r="C95639">
        <v>5595220800</v>
      </c>
      <c r="D95639">
        <v>5595220899</v>
      </c>
      <c r="E95639" s="1" t="s">
        <v>103302</v>
      </c>
      <c r="F95639" s="1" t="s">
        <v>106583</v>
      </c>
      <c r="G95639" s="1" t="s">
        <v>103302</v>
      </c>
      <c r="H95639" s="1" t="s">
        <v>103894</v>
      </c>
    </row>
    <row r="95640" spans="1:8" x14ac:dyDescent="0.3">
      <c r="A95640" s="1" t="s">
        <v>107099</v>
      </c>
      <c r="B95640">
        <v>9312</v>
      </c>
      <c r="C95640">
        <v>5492051200</v>
      </c>
      <c r="D95640">
        <v>5492051299</v>
      </c>
      <c r="E95640" s="1" t="s">
        <v>103302</v>
      </c>
      <c r="F95640" s="1" t="s">
        <v>106583</v>
      </c>
      <c r="G95640" s="1" t="s">
        <v>103302</v>
      </c>
      <c r="H95640" s="1" t="s">
        <v>103894</v>
      </c>
    </row>
    <row r="95641" spans="1:8" x14ac:dyDescent="0.3">
      <c r="A95641" s="1" t="s">
        <v>107099</v>
      </c>
      <c r="B95641">
        <v>9312</v>
      </c>
      <c r="C95641">
        <v>5442269700</v>
      </c>
      <c r="D95641">
        <v>5442269799</v>
      </c>
      <c r="E95641" s="1" t="s">
        <v>103302</v>
      </c>
      <c r="F95641" s="1" t="s">
        <v>106583</v>
      </c>
      <c r="G95641" s="1" t="s">
        <v>103302</v>
      </c>
      <c r="H95641" s="1" t="s">
        <v>103894</v>
      </c>
    </row>
    <row r="95642" spans="1:8" x14ac:dyDescent="0.3">
      <c r="A95642" s="1" t="s">
        <v>107099</v>
      </c>
      <c r="B95642">
        <v>9312</v>
      </c>
      <c r="C95642">
        <v>5456057800</v>
      </c>
      <c r="D95642">
        <v>5456057899</v>
      </c>
      <c r="E95642" s="1" t="s">
        <v>103302</v>
      </c>
      <c r="F95642" s="1" t="s">
        <v>106583</v>
      </c>
      <c r="G95642" s="1" t="s">
        <v>103302</v>
      </c>
      <c r="H95642" s="1" t="s">
        <v>103894</v>
      </c>
    </row>
    <row r="95643" spans="1:8" x14ac:dyDescent="0.3">
      <c r="A95643" s="1" t="s">
        <v>107099</v>
      </c>
      <c r="B95643">
        <v>9312</v>
      </c>
      <c r="C95643">
        <v>5353733900</v>
      </c>
      <c r="D95643">
        <v>5353733999</v>
      </c>
      <c r="E95643" s="1" t="s">
        <v>103340</v>
      </c>
      <c r="F95643" s="1" t="s">
        <v>106590</v>
      </c>
      <c r="G95643" s="1" t="s">
        <v>103333</v>
      </c>
      <c r="H95643" s="1" t="s">
        <v>103894</v>
      </c>
    </row>
    <row r="95644" spans="1:8" x14ac:dyDescent="0.3">
      <c r="A95644" s="1" t="s">
        <v>107099</v>
      </c>
      <c r="B95644">
        <v>9312</v>
      </c>
      <c r="C95644">
        <v>5155308300</v>
      </c>
      <c r="D95644">
        <v>5155308399</v>
      </c>
      <c r="E95644" s="1" t="s">
        <v>103302</v>
      </c>
      <c r="F95644" s="1" t="s">
        <v>106583</v>
      </c>
      <c r="G95644" s="1" t="s">
        <v>103302</v>
      </c>
      <c r="H95644" s="1" t="s">
        <v>103894</v>
      </c>
    </row>
    <row r="95645" spans="1:8" x14ac:dyDescent="0.3">
      <c r="A95645" s="1" t="s">
        <v>107099</v>
      </c>
      <c r="B95645">
        <v>9312</v>
      </c>
      <c r="C95645">
        <v>5155454900</v>
      </c>
      <c r="D95645">
        <v>5155454999</v>
      </c>
      <c r="E95645" s="1" t="s">
        <v>103302</v>
      </c>
      <c r="F95645" s="1" t="s">
        <v>106583</v>
      </c>
      <c r="G95645" s="1" t="s">
        <v>103302</v>
      </c>
      <c r="H95645" s="1" t="s">
        <v>103894</v>
      </c>
    </row>
    <row r="95646" spans="1:8" x14ac:dyDescent="0.3">
      <c r="A95646" s="1" t="s">
        <v>107099</v>
      </c>
      <c r="B95646">
        <v>9312</v>
      </c>
      <c r="C95646">
        <v>5187726200</v>
      </c>
      <c r="D95646">
        <v>5187726299</v>
      </c>
      <c r="E95646" s="1" t="s">
        <v>103302</v>
      </c>
      <c r="F95646" s="1" t="s">
        <v>106583</v>
      </c>
      <c r="G95646" s="1" t="s">
        <v>103302</v>
      </c>
      <c r="H95646" s="1" t="s">
        <v>103894</v>
      </c>
    </row>
    <row r="95647" spans="1:8" x14ac:dyDescent="0.3">
      <c r="A95647" s="1" t="s">
        <v>107099</v>
      </c>
      <c r="B95647">
        <v>9312</v>
      </c>
      <c r="C95647">
        <v>5180413300</v>
      </c>
      <c r="D95647">
        <v>5180413399</v>
      </c>
      <c r="E95647" s="1" t="s">
        <v>103302</v>
      </c>
      <c r="F95647" s="1" t="s">
        <v>106583</v>
      </c>
      <c r="G95647" s="1" t="s">
        <v>103302</v>
      </c>
      <c r="H95647" s="1" t="s">
        <v>103894</v>
      </c>
    </row>
    <row r="95648" spans="1:8" x14ac:dyDescent="0.3">
      <c r="A95648" s="1" t="s">
        <v>107099</v>
      </c>
      <c r="B95648">
        <v>9312</v>
      </c>
      <c r="C95648">
        <v>5274870500</v>
      </c>
      <c r="D95648">
        <v>5274870599</v>
      </c>
      <c r="E95648" s="1" t="s">
        <v>103340</v>
      </c>
      <c r="F95648" s="1" t="s">
        <v>106590</v>
      </c>
      <c r="G95648" s="1" t="s">
        <v>103333</v>
      </c>
      <c r="H95648" s="1" t="s">
        <v>103894</v>
      </c>
    </row>
    <row r="95649" spans="1:8" x14ac:dyDescent="0.3">
      <c r="A95649" s="1" t="s">
        <v>107099</v>
      </c>
      <c r="B95649">
        <v>9312</v>
      </c>
      <c r="C95649">
        <v>5349433200</v>
      </c>
      <c r="D95649">
        <v>5349433299</v>
      </c>
      <c r="E95649" s="1" t="s">
        <v>103340</v>
      </c>
      <c r="F95649" s="1" t="s">
        <v>106590</v>
      </c>
      <c r="G95649" s="1" t="s">
        <v>103333</v>
      </c>
      <c r="H95649" s="1" t="s">
        <v>103894</v>
      </c>
    </row>
    <row r="95650" spans="1:8" x14ac:dyDescent="0.3">
      <c r="A95650" s="1" t="s">
        <v>107099</v>
      </c>
      <c r="B95650">
        <v>9312</v>
      </c>
      <c r="C95650">
        <v>5332640000</v>
      </c>
      <c r="D95650">
        <v>5332640099</v>
      </c>
      <c r="E95650" s="1" t="s">
        <v>103340</v>
      </c>
      <c r="F95650" s="1" t="s">
        <v>106590</v>
      </c>
      <c r="G95650" s="1" t="s">
        <v>103333</v>
      </c>
      <c r="H95650" s="1" t="s">
        <v>103894</v>
      </c>
    </row>
    <row r="95651" spans="1:8" x14ac:dyDescent="0.3">
      <c r="A95651" s="1" t="s">
        <v>107661</v>
      </c>
      <c r="B95651">
        <v>9321</v>
      </c>
      <c r="C95651">
        <v>5262209000</v>
      </c>
      <c r="D95651">
        <v>5262209099</v>
      </c>
      <c r="E95651" s="1" t="s">
        <v>103302</v>
      </c>
      <c r="F95651" s="1" t="s">
        <v>106583</v>
      </c>
      <c r="G95651" s="1" t="s">
        <v>103302</v>
      </c>
      <c r="H95651" s="1" t="s">
        <v>103481</v>
      </c>
    </row>
    <row r="95652" spans="1:8" x14ac:dyDescent="0.3">
      <c r="A95652" s="1" t="s">
        <v>107661</v>
      </c>
      <c r="B95652">
        <v>9321</v>
      </c>
      <c r="C95652">
        <v>5456301400</v>
      </c>
      <c r="D95652">
        <v>5456301499</v>
      </c>
      <c r="E95652" s="1" t="s">
        <v>103302</v>
      </c>
      <c r="F95652" s="1" t="s">
        <v>106583</v>
      </c>
      <c r="G95652" s="1" t="s">
        <v>103302</v>
      </c>
      <c r="H95652" s="1" t="s">
        <v>103481</v>
      </c>
    </row>
    <row r="95653" spans="1:8" x14ac:dyDescent="0.3">
      <c r="A95653" s="1" t="s">
        <v>107661</v>
      </c>
      <c r="B95653">
        <v>9321</v>
      </c>
      <c r="C95653">
        <v>5495186900</v>
      </c>
      <c r="D95653">
        <v>5495186999</v>
      </c>
      <c r="E95653" s="1" t="s">
        <v>103302</v>
      </c>
      <c r="F95653" s="1" t="s">
        <v>106583</v>
      </c>
      <c r="G95653" s="1" t="s">
        <v>103302</v>
      </c>
      <c r="H95653" s="1" t="s">
        <v>103481</v>
      </c>
    </row>
    <row r="95654" spans="1:8" x14ac:dyDescent="0.3">
      <c r="A95654" s="1" t="s">
        <v>107661</v>
      </c>
      <c r="B95654">
        <v>9321</v>
      </c>
      <c r="C95654">
        <v>5545365700</v>
      </c>
      <c r="D95654">
        <v>5545365799</v>
      </c>
      <c r="E95654" s="1" t="s">
        <v>103302</v>
      </c>
      <c r="F95654" s="1" t="s">
        <v>106583</v>
      </c>
      <c r="G95654" s="1" t="s">
        <v>103302</v>
      </c>
      <c r="H95654" s="1" t="s">
        <v>103481</v>
      </c>
    </row>
    <row r="95655" spans="1:8" x14ac:dyDescent="0.3">
      <c r="A95655" s="1" t="s">
        <v>107661</v>
      </c>
      <c r="B95655">
        <v>9321</v>
      </c>
      <c r="C95655">
        <v>5530209500</v>
      </c>
      <c r="D95655">
        <v>5530209599</v>
      </c>
      <c r="E95655" s="1" t="s">
        <v>103302</v>
      </c>
      <c r="F95655" s="1" t="s">
        <v>106583</v>
      </c>
      <c r="G95655" s="1" t="s">
        <v>103302</v>
      </c>
      <c r="H95655" s="1" t="s">
        <v>103481</v>
      </c>
    </row>
    <row r="95656" spans="1:8" x14ac:dyDescent="0.3">
      <c r="A95656" s="1" t="s">
        <v>107661</v>
      </c>
      <c r="B95656">
        <v>9321</v>
      </c>
      <c r="C95656">
        <v>5599125300</v>
      </c>
      <c r="D95656">
        <v>5599125399</v>
      </c>
      <c r="E95656" s="1" t="s">
        <v>103302</v>
      </c>
      <c r="F95656" s="1" t="s">
        <v>106583</v>
      </c>
      <c r="G95656" s="1" t="s">
        <v>103302</v>
      </c>
      <c r="H95656" s="1" t="s">
        <v>103481</v>
      </c>
    </row>
    <row r="95657" spans="1:8" x14ac:dyDescent="0.3">
      <c r="A95657" s="1" t="s">
        <v>107661</v>
      </c>
      <c r="B95657">
        <v>9321</v>
      </c>
      <c r="C95657">
        <v>5597845700</v>
      </c>
      <c r="D95657">
        <v>5597845799</v>
      </c>
      <c r="E95657" s="1" t="s">
        <v>103302</v>
      </c>
      <c r="F95657" s="1" t="s">
        <v>106583</v>
      </c>
      <c r="G95657" s="1" t="s">
        <v>103302</v>
      </c>
      <c r="H95657" s="1" t="s">
        <v>103481</v>
      </c>
    </row>
    <row r="95658" spans="1:8" x14ac:dyDescent="0.3">
      <c r="A95658" s="1" t="s">
        <v>107661</v>
      </c>
      <c r="B95658">
        <v>9321</v>
      </c>
      <c r="C95658">
        <v>5449204500</v>
      </c>
      <c r="D95658">
        <v>5449204599</v>
      </c>
      <c r="E95658" s="1" t="s">
        <v>103302</v>
      </c>
      <c r="F95658" s="1" t="s">
        <v>106583</v>
      </c>
      <c r="G95658" s="1" t="s">
        <v>103302</v>
      </c>
      <c r="H95658" s="1" t="s">
        <v>103481</v>
      </c>
    </row>
    <row r="95659" spans="1:8" x14ac:dyDescent="0.3">
      <c r="A95659" s="1" t="s">
        <v>107661</v>
      </c>
      <c r="B95659">
        <v>9321</v>
      </c>
      <c r="C95659">
        <v>5434678700</v>
      </c>
      <c r="D95659">
        <v>5434678799</v>
      </c>
      <c r="E95659" s="1" t="s">
        <v>103302</v>
      </c>
      <c r="F95659" s="1" t="s">
        <v>106583</v>
      </c>
      <c r="G95659" s="1" t="s">
        <v>103302</v>
      </c>
      <c r="H95659" s="1" t="s">
        <v>103481</v>
      </c>
    </row>
    <row r="95660" spans="1:8" x14ac:dyDescent="0.3">
      <c r="A95660" s="1" t="s">
        <v>107661</v>
      </c>
      <c r="B95660">
        <v>9321</v>
      </c>
      <c r="C95660">
        <v>5180478300</v>
      </c>
      <c r="D95660">
        <v>5180478399</v>
      </c>
      <c r="E95660" s="1" t="s">
        <v>103302</v>
      </c>
      <c r="F95660" s="1" t="s">
        <v>106583</v>
      </c>
      <c r="G95660" s="1" t="s">
        <v>103302</v>
      </c>
      <c r="H95660" s="1" t="s">
        <v>103481</v>
      </c>
    </row>
    <row r="95661" spans="1:8" x14ac:dyDescent="0.3">
      <c r="A95661" s="1" t="s">
        <v>107661</v>
      </c>
      <c r="B95661">
        <v>9321</v>
      </c>
      <c r="C95661">
        <v>5180555500</v>
      </c>
      <c r="D95661">
        <v>5180555599</v>
      </c>
      <c r="E95661" s="1" t="s">
        <v>103302</v>
      </c>
      <c r="F95661" s="1" t="s">
        <v>106583</v>
      </c>
      <c r="G95661" s="1" t="s">
        <v>103302</v>
      </c>
      <c r="H95661" s="1" t="s">
        <v>103481</v>
      </c>
    </row>
    <row r="95662" spans="1:8" x14ac:dyDescent="0.3">
      <c r="A95662" s="1" t="s">
        <v>107661</v>
      </c>
      <c r="B95662">
        <v>9321</v>
      </c>
      <c r="C95662">
        <v>5155442800</v>
      </c>
      <c r="D95662">
        <v>5155442899</v>
      </c>
      <c r="E95662" s="1" t="s">
        <v>103302</v>
      </c>
      <c r="F95662" s="1" t="s">
        <v>106583</v>
      </c>
      <c r="G95662" s="1" t="s">
        <v>103302</v>
      </c>
      <c r="H95662" s="1" t="s">
        <v>103481</v>
      </c>
    </row>
    <row r="95663" spans="1:8" x14ac:dyDescent="0.3">
      <c r="A95663" s="1" t="s">
        <v>107661</v>
      </c>
      <c r="B95663">
        <v>9321</v>
      </c>
      <c r="C95663">
        <v>5154916300</v>
      </c>
      <c r="D95663">
        <v>5154916399</v>
      </c>
      <c r="E95663" s="1" t="s">
        <v>103302</v>
      </c>
      <c r="F95663" s="1" t="s">
        <v>106583</v>
      </c>
      <c r="G95663" s="1" t="s">
        <v>103302</v>
      </c>
      <c r="H95663" s="1" t="s">
        <v>103481</v>
      </c>
    </row>
    <row r="95664" spans="1:8" x14ac:dyDescent="0.3">
      <c r="A95664" s="1" t="s">
        <v>107661</v>
      </c>
      <c r="B95664">
        <v>9321</v>
      </c>
      <c r="C95664">
        <v>5155220200</v>
      </c>
      <c r="D95664">
        <v>5155220299</v>
      </c>
      <c r="E95664" s="1" t="s">
        <v>103302</v>
      </c>
      <c r="F95664" s="1" t="s">
        <v>106583</v>
      </c>
      <c r="G95664" s="1" t="s">
        <v>103302</v>
      </c>
      <c r="H95664" s="1" t="s">
        <v>103481</v>
      </c>
    </row>
    <row r="95665" spans="1:8" x14ac:dyDescent="0.3">
      <c r="A95665" s="1" t="s">
        <v>107661</v>
      </c>
      <c r="B95665">
        <v>9321</v>
      </c>
      <c r="C95665">
        <v>5206357600</v>
      </c>
      <c r="D95665">
        <v>5206357699</v>
      </c>
      <c r="E95665" s="1" t="s">
        <v>103302</v>
      </c>
      <c r="F95665" s="1" t="s">
        <v>106583</v>
      </c>
      <c r="G95665" s="1" t="s">
        <v>103302</v>
      </c>
      <c r="H95665" s="1" t="s">
        <v>103481</v>
      </c>
    </row>
    <row r="95666" spans="1:8" x14ac:dyDescent="0.3">
      <c r="A95666" s="1" t="s">
        <v>106708</v>
      </c>
      <c r="B95666">
        <v>9323</v>
      </c>
      <c r="C95666">
        <v>5214419700</v>
      </c>
      <c r="D95666">
        <v>5214419799</v>
      </c>
      <c r="E95666" s="1" t="s">
        <v>103302</v>
      </c>
      <c r="F95666" s="1" t="s">
        <v>106583</v>
      </c>
      <c r="G95666" s="1" t="s">
        <v>103302</v>
      </c>
      <c r="H95666" s="1" t="s">
        <v>103346</v>
      </c>
    </row>
    <row r="95667" spans="1:8" x14ac:dyDescent="0.3">
      <c r="A95667" s="1" t="s">
        <v>106708</v>
      </c>
      <c r="B95667">
        <v>9324</v>
      </c>
      <c r="C95667">
        <v>5238186100</v>
      </c>
      <c r="D95667">
        <v>5238186199</v>
      </c>
      <c r="E95667" s="1" t="s">
        <v>103302</v>
      </c>
      <c r="F95667" s="1" t="s">
        <v>106583</v>
      </c>
      <c r="G95667" s="1" t="s">
        <v>103302</v>
      </c>
      <c r="H95667" s="1" t="s">
        <v>103346</v>
      </c>
    </row>
    <row r="95668" spans="1:8" x14ac:dyDescent="0.3">
      <c r="A95668" s="1" t="s">
        <v>107662</v>
      </c>
      <c r="B95668">
        <v>9325</v>
      </c>
      <c r="C95668">
        <v>5155203900</v>
      </c>
      <c r="D95668">
        <v>5155203999</v>
      </c>
      <c r="E95668" s="1" t="s">
        <v>103302</v>
      </c>
      <c r="F95668" s="1" t="s">
        <v>106583</v>
      </c>
      <c r="G95668" s="1" t="s">
        <v>103302</v>
      </c>
      <c r="H95668" s="1" t="s">
        <v>103395</v>
      </c>
    </row>
    <row r="95669" spans="1:8" x14ac:dyDescent="0.3">
      <c r="A95669" s="1" t="s">
        <v>107662</v>
      </c>
      <c r="B95669">
        <v>9325</v>
      </c>
      <c r="C95669">
        <v>5424639900</v>
      </c>
      <c r="D95669">
        <v>5424639999</v>
      </c>
      <c r="E95669" s="1" t="s">
        <v>103302</v>
      </c>
      <c r="F95669" s="1" t="s">
        <v>106583</v>
      </c>
      <c r="G95669" s="1" t="s">
        <v>103302</v>
      </c>
      <c r="H95669" s="1" t="s">
        <v>103395</v>
      </c>
    </row>
    <row r="95670" spans="1:8" x14ac:dyDescent="0.3">
      <c r="A95670" s="1" t="s">
        <v>107662</v>
      </c>
      <c r="B95670">
        <v>9325</v>
      </c>
      <c r="C95670">
        <v>5390753200</v>
      </c>
      <c r="D95670">
        <v>5390753299</v>
      </c>
      <c r="E95670" s="1" t="s">
        <v>103302</v>
      </c>
      <c r="F95670" s="1" t="s">
        <v>106583</v>
      </c>
      <c r="G95670" s="1" t="s">
        <v>103302</v>
      </c>
      <c r="H95670" s="1" t="s">
        <v>103395</v>
      </c>
    </row>
    <row r="95671" spans="1:8" x14ac:dyDescent="0.3">
      <c r="A95671" s="1" t="s">
        <v>107662</v>
      </c>
      <c r="B95671">
        <v>9325</v>
      </c>
      <c r="C95671">
        <v>5355585100</v>
      </c>
      <c r="D95671">
        <v>5355585199</v>
      </c>
      <c r="E95671" s="1" t="s">
        <v>103340</v>
      </c>
      <c r="F95671" s="1" t="s">
        <v>106590</v>
      </c>
      <c r="G95671" s="1" t="s">
        <v>103333</v>
      </c>
      <c r="H95671" s="1" t="s">
        <v>103395</v>
      </c>
    </row>
    <row r="95672" spans="1:8" x14ac:dyDescent="0.3">
      <c r="A95672" s="1" t="s">
        <v>107662</v>
      </c>
      <c r="B95672">
        <v>9325</v>
      </c>
      <c r="C95672">
        <v>5372118400</v>
      </c>
      <c r="D95672">
        <v>5372118499</v>
      </c>
      <c r="E95672" s="1" t="s">
        <v>103340</v>
      </c>
      <c r="F95672" s="1" t="s">
        <v>106590</v>
      </c>
      <c r="G95672" s="1" t="s">
        <v>103333</v>
      </c>
      <c r="H95672" s="1" t="s">
        <v>103395</v>
      </c>
    </row>
    <row r="95673" spans="1:8" x14ac:dyDescent="0.3">
      <c r="A95673" s="1" t="s">
        <v>107662</v>
      </c>
      <c r="B95673">
        <v>9325</v>
      </c>
      <c r="C95673">
        <v>5372147700</v>
      </c>
      <c r="D95673">
        <v>5372147799</v>
      </c>
      <c r="E95673" s="1" t="s">
        <v>103340</v>
      </c>
      <c r="F95673" s="1" t="s">
        <v>106590</v>
      </c>
      <c r="G95673" s="1" t="s">
        <v>103333</v>
      </c>
      <c r="H95673" s="1" t="s">
        <v>103395</v>
      </c>
    </row>
    <row r="95674" spans="1:8" x14ac:dyDescent="0.3">
      <c r="A95674" s="1" t="s">
        <v>107662</v>
      </c>
      <c r="B95674">
        <v>9325</v>
      </c>
      <c r="C95674">
        <v>5374166500</v>
      </c>
      <c r="D95674">
        <v>5374166599</v>
      </c>
      <c r="E95674" s="1" t="s">
        <v>103340</v>
      </c>
      <c r="F95674" s="1" t="s">
        <v>106590</v>
      </c>
      <c r="G95674" s="1" t="s">
        <v>103333</v>
      </c>
      <c r="H95674" s="1" t="s">
        <v>103395</v>
      </c>
    </row>
    <row r="95675" spans="1:8" x14ac:dyDescent="0.3">
      <c r="A95675" s="1" t="s">
        <v>107662</v>
      </c>
      <c r="B95675">
        <v>9325</v>
      </c>
      <c r="C95675">
        <v>5155187500</v>
      </c>
      <c r="D95675">
        <v>5155187599</v>
      </c>
      <c r="E95675" s="1" t="s">
        <v>103302</v>
      </c>
      <c r="F95675" s="1" t="s">
        <v>106583</v>
      </c>
      <c r="G95675" s="1" t="s">
        <v>103302</v>
      </c>
      <c r="H95675" s="1" t="s">
        <v>103395</v>
      </c>
    </row>
    <row r="95676" spans="1:8" x14ac:dyDescent="0.3">
      <c r="A95676" s="1" t="s">
        <v>106688</v>
      </c>
      <c r="B95676">
        <v>9327</v>
      </c>
      <c r="C95676">
        <v>5425775500</v>
      </c>
      <c r="D95676">
        <v>5425775599</v>
      </c>
      <c r="E95676" s="1" t="s">
        <v>103302</v>
      </c>
      <c r="F95676" s="1" t="s">
        <v>106583</v>
      </c>
      <c r="G95676" s="1" t="s">
        <v>103302</v>
      </c>
      <c r="H95676" s="1" t="s">
        <v>103481</v>
      </c>
    </row>
    <row r="95677" spans="1:8" x14ac:dyDescent="0.3">
      <c r="A95677" s="1" t="s">
        <v>106688</v>
      </c>
      <c r="B95677">
        <v>9327</v>
      </c>
      <c r="C95677">
        <v>5425776700</v>
      </c>
      <c r="D95677">
        <v>5425776799</v>
      </c>
      <c r="E95677" s="1" t="s">
        <v>103302</v>
      </c>
      <c r="F95677" s="1" t="s">
        <v>106583</v>
      </c>
      <c r="G95677" s="1" t="s">
        <v>103302</v>
      </c>
      <c r="H95677" s="1" t="s">
        <v>103481</v>
      </c>
    </row>
    <row r="95678" spans="1:8" x14ac:dyDescent="0.3">
      <c r="A95678" s="1" t="s">
        <v>106688</v>
      </c>
      <c r="B95678">
        <v>9327</v>
      </c>
      <c r="C95678">
        <v>5458407400</v>
      </c>
      <c r="D95678">
        <v>5458407499</v>
      </c>
      <c r="E95678" s="1" t="s">
        <v>103302</v>
      </c>
      <c r="F95678" s="1" t="s">
        <v>106583</v>
      </c>
      <c r="G95678" s="1" t="s">
        <v>103302</v>
      </c>
      <c r="H95678" s="1" t="s">
        <v>103481</v>
      </c>
    </row>
    <row r="95679" spans="1:8" x14ac:dyDescent="0.3">
      <c r="A95679" s="1" t="s">
        <v>106793</v>
      </c>
      <c r="B95679">
        <v>9332</v>
      </c>
      <c r="C95679">
        <v>5424125500</v>
      </c>
      <c r="D95679">
        <v>5424125599</v>
      </c>
      <c r="E95679" s="1" t="s">
        <v>103302</v>
      </c>
      <c r="F95679" s="1" t="s">
        <v>106583</v>
      </c>
      <c r="G95679" s="1" t="s">
        <v>103302</v>
      </c>
      <c r="H95679" s="1" t="s">
        <v>103621</v>
      </c>
    </row>
    <row r="95680" spans="1:8" x14ac:dyDescent="0.3">
      <c r="A95680" s="1" t="s">
        <v>106793</v>
      </c>
      <c r="B95680">
        <v>9332</v>
      </c>
      <c r="C95680">
        <v>5154942500</v>
      </c>
      <c r="D95680">
        <v>5154942599</v>
      </c>
      <c r="E95680" s="1" t="s">
        <v>103302</v>
      </c>
      <c r="F95680" s="1" t="s">
        <v>106583</v>
      </c>
      <c r="G95680" s="1" t="s">
        <v>103302</v>
      </c>
      <c r="H95680" s="1" t="s">
        <v>103621</v>
      </c>
    </row>
    <row r="95681" spans="1:8" x14ac:dyDescent="0.3">
      <c r="A95681" s="1" t="s">
        <v>107555</v>
      </c>
      <c r="B95681">
        <v>9344</v>
      </c>
      <c r="C95681">
        <v>5349428500</v>
      </c>
      <c r="D95681">
        <v>5349428599</v>
      </c>
      <c r="E95681" s="1" t="s">
        <v>103340</v>
      </c>
      <c r="F95681" s="1" t="s">
        <v>106590</v>
      </c>
      <c r="G95681" s="1" t="s">
        <v>103333</v>
      </c>
      <c r="H95681" s="1" t="s">
        <v>103350</v>
      </c>
    </row>
    <row r="95682" spans="1:8" x14ac:dyDescent="0.3">
      <c r="A95682" s="1" t="s">
        <v>107555</v>
      </c>
      <c r="B95682">
        <v>9344</v>
      </c>
      <c r="C95682">
        <v>5353743300</v>
      </c>
      <c r="D95682">
        <v>5353743399</v>
      </c>
      <c r="E95682" s="1" t="s">
        <v>103340</v>
      </c>
      <c r="F95682" s="1" t="s">
        <v>106590</v>
      </c>
      <c r="G95682" s="1" t="s">
        <v>103333</v>
      </c>
      <c r="H95682" s="1" t="s">
        <v>103350</v>
      </c>
    </row>
    <row r="95683" spans="1:8" x14ac:dyDescent="0.3">
      <c r="A95683" s="1" t="s">
        <v>107555</v>
      </c>
      <c r="B95683">
        <v>9344</v>
      </c>
      <c r="C95683">
        <v>5347842200</v>
      </c>
      <c r="D95683">
        <v>5347842299</v>
      </c>
      <c r="E95683" s="1" t="s">
        <v>103340</v>
      </c>
      <c r="F95683" s="1" t="s">
        <v>106590</v>
      </c>
      <c r="G95683" s="1" t="s">
        <v>103333</v>
      </c>
      <c r="H95683" s="1" t="s">
        <v>103350</v>
      </c>
    </row>
    <row r="95684" spans="1:8" x14ac:dyDescent="0.3">
      <c r="A95684" s="1" t="s">
        <v>107663</v>
      </c>
      <c r="B95684">
        <v>9364</v>
      </c>
      <c r="C95684">
        <v>5214419400</v>
      </c>
      <c r="D95684">
        <v>5214419499</v>
      </c>
      <c r="E95684" s="1" t="s">
        <v>103302</v>
      </c>
      <c r="F95684" s="1" t="s">
        <v>106583</v>
      </c>
      <c r="G95684" s="1" t="s">
        <v>103302</v>
      </c>
      <c r="H95684" s="1" t="s">
        <v>103350</v>
      </c>
    </row>
    <row r="95685" spans="1:8" x14ac:dyDescent="0.3">
      <c r="A95685" s="1" t="s">
        <v>107663</v>
      </c>
      <c r="B95685">
        <v>9364</v>
      </c>
      <c r="C95685">
        <v>5353814000</v>
      </c>
      <c r="D95685">
        <v>5353814099</v>
      </c>
      <c r="E95685" s="1" t="s">
        <v>103340</v>
      </c>
      <c r="F95685" s="1" t="s">
        <v>106590</v>
      </c>
      <c r="G95685" s="1" t="s">
        <v>103333</v>
      </c>
      <c r="H95685" s="1" t="s">
        <v>103350</v>
      </c>
    </row>
    <row r="95686" spans="1:8" x14ac:dyDescent="0.3">
      <c r="A95686" s="1" t="s">
        <v>107663</v>
      </c>
      <c r="B95686">
        <v>9364</v>
      </c>
      <c r="C95686">
        <v>5408127300</v>
      </c>
      <c r="D95686">
        <v>5408127399</v>
      </c>
      <c r="E95686" s="1" t="s">
        <v>103340</v>
      </c>
      <c r="F95686" s="1" t="s">
        <v>106590</v>
      </c>
      <c r="G95686" s="1" t="s">
        <v>103333</v>
      </c>
      <c r="H95686" s="1" t="s">
        <v>103350</v>
      </c>
    </row>
    <row r="95687" spans="1:8" x14ac:dyDescent="0.3">
      <c r="A95687" s="1" t="s">
        <v>107664</v>
      </c>
      <c r="B95687">
        <v>9381</v>
      </c>
      <c r="C95687">
        <v>5420649900</v>
      </c>
      <c r="D95687">
        <v>5420649999</v>
      </c>
      <c r="E95687" s="1" t="s">
        <v>103340</v>
      </c>
      <c r="F95687" s="1" t="s">
        <v>106590</v>
      </c>
      <c r="G95687" s="1" t="s">
        <v>103333</v>
      </c>
      <c r="H95687" s="1" t="s">
        <v>103371</v>
      </c>
    </row>
    <row r="95688" spans="1:8" x14ac:dyDescent="0.3">
      <c r="A95688" s="1" t="s">
        <v>107664</v>
      </c>
      <c r="B95688">
        <v>9381</v>
      </c>
      <c r="C95688">
        <v>5420649800</v>
      </c>
      <c r="D95688">
        <v>5420649899</v>
      </c>
      <c r="E95688" s="1" t="s">
        <v>103340</v>
      </c>
      <c r="F95688" s="1" t="s">
        <v>106590</v>
      </c>
      <c r="G95688" s="1" t="s">
        <v>103333</v>
      </c>
      <c r="H95688" s="1" t="s">
        <v>103371</v>
      </c>
    </row>
    <row r="95689" spans="1:8" x14ac:dyDescent="0.3">
      <c r="A95689" s="1" t="s">
        <v>107664</v>
      </c>
      <c r="B95689">
        <v>9381</v>
      </c>
      <c r="C95689">
        <v>5420649700</v>
      </c>
      <c r="D95689">
        <v>5420649799</v>
      </c>
      <c r="E95689" s="1" t="s">
        <v>103340</v>
      </c>
      <c r="F95689" s="1" t="s">
        <v>106590</v>
      </c>
      <c r="G95689" s="1" t="s">
        <v>103333</v>
      </c>
      <c r="H95689" s="1" t="s">
        <v>103371</v>
      </c>
    </row>
    <row r="95690" spans="1:8" x14ac:dyDescent="0.3">
      <c r="A95690" s="1" t="s">
        <v>107664</v>
      </c>
      <c r="B95690">
        <v>9381</v>
      </c>
      <c r="C95690">
        <v>5420649600</v>
      </c>
      <c r="D95690">
        <v>5420649699</v>
      </c>
      <c r="E95690" s="1" t="s">
        <v>103340</v>
      </c>
      <c r="F95690" s="1" t="s">
        <v>106590</v>
      </c>
      <c r="G95690" s="1" t="s">
        <v>103333</v>
      </c>
      <c r="H95690" s="1" t="s">
        <v>103371</v>
      </c>
    </row>
    <row r="95691" spans="1:8" x14ac:dyDescent="0.3">
      <c r="A95691" s="1" t="s">
        <v>107664</v>
      </c>
      <c r="B95691">
        <v>9381</v>
      </c>
      <c r="C95691">
        <v>5420643100</v>
      </c>
      <c r="D95691">
        <v>5420643199</v>
      </c>
      <c r="E95691" s="1" t="s">
        <v>103340</v>
      </c>
      <c r="F95691" s="1" t="s">
        <v>106590</v>
      </c>
      <c r="G95691" s="1" t="s">
        <v>103333</v>
      </c>
      <c r="H95691" s="1" t="s">
        <v>103371</v>
      </c>
    </row>
    <row r="95692" spans="1:8" x14ac:dyDescent="0.3">
      <c r="A95692" s="1" t="s">
        <v>107664</v>
      </c>
      <c r="B95692">
        <v>9381</v>
      </c>
      <c r="C95692">
        <v>5420649500</v>
      </c>
      <c r="D95692">
        <v>5420649599</v>
      </c>
      <c r="E95692" s="1" t="s">
        <v>103340</v>
      </c>
      <c r="F95692" s="1" t="s">
        <v>106590</v>
      </c>
      <c r="G95692" s="1" t="s">
        <v>103333</v>
      </c>
      <c r="H95692" s="1" t="s">
        <v>103371</v>
      </c>
    </row>
    <row r="95693" spans="1:8" x14ac:dyDescent="0.3">
      <c r="A95693" s="1" t="s">
        <v>107664</v>
      </c>
      <c r="B95693">
        <v>9381</v>
      </c>
      <c r="C95693">
        <v>5420649400</v>
      </c>
      <c r="D95693">
        <v>5420649499</v>
      </c>
      <c r="E95693" s="1" t="s">
        <v>103340</v>
      </c>
      <c r="F95693" s="1" t="s">
        <v>106590</v>
      </c>
      <c r="G95693" s="1" t="s">
        <v>103333</v>
      </c>
      <c r="H95693" s="1" t="s">
        <v>103371</v>
      </c>
    </row>
    <row r="95694" spans="1:8" x14ac:dyDescent="0.3">
      <c r="A95694" s="1" t="s">
        <v>107664</v>
      </c>
      <c r="B95694">
        <v>9381</v>
      </c>
      <c r="C95694">
        <v>5420649300</v>
      </c>
      <c r="D95694">
        <v>5420649399</v>
      </c>
      <c r="E95694" s="1" t="s">
        <v>103340</v>
      </c>
      <c r="F95694" s="1" t="s">
        <v>106590</v>
      </c>
      <c r="G95694" s="1" t="s">
        <v>103333</v>
      </c>
      <c r="H95694" s="1" t="s">
        <v>103371</v>
      </c>
    </row>
    <row r="95695" spans="1:8" x14ac:dyDescent="0.3">
      <c r="A95695" s="1" t="s">
        <v>107664</v>
      </c>
      <c r="B95695">
        <v>9381</v>
      </c>
      <c r="C95695">
        <v>5420649200</v>
      </c>
      <c r="D95695">
        <v>5420649299</v>
      </c>
      <c r="E95695" s="1" t="s">
        <v>103340</v>
      </c>
      <c r="F95695" s="1" t="s">
        <v>106590</v>
      </c>
      <c r="G95695" s="1" t="s">
        <v>103333</v>
      </c>
      <c r="H95695" s="1" t="s">
        <v>103371</v>
      </c>
    </row>
    <row r="95696" spans="1:8" x14ac:dyDescent="0.3">
      <c r="A95696" s="1" t="s">
        <v>107664</v>
      </c>
      <c r="B95696">
        <v>9381</v>
      </c>
      <c r="C95696">
        <v>5420649100</v>
      </c>
      <c r="D95696">
        <v>5420649199</v>
      </c>
      <c r="E95696" s="1" t="s">
        <v>103340</v>
      </c>
      <c r="F95696" s="1" t="s">
        <v>106590</v>
      </c>
      <c r="G95696" s="1" t="s">
        <v>103333</v>
      </c>
      <c r="H95696" s="1" t="s">
        <v>103371</v>
      </c>
    </row>
    <row r="95697" spans="1:8" x14ac:dyDescent="0.3">
      <c r="A95697" s="1" t="s">
        <v>107664</v>
      </c>
      <c r="B95697">
        <v>9381</v>
      </c>
      <c r="C95697">
        <v>5420649000</v>
      </c>
      <c r="D95697">
        <v>5420649099</v>
      </c>
      <c r="E95697" s="1" t="s">
        <v>103340</v>
      </c>
      <c r="F95697" s="1" t="s">
        <v>106590</v>
      </c>
      <c r="G95697" s="1" t="s">
        <v>103333</v>
      </c>
      <c r="H95697" s="1" t="s">
        <v>103371</v>
      </c>
    </row>
    <row r="95698" spans="1:8" x14ac:dyDescent="0.3">
      <c r="A95698" s="1" t="s">
        <v>107664</v>
      </c>
      <c r="B95698">
        <v>9381</v>
      </c>
      <c r="C95698">
        <v>5420648900</v>
      </c>
      <c r="D95698">
        <v>5420648999</v>
      </c>
      <c r="E95698" s="1" t="s">
        <v>103340</v>
      </c>
      <c r="F95698" s="1" t="s">
        <v>106590</v>
      </c>
      <c r="G95698" s="1" t="s">
        <v>103333</v>
      </c>
      <c r="H95698" s="1" t="s">
        <v>103371</v>
      </c>
    </row>
    <row r="95699" spans="1:8" x14ac:dyDescent="0.3">
      <c r="A95699" s="1" t="s">
        <v>107664</v>
      </c>
      <c r="B95699">
        <v>9381</v>
      </c>
      <c r="C95699">
        <v>5420648800</v>
      </c>
      <c r="D95699">
        <v>5420648899</v>
      </c>
      <c r="E95699" s="1" t="s">
        <v>103340</v>
      </c>
      <c r="F95699" s="1" t="s">
        <v>106590</v>
      </c>
      <c r="G95699" s="1" t="s">
        <v>103333</v>
      </c>
      <c r="H95699" s="1" t="s">
        <v>103371</v>
      </c>
    </row>
    <row r="95700" spans="1:8" x14ac:dyDescent="0.3">
      <c r="A95700" s="1" t="s">
        <v>107664</v>
      </c>
      <c r="B95700">
        <v>9381</v>
      </c>
      <c r="C95700">
        <v>5420648700</v>
      </c>
      <c r="D95700">
        <v>5420648799</v>
      </c>
      <c r="E95700" s="1" t="s">
        <v>103340</v>
      </c>
      <c r="F95700" s="1" t="s">
        <v>106590</v>
      </c>
      <c r="G95700" s="1" t="s">
        <v>103333</v>
      </c>
      <c r="H95700" s="1" t="s">
        <v>103371</v>
      </c>
    </row>
    <row r="95701" spans="1:8" x14ac:dyDescent="0.3">
      <c r="A95701" s="1" t="s">
        <v>107664</v>
      </c>
      <c r="B95701">
        <v>9381</v>
      </c>
      <c r="C95701">
        <v>5420648600</v>
      </c>
      <c r="D95701">
        <v>5420648699</v>
      </c>
      <c r="E95701" s="1" t="s">
        <v>103340</v>
      </c>
      <c r="F95701" s="1" t="s">
        <v>106590</v>
      </c>
      <c r="G95701" s="1" t="s">
        <v>103333</v>
      </c>
      <c r="H95701" s="1" t="s">
        <v>103371</v>
      </c>
    </row>
    <row r="95702" spans="1:8" x14ac:dyDescent="0.3">
      <c r="A95702" s="1" t="s">
        <v>107664</v>
      </c>
      <c r="B95702">
        <v>9381</v>
      </c>
      <c r="C95702">
        <v>5420648500</v>
      </c>
      <c r="D95702">
        <v>5420648599</v>
      </c>
      <c r="E95702" s="1" t="s">
        <v>103340</v>
      </c>
      <c r="F95702" s="1" t="s">
        <v>106590</v>
      </c>
      <c r="G95702" s="1" t="s">
        <v>103333</v>
      </c>
      <c r="H95702" s="1" t="s">
        <v>103371</v>
      </c>
    </row>
    <row r="95703" spans="1:8" x14ac:dyDescent="0.3">
      <c r="A95703" s="1" t="s">
        <v>107664</v>
      </c>
      <c r="B95703">
        <v>9381</v>
      </c>
      <c r="C95703">
        <v>5420648400</v>
      </c>
      <c r="D95703">
        <v>5420648499</v>
      </c>
      <c r="E95703" s="1" t="s">
        <v>103340</v>
      </c>
      <c r="F95703" s="1" t="s">
        <v>106590</v>
      </c>
      <c r="G95703" s="1" t="s">
        <v>103333</v>
      </c>
      <c r="H95703" s="1" t="s">
        <v>103371</v>
      </c>
    </row>
    <row r="95704" spans="1:8" x14ac:dyDescent="0.3">
      <c r="A95704" s="1" t="s">
        <v>107664</v>
      </c>
      <c r="B95704">
        <v>9381</v>
      </c>
      <c r="C95704">
        <v>5420648300</v>
      </c>
      <c r="D95704">
        <v>5420648399</v>
      </c>
      <c r="E95704" s="1" t="s">
        <v>103340</v>
      </c>
      <c r="F95704" s="1" t="s">
        <v>106590</v>
      </c>
      <c r="G95704" s="1" t="s">
        <v>103333</v>
      </c>
      <c r="H95704" s="1" t="s">
        <v>103371</v>
      </c>
    </row>
    <row r="95705" spans="1:8" x14ac:dyDescent="0.3">
      <c r="A95705" s="1" t="s">
        <v>107664</v>
      </c>
      <c r="B95705">
        <v>9381</v>
      </c>
      <c r="C95705">
        <v>5420648200</v>
      </c>
      <c r="D95705">
        <v>5420648299</v>
      </c>
      <c r="E95705" s="1" t="s">
        <v>103340</v>
      </c>
      <c r="F95705" s="1" t="s">
        <v>106590</v>
      </c>
      <c r="G95705" s="1" t="s">
        <v>103333</v>
      </c>
      <c r="H95705" s="1" t="s">
        <v>103371</v>
      </c>
    </row>
    <row r="95706" spans="1:8" x14ac:dyDescent="0.3">
      <c r="A95706" s="1" t="s">
        <v>107664</v>
      </c>
      <c r="B95706">
        <v>9381</v>
      </c>
      <c r="C95706">
        <v>5420648100</v>
      </c>
      <c r="D95706">
        <v>5420648199</v>
      </c>
      <c r="E95706" s="1" t="s">
        <v>103340</v>
      </c>
      <c r="F95706" s="1" t="s">
        <v>106590</v>
      </c>
      <c r="G95706" s="1" t="s">
        <v>103333</v>
      </c>
      <c r="H95706" s="1" t="s">
        <v>103371</v>
      </c>
    </row>
    <row r="95707" spans="1:8" x14ac:dyDescent="0.3">
      <c r="A95707" s="1" t="s">
        <v>107664</v>
      </c>
      <c r="B95707">
        <v>9381</v>
      </c>
      <c r="C95707">
        <v>5420648000</v>
      </c>
      <c r="D95707">
        <v>5420648099</v>
      </c>
      <c r="E95707" s="1" t="s">
        <v>103340</v>
      </c>
      <c r="F95707" s="1" t="s">
        <v>106590</v>
      </c>
      <c r="G95707" s="1" t="s">
        <v>103333</v>
      </c>
      <c r="H95707" s="1" t="s">
        <v>103371</v>
      </c>
    </row>
    <row r="95708" spans="1:8" x14ac:dyDescent="0.3">
      <c r="A95708" s="1" t="s">
        <v>107664</v>
      </c>
      <c r="B95708">
        <v>9381</v>
      </c>
      <c r="C95708">
        <v>5420647900</v>
      </c>
      <c r="D95708">
        <v>5420647999</v>
      </c>
      <c r="E95708" s="1" t="s">
        <v>103340</v>
      </c>
      <c r="F95708" s="1" t="s">
        <v>106590</v>
      </c>
      <c r="G95708" s="1" t="s">
        <v>103333</v>
      </c>
      <c r="H95708" s="1" t="s">
        <v>103371</v>
      </c>
    </row>
    <row r="95709" spans="1:8" x14ac:dyDescent="0.3">
      <c r="A95709" s="1" t="s">
        <v>107664</v>
      </c>
      <c r="B95709">
        <v>9381</v>
      </c>
      <c r="C95709">
        <v>5420647800</v>
      </c>
      <c r="D95709">
        <v>5420647899</v>
      </c>
      <c r="E95709" s="1" t="s">
        <v>103340</v>
      </c>
      <c r="F95709" s="1" t="s">
        <v>106590</v>
      </c>
      <c r="G95709" s="1" t="s">
        <v>103333</v>
      </c>
      <c r="H95709" s="1" t="s">
        <v>103371</v>
      </c>
    </row>
    <row r="95710" spans="1:8" x14ac:dyDescent="0.3">
      <c r="A95710" s="1" t="s">
        <v>107664</v>
      </c>
      <c r="B95710">
        <v>9381</v>
      </c>
      <c r="C95710">
        <v>5420647700</v>
      </c>
      <c r="D95710">
        <v>5420647799</v>
      </c>
      <c r="E95710" s="1" t="s">
        <v>103340</v>
      </c>
      <c r="F95710" s="1" t="s">
        <v>106590</v>
      </c>
      <c r="G95710" s="1" t="s">
        <v>103333</v>
      </c>
      <c r="H95710" s="1" t="s">
        <v>103371</v>
      </c>
    </row>
    <row r="95711" spans="1:8" x14ac:dyDescent="0.3">
      <c r="A95711" s="1" t="s">
        <v>107664</v>
      </c>
      <c r="B95711">
        <v>9381</v>
      </c>
      <c r="C95711">
        <v>5420647600</v>
      </c>
      <c r="D95711">
        <v>5420647699</v>
      </c>
      <c r="E95711" s="1" t="s">
        <v>103340</v>
      </c>
      <c r="F95711" s="1" t="s">
        <v>106590</v>
      </c>
      <c r="G95711" s="1" t="s">
        <v>103333</v>
      </c>
      <c r="H95711" s="1" t="s">
        <v>103371</v>
      </c>
    </row>
    <row r="95712" spans="1:8" x14ac:dyDescent="0.3">
      <c r="A95712" s="1" t="s">
        <v>107664</v>
      </c>
      <c r="B95712">
        <v>9381</v>
      </c>
      <c r="C95712">
        <v>5420647500</v>
      </c>
      <c r="D95712">
        <v>5420647599</v>
      </c>
      <c r="E95712" s="1" t="s">
        <v>103340</v>
      </c>
      <c r="F95712" s="1" t="s">
        <v>106590</v>
      </c>
      <c r="G95712" s="1" t="s">
        <v>103333</v>
      </c>
      <c r="H95712" s="1" t="s">
        <v>103371</v>
      </c>
    </row>
    <row r="95713" spans="1:8" x14ac:dyDescent="0.3">
      <c r="A95713" s="1" t="s">
        <v>107664</v>
      </c>
      <c r="B95713">
        <v>9381</v>
      </c>
      <c r="C95713">
        <v>5420647400</v>
      </c>
      <c r="D95713">
        <v>5420647499</v>
      </c>
      <c r="E95713" s="1" t="s">
        <v>103340</v>
      </c>
      <c r="F95713" s="1" t="s">
        <v>106590</v>
      </c>
      <c r="G95713" s="1" t="s">
        <v>103333</v>
      </c>
      <c r="H95713" s="1" t="s">
        <v>103371</v>
      </c>
    </row>
    <row r="95714" spans="1:8" x14ac:dyDescent="0.3">
      <c r="A95714" s="1" t="s">
        <v>107664</v>
      </c>
      <c r="B95714">
        <v>9381</v>
      </c>
      <c r="C95714">
        <v>5420647300</v>
      </c>
      <c r="D95714">
        <v>5420647399</v>
      </c>
      <c r="E95714" s="1" t="s">
        <v>103340</v>
      </c>
      <c r="F95714" s="1" t="s">
        <v>106590</v>
      </c>
      <c r="G95714" s="1" t="s">
        <v>103333</v>
      </c>
      <c r="H95714" s="1" t="s">
        <v>103371</v>
      </c>
    </row>
    <row r="95715" spans="1:8" x14ac:dyDescent="0.3">
      <c r="A95715" s="1" t="s">
        <v>107664</v>
      </c>
      <c r="B95715">
        <v>9381</v>
      </c>
      <c r="C95715">
        <v>5420647200</v>
      </c>
      <c r="D95715">
        <v>5420647299</v>
      </c>
      <c r="E95715" s="1" t="s">
        <v>103340</v>
      </c>
      <c r="F95715" s="1" t="s">
        <v>106590</v>
      </c>
      <c r="G95715" s="1" t="s">
        <v>103333</v>
      </c>
      <c r="H95715" s="1" t="s">
        <v>103371</v>
      </c>
    </row>
    <row r="95716" spans="1:8" x14ac:dyDescent="0.3">
      <c r="A95716" s="1" t="s">
        <v>107664</v>
      </c>
      <c r="B95716">
        <v>9381</v>
      </c>
      <c r="C95716">
        <v>5420647100</v>
      </c>
      <c r="D95716">
        <v>5420647199</v>
      </c>
      <c r="E95716" s="1" t="s">
        <v>103340</v>
      </c>
      <c r="F95716" s="1" t="s">
        <v>106590</v>
      </c>
      <c r="G95716" s="1" t="s">
        <v>103333</v>
      </c>
      <c r="H95716" s="1" t="s">
        <v>103371</v>
      </c>
    </row>
    <row r="95717" spans="1:8" x14ac:dyDescent="0.3">
      <c r="A95717" s="1" t="s">
        <v>107664</v>
      </c>
      <c r="B95717">
        <v>9381</v>
      </c>
      <c r="C95717">
        <v>5420647000</v>
      </c>
      <c r="D95717">
        <v>5420647099</v>
      </c>
      <c r="E95717" s="1" t="s">
        <v>103340</v>
      </c>
      <c r="F95717" s="1" t="s">
        <v>106590</v>
      </c>
      <c r="G95717" s="1" t="s">
        <v>103333</v>
      </c>
      <c r="H95717" s="1" t="s">
        <v>103371</v>
      </c>
    </row>
    <row r="95718" spans="1:8" x14ac:dyDescent="0.3">
      <c r="A95718" s="1" t="s">
        <v>107664</v>
      </c>
      <c r="B95718">
        <v>9381</v>
      </c>
      <c r="C95718">
        <v>5420646900</v>
      </c>
      <c r="D95718">
        <v>5420646999</v>
      </c>
      <c r="E95718" s="1" t="s">
        <v>103340</v>
      </c>
      <c r="F95718" s="1" t="s">
        <v>106590</v>
      </c>
      <c r="G95718" s="1" t="s">
        <v>103333</v>
      </c>
      <c r="H95718" s="1" t="s">
        <v>103371</v>
      </c>
    </row>
    <row r="95719" spans="1:8" x14ac:dyDescent="0.3">
      <c r="A95719" s="1" t="s">
        <v>107664</v>
      </c>
      <c r="B95719">
        <v>9381</v>
      </c>
      <c r="C95719">
        <v>5420646800</v>
      </c>
      <c r="D95719">
        <v>5420646899</v>
      </c>
      <c r="E95719" s="1" t="s">
        <v>103340</v>
      </c>
      <c r="F95719" s="1" t="s">
        <v>106590</v>
      </c>
      <c r="G95719" s="1" t="s">
        <v>103333</v>
      </c>
      <c r="H95719" s="1" t="s">
        <v>103371</v>
      </c>
    </row>
    <row r="95720" spans="1:8" x14ac:dyDescent="0.3">
      <c r="A95720" s="1" t="s">
        <v>107664</v>
      </c>
      <c r="B95720">
        <v>9381</v>
      </c>
      <c r="C95720">
        <v>5420646700</v>
      </c>
      <c r="D95720">
        <v>5420646799</v>
      </c>
      <c r="E95720" s="1" t="s">
        <v>103340</v>
      </c>
      <c r="F95720" s="1" t="s">
        <v>106590</v>
      </c>
      <c r="G95720" s="1" t="s">
        <v>103333</v>
      </c>
      <c r="H95720" s="1" t="s">
        <v>103371</v>
      </c>
    </row>
    <row r="95721" spans="1:8" x14ac:dyDescent="0.3">
      <c r="A95721" s="1" t="s">
        <v>107664</v>
      </c>
      <c r="B95721">
        <v>9381</v>
      </c>
      <c r="C95721">
        <v>5420646600</v>
      </c>
      <c r="D95721">
        <v>5420646699</v>
      </c>
      <c r="E95721" s="1" t="s">
        <v>103340</v>
      </c>
      <c r="F95721" s="1" t="s">
        <v>106590</v>
      </c>
      <c r="G95721" s="1" t="s">
        <v>103333</v>
      </c>
      <c r="H95721" s="1" t="s">
        <v>103371</v>
      </c>
    </row>
    <row r="95722" spans="1:8" x14ac:dyDescent="0.3">
      <c r="A95722" s="1" t="s">
        <v>107664</v>
      </c>
      <c r="B95722">
        <v>9381</v>
      </c>
      <c r="C95722">
        <v>5420646500</v>
      </c>
      <c r="D95722">
        <v>5420646599</v>
      </c>
      <c r="E95722" s="1" t="s">
        <v>103340</v>
      </c>
      <c r="F95722" s="1" t="s">
        <v>106590</v>
      </c>
      <c r="G95722" s="1" t="s">
        <v>103333</v>
      </c>
      <c r="H95722" s="1" t="s">
        <v>103371</v>
      </c>
    </row>
    <row r="95723" spans="1:8" x14ac:dyDescent="0.3">
      <c r="A95723" s="1" t="s">
        <v>107664</v>
      </c>
      <c r="B95723">
        <v>9381</v>
      </c>
      <c r="C95723">
        <v>5420646400</v>
      </c>
      <c r="D95723">
        <v>5420646499</v>
      </c>
      <c r="E95723" s="1" t="s">
        <v>103340</v>
      </c>
      <c r="F95723" s="1" t="s">
        <v>106590</v>
      </c>
      <c r="G95723" s="1" t="s">
        <v>103333</v>
      </c>
      <c r="H95723" s="1" t="s">
        <v>103371</v>
      </c>
    </row>
    <row r="95724" spans="1:8" x14ac:dyDescent="0.3">
      <c r="A95724" s="1" t="s">
        <v>107664</v>
      </c>
      <c r="B95724">
        <v>9381</v>
      </c>
      <c r="C95724">
        <v>5420646300</v>
      </c>
      <c r="D95724">
        <v>5420646399</v>
      </c>
      <c r="E95724" s="1" t="s">
        <v>103340</v>
      </c>
      <c r="F95724" s="1" t="s">
        <v>106590</v>
      </c>
      <c r="G95724" s="1" t="s">
        <v>103333</v>
      </c>
      <c r="H95724" s="1" t="s">
        <v>103371</v>
      </c>
    </row>
    <row r="95725" spans="1:8" x14ac:dyDescent="0.3">
      <c r="A95725" s="1" t="s">
        <v>107664</v>
      </c>
      <c r="B95725">
        <v>9381</v>
      </c>
      <c r="C95725">
        <v>5420646200</v>
      </c>
      <c r="D95725">
        <v>5420646299</v>
      </c>
      <c r="E95725" s="1" t="s">
        <v>103340</v>
      </c>
      <c r="F95725" s="1" t="s">
        <v>106590</v>
      </c>
      <c r="G95725" s="1" t="s">
        <v>103333</v>
      </c>
      <c r="H95725" s="1" t="s">
        <v>103371</v>
      </c>
    </row>
    <row r="95726" spans="1:8" x14ac:dyDescent="0.3">
      <c r="A95726" s="1" t="s">
        <v>107664</v>
      </c>
      <c r="B95726">
        <v>9381</v>
      </c>
      <c r="C95726">
        <v>5420646100</v>
      </c>
      <c r="D95726">
        <v>5420646199</v>
      </c>
      <c r="E95726" s="1" t="s">
        <v>103340</v>
      </c>
      <c r="F95726" s="1" t="s">
        <v>106590</v>
      </c>
      <c r="G95726" s="1" t="s">
        <v>103333</v>
      </c>
      <c r="H95726" s="1" t="s">
        <v>103371</v>
      </c>
    </row>
    <row r="95727" spans="1:8" x14ac:dyDescent="0.3">
      <c r="A95727" s="1" t="s">
        <v>107664</v>
      </c>
      <c r="B95727">
        <v>9381</v>
      </c>
      <c r="C95727">
        <v>5420646000</v>
      </c>
      <c r="D95727">
        <v>5420646099</v>
      </c>
      <c r="E95727" s="1" t="s">
        <v>103340</v>
      </c>
      <c r="F95727" s="1" t="s">
        <v>106590</v>
      </c>
      <c r="G95727" s="1" t="s">
        <v>103333</v>
      </c>
      <c r="H95727" s="1" t="s">
        <v>103371</v>
      </c>
    </row>
    <row r="95728" spans="1:8" x14ac:dyDescent="0.3">
      <c r="A95728" s="1" t="s">
        <v>107664</v>
      </c>
      <c r="B95728">
        <v>9381</v>
      </c>
      <c r="C95728">
        <v>5420645900</v>
      </c>
      <c r="D95728">
        <v>5420645999</v>
      </c>
      <c r="E95728" s="1" t="s">
        <v>103340</v>
      </c>
      <c r="F95728" s="1" t="s">
        <v>106590</v>
      </c>
      <c r="G95728" s="1" t="s">
        <v>103333</v>
      </c>
      <c r="H95728" s="1" t="s">
        <v>103371</v>
      </c>
    </row>
    <row r="95729" spans="1:8" x14ac:dyDescent="0.3">
      <c r="A95729" s="1" t="s">
        <v>107664</v>
      </c>
      <c r="B95729">
        <v>9381</v>
      </c>
      <c r="C95729">
        <v>5420645800</v>
      </c>
      <c r="D95729">
        <v>5420645899</v>
      </c>
      <c r="E95729" s="1" t="s">
        <v>103340</v>
      </c>
      <c r="F95729" s="1" t="s">
        <v>106590</v>
      </c>
      <c r="G95729" s="1" t="s">
        <v>103333</v>
      </c>
      <c r="H95729" s="1" t="s">
        <v>103371</v>
      </c>
    </row>
    <row r="95730" spans="1:8" x14ac:dyDescent="0.3">
      <c r="A95730" s="1" t="s">
        <v>107664</v>
      </c>
      <c r="B95730">
        <v>9381</v>
      </c>
      <c r="C95730">
        <v>5420645700</v>
      </c>
      <c r="D95730">
        <v>5420645799</v>
      </c>
      <c r="E95730" s="1" t="s">
        <v>103340</v>
      </c>
      <c r="F95730" s="1" t="s">
        <v>106590</v>
      </c>
      <c r="G95730" s="1" t="s">
        <v>103333</v>
      </c>
      <c r="H95730" s="1" t="s">
        <v>103371</v>
      </c>
    </row>
    <row r="95731" spans="1:8" x14ac:dyDescent="0.3">
      <c r="A95731" s="1" t="s">
        <v>107664</v>
      </c>
      <c r="B95731">
        <v>9381</v>
      </c>
      <c r="C95731">
        <v>5420645600</v>
      </c>
      <c r="D95731">
        <v>5420645699</v>
      </c>
      <c r="E95731" s="1" t="s">
        <v>103340</v>
      </c>
      <c r="F95731" s="1" t="s">
        <v>106590</v>
      </c>
      <c r="G95731" s="1" t="s">
        <v>103333</v>
      </c>
      <c r="H95731" s="1" t="s">
        <v>103371</v>
      </c>
    </row>
    <row r="95732" spans="1:8" x14ac:dyDescent="0.3">
      <c r="A95732" s="1" t="s">
        <v>107664</v>
      </c>
      <c r="B95732">
        <v>9381</v>
      </c>
      <c r="C95732">
        <v>5420645500</v>
      </c>
      <c r="D95732">
        <v>5420645599</v>
      </c>
      <c r="E95732" s="1" t="s">
        <v>103340</v>
      </c>
      <c r="F95732" s="1" t="s">
        <v>106590</v>
      </c>
      <c r="G95732" s="1" t="s">
        <v>103333</v>
      </c>
      <c r="H95732" s="1" t="s">
        <v>103371</v>
      </c>
    </row>
    <row r="95733" spans="1:8" x14ac:dyDescent="0.3">
      <c r="A95733" s="1" t="s">
        <v>107664</v>
      </c>
      <c r="B95733">
        <v>9381</v>
      </c>
      <c r="C95733">
        <v>5420645400</v>
      </c>
      <c r="D95733">
        <v>5420645499</v>
      </c>
      <c r="E95733" s="1" t="s">
        <v>103340</v>
      </c>
      <c r="F95733" s="1" t="s">
        <v>106590</v>
      </c>
      <c r="G95733" s="1" t="s">
        <v>103333</v>
      </c>
      <c r="H95733" s="1" t="s">
        <v>103371</v>
      </c>
    </row>
    <row r="95734" spans="1:8" x14ac:dyDescent="0.3">
      <c r="A95734" s="1" t="s">
        <v>107664</v>
      </c>
      <c r="B95734">
        <v>9381</v>
      </c>
      <c r="C95734">
        <v>5420645300</v>
      </c>
      <c r="D95734">
        <v>5420645399</v>
      </c>
      <c r="E95734" s="1" t="s">
        <v>103340</v>
      </c>
      <c r="F95734" s="1" t="s">
        <v>106590</v>
      </c>
      <c r="G95734" s="1" t="s">
        <v>103333</v>
      </c>
      <c r="H95734" s="1" t="s">
        <v>103371</v>
      </c>
    </row>
    <row r="95735" spans="1:8" x14ac:dyDescent="0.3">
      <c r="A95735" s="1" t="s">
        <v>107664</v>
      </c>
      <c r="B95735">
        <v>9381</v>
      </c>
      <c r="C95735">
        <v>5420645200</v>
      </c>
      <c r="D95735">
        <v>5420645299</v>
      </c>
      <c r="E95735" s="1" t="s">
        <v>103340</v>
      </c>
      <c r="F95735" s="1" t="s">
        <v>106590</v>
      </c>
      <c r="G95735" s="1" t="s">
        <v>103333</v>
      </c>
      <c r="H95735" s="1" t="s">
        <v>103371</v>
      </c>
    </row>
    <row r="95736" spans="1:8" x14ac:dyDescent="0.3">
      <c r="A95736" s="1" t="s">
        <v>107664</v>
      </c>
      <c r="B95736">
        <v>9381</v>
      </c>
      <c r="C95736">
        <v>5420645100</v>
      </c>
      <c r="D95736">
        <v>5420645199</v>
      </c>
      <c r="E95736" s="1" t="s">
        <v>103340</v>
      </c>
      <c r="F95736" s="1" t="s">
        <v>106590</v>
      </c>
      <c r="G95736" s="1" t="s">
        <v>103333</v>
      </c>
      <c r="H95736" s="1" t="s">
        <v>103371</v>
      </c>
    </row>
    <row r="95737" spans="1:8" x14ac:dyDescent="0.3">
      <c r="A95737" s="1" t="s">
        <v>107664</v>
      </c>
      <c r="B95737">
        <v>9381</v>
      </c>
      <c r="C95737">
        <v>5420645000</v>
      </c>
      <c r="D95737">
        <v>5420645099</v>
      </c>
      <c r="E95737" s="1" t="s">
        <v>103340</v>
      </c>
      <c r="F95737" s="1" t="s">
        <v>106590</v>
      </c>
      <c r="G95737" s="1" t="s">
        <v>103333</v>
      </c>
      <c r="H95737" s="1" t="s">
        <v>103371</v>
      </c>
    </row>
    <row r="95738" spans="1:8" x14ac:dyDescent="0.3">
      <c r="A95738" s="1" t="s">
        <v>107664</v>
      </c>
      <c r="B95738">
        <v>9381</v>
      </c>
      <c r="C95738">
        <v>5420644900</v>
      </c>
      <c r="D95738">
        <v>5420644999</v>
      </c>
      <c r="E95738" s="1" t="s">
        <v>103340</v>
      </c>
      <c r="F95738" s="1" t="s">
        <v>106590</v>
      </c>
      <c r="G95738" s="1" t="s">
        <v>103333</v>
      </c>
      <c r="H95738" s="1" t="s">
        <v>103371</v>
      </c>
    </row>
    <row r="95739" spans="1:8" x14ac:dyDescent="0.3">
      <c r="A95739" s="1" t="s">
        <v>107664</v>
      </c>
      <c r="B95739">
        <v>9381</v>
      </c>
      <c r="C95739">
        <v>5420644800</v>
      </c>
      <c r="D95739">
        <v>5420644899</v>
      </c>
      <c r="E95739" s="1" t="s">
        <v>103340</v>
      </c>
      <c r="F95739" s="1" t="s">
        <v>106590</v>
      </c>
      <c r="G95739" s="1" t="s">
        <v>103333</v>
      </c>
      <c r="H95739" s="1" t="s">
        <v>103371</v>
      </c>
    </row>
    <row r="95740" spans="1:8" x14ac:dyDescent="0.3">
      <c r="A95740" s="1" t="s">
        <v>107664</v>
      </c>
      <c r="B95740">
        <v>9381</v>
      </c>
      <c r="C95740">
        <v>5420644700</v>
      </c>
      <c r="D95740">
        <v>5420644799</v>
      </c>
      <c r="E95740" s="1" t="s">
        <v>103340</v>
      </c>
      <c r="F95740" s="1" t="s">
        <v>106590</v>
      </c>
      <c r="G95740" s="1" t="s">
        <v>103333</v>
      </c>
      <c r="H95740" s="1" t="s">
        <v>103371</v>
      </c>
    </row>
    <row r="95741" spans="1:8" x14ac:dyDescent="0.3">
      <c r="A95741" s="1" t="s">
        <v>107664</v>
      </c>
      <c r="B95741">
        <v>9381</v>
      </c>
      <c r="C95741">
        <v>5420644600</v>
      </c>
      <c r="D95741">
        <v>5420644699</v>
      </c>
      <c r="E95741" s="1" t="s">
        <v>103340</v>
      </c>
      <c r="F95741" s="1" t="s">
        <v>106590</v>
      </c>
      <c r="G95741" s="1" t="s">
        <v>103333</v>
      </c>
      <c r="H95741" s="1" t="s">
        <v>103371</v>
      </c>
    </row>
    <row r="95742" spans="1:8" x14ac:dyDescent="0.3">
      <c r="A95742" s="1" t="s">
        <v>107664</v>
      </c>
      <c r="B95742">
        <v>9381</v>
      </c>
      <c r="C95742">
        <v>5420644500</v>
      </c>
      <c r="D95742">
        <v>5420644599</v>
      </c>
      <c r="E95742" s="1" t="s">
        <v>103340</v>
      </c>
      <c r="F95742" s="1" t="s">
        <v>106590</v>
      </c>
      <c r="G95742" s="1" t="s">
        <v>103333</v>
      </c>
      <c r="H95742" s="1" t="s">
        <v>103371</v>
      </c>
    </row>
    <row r="95743" spans="1:8" x14ac:dyDescent="0.3">
      <c r="A95743" s="1" t="s">
        <v>107664</v>
      </c>
      <c r="B95743">
        <v>9381</v>
      </c>
      <c r="C95743">
        <v>5420644400</v>
      </c>
      <c r="D95743">
        <v>5420644499</v>
      </c>
      <c r="E95743" s="1" t="s">
        <v>103340</v>
      </c>
      <c r="F95743" s="1" t="s">
        <v>106590</v>
      </c>
      <c r="G95743" s="1" t="s">
        <v>103333</v>
      </c>
      <c r="H95743" s="1" t="s">
        <v>103371</v>
      </c>
    </row>
    <row r="95744" spans="1:8" x14ac:dyDescent="0.3">
      <c r="A95744" s="1" t="s">
        <v>107664</v>
      </c>
      <c r="B95744">
        <v>9381</v>
      </c>
      <c r="C95744">
        <v>5420644300</v>
      </c>
      <c r="D95744">
        <v>5420644399</v>
      </c>
      <c r="E95744" s="1" t="s">
        <v>103340</v>
      </c>
      <c r="F95744" s="1" t="s">
        <v>106590</v>
      </c>
      <c r="G95744" s="1" t="s">
        <v>103333</v>
      </c>
      <c r="H95744" s="1" t="s">
        <v>103371</v>
      </c>
    </row>
    <row r="95745" spans="1:8" x14ac:dyDescent="0.3">
      <c r="A95745" s="1" t="s">
        <v>107664</v>
      </c>
      <c r="B95745">
        <v>9381</v>
      </c>
      <c r="C95745">
        <v>5420644200</v>
      </c>
      <c r="D95745">
        <v>5420644299</v>
      </c>
      <c r="E95745" s="1" t="s">
        <v>103340</v>
      </c>
      <c r="F95745" s="1" t="s">
        <v>106590</v>
      </c>
      <c r="G95745" s="1" t="s">
        <v>103333</v>
      </c>
      <c r="H95745" s="1" t="s">
        <v>103371</v>
      </c>
    </row>
    <row r="95746" spans="1:8" x14ac:dyDescent="0.3">
      <c r="A95746" s="1" t="s">
        <v>107664</v>
      </c>
      <c r="B95746">
        <v>9381</v>
      </c>
      <c r="C95746">
        <v>5420644100</v>
      </c>
      <c r="D95746">
        <v>5420644199</v>
      </c>
      <c r="E95746" s="1" t="s">
        <v>103340</v>
      </c>
      <c r="F95746" s="1" t="s">
        <v>106590</v>
      </c>
      <c r="G95746" s="1" t="s">
        <v>103333</v>
      </c>
      <c r="H95746" s="1" t="s">
        <v>103371</v>
      </c>
    </row>
    <row r="95747" spans="1:8" x14ac:dyDescent="0.3">
      <c r="A95747" s="1" t="s">
        <v>107664</v>
      </c>
      <c r="B95747">
        <v>9381</v>
      </c>
      <c r="C95747">
        <v>5420644000</v>
      </c>
      <c r="D95747">
        <v>5420644099</v>
      </c>
      <c r="E95747" s="1" t="s">
        <v>103340</v>
      </c>
      <c r="F95747" s="1" t="s">
        <v>106590</v>
      </c>
      <c r="G95747" s="1" t="s">
        <v>103333</v>
      </c>
      <c r="H95747" s="1" t="s">
        <v>103371</v>
      </c>
    </row>
    <row r="95748" spans="1:8" x14ac:dyDescent="0.3">
      <c r="A95748" s="1" t="s">
        <v>107664</v>
      </c>
      <c r="B95748">
        <v>9381</v>
      </c>
      <c r="C95748">
        <v>5420643900</v>
      </c>
      <c r="D95748">
        <v>5420643999</v>
      </c>
      <c r="E95748" s="1" t="s">
        <v>103340</v>
      </c>
      <c r="F95748" s="1" t="s">
        <v>106590</v>
      </c>
      <c r="G95748" s="1" t="s">
        <v>103333</v>
      </c>
      <c r="H95748" s="1" t="s">
        <v>103371</v>
      </c>
    </row>
    <row r="95749" spans="1:8" x14ac:dyDescent="0.3">
      <c r="A95749" s="1" t="s">
        <v>107664</v>
      </c>
      <c r="B95749">
        <v>9381</v>
      </c>
      <c r="C95749">
        <v>5420643800</v>
      </c>
      <c r="D95749">
        <v>5420643899</v>
      </c>
      <c r="E95749" s="1" t="s">
        <v>103340</v>
      </c>
      <c r="F95749" s="1" t="s">
        <v>106590</v>
      </c>
      <c r="G95749" s="1" t="s">
        <v>103333</v>
      </c>
      <c r="H95749" s="1" t="s">
        <v>103371</v>
      </c>
    </row>
    <row r="95750" spans="1:8" x14ac:dyDescent="0.3">
      <c r="A95750" s="1" t="s">
        <v>107664</v>
      </c>
      <c r="B95750">
        <v>9381</v>
      </c>
      <c r="C95750">
        <v>5420643700</v>
      </c>
      <c r="D95750">
        <v>5420643799</v>
      </c>
      <c r="E95750" s="1" t="s">
        <v>103340</v>
      </c>
      <c r="F95750" s="1" t="s">
        <v>106590</v>
      </c>
      <c r="G95750" s="1" t="s">
        <v>103333</v>
      </c>
      <c r="H95750" s="1" t="s">
        <v>103371</v>
      </c>
    </row>
    <row r="95751" spans="1:8" x14ac:dyDescent="0.3">
      <c r="A95751" s="1" t="s">
        <v>107664</v>
      </c>
      <c r="B95751">
        <v>9381</v>
      </c>
      <c r="C95751">
        <v>5420643600</v>
      </c>
      <c r="D95751">
        <v>5420643699</v>
      </c>
      <c r="E95751" s="1" t="s">
        <v>103340</v>
      </c>
      <c r="F95751" s="1" t="s">
        <v>106590</v>
      </c>
      <c r="G95751" s="1" t="s">
        <v>103333</v>
      </c>
      <c r="H95751" s="1" t="s">
        <v>103371</v>
      </c>
    </row>
    <row r="95752" spans="1:8" x14ac:dyDescent="0.3">
      <c r="A95752" s="1" t="s">
        <v>107664</v>
      </c>
      <c r="B95752">
        <v>9381</v>
      </c>
      <c r="C95752">
        <v>5420643500</v>
      </c>
      <c r="D95752">
        <v>5420643599</v>
      </c>
      <c r="E95752" s="1" t="s">
        <v>103340</v>
      </c>
      <c r="F95752" s="1" t="s">
        <v>106590</v>
      </c>
      <c r="G95752" s="1" t="s">
        <v>103333</v>
      </c>
      <c r="H95752" s="1" t="s">
        <v>103371</v>
      </c>
    </row>
    <row r="95753" spans="1:8" x14ac:dyDescent="0.3">
      <c r="A95753" s="1" t="s">
        <v>107664</v>
      </c>
      <c r="B95753">
        <v>9381</v>
      </c>
      <c r="C95753">
        <v>5420643400</v>
      </c>
      <c r="D95753">
        <v>5420643499</v>
      </c>
      <c r="E95753" s="1" t="s">
        <v>103340</v>
      </c>
      <c r="F95753" s="1" t="s">
        <v>106590</v>
      </c>
      <c r="G95753" s="1" t="s">
        <v>103333</v>
      </c>
      <c r="H95753" s="1" t="s">
        <v>103371</v>
      </c>
    </row>
    <row r="95754" spans="1:8" x14ac:dyDescent="0.3">
      <c r="A95754" s="1" t="s">
        <v>107664</v>
      </c>
      <c r="B95754">
        <v>9381</v>
      </c>
      <c r="C95754">
        <v>5420643300</v>
      </c>
      <c r="D95754">
        <v>5420643399</v>
      </c>
      <c r="E95754" s="1" t="s">
        <v>103340</v>
      </c>
      <c r="F95754" s="1" t="s">
        <v>106590</v>
      </c>
      <c r="G95754" s="1" t="s">
        <v>103333</v>
      </c>
      <c r="H95754" s="1" t="s">
        <v>103371</v>
      </c>
    </row>
    <row r="95755" spans="1:8" x14ac:dyDescent="0.3">
      <c r="A95755" s="1" t="s">
        <v>107664</v>
      </c>
      <c r="B95755">
        <v>9381</v>
      </c>
      <c r="C95755">
        <v>5420643200</v>
      </c>
      <c r="D95755">
        <v>5420643299</v>
      </c>
      <c r="E95755" s="1" t="s">
        <v>103340</v>
      </c>
      <c r="F95755" s="1" t="s">
        <v>106590</v>
      </c>
      <c r="G95755" s="1" t="s">
        <v>103333</v>
      </c>
      <c r="H95755" s="1" t="s">
        <v>103371</v>
      </c>
    </row>
    <row r="95756" spans="1:8" x14ac:dyDescent="0.3">
      <c r="A95756" s="1" t="s">
        <v>107664</v>
      </c>
      <c r="B95756">
        <v>9381</v>
      </c>
      <c r="C95756">
        <v>5420643000</v>
      </c>
      <c r="D95756">
        <v>5420643099</v>
      </c>
      <c r="E95756" s="1" t="s">
        <v>103340</v>
      </c>
      <c r="F95756" s="1" t="s">
        <v>106590</v>
      </c>
      <c r="G95756" s="1" t="s">
        <v>103333</v>
      </c>
      <c r="H95756" s="1" t="s">
        <v>103371</v>
      </c>
    </row>
    <row r="95757" spans="1:8" x14ac:dyDescent="0.3">
      <c r="A95757" s="1" t="s">
        <v>107664</v>
      </c>
      <c r="B95757">
        <v>9381</v>
      </c>
      <c r="C95757">
        <v>5420642900</v>
      </c>
      <c r="D95757">
        <v>5420642999</v>
      </c>
      <c r="E95757" s="1" t="s">
        <v>103340</v>
      </c>
      <c r="F95757" s="1" t="s">
        <v>106590</v>
      </c>
      <c r="G95757" s="1" t="s">
        <v>103333</v>
      </c>
      <c r="H95757" s="1" t="s">
        <v>103371</v>
      </c>
    </row>
    <row r="95758" spans="1:8" x14ac:dyDescent="0.3">
      <c r="A95758" s="1" t="s">
        <v>107664</v>
      </c>
      <c r="B95758">
        <v>9381</v>
      </c>
      <c r="C95758">
        <v>5420642800</v>
      </c>
      <c r="D95758">
        <v>5420642899</v>
      </c>
      <c r="E95758" s="1" t="s">
        <v>103340</v>
      </c>
      <c r="F95758" s="1" t="s">
        <v>106590</v>
      </c>
      <c r="G95758" s="1" t="s">
        <v>103333</v>
      </c>
      <c r="H95758" s="1" t="s">
        <v>103371</v>
      </c>
    </row>
    <row r="95759" spans="1:8" x14ac:dyDescent="0.3">
      <c r="A95759" s="1" t="s">
        <v>107664</v>
      </c>
      <c r="B95759">
        <v>9381</v>
      </c>
      <c r="C95759">
        <v>5420642700</v>
      </c>
      <c r="D95759">
        <v>5420642799</v>
      </c>
      <c r="E95759" s="1" t="s">
        <v>103340</v>
      </c>
      <c r="F95759" s="1" t="s">
        <v>106590</v>
      </c>
      <c r="G95759" s="1" t="s">
        <v>103333</v>
      </c>
      <c r="H95759" s="1" t="s">
        <v>103371</v>
      </c>
    </row>
    <row r="95760" spans="1:8" x14ac:dyDescent="0.3">
      <c r="A95760" s="1" t="s">
        <v>107664</v>
      </c>
      <c r="B95760">
        <v>9381</v>
      </c>
      <c r="C95760">
        <v>5420642600</v>
      </c>
      <c r="D95760">
        <v>5420642699</v>
      </c>
      <c r="E95760" s="1" t="s">
        <v>103340</v>
      </c>
      <c r="F95760" s="1" t="s">
        <v>106590</v>
      </c>
      <c r="G95760" s="1" t="s">
        <v>103333</v>
      </c>
      <c r="H95760" s="1" t="s">
        <v>103371</v>
      </c>
    </row>
    <row r="95761" spans="1:8" x14ac:dyDescent="0.3">
      <c r="A95761" s="1" t="s">
        <v>107664</v>
      </c>
      <c r="B95761">
        <v>9381</v>
      </c>
      <c r="C95761">
        <v>5420642500</v>
      </c>
      <c r="D95761">
        <v>5420642599</v>
      </c>
      <c r="E95761" s="1" t="s">
        <v>103340</v>
      </c>
      <c r="F95761" s="1" t="s">
        <v>106590</v>
      </c>
      <c r="G95761" s="1" t="s">
        <v>103333</v>
      </c>
      <c r="H95761" s="1" t="s">
        <v>103371</v>
      </c>
    </row>
    <row r="95762" spans="1:8" x14ac:dyDescent="0.3">
      <c r="A95762" s="1" t="s">
        <v>107664</v>
      </c>
      <c r="B95762">
        <v>9381</v>
      </c>
      <c r="C95762">
        <v>5420642400</v>
      </c>
      <c r="D95762">
        <v>5420642499</v>
      </c>
      <c r="E95762" s="1" t="s">
        <v>103340</v>
      </c>
      <c r="F95762" s="1" t="s">
        <v>106590</v>
      </c>
      <c r="G95762" s="1" t="s">
        <v>103333</v>
      </c>
      <c r="H95762" s="1" t="s">
        <v>103371</v>
      </c>
    </row>
    <row r="95763" spans="1:8" x14ac:dyDescent="0.3">
      <c r="A95763" s="1" t="s">
        <v>107664</v>
      </c>
      <c r="B95763">
        <v>9381</v>
      </c>
      <c r="C95763">
        <v>5420642300</v>
      </c>
      <c r="D95763">
        <v>5420642399</v>
      </c>
      <c r="E95763" s="1" t="s">
        <v>103340</v>
      </c>
      <c r="F95763" s="1" t="s">
        <v>106590</v>
      </c>
      <c r="G95763" s="1" t="s">
        <v>103333</v>
      </c>
      <c r="H95763" s="1" t="s">
        <v>103371</v>
      </c>
    </row>
    <row r="95764" spans="1:8" x14ac:dyDescent="0.3">
      <c r="A95764" s="1" t="s">
        <v>107664</v>
      </c>
      <c r="B95764">
        <v>9381</v>
      </c>
      <c r="C95764">
        <v>5420642200</v>
      </c>
      <c r="D95764">
        <v>5420642299</v>
      </c>
      <c r="E95764" s="1" t="s">
        <v>103340</v>
      </c>
      <c r="F95764" s="1" t="s">
        <v>106590</v>
      </c>
      <c r="G95764" s="1" t="s">
        <v>103333</v>
      </c>
      <c r="H95764" s="1" t="s">
        <v>103371</v>
      </c>
    </row>
    <row r="95765" spans="1:8" x14ac:dyDescent="0.3">
      <c r="A95765" s="1" t="s">
        <v>107664</v>
      </c>
      <c r="B95765">
        <v>9381</v>
      </c>
      <c r="C95765">
        <v>5420642100</v>
      </c>
      <c r="D95765">
        <v>5420642199</v>
      </c>
      <c r="E95765" s="1" t="s">
        <v>103340</v>
      </c>
      <c r="F95765" s="1" t="s">
        <v>106590</v>
      </c>
      <c r="G95765" s="1" t="s">
        <v>103333</v>
      </c>
      <c r="H95765" s="1" t="s">
        <v>103371</v>
      </c>
    </row>
    <row r="95766" spans="1:8" x14ac:dyDescent="0.3">
      <c r="A95766" s="1" t="s">
        <v>107664</v>
      </c>
      <c r="B95766">
        <v>9381</v>
      </c>
      <c r="C95766">
        <v>5420642000</v>
      </c>
      <c r="D95766">
        <v>5420642099</v>
      </c>
      <c r="E95766" s="1" t="s">
        <v>103340</v>
      </c>
      <c r="F95766" s="1" t="s">
        <v>106590</v>
      </c>
      <c r="G95766" s="1" t="s">
        <v>103333</v>
      </c>
      <c r="H95766" s="1" t="s">
        <v>103371</v>
      </c>
    </row>
    <row r="95767" spans="1:8" x14ac:dyDescent="0.3">
      <c r="A95767" s="1" t="s">
        <v>107664</v>
      </c>
      <c r="B95767">
        <v>9381</v>
      </c>
      <c r="C95767">
        <v>5420641900</v>
      </c>
      <c r="D95767">
        <v>5420641999</v>
      </c>
      <c r="E95767" s="1" t="s">
        <v>103340</v>
      </c>
      <c r="F95767" s="1" t="s">
        <v>106590</v>
      </c>
      <c r="G95767" s="1" t="s">
        <v>103333</v>
      </c>
      <c r="H95767" s="1" t="s">
        <v>103371</v>
      </c>
    </row>
    <row r="95768" spans="1:8" x14ac:dyDescent="0.3">
      <c r="A95768" s="1" t="s">
        <v>107664</v>
      </c>
      <c r="B95768">
        <v>9381</v>
      </c>
      <c r="C95768">
        <v>5420641800</v>
      </c>
      <c r="D95768">
        <v>5420641899</v>
      </c>
      <c r="E95768" s="1" t="s">
        <v>103340</v>
      </c>
      <c r="F95768" s="1" t="s">
        <v>106590</v>
      </c>
      <c r="G95768" s="1" t="s">
        <v>103333</v>
      </c>
      <c r="H95768" s="1" t="s">
        <v>103371</v>
      </c>
    </row>
    <row r="95769" spans="1:8" x14ac:dyDescent="0.3">
      <c r="A95769" s="1" t="s">
        <v>107664</v>
      </c>
      <c r="B95769">
        <v>9381</v>
      </c>
      <c r="C95769">
        <v>5420641700</v>
      </c>
      <c r="D95769">
        <v>5420641799</v>
      </c>
      <c r="E95769" s="1" t="s">
        <v>103340</v>
      </c>
      <c r="F95769" s="1" t="s">
        <v>106590</v>
      </c>
      <c r="G95769" s="1" t="s">
        <v>103333</v>
      </c>
      <c r="H95769" s="1" t="s">
        <v>103371</v>
      </c>
    </row>
    <row r="95770" spans="1:8" x14ac:dyDescent="0.3">
      <c r="A95770" s="1" t="s">
        <v>107664</v>
      </c>
      <c r="B95770">
        <v>9381</v>
      </c>
      <c r="C95770">
        <v>5420641600</v>
      </c>
      <c r="D95770">
        <v>5420641699</v>
      </c>
      <c r="E95770" s="1" t="s">
        <v>103340</v>
      </c>
      <c r="F95770" s="1" t="s">
        <v>106590</v>
      </c>
      <c r="G95770" s="1" t="s">
        <v>103333</v>
      </c>
      <c r="H95770" s="1" t="s">
        <v>103371</v>
      </c>
    </row>
    <row r="95771" spans="1:8" x14ac:dyDescent="0.3">
      <c r="A95771" s="1" t="s">
        <v>107664</v>
      </c>
      <c r="B95771">
        <v>9381</v>
      </c>
      <c r="C95771">
        <v>5420641500</v>
      </c>
      <c r="D95771">
        <v>5420641599</v>
      </c>
      <c r="E95771" s="1" t="s">
        <v>103340</v>
      </c>
      <c r="F95771" s="1" t="s">
        <v>106590</v>
      </c>
      <c r="G95771" s="1" t="s">
        <v>103333</v>
      </c>
      <c r="H95771" s="1" t="s">
        <v>103371</v>
      </c>
    </row>
    <row r="95772" spans="1:8" x14ac:dyDescent="0.3">
      <c r="A95772" s="1" t="s">
        <v>107664</v>
      </c>
      <c r="B95772">
        <v>9381</v>
      </c>
      <c r="C95772">
        <v>5420641400</v>
      </c>
      <c r="D95772">
        <v>5420641499</v>
      </c>
      <c r="E95772" s="1" t="s">
        <v>103340</v>
      </c>
      <c r="F95772" s="1" t="s">
        <v>106590</v>
      </c>
      <c r="G95772" s="1" t="s">
        <v>103333</v>
      </c>
      <c r="H95772" s="1" t="s">
        <v>103371</v>
      </c>
    </row>
    <row r="95773" spans="1:8" x14ac:dyDescent="0.3">
      <c r="A95773" s="1" t="s">
        <v>107664</v>
      </c>
      <c r="B95773">
        <v>9381</v>
      </c>
      <c r="C95773">
        <v>5420641300</v>
      </c>
      <c r="D95773">
        <v>5420641399</v>
      </c>
      <c r="E95773" s="1" t="s">
        <v>103340</v>
      </c>
      <c r="F95773" s="1" t="s">
        <v>106590</v>
      </c>
      <c r="G95773" s="1" t="s">
        <v>103333</v>
      </c>
      <c r="H95773" s="1" t="s">
        <v>103371</v>
      </c>
    </row>
    <row r="95774" spans="1:8" x14ac:dyDescent="0.3">
      <c r="A95774" s="1" t="s">
        <v>107664</v>
      </c>
      <c r="B95774">
        <v>9381</v>
      </c>
      <c r="C95774">
        <v>5420641200</v>
      </c>
      <c r="D95774">
        <v>5420641299</v>
      </c>
      <c r="E95774" s="1" t="s">
        <v>103340</v>
      </c>
      <c r="F95774" s="1" t="s">
        <v>106590</v>
      </c>
      <c r="G95774" s="1" t="s">
        <v>103333</v>
      </c>
      <c r="H95774" s="1" t="s">
        <v>103371</v>
      </c>
    </row>
    <row r="95775" spans="1:8" x14ac:dyDescent="0.3">
      <c r="A95775" s="1" t="s">
        <v>107664</v>
      </c>
      <c r="B95775">
        <v>9381</v>
      </c>
      <c r="C95775">
        <v>5420641100</v>
      </c>
      <c r="D95775">
        <v>5420641199</v>
      </c>
      <c r="E95775" s="1" t="s">
        <v>103340</v>
      </c>
      <c r="F95775" s="1" t="s">
        <v>106590</v>
      </c>
      <c r="G95775" s="1" t="s">
        <v>103333</v>
      </c>
      <c r="H95775" s="1" t="s">
        <v>103371</v>
      </c>
    </row>
    <row r="95776" spans="1:8" x14ac:dyDescent="0.3">
      <c r="A95776" s="1" t="s">
        <v>107664</v>
      </c>
      <c r="B95776">
        <v>9381</v>
      </c>
      <c r="C95776">
        <v>5420641000</v>
      </c>
      <c r="D95776">
        <v>5420641099</v>
      </c>
      <c r="E95776" s="1" t="s">
        <v>103340</v>
      </c>
      <c r="F95776" s="1" t="s">
        <v>106590</v>
      </c>
      <c r="G95776" s="1" t="s">
        <v>103333</v>
      </c>
      <c r="H95776" s="1" t="s">
        <v>103371</v>
      </c>
    </row>
    <row r="95777" spans="1:8" x14ac:dyDescent="0.3">
      <c r="A95777" s="1" t="s">
        <v>107664</v>
      </c>
      <c r="B95777">
        <v>9381</v>
      </c>
      <c r="C95777">
        <v>5420640900</v>
      </c>
      <c r="D95777">
        <v>5420640999</v>
      </c>
      <c r="E95777" s="1" t="s">
        <v>103340</v>
      </c>
      <c r="F95777" s="1" t="s">
        <v>106590</v>
      </c>
      <c r="G95777" s="1" t="s">
        <v>103333</v>
      </c>
      <c r="H95777" s="1" t="s">
        <v>103371</v>
      </c>
    </row>
    <row r="95778" spans="1:8" x14ac:dyDescent="0.3">
      <c r="A95778" s="1" t="s">
        <v>107664</v>
      </c>
      <c r="B95778">
        <v>9381</v>
      </c>
      <c r="C95778">
        <v>5420640800</v>
      </c>
      <c r="D95778">
        <v>5420640899</v>
      </c>
      <c r="E95778" s="1" t="s">
        <v>103340</v>
      </c>
      <c r="F95778" s="1" t="s">
        <v>106590</v>
      </c>
      <c r="G95778" s="1" t="s">
        <v>103333</v>
      </c>
      <c r="H95778" s="1" t="s">
        <v>103371</v>
      </c>
    </row>
    <row r="95779" spans="1:8" x14ac:dyDescent="0.3">
      <c r="A95779" s="1" t="s">
        <v>107664</v>
      </c>
      <c r="B95779">
        <v>9381</v>
      </c>
      <c r="C95779">
        <v>5420640700</v>
      </c>
      <c r="D95779">
        <v>5420640799</v>
      </c>
      <c r="E95779" s="1" t="s">
        <v>103340</v>
      </c>
      <c r="F95779" s="1" t="s">
        <v>106590</v>
      </c>
      <c r="G95779" s="1" t="s">
        <v>103333</v>
      </c>
      <c r="H95779" s="1" t="s">
        <v>103371</v>
      </c>
    </row>
    <row r="95780" spans="1:8" x14ac:dyDescent="0.3">
      <c r="A95780" s="1" t="s">
        <v>107664</v>
      </c>
      <c r="B95780">
        <v>9381</v>
      </c>
      <c r="C95780">
        <v>5420640600</v>
      </c>
      <c r="D95780">
        <v>5420640699</v>
      </c>
      <c r="E95780" s="1" t="s">
        <v>103340</v>
      </c>
      <c r="F95780" s="1" t="s">
        <v>106590</v>
      </c>
      <c r="G95780" s="1" t="s">
        <v>103333</v>
      </c>
      <c r="H95780" s="1" t="s">
        <v>103371</v>
      </c>
    </row>
    <row r="95781" spans="1:8" x14ac:dyDescent="0.3">
      <c r="A95781" s="1" t="s">
        <v>107664</v>
      </c>
      <c r="B95781">
        <v>9381</v>
      </c>
      <c r="C95781">
        <v>5420640500</v>
      </c>
      <c r="D95781">
        <v>5420640599</v>
      </c>
      <c r="E95781" s="1" t="s">
        <v>103340</v>
      </c>
      <c r="F95781" s="1" t="s">
        <v>106590</v>
      </c>
      <c r="G95781" s="1" t="s">
        <v>103333</v>
      </c>
      <c r="H95781" s="1" t="s">
        <v>103371</v>
      </c>
    </row>
    <row r="95782" spans="1:8" x14ac:dyDescent="0.3">
      <c r="A95782" s="1" t="s">
        <v>107664</v>
      </c>
      <c r="B95782">
        <v>9381</v>
      </c>
      <c r="C95782">
        <v>5420640400</v>
      </c>
      <c r="D95782">
        <v>5420640499</v>
      </c>
      <c r="E95782" s="1" t="s">
        <v>103340</v>
      </c>
      <c r="F95782" s="1" t="s">
        <v>106590</v>
      </c>
      <c r="G95782" s="1" t="s">
        <v>103333</v>
      </c>
      <c r="H95782" s="1" t="s">
        <v>103371</v>
      </c>
    </row>
    <row r="95783" spans="1:8" x14ac:dyDescent="0.3">
      <c r="A95783" s="1" t="s">
        <v>107664</v>
      </c>
      <c r="B95783">
        <v>9381</v>
      </c>
      <c r="C95783">
        <v>5420640300</v>
      </c>
      <c r="D95783">
        <v>5420640399</v>
      </c>
      <c r="E95783" s="1" t="s">
        <v>103340</v>
      </c>
      <c r="F95783" s="1" t="s">
        <v>106590</v>
      </c>
      <c r="G95783" s="1" t="s">
        <v>103333</v>
      </c>
      <c r="H95783" s="1" t="s">
        <v>103371</v>
      </c>
    </row>
    <row r="95784" spans="1:8" x14ac:dyDescent="0.3">
      <c r="A95784" s="1" t="s">
        <v>107664</v>
      </c>
      <c r="B95784">
        <v>9381</v>
      </c>
      <c r="C95784">
        <v>5420640200</v>
      </c>
      <c r="D95784">
        <v>5420640299</v>
      </c>
      <c r="E95784" s="1" t="s">
        <v>103340</v>
      </c>
      <c r="F95784" s="1" t="s">
        <v>106590</v>
      </c>
      <c r="G95784" s="1" t="s">
        <v>103333</v>
      </c>
      <c r="H95784" s="1" t="s">
        <v>103371</v>
      </c>
    </row>
    <row r="95785" spans="1:8" x14ac:dyDescent="0.3">
      <c r="A95785" s="1" t="s">
        <v>107664</v>
      </c>
      <c r="B95785">
        <v>9381</v>
      </c>
      <c r="C95785">
        <v>5420640100</v>
      </c>
      <c r="D95785">
        <v>5420640199</v>
      </c>
      <c r="E95785" s="1" t="s">
        <v>103340</v>
      </c>
      <c r="F95785" s="1" t="s">
        <v>106590</v>
      </c>
      <c r="G95785" s="1" t="s">
        <v>103333</v>
      </c>
      <c r="H95785" s="1" t="s">
        <v>103371</v>
      </c>
    </row>
    <row r="95786" spans="1:8" x14ac:dyDescent="0.3">
      <c r="A95786" s="1" t="s">
        <v>107664</v>
      </c>
      <c r="B95786">
        <v>9381</v>
      </c>
      <c r="C95786">
        <v>5420640000</v>
      </c>
      <c r="D95786">
        <v>5420640099</v>
      </c>
      <c r="E95786" s="1" t="s">
        <v>103340</v>
      </c>
      <c r="F95786" s="1" t="s">
        <v>106590</v>
      </c>
      <c r="G95786" s="1" t="s">
        <v>103333</v>
      </c>
      <c r="H95786" s="1" t="s">
        <v>103371</v>
      </c>
    </row>
    <row r="95787" spans="1:8" x14ac:dyDescent="0.3">
      <c r="A95787" s="1" t="s">
        <v>107664</v>
      </c>
      <c r="B95787">
        <v>9381</v>
      </c>
      <c r="C95787">
        <v>5155430000</v>
      </c>
      <c r="D95787">
        <v>5155430099</v>
      </c>
      <c r="E95787" s="1" t="s">
        <v>103302</v>
      </c>
      <c r="F95787" s="1" t="s">
        <v>106583</v>
      </c>
      <c r="G95787" s="1" t="s">
        <v>103302</v>
      </c>
      <c r="H95787" s="1" t="s">
        <v>103371</v>
      </c>
    </row>
    <row r="95788" spans="1:8" x14ac:dyDescent="0.3">
      <c r="A95788" s="1" t="s">
        <v>107664</v>
      </c>
      <c r="B95788">
        <v>9381</v>
      </c>
      <c r="C95788">
        <v>5155439900</v>
      </c>
      <c r="D95788">
        <v>5155439999</v>
      </c>
      <c r="E95788" s="1" t="s">
        <v>103302</v>
      </c>
      <c r="F95788" s="1" t="s">
        <v>106583</v>
      </c>
      <c r="G95788" s="1" t="s">
        <v>103302</v>
      </c>
      <c r="H95788" s="1" t="s">
        <v>103371</v>
      </c>
    </row>
    <row r="95789" spans="1:8" x14ac:dyDescent="0.3">
      <c r="A95789" s="1" t="s">
        <v>107664</v>
      </c>
      <c r="B95789">
        <v>9381</v>
      </c>
      <c r="C95789">
        <v>5155439800</v>
      </c>
      <c r="D95789">
        <v>5155439899</v>
      </c>
      <c r="E95789" s="1" t="s">
        <v>103302</v>
      </c>
      <c r="F95789" s="1" t="s">
        <v>106583</v>
      </c>
      <c r="G95789" s="1" t="s">
        <v>103302</v>
      </c>
      <c r="H95789" s="1" t="s">
        <v>103371</v>
      </c>
    </row>
    <row r="95790" spans="1:8" x14ac:dyDescent="0.3">
      <c r="A95790" s="1" t="s">
        <v>107664</v>
      </c>
      <c r="B95790">
        <v>9381</v>
      </c>
      <c r="C95790">
        <v>5155439700</v>
      </c>
      <c r="D95790">
        <v>5155439799</v>
      </c>
      <c r="E95790" s="1" t="s">
        <v>103302</v>
      </c>
      <c r="F95790" s="1" t="s">
        <v>106583</v>
      </c>
      <c r="G95790" s="1" t="s">
        <v>103302</v>
      </c>
      <c r="H95790" s="1" t="s">
        <v>103371</v>
      </c>
    </row>
    <row r="95791" spans="1:8" x14ac:dyDescent="0.3">
      <c r="A95791" s="1" t="s">
        <v>107664</v>
      </c>
      <c r="B95791">
        <v>9381</v>
      </c>
      <c r="C95791">
        <v>5155439600</v>
      </c>
      <c r="D95791">
        <v>5155439699</v>
      </c>
      <c r="E95791" s="1" t="s">
        <v>103302</v>
      </c>
      <c r="F95791" s="1" t="s">
        <v>106583</v>
      </c>
      <c r="G95791" s="1" t="s">
        <v>103302</v>
      </c>
      <c r="H95791" s="1" t="s">
        <v>103371</v>
      </c>
    </row>
    <row r="95792" spans="1:8" x14ac:dyDescent="0.3">
      <c r="A95792" s="1" t="s">
        <v>107664</v>
      </c>
      <c r="B95792">
        <v>9381</v>
      </c>
      <c r="C95792">
        <v>5155439500</v>
      </c>
      <c r="D95792">
        <v>5155439599</v>
      </c>
      <c r="E95792" s="1" t="s">
        <v>103302</v>
      </c>
      <c r="F95792" s="1" t="s">
        <v>106583</v>
      </c>
      <c r="G95792" s="1" t="s">
        <v>103302</v>
      </c>
      <c r="H95792" s="1" t="s">
        <v>103371</v>
      </c>
    </row>
    <row r="95793" spans="1:8" x14ac:dyDescent="0.3">
      <c r="A95793" s="1" t="s">
        <v>107664</v>
      </c>
      <c r="B95793">
        <v>9381</v>
      </c>
      <c r="C95793">
        <v>5155439400</v>
      </c>
      <c r="D95793">
        <v>5155439499</v>
      </c>
      <c r="E95793" s="1" t="s">
        <v>103302</v>
      </c>
      <c r="F95793" s="1" t="s">
        <v>106583</v>
      </c>
      <c r="G95793" s="1" t="s">
        <v>103302</v>
      </c>
      <c r="H95793" s="1" t="s">
        <v>103371</v>
      </c>
    </row>
    <row r="95794" spans="1:8" x14ac:dyDescent="0.3">
      <c r="A95794" s="1" t="s">
        <v>107664</v>
      </c>
      <c r="B95794">
        <v>9381</v>
      </c>
      <c r="C95794">
        <v>5155439300</v>
      </c>
      <c r="D95794">
        <v>5155439399</v>
      </c>
      <c r="E95794" s="1" t="s">
        <v>103302</v>
      </c>
      <c r="F95794" s="1" t="s">
        <v>106583</v>
      </c>
      <c r="G95794" s="1" t="s">
        <v>103302</v>
      </c>
      <c r="H95794" s="1" t="s">
        <v>103371</v>
      </c>
    </row>
    <row r="95795" spans="1:8" x14ac:dyDescent="0.3">
      <c r="A95795" s="1" t="s">
        <v>107664</v>
      </c>
      <c r="B95795">
        <v>9381</v>
      </c>
      <c r="C95795">
        <v>5155439200</v>
      </c>
      <c r="D95795">
        <v>5155439299</v>
      </c>
      <c r="E95795" s="1" t="s">
        <v>103302</v>
      </c>
      <c r="F95795" s="1" t="s">
        <v>106583</v>
      </c>
      <c r="G95795" s="1" t="s">
        <v>103302</v>
      </c>
      <c r="H95795" s="1" t="s">
        <v>103371</v>
      </c>
    </row>
    <row r="95796" spans="1:8" x14ac:dyDescent="0.3">
      <c r="A95796" s="1" t="s">
        <v>107664</v>
      </c>
      <c r="B95796">
        <v>9381</v>
      </c>
      <c r="C95796">
        <v>5155439100</v>
      </c>
      <c r="D95796">
        <v>5155439199</v>
      </c>
      <c r="E95796" s="1" t="s">
        <v>103302</v>
      </c>
      <c r="F95796" s="1" t="s">
        <v>106583</v>
      </c>
      <c r="G95796" s="1" t="s">
        <v>103302</v>
      </c>
      <c r="H95796" s="1" t="s">
        <v>103371</v>
      </c>
    </row>
    <row r="95797" spans="1:8" x14ac:dyDescent="0.3">
      <c r="A95797" s="1" t="s">
        <v>107664</v>
      </c>
      <c r="B95797">
        <v>9381</v>
      </c>
      <c r="C95797">
        <v>5155439000</v>
      </c>
      <c r="D95797">
        <v>5155439099</v>
      </c>
      <c r="E95797" s="1" t="s">
        <v>103302</v>
      </c>
      <c r="F95797" s="1" t="s">
        <v>106583</v>
      </c>
      <c r="G95797" s="1" t="s">
        <v>103302</v>
      </c>
      <c r="H95797" s="1" t="s">
        <v>103371</v>
      </c>
    </row>
    <row r="95798" spans="1:8" x14ac:dyDescent="0.3">
      <c r="A95798" s="1" t="s">
        <v>107664</v>
      </c>
      <c r="B95798">
        <v>9381</v>
      </c>
      <c r="C95798">
        <v>5155438900</v>
      </c>
      <c r="D95798">
        <v>5155438999</v>
      </c>
      <c r="E95798" s="1" t="s">
        <v>103302</v>
      </c>
      <c r="F95798" s="1" t="s">
        <v>106583</v>
      </c>
      <c r="G95798" s="1" t="s">
        <v>103302</v>
      </c>
      <c r="H95798" s="1" t="s">
        <v>103371</v>
      </c>
    </row>
    <row r="95799" spans="1:8" x14ac:dyDescent="0.3">
      <c r="A95799" s="1" t="s">
        <v>107664</v>
      </c>
      <c r="B95799">
        <v>9381</v>
      </c>
      <c r="C95799">
        <v>5155438800</v>
      </c>
      <c r="D95799">
        <v>5155438899</v>
      </c>
      <c r="E95799" s="1" t="s">
        <v>103302</v>
      </c>
      <c r="F95799" s="1" t="s">
        <v>106583</v>
      </c>
      <c r="G95799" s="1" t="s">
        <v>103302</v>
      </c>
      <c r="H95799" s="1" t="s">
        <v>103371</v>
      </c>
    </row>
    <row r="95800" spans="1:8" x14ac:dyDescent="0.3">
      <c r="A95800" s="1" t="s">
        <v>107664</v>
      </c>
      <c r="B95800">
        <v>9381</v>
      </c>
      <c r="C95800">
        <v>5155438700</v>
      </c>
      <c r="D95800">
        <v>5155438799</v>
      </c>
      <c r="E95800" s="1" t="s">
        <v>103302</v>
      </c>
      <c r="F95800" s="1" t="s">
        <v>106583</v>
      </c>
      <c r="G95800" s="1" t="s">
        <v>103302</v>
      </c>
      <c r="H95800" s="1" t="s">
        <v>103371</v>
      </c>
    </row>
    <row r="95801" spans="1:8" x14ac:dyDescent="0.3">
      <c r="A95801" s="1" t="s">
        <v>107664</v>
      </c>
      <c r="B95801">
        <v>9381</v>
      </c>
      <c r="C95801">
        <v>5155438600</v>
      </c>
      <c r="D95801">
        <v>5155438699</v>
      </c>
      <c r="E95801" s="1" t="s">
        <v>103302</v>
      </c>
      <c r="F95801" s="1" t="s">
        <v>106583</v>
      </c>
      <c r="G95801" s="1" t="s">
        <v>103302</v>
      </c>
      <c r="H95801" s="1" t="s">
        <v>103371</v>
      </c>
    </row>
    <row r="95802" spans="1:8" x14ac:dyDescent="0.3">
      <c r="A95802" s="1" t="s">
        <v>107664</v>
      </c>
      <c r="B95802">
        <v>9381</v>
      </c>
      <c r="C95802">
        <v>5155438500</v>
      </c>
      <c r="D95802">
        <v>5155438599</v>
      </c>
      <c r="E95802" s="1" t="s">
        <v>103302</v>
      </c>
      <c r="F95802" s="1" t="s">
        <v>106583</v>
      </c>
      <c r="G95802" s="1" t="s">
        <v>103302</v>
      </c>
      <c r="H95802" s="1" t="s">
        <v>103371</v>
      </c>
    </row>
    <row r="95803" spans="1:8" x14ac:dyDescent="0.3">
      <c r="A95803" s="1" t="s">
        <v>107664</v>
      </c>
      <c r="B95803">
        <v>9381</v>
      </c>
      <c r="C95803">
        <v>5155438400</v>
      </c>
      <c r="D95803">
        <v>5155438499</v>
      </c>
      <c r="E95803" s="1" t="s">
        <v>103302</v>
      </c>
      <c r="F95803" s="1" t="s">
        <v>106583</v>
      </c>
      <c r="G95803" s="1" t="s">
        <v>103302</v>
      </c>
      <c r="H95803" s="1" t="s">
        <v>103371</v>
      </c>
    </row>
    <row r="95804" spans="1:8" x14ac:dyDescent="0.3">
      <c r="A95804" s="1" t="s">
        <v>107664</v>
      </c>
      <c r="B95804">
        <v>9381</v>
      </c>
      <c r="C95804">
        <v>5155438300</v>
      </c>
      <c r="D95804">
        <v>5155438399</v>
      </c>
      <c r="E95804" s="1" t="s">
        <v>103302</v>
      </c>
      <c r="F95804" s="1" t="s">
        <v>106583</v>
      </c>
      <c r="G95804" s="1" t="s">
        <v>103302</v>
      </c>
      <c r="H95804" s="1" t="s">
        <v>103371</v>
      </c>
    </row>
    <row r="95805" spans="1:8" x14ac:dyDescent="0.3">
      <c r="A95805" s="1" t="s">
        <v>107664</v>
      </c>
      <c r="B95805">
        <v>9381</v>
      </c>
      <c r="C95805">
        <v>5155438200</v>
      </c>
      <c r="D95805">
        <v>5155438299</v>
      </c>
      <c r="E95805" s="1" t="s">
        <v>103302</v>
      </c>
      <c r="F95805" s="1" t="s">
        <v>106583</v>
      </c>
      <c r="G95805" s="1" t="s">
        <v>103302</v>
      </c>
      <c r="H95805" s="1" t="s">
        <v>103371</v>
      </c>
    </row>
    <row r="95806" spans="1:8" x14ac:dyDescent="0.3">
      <c r="A95806" s="1" t="s">
        <v>107664</v>
      </c>
      <c r="B95806">
        <v>9381</v>
      </c>
      <c r="C95806">
        <v>5155438100</v>
      </c>
      <c r="D95806">
        <v>5155438199</v>
      </c>
      <c r="E95806" s="1" t="s">
        <v>103302</v>
      </c>
      <c r="F95806" s="1" t="s">
        <v>106583</v>
      </c>
      <c r="G95806" s="1" t="s">
        <v>103302</v>
      </c>
      <c r="H95806" s="1" t="s">
        <v>103371</v>
      </c>
    </row>
    <row r="95807" spans="1:8" x14ac:dyDescent="0.3">
      <c r="A95807" s="1" t="s">
        <v>107664</v>
      </c>
      <c r="B95807">
        <v>9381</v>
      </c>
      <c r="C95807">
        <v>5155438000</v>
      </c>
      <c r="D95807">
        <v>5155438099</v>
      </c>
      <c r="E95807" s="1" t="s">
        <v>103302</v>
      </c>
      <c r="F95807" s="1" t="s">
        <v>106583</v>
      </c>
      <c r="G95807" s="1" t="s">
        <v>103302</v>
      </c>
      <c r="H95807" s="1" t="s">
        <v>103371</v>
      </c>
    </row>
    <row r="95808" spans="1:8" x14ac:dyDescent="0.3">
      <c r="A95808" s="1" t="s">
        <v>107664</v>
      </c>
      <c r="B95808">
        <v>9381</v>
      </c>
      <c r="C95808">
        <v>5155437900</v>
      </c>
      <c r="D95808">
        <v>5155437999</v>
      </c>
      <c r="E95808" s="1" t="s">
        <v>103302</v>
      </c>
      <c r="F95808" s="1" t="s">
        <v>106583</v>
      </c>
      <c r="G95808" s="1" t="s">
        <v>103302</v>
      </c>
      <c r="H95808" s="1" t="s">
        <v>103371</v>
      </c>
    </row>
    <row r="95809" spans="1:8" x14ac:dyDescent="0.3">
      <c r="A95809" s="1" t="s">
        <v>107664</v>
      </c>
      <c r="B95809">
        <v>9381</v>
      </c>
      <c r="C95809">
        <v>5155437800</v>
      </c>
      <c r="D95809">
        <v>5155437899</v>
      </c>
      <c r="E95809" s="1" t="s">
        <v>103302</v>
      </c>
      <c r="F95809" s="1" t="s">
        <v>106583</v>
      </c>
      <c r="G95809" s="1" t="s">
        <v>103302</v>
      </c>
      <c r="H95809" s="1" t="s">
        <v>103371</v>
      </c>
    </row>
    <row r="95810" spans="1:8" x14ac:dyDescent="0.3">
      <c r="A95810" s="1" t="s">
        <v>107664</v>
      </c>
      <c r="B95810">
        <v>9381</v>
      </c>
      <c r="C95810">
        <v>5155437700</v>
      </c>
      <c r="D95810">
        <v>5155437799</v>
      </c>
      <c r="E95810" s="1" t="s">
        <v>103302</v>
      </c>
      <c r="F95810" s="1" t="s">
        <v>106583</v>
      </c>
      <c r="G95810" s="1" t="s">
        <v>103302</v>
      </c>
      <c r="H95810" s="1" t="s">
        <v>103371</v>
      </c>
    </row>
    <row r="95811" spans="1:8" x14ac:dyDescent="0.3">
      <c r="A95811" s="1" t="s">
        <v>107664</v>
      </c>
      <c r="B95811">
        <v>9381</v>
      </c>
      <c r="C95811">
        <v>5155437600</v>
      </c>
      <c r="D95811">
        <v>5155437699</v>
      </c>
      <c r="E95811" s="1" t="s">
        <v>103302</v>
      </c>
      <c r="F95811" s="1" t="s">
        <v>106583</v>
      </c>
      <c r="G95811" s="1" t="s">
        <v>103302</v>
      </c>
      <c r="H95811" s="1" t="s">
        <v>103371</v>
      </c>
    </row>
    <row r="95812" spans="1:8" x14ac:dyDescent="0.3">
      <c r="A95812" s="1" t="s">
        <v>107664</v>
      </c>
      <c r="B95812">
        <v>9381</v>
      </c>
      <c r="C95812">
        <v>5155437500</v>
      </c>
      <c r="D95812">
        <v>5155437599</v>
      </c>
      <c r="E95812" s="1" t="s">
        <v>103302</v>
      </c>
      <c r="F95812" s="1" t="s">
        <v>106583</v>
      </c>
      <c r="G95812" s="1" t="s">
        <v>103302</v>
      </c>
      <c r="H95812" s="1" t="s">
        <v>103371</v>
      </c>
    </row>
    <row r="95813" spans="1:8" x14ac:dyDescent="0.3">
      <c r="A95813" s="1" t="s">
        <v>107664</v>
      </c>
      <c r="B95813">
        <v>9381</v>
      </c>
      <c r="C95813">
        <v>5155437400</v>
      </c>
      <c r="D95813">
        <v>5155437499</v>
      </c>
      <c r="E95813" s="1" t="s">
        <v>103302</v>
      </c>
      <c r="F95813" s="1" t="s">
        <v>106583</v>
      </c>
      <c r="G95813" s="1" t="s">
        <v>103302</v>
      </c>
      <c r="H95813" s="1" t="s">
        <v>103371</v>
      </c>
    </row>
    <row r="95814" spans="1:8" x14ac:dyDescent="0.3">
      <c r="A95814" s="1" t="s">
        <v>107664</v>
      </c>
      <c r="B95814">
        <v>9381</v>
      </c>
      <c r="C95814">
        <v>5155437300</v>
      </c>
      <c r="D95814">
        <v>5155437399</v>
      </c>
      <c r="E95814" s="1" t="s">
        <v>103302</v>
      </c>
      <c r="F95814" s="1" t="s">
        <v>106583</v>
      </c>
      <c r="G95814" s="1" t="s">
        <v>103302</v>
      </c>
      <c r="H95814" s="1" t="s">
        <v>103371</v>
      </c>
    </row>
    <row r="95815" spans="1:8" x14ac:dyDescent="0.3">
      <c r="A95815" s="1" t="s">
        <v>107664</v>
      </c>
      <c r="B95815">
        <v>9381</v>
      </c>
      <c r="C95815">
        <v>5155437200</v>
      </c>
      <c r="D95815">
        <v>5155437299</v>
      </c>
      <c r="E95815" s="1" t="s">
        <v>103302</v>
      </c>
      <c r="F95815" s="1" t="s">
        <v>106583</v>
      </c>
      <c r="G95815" s="1" t="s">
        <v>103302</v>
      </c>
      <c r="H95815" s="1" t="s">
        <v>103371</v>
      </c>
    </row>
    <row r="95816" spans="1:8" x14ac:dyDescent="0.3">
      <c r="A95816" s="1" t="s">
        <v>107664</v>
      </c>
      <c r="B95816">
        <v>9381</v>
      </c>
      <c r="C95816">
        <v>5155437100</v>
      </c>
      <c r="D95816">
        <v>5155437199</v>
      </c>
      <c r="E95816" s="1" t="s">
        <v>103302</v>
      </c>
      <c r="F95816" s="1" t="s">
        <v>106583</v>
      </c>
      <c r="G95816" s="1" t="s">
        <v>103302</v>
      </c>
      <c r="H95816" s="1" t="s">
        <v>103371</v>
      </c>
    </row>
    <row r="95817" spans="1:8" x14ac:dyDescent="0.3">
      <c r="A95817" s="1" t="s">
        <v>107664</v>
      </c>
      <c r="B95817">
        <v>9381</v>
      </c>
      <c r="C95817">
        <v>5155437000</v>
      </c>
      <c r="D95817">
        <v>5155437099</v>
      </c>
      <c r="E95817" s="1" t="s">
        <v>103302</v>
      </c>
      <c r="F95817" s="1" t="s">
        <v>106583</v>
      </c>
      <c r="G95817" s="1" t="s">
        <v>103302</v>
      </c>
      <c r="H95817" s="1" t="s">
        <v>103371</v>
      </c>
    </row>
    <row r="95818" spans="1:8" x14ac:dyDescent="0.3">
      <c r="A95818" s="1" t="s">
        <v>107664</v>
      </c>
      <c r="B95818">
        <v>9381</v>
      </c>
      <c r="C95818">
        <v>5155436900</v>
      </c>
      <c r="D95818">
        <v>5155436999</v>
      </c>
      <c r="E95818" s="1" t="s">
        <v>103302</v>
      </c>
      <c r="F95818" s="1" t="s">
        <v>106583</v>
      </c>
      <c r="G95818" s="1" t="s">
        <v>103302</v>
      </c>
      <c r="H95818" s="1" t="s">
        <v>103371</v>
      </c>
    </row>
    <row r="95819" spans="1:8" x14ac:dyDescent="0.3">
      <c r="A95819" s="1" t="s">
        <v>107664</v>
      </c>
      <c r="B95819">
        <v>9381</v>
      </c>
      <c r="C95819">
        <v>5155436800</v>
      </c>
      <c r="D95819">
        <v>5155436899</v>
      </c>
      <c r="E95819" s="1" t="s">
        <v>103302</v>
      </c>
      <c r="F95819" s="1" t="s">
        <v>106583</v>
      </c>
      <c r="G95819" s="1" t="s">
        <v>103302</v>
      </c>
      <c r="H95819" s="1" t="s">
        <v>103371</v>
      </c>
    </row>
    <row r="95820" spans="1:8" x14ac:dyDescent="0.3">
      <c r="A95820" s="1" t="s">
        <v>107664</v>
      </c>
      <c r="B95820">
        <v>9381</v>
      </c>
      <c r="C95820">
        <v>5155436700</v>
      </c>
      <c r="D95820">
        <v>5155436799</v>
      </c>
      <c r="E95820" s="1" t="s">
        <v>103302</v>
      </c>
      <c r="F95820" s="1" t="s">
        <v>106583</v>
      </c>
      <c r="G95820" s="1" t="s">
        <v>103302</v>
      </c>
      <c r="H95820" s="1" t="s">
        <v>103371</v>
      </c>
    </row>
    <row r="95821" spans="1:8" x14ac:dyDescent="0.3">
      <c r="A95821" s="1" t="s">
        <v>107664</v>
      </c>
      <c r="B95821">
        <v>9381</v>
      </c>
      <c r="C95821">
        <v>5155436600</v>
      </c>
      <c r="D95821">
        <v>5155436699</v>
      </c>
      <c r="E95821" s="1" t="s">
        <v>103302</v>
      </c>
      <c r="F95821" s="1" t="s">
        <v>106583</v>
      </c>
      <c r="G95821" s="1" t="s">
        <v>103302</v>
      </c>
      <c r="H95821" s="1" t="s">
        <v>103371</v>
      </c>
    </row>
    <row r="95822" spans="1:8" x14ac:dyDescent="0.3">
      <c r="A95822" s="1" t="s">
        <v>107664</v>
      </c>
      <c r="B95822">
        <v>9381</v>
      </c>
      <c r="C95822">
        <v>5155436500</v>
      </c>
      <c r="D95822">
        <v>5155436599</v>
      </c>
      <c r="E95822" s="1" t="s">
        <v>103302</v>
      </c>
      <c r="F95822" s="1" t="s">
        <v>106583</v>
      </c>
      <c r="G95822" s="1" t="s">
        <v>103302</v>
      </c>
      <c r="H95822" s="1" t="s">
        <v>103371</v>
      </c>
    </row>
    <row r="95823" spans="1:8" x14ac:dyDescent="0.3">
      <c r="A95823" s="1" t="s">
        <v>107664</v>
      </c>
      <c r="B95823">
        <v>9381</v>
      </c>
      <c r="C95823">
        <v>5155436400</v>
      </c>
      <c r="D95823">
        <v>5155436499</v>
      </c>
      <c r="E95823" s="1" t="s">
        <v>103302</v>
      </c>
      <c r="F95823" s="1" t="s">
        <v>106583</v>
      </c>
      <c r="G95823" s="1" t="s">
        <v>103302</v>
      </c>
      <c r="H95823" s="1" t="s">
        <v>103371</v>
      </c>
    </row>
    <row r="95824" spans="1:8" x14ac:dyDescent="0.3">
      <c r="A95824" s="1" t="s">
        <v>107664</v>
      </c>
      <c r="B95824">
        <v>9381</v>
      </c>
      <c r="C95824">
        <v>5155436300</v>
      </c>
      <c r="D95824">
        <v>5155436399</v>
      </c>
      <c r="E95824" s="1" t="s">
        <v>103302</v>
      </c>
      <c r="F95824" s="1" t="s">
        <v>106583</v>
      </c>
      <c r="G95824" s="1" t="s">
        <v>103302</v>
      </c>
      <c r="H95824" s="1" t="s">
        <v>103371</v>
      </c>
    </row>
    <row r="95825" spans="1:8" x14ac:dyDescent="0.3">
      <c r="A95825" s="1" t="s">
        <v>107664</v>
      </c>
      <c r="B95825">
        <v>9381</v>
      </c>
      <c r="C95825">
        <v>5155436200</v>
      </c>
      <c r="D95825">
        <v>5155436299</v>
      </c>
      <c r="E95825" s="1" t="s">
        <v>103302</v>
      </c>
      <c r="F95825" s="1" t="s">
        <v>106583</v>
      </c>
      <c r="G95825" s="1" t="s">
        <v>103302</v>
      </c>
      <c r="H95825" s="1" t="s">
        <v>103371</v>
      </c>
    </row>
    <row r="95826" spans="1:8" x14ac:dyDescent="0.3">
      <c r="A95826" s="1" t="s">
        <v>107664</v>
      </c>
      <c r="B95826">
        <v>9381</v>
      </c>
      <c r="C95826">
        <v>5155436100</v>
      </c>
      <c r="D95826">
        <v>5155436199</v>
      </c>
      <c r="E95826" s="1" t="s">
        <v>103302</v>
      </c>
      <c r="F95826" s="1" t="s">
        <v>106583</v>
      </c>
      <c r="G95826" s="1" t="s">
        <v>103302</v>
      </c>
      <c r="H95826" s="1" t="s">
        <v>103371</v>
      </c>
    </row>
    <row r="95827" spans="1:8" x14ac:dyDescent="0.3">
      <c r="A95827" s="1" t="s">
        <v>107664</v>
      </c>
      <c r="B95827">
        <v>9381</v>
      </c>
      <c r="C95827">
        <v>5155436000</v>
      </c>
      <c r="D95827">
        <v>5155436099</v>
      </c>
      <c r="E95827" s="1" t="s">
        <v>103302</v>
      </c>
      <c r="F95827" s="1" t="s">
        <v>106583</v>
      </c>
      <c r="G95827" s="1" t="s">
        <v>103302</v>
      </c>
      <c r="H95827" s="1" t="s">
        <v>103371</v>
      </c>
    </row>
    <row r="95828" spans="1:8" x14ac:dyDescent="0.3">
      <c r="A95828" s="1" t="s">
        <v>107664</v>
      </c>
      <c r="B95828">
        <v>9381</v>
      </c>
      <c r="C95828">
        <v>5155435900</v>
      </c>
      <c r="D95828">
        <v>5155435999</v>
      </c>
      <c r="E95828" s="1" t="s">
        <v>103302</v>
      </c>
      <c r="F95828" s="1" t="s">
        <v>106583</v>
      </c>
      <c r="G95828" s="1" t="s">
        <v>103302</v>
      </c>
      <c r="H95828" s="1" t="s">
        <v>103371</v>
      </c>
    </row>
    <row r="95829" spans="1:8" x14ac:dyDescent="0.3">
      <c r="A95829" s="1" t="s">
        <v>107664</v>
      </c>
      <c r="B95829">
        <v>9381</v>
      </c>
      <c r="C95829">
        <v>5155435800</v>
      </c>
      <c r="D95829">
        <v>5155435899</v>
      </c>
      <c r="E95829" s="1" t="s">
        <v>103302</v>
      </c>
      <c r="F95829" s="1" t="s">
        <v>106583</v>
      </c>
      <c r="G95829" s="1" t="s">
        <v>103302</v>
      </c>
      <c r="H95829" s="1" t="s">
        <v>103371</v>
      </c>
    </row>
    <row r="95830" spans="1:8" x14ac:dyDescent="0.3">
      <c r="A95830" s="1" t="s">
        <v>107664</v>
      </c>
      <c r="B95830">
        <v>9381</v>
      </c>
      <c r="C95830">
        <v>5155435700</v>
      </c>
      <c r="D95830">
        <v>5155435799</v>
      </c>
      <c r="E95830" s="1" t="s">
        <v>103302</v>
      </c>
      <c r="F95830" s="1" t="s">
        <v>106583</v>
      </c>
      <c r="G95830" s="1" t="s">
        <v>103302</v>
      </c>
      <c r="H95830" s="1" t="s">
        <v>103371</v>
      </c>
    </row>
    <row r="95831" spans="1:8" x14ac:dyDescent="0.3">
      <c r="A95831" s="1" t="s">
        <v>107664</v>
      </c>
      <c r="B95831">
        <v>9381</v>
      </c>
      <c r="C95831">
        <v>5155435600</v>
      </c>
      <c r="D95831">
        <v>5155435699</v>
      </c>
      <c r="E95831" s="1" t="s">
        <v>103302</v>
      </c>
      <c r="F95831" s="1" t="s">
        <v>106583</v>
      </c>
      <c r="G95831" s="1" t="s">
        <v>103302</v>
      </c>
      <c r="H95831" s="1" t="s">
        <v>103371</v>
      </c>
    </row>
    <row r="95832" spans="1:8" x14ac:dyDescent="0.3">
      <c r="A95832" s="1" t="s">
        <v>107664</v>
      </c>
      <c r="B95832">
        <v>9381</v>
      </c>
      <c r="C95832">
        <v>5155435500</v>
      </c>
      <c r="D95832">
        <v>5155435599</v>
      </c>
      <c r="E95832" s="1" t="s">
        <v>103302</v>
      </c>
      <c r="F95832" s="1" t="s">
        <v>106583</v>
      </c>
      <c r="G95832" s="1" t="s">
        <v>103302</v>
      </c>
      <c r="H95832" s="1" t="s">
        <v>103371</v>
      </c>
    </row>
    <row r="95833" spans="1:8" x14ac:dyDescent="0.3">
      <c r="A95833" s="1" t="s">
        <v>107664</v>
      </c>
      <c r="B95833">
        <v>9381</v>
      </c>
      <c r="C95833">
        <v>5155435400</v>
      </c>
      <c r="D95833">
        <v>5155435499</v>
      </c>
      <c r="E95833" s="1" t="s">
        <v>103302</v>
      </c>
      <c r="F95833" s="1" t="s">
        <v>106583</v>
      </c>
      <c r="G95833" s="1" t="s">
        <v>103302</v>
      </c>
      <c r="H95833" s="1" t="s">
        <v>103371</v>
      </c>
    </row>
    <row r="95834" spans="1:8" x14ac:dyDescent="0.3">
      <c r="A95834" s="1" t="s">
        <v>107664</v>
      </c>
      <c r="B95834">
        <v>9381</v>
      </c>
      <c r="C95834">
        <v>5155435300</v>
      </c>
      <c r="D95834">
        <v>5155435399</v>
      </c>
      <c r="E95834" s="1" t="s">
        <v>103302</v>
      </c>
      <c r="F95834" s="1" t="s">
        <v>106583</v>
      </c>
      <c r="G95834" s="1" t="s">
        <v>103302</v>
      </c>
      <c r="H95834" s="1" t="s">
        <v>103371</v>
      </c>
    </row>
    <row r="95835" spans="1:8" x14ac:dyDescent="0.3">
      <c r="A95835" s="1" t="s">
        <v>107664</v>
      </c>
      <c r="B95835">
        <v>9381</v>
      </c>
      <c r="C95835">
        <v>5155435200</v>
      </c>
      <c r="D95835">
        <v>5155435299</v>
      </c>
      <c r="E95835" s="1" t="s">
        <v>103302</v>
      </c>
      <c r="F95835" s="1" t="s">
        <v>106583</v>
      </c>
      <c r="G95835" s="1" t="s">
        <v>103302</v>
      </c>
      <c r="H95835" s="1" t="s">
        <v>103371</v>
      </c>
    </row>
    <row r="95836" spans="1:8" x14ac:dyDescent="0.3">
      <c r="A95836" s="1" t="s">
        <v>107664</v>
      </c>
      <c r="B95836">
        <v>9381</v>
      </c>
      <c r="C95836">
        <v>5155435100</v>
      </c>
      <c r="D95836">
        <v>5155435199</v>
      </c>
      <c r="E95836" s="1" t="s">
        <v>103302</v>
      </c>
      <c r="F95836" s="1" t="s">
        <v>106583</v>
      </c>
      <c r="G95836" s="1" t="s">
        <v>103302</v>
      </c>
      <c r="H95836" s="1" t="s">
        <v>103371</v>
      </c>
    </row>
    <row r="95837" spans="1:8" x14ac:dyDescent="0.3">
      <c r="A95837" s="1" t="s">
        <v>107664</v>
      </c>
      <c r="B95837">
        <v>9381</v>
      </c>
      <c r="C95837">
        <v>5155435000</v>
      </c>
      <c r="D95837">
        <v>5155435099</v>
      </c>
      <c r="E95837" s="1" t="s">
        <v>103302</v>
      </c>
      <c r="F95837" s="1" t="s">
        <v>106583</v>
      </c>
      <c r="G95837" s="1" t="s">
        <v>103302</v>
      </c>
      <c r="H95837" s="1" t="s">
        <v>103371</v>
      </c>
    </row>
    <row r="95838" spans="1:8" x14ac:dyDescent="0.3">
      <c r="A95838" s="1" t="s">
        <v>107664</v>
      </c>
      <c r="B95838">
        <v>9381</v>
      </c>
      <c r="C95838">
        <v>5155434900</v>
      </c>
      <c r="D95838">
        <v>5155434999</v>
      </c>
      <c r="E95838" s="1" t="s">
        <v>103302</v>
      </c>
      <c r="F95838" s="1" t="s">
        <v>106583</v>
      </c>
      <c r="G95838" s="1" t="s">
        <v>103302</v>
      </c>
      <c r="H95838" s="1" t="s">
        <v>103371</v>
      </c>
    </row>
    <row r="95839" spans="1:8" x14ac:dyDescent="0.3">
      <c r="A95839" s="1" t="s">
        <v>107664</v>
      </c>
      <c r="B95839">
        <v>9381</v>
      </c>
      <c r="C95839">
        <v>5155434800</v>
      </c>
      <c r="D95839">
        <v>5155434899</v>
      </c>
      <c r="E95839" s="1" t="s">
        <v>103302</v>
      </c>
      <c r="F95839" s="1" t="s">
        <v>106583</v>
      </c>
      <c r="G95839" s="1" t="s">
        <v>103302</v>
      </c>
      <c r="H95839" s="1" t="s">
        <v>103371</v>
      </c>
    </row>
    <row r="95840" spans="1:8" x14ac:dyDescent="0.3">
      <c r="A95840" s="1" t="s">
        <v>107664</v>
      </c>
      <c r="B95840">
        <v>9381</v>
      </c>
      <c r="C95840">
        <v>5155434700</v>
      </c>
      <c r="D95840">
        <v>5155434799</v>
      </c>
      <c r="E95840" s="1" t="s">
        <v>103302</v>
      </c>
      <c r="F95840" s="1" t="s">
        <v>106583</v>
      </c>
      <c r="G95840" s="1" t="s">
        <v>103302</v>
      </c>
      <c r="H95840" s="1" t="s">
        <v>103371</v>
      </c>
    </row>
    <row r="95841" spans="1:8" x14ac:dyDescent="0.3">
      <c r="A95841" s="1" t="s">
        <v>107664</v>
      </c>
      <c r="B95841">
        <v>9381</v>
      </c>
      <c r="C95841">
        <v>5155434600</v>
      </c>
      <c r="D95841">
        <v>5155434699</v>
      </c>
      <c r="E95841" s="1" t="s">
        <v>103302</v>
      </c>
      <c r="F95841" s="1" t="s">
        <v>106583</v>
      </c>
      <c r="G95841" s="1" t="s">
        <v>103302</v>
      </c>
      <c r="H95841" s="1" t="s">
        <v>103371</v>
      </c>
    </row>
    <row r="95842" spans="1:8" x14ac:dyDescent="0.3">
      <c r="A95842" s="1" t="s">
        <v>107664</v>
      </c>
      <c r="B95842">
        <v>9381</v>
      </c>
      <c r="C95842">
        <v>5155434500</v>
      </c>
      <c r="D95842">
        <v>5155434599</v>
      </c>
      <c r="E95842" s="1" t="s">
        <v>103302</v>
      </c>
      <c r="F95842" s="1" t="s">
        <v>106583</v>
      </c>
      <c r="G95842" s="1" t="s">
        <v>103302</v>
      </c>
      <c r="H95842" s="1" t="s">
        <v>103371</v>
      </c>
    </row>
    <row r="95843" spans="1:8" x14ac:dyDescent="0.3">
      <c r="A95843" s="1" t="s">
        <v>107664</v>
      </c>
      <c r="B95843">
        <v>9381</v>
      </c>
      <c r="C95843">
        <v>5155434400</v>
      </c>
      <c r="D95843">
        <v>5155434499</v>
      </c>
      <c r="E95843" s="1" t="s">
        <v>103302</v>
      </c>
      <c r="F95843" s="1" t="s">
        <v>106583</v>
      </c>
      <c r="G95843" s="1" t="s">
        <v>103302</v>
      </c>
      <c r="H95843" s="1" t="s">
        <v>103371</v>
      </c>
    </row>
    <row r="95844" spans="1:8" x14ac:dyDescent="0.3">
      <c r="A95844" s="1" t="s">
        <v>107664</v>
      </c>
      <c r="B95844">
        <v>9381</v>
      </c>
      <c r="C95844">
        <v>5155434300</v>
      </c>
      <c r="D95844">
        <v>5155434399</v>
      </c>
      <c r="E95844" s="1" t="s">
        <v>103302</v>
      </c>
      <c r="F95844" s="1" t="s">
        <v>106583</v>
      </c>
      <c r="G95844" s="1" t="s">
        <v>103302</v>
      </c>
      <c r="H95844" s="1" t="s">
        <v>103371</v>
      </c>
    </row>
    <row r="95845" spans="1:8" x14ac:dyDescent="0.3">
      <c r="A95845" s="1" t="s">
        <v>107664</v>
      </c>
      <c r="B95845">
        <v>9381</v>
      </c>
      <c r="C95845">
        <v>5155434200</v>
      </c>
      <c r="D95845">
        <v>5155434299</v>
      </c>
      <c r="E95845" s="1" t="s">
        <v>103302</v>
      </c>
      <c r="F95845" s="1" t="s">
        <v>106583</v>
      </c>
      <c r="G95845" s="1" t="s">
        <v>103302</v>
      </c>
      <c r="H95845" s="1" t="s">
        <v>103371</v>
      </c>
    </row>
    <row r="95846" spans="1:8" x14ac:dyDescent="0.3">
      <c r="A95846" s="1" t="s">
        <v>107664</v>
      </c>
      <c r="B95846">
        <v>9381</v>
      </c>
      <c r="C95846">
        <v>5155434100</v>
      </c>
      <c r="D95846">
        <v>5155434199</v>
      </c>
      <c r="E95846" s="1" t="s">
        <v>103302</v>
      </c>
      <c r="F95846" s="1" t="s">
        <v>106583</v>
      </c>
      <c r="G95846" s="1" t="s">
        <v>103302</v>
      </c>
      <c r="H95846" s="1" t="s">
        <v>103371</v>
      </c>
    </row>
    <row r="95847" spans="1:8" x14ac:dyDescent="0.3">
      <c r="A95847" s="1" t="s">
        <v>107664</v>
      </c>
      <c r="B95847">
        <v>9381</v>
      </c>
      <c r="C95847">
        <v>5155434000</v>
      </c>
      <c r="D95847">
        <v>5155434099</v>
      </c>
      <c r="E95847" s="1" t="s">
        <v>103302</v>
      </c>
      <c r="F95847" s="1" t="s">
        <v>106583</v>
      </c>
      <c r="G95847" s="1" t="s">
        <v>103302</v>
      </c>
      <c r="H95847" s="1" t="s">
        <v>103371</v>
      </c>
    </row>
    <row r="95848" spans="1:8" x14ac:dyDescent="0.3">
      <c r="A95848" s="1" t="s">
        <v>107664</v>
      </c>
      <c r="B95848">
        <v>9381</v>
      </c>
      <c r="C95848">
        <v>5155433900</v>
      </c>
      <c r="D95848">
        <v>5155433999</v>
      </c>
      <c r="E95848" s="1" t="s">
        <v>103302</v>
      </c>
      <c r="F95848" s="1" t="s">
        <v>106583</v>
      </c>
      <c r="G95848" s="1" t="s">
        <v>103302</v>
      </c>
      <c r="H95848" s="1" t="s">
        <v>103371</v>
      </c>
    </row>
    <row r="95849" spans="1:8" x14ac:dyDescent="0.3">
      <c r="A95849" s="1" t="s">
        <v>107664</v>
      </c>
      <c r="B95849">
        <v>9381</v>
      </c>
      <c r="C95849">
        <v>5155433800</v>
      </c>
      <c r="D95849">
        <v>5155433899</v>
      </c>
      <c r="E95849" s="1" t="s">
        <v>103302</v>
      </c>
      <c r="F95849" s="1" t="s">
        <v>106583</v>
      </c>
      <c r="G95849" s="1" t="s">
        <v>103302</v>
      </c>
      <c r="H95849" s="1" t="s">
        <v>103371</v>
      </c>
    </row>
    <row r="95850" spans="1:8" x14ac:dyDescent="0.3">
      <c r="A95850" s="1" t="s">
        <v>107664</v>
      </c>
      <c r="B95850">
        <v>9381</v>
      </c>
      <c r="C95850">
        <v>5155433700</v>
      </c>
      <c r="D95850">
        <v>5155433799</v>
      </c>
      <c r="E95850" s="1" t="s">
        <v>103302</v>
      </c>
      <c r="F95850" s="1" t="s">
        <v>106583</v>
      </c>
      <c r="G95850" s="1" t="s">
        <v>103302</v>
      </c>
      <c r="H95850" s="1" t="s">
        <v>103371</v>
      </c>
    </row>
    <row r="95851" spans="1:8" x14ac:dyDescent="0.3">
      <c r="A95851" s="1" t="s">
        <v>107664</v>
      </c>
      <c r="B95851">
        <v>9381</v>
      </c>
      <c r="C95851">
        <v>5155433600</v>
      </c>
      <c r="D95851">
        <v>5155433699</v>
      </c>
      <c r="E95851" s="1" t="s">
        <v>103302</v>
      </c>
      <c r="F95851" s="1" t="s">
        <v>106583</v>
      </c>
      <c r="G95851" s="1" t="s">
        <v>103302</v>
      </c>
      <c r="H95851" s="1" t="s">
        <v>103371</v>
      </c>
    </row>
    <row r="95852" spans="1:8" x14ac:dyDescent="0.3">
      <c r="A95852" s="1" t="s">
        <v>107664</v>
      </c>
      <c r="B95852">
        <v>9381</v>
      </c>
      <c r="C95852">
        <v>5155433500</v>
      </c>
      <c r="D95852">
        <v>5155433599</v>
      </c>
      <c r="E95852" s="1" t="s">
        <v>103302</v>
      </c>
      <c r="F95852" s="1" t="s">
        <v>106583</v>
      </c>
      <c r="G95852" s="1" t="s">
        <v>103302</v>
      </c>
      <c r="H95852" s="1" t="s">
        <v>103371</v>
      </c>
    </row>
    <row r="95853" spans="1:8" x14ac:dyDescent="0.3">
      <c r="A95853" s="1" t="s">
        <v>107664</v>
      </c>
      <c r="B95853">
        <v>9381</v>
      </c>
      <c r="C95853">
        <v>5155433400</v>
      </c>
      <c r="D95853">
        <v>5155433499</v>
      </c>
      <c r="E95853" s="1" t="s">
        <v>103302</v>
      </c>
      <c r="F95853" s="1" t="s">
        <v>106583</v>
      </c>
      <c r="G95853" s="1" t="s">
        <v>103302</v>
      </c>
      <c r="H95853" s="1" t="s">
        <v>103371</v>
      </c>
    </row>
    <row r="95854" spans="1:8" x14ac:dyDescent="0.3">
      <c r="A95854" s="1" t="s">
        <v>107664</v>
      </c>
      <c r="B95854">
        <v>9381</v>
      </c>
      <c r="C95854">
        <v>5155433300</v>
      </c>
      <c r="D95854">
        <v>5155433399</v>
      </c>
      <c r="E95854" s="1" t="s">
        <v>103302</v>
      </c>
      <c r="F95854" s="1" t="s">
        <v>106583</v>
      </c>
      <c r="G95854" s="1" t="s">
        <v>103302</v>
      </c>
      <c r="H95854" s="1" t="s">
        <v>103371</v>
      </c>
    </row>
    <row r="95855" spans="1:8" x14ac:dyDescent="0.3">
      <c r="A95855" s="1" t="s">
        <v>107664</v>
      </c>
      <c r="B95855">
        <v>9381</v>
      </c>
      <c r="C95855">
        <v>5155433200</v>
      </c>
      <c r="D95855">
        <v>5155433299</v>
      </c>
      <c r="E95855" s="1" t="s">
        <v>103302</v>
      </c>
      <c r="F95855" s="1" t="s">
        <v>106583</v>
      </c>
      <c r="G95855" s="1" t="s">
        <v>103302</v>
      </c>
      <c r="H95855" s="1" t="s">
        <v>103371</v>
      </c>
    </row>
    <row r="95856" spans="1:8" x14ac:dyDescent="0.3">
      <c r="A95856" s="1" t="s">
        <v>107664</v>
      </c>
      <c r="B95856">
        <v>9381</v>
      </c>
      <c r="C95856">
        <v>5155433100</v>
      </c>
      <c r="D95856">
        <v>5155433199</v>
      </c>
      <c r="E95856" s="1" t="s">
        <v>103302</v>
      </c>
      <c r="F95856" s="1" t="s">
        <v>106583</v>
      </c>
      <c r="G95856" s="1" t="s">
        <v>103302</v>
      </c>
      <c r="H95856" s="1" t="s">
        <v>103371</v>
      </c>
    </row>
    <row r="95857" spans="1:8" x14ac:dyDescent="0.3">
      <c r="A95857" s="1" t="s">
        <v>107664</v>
      </c>
      <c r="B95857">
        <v>9381</v>
      </c>
      <c r="C95857">
        <v>5155433000</v>
      </c>
      <c r="D95857">
        <v>5155433099</v>
      </c>
      <c r="E95857" s="1" t="s">
        <v>103302</v>
      </c>
      <c r="F95857" s="1" t="s">
        <v>106583</v>
      </c>
      <c r="G95857" s="1" t="s">
        <v>103302</v>
      </c>
      <c r="H95857" s="1" t="s">
        <v>103371</v>
      </c>
    </row>
    <row r="95858" spans="1:8" x14ac:dyDescent="0.3">
      <c r="A95858" s="1" t="s">
        <v>107664</v>
      </c>
      <c r="B95858">
        <v>9381</v>
      </c>
      <c r="C95858">
        <v>5155432900</v>
      </c>
      <c r="D95858">
        <v>5155432999</v>
      </c>
      <c r="E95858" s="1" t="s">
        <v>103302</v>
      </c>
      <c r="F95858" s="1" t="s">
        <v>106583</v>
      </c>
      <c r="G95858" s="1" t="s">
        <v>103302</v>
      </c>
      <c r="H95858" s="1" t="s">
        <v>103371</v>
      </c>
    </row>
    <row r="95859" spans="1:8" x14ac:dyDescent="0.3">
      <c r="A95859" s="1" t="s">
        <v>107664</v>
      </c>
      <c r="B95859">
        <v>9381</v>
      </c>
      <c r="C95859">
        <v>5155432800</v>
      </c>
      <c r="D95859">
        <v>5155432899</v>
      </c>
      <c r="E95859" s="1" t="s">
        <v>103302</v>
      </c>
      <c r="F95859" s="1" t="s">
        <v>106583</v>
      </c>
      <c r="G95859" s="1" t="s">
        <v>103302</v>
      </c>
      <c r="H95859" s="1" t="s">
        <v>103371</v>
      </c>
    </row>
    <row r="95860" spans="1:8" x14ac:dyDescent="0.3">
      <c r="A95860" s="1" t="s">
        <v>107664</v>
      </c>
      <c r="B95860">
        <v>9381</v>
      </c>
      <c r="C95860">
        <v>5155432700</v>
      </c>
      <c r="D95860">
        <v>5155432799</v>
      </c>
      <c r="E95860" s="1" t="s">
        <v>103302</v>
      </c>
      <c r="F95860" s="1" t="s">
        <v>106583</v>
      </c>
      <c r="G95860" s="1" t="s">
        <v>103302</v>
      </c>
      <c r="H95860" s="1" t="s">
        <v>103371</v>
      </c>
    </row>
    <row r="95861" spans="1:8" x14ac:dyDescent="0.3">
      <c r="A95861" s="1" t="s">
        <v>107664</v>
      </c>
      <c r="B95861">
        <v>9381</v>
      </c>
      <c r="C95861">
        <v>5155432600</v>
      </c>
      <c r="D95861">
        <v>5155432699</v>
      </c>
      <c r="E95861" s="1" t="s">
        <v>103302</v>
      </c>
      <c r="F95861" s="1" t="s">
        <v>106583</v>
      </c>
      <c r="G95861" s="1" t="s">
        <v>103302</v>
      </c>
      <c r="H95861" s="1" t="s">
        <v>103371</v>
      </c>
    </row>
    <row r="95862" spans="1:8" x14ac:dyDescent="0.3">
      <c r="A95862" s="1" t="s">
        <v>107664</v>
      </c>
      <c r="B95862">
        <v>9381</v>
      </c>
      <c r="C95862">
        <v>5155432500</v>
      </c>
      <c r="D95862">
        <v>5155432599</v>
      </c>
      <c r="E95862" s="1" t="s">
        <v>103302</v>
      </c>
      <c r="F95862" s="1" t="s">
        <v>106583</v>
      </c>
      <c r="G95862" s="1" t="s">
        <v>103302</v>
      </c>
      <c r="H95862" s="1" t="s">
        <v>103371</v>
      </c>
    </row>
    <row r="95863" spans="1:8" x14ac:dyDescent="0.3">
      <c r="A95863" s="1" t="s">
        <v>107664</v>
      </c>
      <c r="B95863">
        <v>9381</v>
      </c>
      <c r="C95863">
        <v>5155432400</v>
      </c>
      <c r="D95863">
        <v>5155432499</v>
      </c>
      <c r="E95863" s="1" t="s">
        <v>103302</v>
      </c>
      <c r="F95863" s="1" t="s">
        <v>106583</v>
      </c>
      <c r="G95863" s="1" t="s">
        <v>103302</v>
      </c>
      <c r="H95863" s="1" t="s">
        <v>103371</v>
      </c>
    </row>
    <row r="95864" spans="1:8" x14ac:dyDescent="0.3">
      <c r="A95864" s="1" t="s">
        <v>107664</v>
      </c>
      <c r="B95864">
        <v>9381</v>
      </c>
      <c r="C95864">
        <v>5155432300</v>
      </c>
      <c r="D95864">
        <v>5155432399</v>
      </c>
      <c r="E95864" s="1" t="s">
        <v>103302</v>
      </c>
      <c r="F95864" s="1" t="s">
        <v>106583</v>
      </c>
      <c r="G95864" s="1" t="s">
        <v>103302</v>
      </c>
      <c r="H95864" s="1" t="s">
        <v>103371</v>
      </c>
    </row>
    <row r="95865" spans="1:8" x14ac:dyDescent="0.3">
      <c r="A95865" s="1" t="s">
        <v>107664</v>
      </c>
      <c r="B95865">
        <v>9381</v>
      </c>
      <c r="C95865">
        <v>5155432200</v>
      </c>
      <c r="D95865">
        <v>5155432299</v>
      </c>
      <c r="E95865" s="1" t="s">
        <v>103302</v>
      </c>
      <c r="F95865" s="1" t="s">
        <v>106583</v>
      </c>
      <c r="G95865" s="1" t="s">
        <v>103302</v>
      </c>
      <c r="H95865" s="1" t="s">
        <v>103371</v>
      </c>
    </row>
    <row r="95866" spans="1:8" x14ac:dyDescent="0.3">
      <c r="A95866" s="1" t="s">
        <v>107664</v>
      </c>
      <c r="B95866">
        <v>9381</v>
      </c>
      <c r="C95866">
        <v>5155432100</v>
      </c>
      <c r="D95866">
        <v>5155432199</v>
      </c>
      <c r="E95866" s="1" t="s">
        <v>103302</v>
      </c>
      <c r="F95866" s="1" t="s">
        <v>106583</v>
      </c>
      <c r="G95866" s="1" t="s">
        <v>103302</v>
      </c>
      <c r="H95866" s="1" t="s">
        <v>103371</v>
      </c>
    </row>
    <row r="95867" spans="1:8" x14ac:dyDescent="0.3">
      <c r="A95867" s="1" t="s">
        <v>107664</v>
      </c>
      <c r="B95867">
        <v>9381</v>
      </c>
      <c r="C95867">
        <v>5155432000</v>
      </c>
      <c r="D95867">
        <v>5155432099</v>
      </c>
      <c r="E95867" s="1" t="s">
        <v>103302</v>
      </c>
      <c r="F95867" s="1" t="s">
        <v>106583</v>
      </c>
      <c r="G95867" s="1" t="s">
        <v>103302</v>
      </c>
      <c r="H95867" s="1" t="s">
        <v>103371</v>
      </c>
    </row>
    <row r="95868" spans="1:8" x14ac:dyDescent="0.3">
      <c r="A95868" s="1" t="s">
        <v>107664</v>
      </c>
      <c r="B95868">
        <v>9381</v>
      </c>
      <c r="C95868">
        <v>5155431900</v>
      </c>
      <c r="D95868">
        <v>5155431999</v>
      </c>
      <c r="E95868" s="1" t="s">
        <v>103302</v>
      </c>
      <c r="F95868" s="1" t="s">
        <v>106583</v>
      </c>
      <c r="G95868" s="1" t="s">
        <v>103302</v>
      </c>
      <c r="H95868" s="1" t="s">
        <v>103371</v>
      </c>
    </row>
    <row r="95869" spans="1:8" x14ac:dyDescent="0.3">
      <c r="A95869" s="1" t="s">
        <v>107664</v>
      </c>
      <c r="B95869">
        <v>9381</v>
      </c>
      <c r="C95869">
        <v>5155431800</v>
      </c>
      <c r="D95869">
        <v>5155431899</v>
      </c>
      <c r="E95869" s="1" t="s">
        <v>103302</v>
      </c>
      <c r="F95869" s="1" t="s">
        <v>106583</v>
      </c>
      <c r="G95869" s="1" t="s">
        <v>103302</v>
      </c>
      <c r="H95869" s="1" t="s">
        <v>103371</v>
      </c>
    </row>
    <row r="95870" spans="1:8" x14ac:dyDescent="0.3">
      <c r="A95870" s="1" t="s">
        <v>107664</v>
      </c>
      <c r="B95870">
        <v>9381</v>
      </c>
      <c r="C95870">
        <v>5155431700</v>
      </c>
      <c r="D95870">
        <v>5155431799</v>
      </c>
      <c r="E95870" s="1" t="s">
        <v>103302</v>
      </c>
      <c r="F95870" s="1" t="s">
        <v>106583</v>
      </c>
      <c r="G95870" s="1" t="s">
        <v>103302</v>
      </c>
      <c r="H95870" s="1" t="s">
        <v>103371</v>
      </c>
    </row>
    <row r="95871" spans="1:8" x14ac:dyDescent="0.3">
      <c r="A95871" s="1" t="s">
        <v>107664</v>
      </c>
      <c r="B95871">
        <v>9381</v>
      </c>
      <c r="C95871">
        <v>5155431600</v>
      </c>
      <c r="D95871">
        <v>5155431699</v>
      </c>
      <c r="E95871" s="1" t="s">
        <v>103302</v>
      </c>
      <c r="F95871" s="1" t="s">
        <v>106583</v>
      </c>
      <c r="G95871" s="1" t="s">
        <v>103302</v>
      </c>
      <c r="H95871" s="1" t="s">
        <v>103371</v>
      </c>
    </row>
    <row r="95872" spans="1:8" x14ac:dyDescent="0.3">
      <c r="A95872" s="1" t="s">
        <v>107664</v>
      </c>
      <c r="B95872">
        <v>9381</v>
      </c>
      <c r="C95872">
        <v>5155431500</v>
      </c>
      <c r="D95872">
        <v>5155431599</v>
      </c>
      <c r="E95872" s="1" t="s">
        <v>103302</v>
      </c>
      <c r="F95872" s="1" t="s">
        <v>106583</v>
      </c>
      <c r="G95872" s="1" t="s">
        <v>103302</v>
      </c>
      <c r="H95872" s="1" t="s">
        <v>103371</v>
      </c>
    </row>
    <row r="95873" spans="1:8" x14ac:dyDescent="0.3">
      <c r="A95873" s="1" t="s">
        <v>107664</v>
      </c>
      <c r="B95873">
        <v>9381</v>
      </c>
      <c r="C95873">
        <v>5155431400</v>
      </c>
      <c r="D95873">
        <v>5155431499</v>
      </c>
      <c r="E95873" s="1" t="s">
        <v>103302</v>
      </c>
      <c r="F95873" s="1" t="s">
        <v>106583</v>
      </c>
      <c r="G95873" s="1" t="s">
        <v>103302</v>
      </c>
      <c r="H95873" s="1" t="s">
        <v>103371</v>
      </c>
    </row>
    <row r="95874" spans="1:8" x14ac:dyDescent="0.3">
      <c r="A95874" s="1" t="s">
        <v>107664</v>
      </c>
      <c r="B95874">
        <v>9381</v>
      </c>
      <c r="C95874">
        <v>5155431300</v>
      </c>
      <c r="D95874">
        <v>5155431399</v>
      </c>
      <c r="E95874" s="1" t="s">
        <v>103302</v>
      </c>
      <c r="F95874" s="1" t="s">
        <v>106583</v>
      </c>
      <c r="G95874" s="1" t="s">
        <v>103302</v>
      </c>
      <c r="H95874" s="1" t="s">
        <v>103371</v>
      </c>
    </row>
    <row r="95875" spans="1:8" x14ac:dyDescent="0.3">
      <c r="A95875" s="1" t="s">
        <v>107664</v>
      </c>
      <c r="B95875">
        <v>9381</v>
      </c>
      <c r="C95875">
        <v>5155431200</v>
      </c>
      <c r="D95875">
        <v>5155431299</v>
      </c>
      <c r="E95875" s="1" t="s">
        <v>103302</v>
      </c>
      <c r="F95875" s="1" t="s">
        <v>106583</v>
      </c>
      <c r="G95875" s="1" t="s">
        <v>103302</v>
      </c>
      <c r="H95875" s="1" t="s">
        <v>103371</v>
      </c>
    </row>
    <row r="95876" spans="1:8" x14ac:dyDescent="0.3">
      <c r="A95876" s="1" t="s">
        <v>107664</v>
      </c>
      <c r="B95876">
        <v>9381</v>
      </c>
      <c r="C95876">
        <v>5155431100</v>
      </c>
      <c r="D95876">
        <v>5155431199</v>
      </c>
      <c r="E95876" s="1" t="s">
        <v>103302</v>
      </c>
      <c r="F95876" s="1" t="s">
        <v>106583</v>
      </c>
      <c r="G95876" s="1" t="s">
        <v>103302</v>
      </c>
      <c r="H95876" s="1" t="s">
        <v>103371</v>
      </c>
    </row>
    <row r="95877" spans="1:8" x14ac:dyDescent="0.3">
      <c r="A95877" s="1" t="s">
        <v>107664</v>
      </c>
      <c r="B95877">
        <v>9381</v>
      </c>
      <c r="C95877">
        <v>5155431000</v>
      </c>
      <c r="D95877">
        <v>5155431099</v>
      </c>
      <c r="E95877" s="1" t="s">
        <v>103302</v>
      </c>
      <c r="F95877" s="1" t="s">
        <v>106583</v>
      </c>
      <c r="G95877" s="1" t="s">
        <v>103302</v>
      </c>
      <c r="H95877" s="1" t="s">
        <v>103371</v>
      </c>
    </row>
    <row r="95878" spans="1:8" x14ac:dyDescent="0.3">
      <c r="A95878" s="1" t="s">
        <v>107664</v>
      </c>
      <c r="B95878">
        <v>9381</v>
      </c>
      <c r="C95878">
        <v>5155430900</v>
      </c>
      <c r="D95878">
        <v>5155430999</v>
      </c>
      <c r="E95878" s="1" t="s">
        <v>103302</v>
      </c>
      <c r="F95878" s="1" t="s">
        <v>106583</v>
      </c>
      <c r="G95878" s="1" t="s">
        <v>103302</v>
      </c>
      <c r="H95878" s="1" t="s">
        <v>103371</v>
      </c>
    </row>
    <row r="95879" spans="1:8" x14ac:dyDescent="0.3">
      <c r="A95879" s="1" t="s">
        <v>107664</v>
      </c>
      <c r="B95879">
        <v>9381</v>
      </c>
      <c r="C95879">
        <v>5155430800</v>
      </c>
      <c r="D95879">
        <v>5155430899</v>
      </c>
      <c r="E95879" s="1" t="s">
        <v>103302</v>
      </c>
      <c r="F95879" s="1" t="s">
        <v>106583</v>
      </c>
      <c r="G95879" s="1" t="s">
        <v>103302</v>
      </c>
      <c r="H95879" s="1" t="s">
        <v>103371</v>
      </c>
    </row>
    <row r="95880" spans="1:8" x14ac:dyDescent="0.3">
      <c r="A95880" s="1" t="s">
        <v>107664</v>
      </c>
      <c r="B95880">
        <v>9381</v>
      </c>
      <c r="C95880">
        <v>5155430700</v>
      </c>
      <c r="D95880">
        <v>5155430799</v>
      </c>
      <c r="E95880" s="1" t="s">
        <v>103302</v>
      </c>
      <c r="F95880" s="1" t="s">
        <v>106583</v>
      </c>
      <c r="G95880" s="1" t="s">
        <v>103302</v>
      </c>
      <c r="H95880" s="1" t="s">
        <v>103371</v>
      </c>
    </row>
    <row r="95881" spans="1:8" x14ac:dyDescent="0.3">
      <c r="A95881" s="1" t="s">
        <v>107664</v>
      </c>
      <c r="B95881">
        <v>9381</v>
      </c>
      <c r="C95881">
        <v>5155430600</v>
      </c>
      <c r="D95881">
        <v>5155430699</v>
      </c>
      <c r="E95881" s="1" t="s">
        <v>103302</v>
      </c>
      <c r="F95881" s="1" t="s">
        <v>106583</v>
      </c>
      <c r="G95881" s="1" t="s">
        <v>103302</v>
      </c>
      <c r="H95881" s="1" t="s">
        <v>103371</v>
      </c>
    </row>
    <row r="95882" spans="1:8" x14ac:dyDescent="0.3">
      <c r="A95882" s="1" t="s">
        <v>107664</v>
      </c>
      <c r="B95882">
        <v>9381</v>
      </c>
      <c r="C95882">
        <v>5155430500</v>
      </c>
      <c r="D95882">
        <v>5155430599</v>
      </c>
      <c r="E95882" s="1" t="s">
        <v>103302</v>
      </c>
      <c r="F95882" s="1" t="s">
        <v>106583</v>
      </c>
      <c r="G95882" s="1" t="s">
        <v>103302</v>
      </c>
      <c r="H95882" s="1" t="s">
        <v>103371</v>
      </c>
    </row>
    <row r="95883" spans="1:8" x14ac:dyDescent="0.3">
      <c r="A95883" s="1" t="s">
        <v>107664</v>
      </c>
      <c r="B95883">
        <v>9381</v>
      </c>
      <c r="C95883">
        <v>5155430400</v>
      </c>
      <c r="D95883">
        <v>5155430499</v>
      </c>
      <c r="E95883" s="1" t="s">
        <v>103302</v>
      </c>
      <c r="F95883" s="1" t="s">
        <v>106583</v>
      </c>
      <c r="G95883" s="1" t="s">
        <v>103302</v>
      </c>
      <c r="H95883" s="1" t="s">
        <v>103371</v>
      </c>
    </row>
    <row r="95884" spans="1:8" x14ac:dyDescent="0.3">
      <c r="A95884" s="1" t="s">
        <v>107664</v>
      </c>
      <c r="B95884">
        <v>9381</v>
      </c>
      <c r="C95884">
        <v>5155430300</v>
      </c>
      <c r="D95884">
        <v>5155430399</v>
      </c>
      <c r="E95884" s="1" t="s">
        <v>103302</v>
      </c>
      <c r="F95884" s="1" t="s">
        <v>106583</v>
      </c>
      <c r="G95884" s="1" t="s">
        <v>103302</v>
      </c>
      <c r="H95884" s="1" t="s">
        <v>103371</v>
      </c>
    </row>
    <row r="95885" spans="1:8" x14ac:dyDescent="0.3">
      <c r="A95885" s="1" t="s">
        <v>107664</v>
      </c>
      <c r="B95885">
        <v>9381</v>
      </c>
      <c r="C95885">
        <v>5155430200</v>
      </c>
      <c r="D95885">
        <v>5155430299</v>
      </c>
      <c r="E95885" s="1" t="s">
        <v>103302</v>
      </c>
      <c r="F95885" s="1" t="s">
        <v>106583</v>
      </c>
      <c r="G95885" s="1" t="s">
        <v>103302</v>
      </c>
      <c r="H95885" s="1" t="s">
        <v>103371</v>
      </c>
    </row>
    <row r="95886" spans="1:8" x14ac:dyDescent="0.3">
      <c r="A95886" s="1" t="s">
        <v>107664</v>
      </c>
      <c r="B95886">
        <v>9381</v>
      </c>
      <c r="C95886">
        <v>5155430100</v>
      </c>
      <c r="D95886">
        <v>5155430199</v>
      </c>
      <c r="E95886" s="1" t="s">
        <v>103302</v>
      </c>
      <c r="F95886" s="1" t="s">
        <v>106583</v>
      </c>
      <c r="G95886" s="1" t="s">
        <v>103302</v>
      </c>
      <c r="H95886" s="1" t="s">
        <v>103371</v>
      </c>
    </row>
    <row r="95887" spans="1:8" x14ac:dyDescent="0.3">
      <c r="A95887" s="1" t="s">
        <v>106607</v>
      </c>
      <c r="B95887">
        <v>9398</v>
      </c>
      <c r="C95887">
        <v>5262367400</v>
      </c>
      <c r="D95887">
        <v>5262367499</v>
      </c>
      <c r="E95887" s="1" t="s">
        <v>103302</v>
      </c>
      <c r="F95887" s="1" t="s">
        <v>106583</v>
      </c>
      <c r="G95887" s="1" t="s">
        <v>103302</v>
      </c>
      <c r="H95887" s="1" t="s">
        <v>103350</v>
      </c>
    </row>
    <row r="95888" spans="1:8" x14ac:dyDescent="0.3">
      <c r="A95888" s="1" t="s">
        <v>106607</v>
      </c>
      <c r="B95888">
        <v>9398</v>
      </c>
      <c r="C95888">
        <v>5530243700</v>
      </c>
      <c r="D95888">
        <v>5530243799</v>
      </c>
      <c r="E95888" s="1" t="s">
        <v>103302</v>
      </c>
      <c r="F95888" s="1" t="s">
        <v>106583</v>
      </c>
      <c r="G95888" s="1" t="s">
        <v>103302</v>
      </c>
      <c r="H95888" s="1" t="s">
        <v>103350</v>
      </c>
    </row>
    <row r="95889" spans="1:8" x14ac:dyDescent="0.3">
      <c r="A95889" s="1" t="s">
        <v>106607</v>
      </c>
      <c r="B95889">
        <v>9398</v>
      </c>
      <c r="C95889">
        <v>5530172000</v>
      </c>
      <c r="D95889">
        <v>5530172099</v>
      </c>
      <c r="E95889" s="1" t="s">
        <v>103302</v>
      </c>
      <c r="F95889" s="1" t="s">
        <v>106583</v>
      </c>
      <c r="G95889" s="1" t="s">
        <v>103302</v>
      </c>
      <c r="H95889" s="1" t="s">
        <v>103350</v>
      </c>
    </row>
    <row r="95890" spans="1:8" x14ac:dyDescent="0.3">
      <c r="A95890" s="1" t="s">
        <v>106607</v>
      </c>
      <c r="B95890">
        <v>9398</v>
      </c>
      <c r="C95890">
        <v>5553675800</v>
      </c>
      <c r="D95890">
        <v>5553675899</v>
      </c>
      <c r="E95890" s="1" t="s">
        <v>103302</v>
      </c>
      <c r="F95890" s="1" t="s">
        <v>106583</v>
      </c>
      <c r="G95890" s="1" t="s">
        <v>103302</v>
      </c>
      <c r="H95890" s="1" t="s">
        <v>103350</v>
      </c>
    </row>
    <row r="95891" spans="1:8" x14ac:dyDescent="0.3">
      <c r="A95891" s="1" t="s">
        <v>106607</v>
      </c>
      <c r="B95891">
        <v>9398</v>
      </c>
      <c r="C95891">
        <v>5530255200</v>
      </c>
      <c r="D95891">
        <v>5530255299</v>
      </c>
      <c r="E95891" s="1" t="s">
        <v>103302</v>
      </c>
      <c r="F95891" s="1" t="s">
        <v>106583</v>
      </c>
      <c r="G95891" s="1" t="s">
        <v>103302</v>
      </c>
      <c r="H95891" s="1" t="s">
        <v>103350</v>
      </c>
    </row>
    <row r="95892" spans="1:8" x14ac:dyDescent="0.3">
      <c r="A95892" s="1" t="s">
        <v>106582</v>
      </c>
      <c r="B95892">
        <v>9406</v>
      </c>
      <c r="C95892">
        <v>5445882400</v>
      </c>
      <c r="D95892">
        <v>5445882499</v>
      </c>
      <c r="E95892" s="1" t="s">
        <v>103302</v>
      </c>
      <c r="F95892" s="1" t="s">
        <v>106583</v>
      </c>
      <c r="G95892" s="1" t="s">
        <v>103302</v>
      </c>
      <c r="H95892" s="1" t="s">
        <v>103350</v>
      </c>
    </row>
    <row r="95893" spans="1:8" x14ac:dyDescent="0.3">
      <c r="A95893" s="1" t="s">
        <v>106582</v>
      </c>
      <c r="B95893">
        <v>9406</v>
      </c>
      <c r="C95893">
        <v>5378230100</v>
      </c>
      <c r="D95893">
        <v>5378230199</v>
      </c>
      <c r="E95893" s="1" t="s">
        <v>103302</v>
      </c>
      <c r="F95893" s="1" t="s">
        <v>106583</v>
      </c>
      <c r="G95893" s="1" t="s">
        <v>103302</v>
      </c>
      <c r="H95893" s="1" t="s">
        <v>103350</v>
      </c>
    </row>
    <row r="95894" spans="1:8" x14ac:dyDescent="0.3">
      <c r="A95894" s="1" t="s">
        <v>107665</v>
      </c>
      <c r="B95894">
        <v>9415</v>
      </c>
      <c r="C95894">
        <v>5407251700</v>
      </c>
      <c r="D95894">
        <v>5407251799</v>
      </c>
      <c r="E95894" s="1" t="s">
        <v>103340</v>
      </c>
      <c r="F95894" s="1" t="s">
        <v>106590</v>
      </c>
      <c r="G95894" s="1" t="s">
        <v>103333</v>
      </c>
      <c r="H95894" s="1" t="s">
        <v>103777</v>
      </c>
    </row>
    <row r="95895" spans="1:8" x14ac:dyDescent="0.3">
      <c r="A95895" s="1" t="s">
        <v>107665</v>
      </c>
      <c r="B95895">
        <v>9415</v>
      </c>
      <c r="C95895">
        <v>5427306300</v>
      </c>
      <c r="D95895">
        <v>5427306399</v>
      </c>
      <c r="E95895" s="1" t="s">
        <v>103302</v>
      </c>
      <c r="F95895" s="1" t="s">
        <v>106583</v>
      </c>
      <c r="G95895" s="1" t="s">
        <v>103302</v>
      </c>
      <c r="H95895" s="1" t="s">
        <v>103777</v>
      </c>
    </row>
    <row r="95896" spans="1:8" x14ac:dyDescent="0.3">
      <c r="A95896" s="1" t="s">
        <v>107665</v>
      </c>
      <c r="B95896">
        <v>9415</v>
      </c>
      <c r="C95896">
        <v>5353950300</v>
      </c>
      <c r="D95896">
        <v>5353950399</v>
      </c>
      <c r="E95896" s="1" t="s">
        <v>103340</v>
      </c>
      <c r="F95896" s="1" t="s">
        <v>106590</v>
      </c>
      <c r="G95896" s="1" t="s">
        <v>103333</v>
      </c>
      <c r="H95896" s="1" t="s">
        <v>103777</v>
      </c>
    </row>
    <row r="95897" spans="1:8" x14ac:dyDescent="0.3">
      <c r="A95897" s="1" t="s">
        <v>107665</v>
      </c>
      <c r="B95897">
        <v>9415</v>
      </c>
      <c r="C95897">
        <v>5349965400</v>
      </c>
      <c r="D95897">
        <v>5349965499</v>
      </c>
      <c r="E95897" s="1" t="s">
        <v>103340</v>
      </c>
      <c r="F95897" s="1" t="s">
        <v>106590</v>
      </c>
      <c r="G95897" s="1" t="s">
        <v>103333</v>
      </c>
      <c r="H95897" s="1" t="s">
        <v>103777</v>
      </c>
    </row>
    <row r="95898" spans="1:8" x14ac:dyDescent="0.3">
      <c r="A95898" s="1" t="s">
        <v>107665</v>
      </c>
      <c r="B95898">
        <v>9415</v>
      </c>
      <c r="C95898">
        <v>5155017000</v>
      </c>
      <c r="D95898">
        <v>5155017099</v>
      </c>
      <c r="E95898" s="1" t="s">
        <v>103302</v>
      </c>
      <c r="F95898" s="1" t="s">
        <v>106583</v>
      </c>
      <c r="G95898" s="1" t="s">
        <v>103302</v>
      </c>
      <c r="H95898" s="1" t="s">
        <v>103777</v>
      </c>
    </row>
    <row r="95899" spans="1:8" x14ac:dyDescent="0.3">
      <c r="A95899" s="1" t="s">
        <v>107665</v>
      </c>
      <c r="B95899">
        <v>9415</v>
      </c>
      <c r="C95899">
        <v>5349845100</v>
      </c>
      <c r="D95899">
        <v>5349845199</v>
      </c>
      <c r="E95899" s="1" t="s">
        <v>103340</v>
      </c>
      <c r="F95899" s="1" t="s">
        <v>106590</v>
      </c>
      <c r="G95899" s="1" t="s">
        <v>103333</v>
      </c>
      <c r="H95899" s="1" t="s">
        <v>103777</v>
      </c>
    </row>
    <row r="95900" spans="1:8" x14ac:dyDescent="0.3">
      <c r="A95900" s="1" t="s">
        <v>105508</v>
      </c>
      <c r="B95900">
        <v>9433</v>
      </c>
      <c r="C95900">
        <v>5214363300</v>
      </c>
      <c r="D95900">
        <v>5214363399</v>
      </c>
      <c r="E95900" s="1" t="s">
        <v>103302</v>
      </c>
      <c r="F95900" s="1" t="s">
        <v>106583</v>
      </c>
      <c r="G95900" s="1" t="s">
        <v>103302</v>
      </c>
      <c r="H95900" s="1" t="s">
        <v>103666</v>
      </c>
    </row>
    <row r="95901" spans="1:8" x14ac:dyDescent="0.3">
      <c r="A95901" s="1" t="s">
        <v>105508</v>
      </c>
      <c r="B95901">
        <v>9433</v>
      </c>
      <c r="C95901">
        <v>5390751300</v>
      </c>
      <c r="D95901">
        <v>5390751399</v>
      </c>
      <c r="E95901" s="1" t="s">
        <v>103302</v>
      </c>
      <c r="F95901" s="1" t="s">
        <v>106583</v>
      </c>
      <c r="G95901" s="1" t="s">
        <v>103302</v>
      </c>
      <c r="H95901" s="1" t="s">
        <v>103666</v>
      </c>
    </row>
    <row r="95902" spans="1:8" x14ac:dyDescent="0.3">
      <c r="A95902" s="1" t="s">
        <v>105508</v>
      </c>
      <c r="B95902">
        <v>9433</v>
      </c>
      <c r="C95902">
        <v>5489758000</v>
      </c>
      <c r="D95902">
        <v>5489758099</v>
      </c>
      <c r="E95902" s="1" t="s">
        <v>103302</v>
      </c>
      <c r="F95902" s="1" t="s">
        <v>106583</v>
      </c>
      <c r="G95902" s="1" t="s">
        <v>103302</v>
      </c>
      <c r="H95902" s="1" t="s">
        <v>103666</v>
      </c>
    </row>
    <row r="95903" spans="1:8" x14ac:dyDescent="0.3">
      <c r="A95903" s="1" t="s">
        <v>105508</v>
      </c>
      <c r="B95903">
        <v>9433</v>
      </c>
      <c r="C95903">
        <v>5595217000</v>
      </c>
      <c r="D95903">
        <v>5595217099</v>
      </c>
      <c r="E95903" s="1" t="s">
        <v>103302</v>
      </c>
      <c r="F95903" s="1" t="s">
        <v>106583</v>
      </c>
      <c r="G95903" s="1" t="s">
        <v>103302</v>
      </c>
      <c r="H95903" s="1" t="s">
        <v>103666</v>
      </c>
    </row>
    <row r="95904" spans="1:8" x14ac:dyDescent="0.3">
      <c r="A95904" s="1" t="s">
        <v>105508</v>
      </c>
      <c r="B95904">
        <v>9433</v>
      </c>
      <c r="C95904">
        <v>5578131500</v>
      </c>
      <c r="D95904">
        <v>5578131599</v>
      </c>
      <c r="E95904" s="1" t="s">
        <v>103302</v>
      </c>
      <c r="F95904" s="1" t="s">
        <v>106583</v>
      </c>
      <c r="G95904" s="1" t="s">
        <v>103302</v>
      </c>
      <c r="H95904" s="1" t="s">
        <v>103666</v>
      </c>
    </row>
    <row r="95905" spans="1:8" x14ac:dyDescent="0.3">
      <c r="A95905" s="1" t="s">
        <v>105508</v>
      </c>
      <c r="B95905">
        <v>9433</v>
      </c>
      <c r="C95905">
        <v>5595248900</v>
      </c>
      <c r="D95905">
        <v>5595248999</v>
      </c>
      <c r="E95905" s="1" t="s">
        <v>103302</v>
      </c>
      <c r="F95905" s="1" t="s">
        <v>106583</v>
      </c>
      <c r="G95905" s="1" t="s">
        <v>103302</v>
      </c>
      <c r="H95905" s="1" t="s">
        <v>103666</v>
      </c>
    </row>
    <row r="95906" spans="1:8" x14ac:dyDescent="0.3">
      <c r="A95906" s="1" t="s">
        <v>105508</v>
      </c>
      <c r="B95906">
        <v>9433</v>
      </c>
      <c r="C95906">
        <v>5595351100</v>
      </c>
      <c r="D95906">
        <v>5595351199</v>
      </c>
      <c r="E95906" s="1" t="s">
        <v>103302</v>
      </c>
      <c r="F95906" s="1" t="s">
        <v>106583</v>
      </c>
      <c r="G95906" s="1" t="s">
        <v>103302</v>
      </c>
      <c r="H95906" s="1" t="s">
        <v>103666</v>
      </c>
    </row>
    <row r="95907" spans="1:8" x14ac:dyDescent="0.3">
      <c r="A95907" s="1" t="s">
        <v>105508</v>
      </c>
      <c r="B95907">
        <v>9433</v>
      </c>
      <c r="C95907">
        <v>5214226700</v>
      </c>
      <c r="D95907">
        <v>5214226799</v>
      </c>
      <c r="E95907" s="1" t="s">
        <v>103302</v>
      </c>
      <c r="F95907" s="1" t="s">
        <v>106583</v>
      </c>
      <c r="G95907" s="1" t="s">
        <v>103302</v>
      </c>
      <c r="H95907" s="1" t="s">
        <v>103666</v>
      </c>
    </row>
    <row r="95908" spans="1:8" x14ac:dyDescent="0.3">
      <c r="A95908" s="1" t="s">
        <v>105508</v>
      </c>
      <c r="B95908">
        <v>9433</v>
      </c>
      <c r="C95908">
        <v>5214221700</v>
      </c>
      <c r="D95908">
        <v>5214221799</v>
      </c>
      <c r="E95908" s="1" t="s">
        <v>103302</v>
      </c>
      <c r="F95908" s="1" t="s">
        <v>106583</v>
      </c>
      <c r="G95908" s="1" t="s">
        <v>103302</v>
      </c>
      <c r="H95908" s="1" t="s">
        <v>103666</v>
      </c>
    </row>
    <row r="95909" spans="1:8" x14ac:dyDescent="0.3">
      <c r="A95909" s="1" t="s">
        <v>107666</v>
      </c>
      <c r="B95909">
        <v>9435</v>
      </c>
      <c r="C95909">
        <v>5209548500</v>
      </c>
      <c r="D95909">
        <v>5209548599</v>
      </c>
      <c r="E95909" s="1" t="s">
        <v>103302</v>
      </c>
      <c r="F95909" s="1" t="s">
        <v>106583</v>
      </c>
      <c r="G95909" s="1" t="s">
        <v>103302</v>
      </c>
      <c r="H95909" s="1" t="s">
        <v>103562</v>
      </c>
    </row>
    <row r="95910" spans="1:8" x14ac:dyDescent="0.3">
      <c r="A95910" s="1" t="s">
        <v>107667</v>
      </c>
      <c r="B95910">
        <v>9436</v>
      </c>
      <c r="C95910">
        <v>5209542300</v>
      </c>
      <c r="D95910">
        <v>5209542399</v>
      </c>
      <c r="E95910" s="1" t="s">
        <v>103302</v>
      </c>
      <c r="F95910" s="1" t="s">
        <v>106583</v>
      </c>
      <c r="G95910" s="1" t="s">
        <v>103302</v>
      </c>
      <c r="H95910" s="1" t="s">
        <v>103666</v>
      </c>
    </row>
    <row r="95911" spans="1:8" x14ac:dyDescent="0.3">
      <c r="A95911" s="1" t="s">
        <v>107667</v>
      </c>
      <c r="B95911">
        <v>9436</v>
      </c>
      <c r="C95911">
        <v>5545294400</v>
      </c>
      <c r="D95911">
        <v>5545294499</v>
      </c>
      <c r="E95911" s="1" t="s">
        <v>103302</v>
      </c>
      <c r="F95911" s="1" t="s">
        <v>106583</v>
      </c>
      <c r="G95911" s="1" t="s">
        <v>103302</v>
      </c>
      <c r="H95911" s="1" t="s">
        <v>103666</v>
      </c>
    </row>
    <row r="95912" spans="1:8" x14ac:dyDescent="0.3">
      <c r="A95912" s="1" t="s">
        <v>107667</v>
      </c>
      <c r="B95912">
        <v>9436</v>
      </c>
      <c r="C95912">
        <v>5427303800</v>
      </c>
      <c r="D95912">
        <v>5427303899</v>
      </c>
      <c r="E95912" s="1" t="s">
        <v>103302</v>
      </c>
      <c r="F95912" s="1" t="s">
        <v>106583</v>
      </c>
      <c r="G95912" s="1" t="s">
        <v>103302</v>
      </c>
      <c r="H95912" s="1" t="s">
        <v>103666</v>
      </c>
    </row>
    <row r="95913" spans="1:8" x14ac:dyDescent="0.3">
      <c r="A95913" s="1" t="s">
        <v>107667</v>
      </c>
      <c r="B95913">
        <v>9436</v>
      </c>
      <c r="C95913">
        <v>5456308200</v>
      </c>
      <c r="D95913">
        <v>5456308299</v>
      </c>
      <c r="E95913" s="1" t="s">
        <v>103302</v>
      </c>
      <c r="F95913" s="1" t="s">
        <v>106583</v>
      </c>
      <c r="G95913" s="1" t="s">
        <v>103302</v>
      </c>
      <c r="H95913" s="1" t="s">
        <v>103666</v>
      </c>
    </row>
    <row r="95914" spans="1:8" x14ac:dyDescent="0.3">
      <c r="A95914" s="1" t="s">
        <v>107667</v>
      </c>
      <c r="B95914">
        <v>9436</v>
      </c>
      <c r="C95914">
        <v>5454497500</v>
      </c>
      <c r="D95914">
        <v>5454497599</v>
      </c>
      <c r="E95914" s="1" t="s">
        <v>103302</v>
      </c>
      <c r="F95914" s="1" t="s">
        <v>106583</v>
      </c>
      <c r="G95914" s="1" t="s">
        <v>103302</v>
      </c>
      <c r="H95914" s="1" t="s">
        <v>103666</v>
      </c>
    </row>
    <row r="95915" spans="1:8" x14ac:dyDescent="0.3">
      <c r="A95915" s="1" t="s">
        <v>107667</v>
      </c>
      <c r="B95915">
        <v>9436</v>
      </c>
      <c r="C95915">
        <v>5431213100</v>
      </c>
      <c r="D95915">
        <v>5431213199</v>
      </c>
      <c r="E95915" s="1" t="s">
        <v>103302</v>
      </c>
      <c r="F95915" s="1" t="s">
        <v>106583</v>
      </c>
      <c r="G95915" s="1" t="s">
        <v>103302</v>
      </c>
      <c r="H95915" s="1" t="s">
        <v>103666</v>
      </c>
    </row>
    <row r="95916" spans="1:8" x14ac:dyDescent="0.3">
      <c r="A95916" s="1" t="s">
        <v>107667</v>
      </c>
      <c r="B95916">
        <v>9436</v>
      </c>
      <c r="C95916">
        <v>5154631300</v>
      </c>
      <c r="D95916">
        <v>5154631399</v>
      </c>
      <c r="E95916" s="1" t="s">
        <v>103302</v>
      </c>
      <c r="F95916" s="1" t="s">
        <v>106583</v>
      </c>
      <c r="G95916" s="1" t="s">
        <v>103302</v>
      </c>
      <c r="H95916" s="1" t="s">
        <v>103666</v>
      </c>
    </row>
    <row r="95917" spans="1:8" x14ac:dyDescent="0.3">
      <c r="A95917" s="1" t="s">
        <v>107667</v>
      </c>
      <c r="B95917">
        <v>9436</v>
      </c>
      <c r="C95917">
        <v>5155471200</v>
      </c>
      <c r="D95917">
        <v>5155471299</v>
      </c>
      <c r="E95917" s="1" t="s">
        <v>103302</v>
      </c>
      <c r="F95917" s="1" t="s">
        <v>106583</v>
      </c>
      <c r="G95917" s="1" t="s">
        <v>103302</v>
      </c>
      <c r="H95917" s="1" t="s">
        <v>103666</v>
      </c>
    </row>
    <row r="95918" spans="1:8" x14ac:dyDescent="0.3">
      <c r="A95918" s="1" t="s">
        <v>107667</v>
      </c>
      <c r="B95918">
        <v>9436</v>
      </c>
      <c r="C95918">
        <v>5214246500</v>
      </c>
      <c r="D95918">
        <v>5214246599</v>
      </c>
      <c r="E95918" s="1" t="s">
        <v>103302</v>
      </c>
      <c r="F95918" s="1" t="s">
        <v>106583</v>
      </c>
      <c r="G95918" s="1" t="s">
        <v>103302</v>
      </c>
      <c r="H95918" s="1" t="s">
        <v>103666</v>
      </c>
    </row>
    <row r="95919" spans="1:8" x14ac:dyDescent="0.3">
      <c r="A95919" s="1" t="s">
        <v>107667</v>
      </c>
      <c r="B95919">
        <v>9436</v>
      </c>
      <c r="C95919">
        <v>5200209800</v>
      </c>
      <c r="D95919">
        <v>5200209899</v>
      </c>
      <c r="E95919" s="1" t="s">
        <v>103302</v>
      </c>
      <c r="F95919" s="1" t="s">
        <v>106583</v>
      </c>
      <c r="G95919" s="1" t="s">
        <v>103302</v>
      </c>
      <c r="H95919" s="1" t="s">
        <v>103666</v>
      </c>
    </row>
    <row r="95920" spans="1:8" x14ac:dyDescent="0.3">
      <c r="A95920" s="1" t="s">
        <v>107667</v>
      </c>
      <c r="B95920">
        <v>9436</v>
      </c>
      <c r="C95920">
        <v>5155334700</v>
      </c>
      <c r="D95920">
        <v>5155334799</v>
      </c>
      <c r="E95920" s="1" t="s">
        <v>103302</v>
      </c>
      <c r="F95920" s="1" t="s">
        <v>106583</v>
      </c>
      <c r="G95920" s="1" t="s">
        <v>103302</v>
      </c>
      <c r="H95920" s="1" t="s">
        <v>103666</v>
      </c>
    </row>
    <row r="95921" spans="1:8" x14ac:dyDescent="0.3">
      <c r="A95921" s="1" t="s">
        <v>107667</v>
      </c>
      <c r="B95921">
        <v>9436</v>
      </c>
      <c r="C95921">
        <v>5154991800</v>
      </c>
      <c r="D95921">
        <v>5154991899</v>
      </c>
      <c r="E95921" s="1" t="s">
        <v>103302</v>
      </c>
      <c r="F95921" s="1" t="s">
        <v>106583</v>
      </c>
      <c r="G95921" s="1" t="s">
        <v>103302</v>
      </c>
      <c r="H95921" s="1" t="s">
        <v>103666</v>
      </c>
    </row>
    <row r="95922" spans="1:8" x14ac:dyDescent="0.3">
      <c r="A95922" s="1" t="s">
        <v>107668</v>
      </c>
      <c r="B95922">
        <v>9438</v>
      </c>
      <c r="C95922">
        <v>5155186800</v>
      </c>
      <c r="D95922">
        <v>5155186899</v>
      </c>
      <c r="E95922" s="1" t="s">
        <v>103302</v>
      </c>
      <c r="F95922" s="1" t="s">
        <v>106583</v>
      </c>
      <c r="G95922" s="1" t="s">
        <v>103302</v>
      </c>
      <c r="H95922" s="1" t="s">
        <v>103999</v>
      </c>
    </row>
    <row r="95923" spans="1:8" x14ac:dyDescent="0.3">
      <c r="A95923" s="1" t="s">
        <v>107668</v>
      </c>
      <c r="B95923">
        <v>9438</v>
      </c>
      <c r="C95923">
        <v>5446989300</v>
      </c>
      <c r="D95923">
        <v>5446989399</v>
      </c>
      <c r="E95923" s="1" t="s">
        <v>103302</v>
      </c>
      <c r="F95923" s="1" t="s">
        <v>106583</v>
      </c>
      <c r="G95923" s="1" t="s">
        <v>103302</v>
      </c>
      <c r="H95923" s="1" t="s">
        <v>103999</v>
      </c>
    </row>
    <row r="95924" spans="1:8" x14ac:dyDescent="0.3">
      <c r="A95924" s="1" t="s">
        <v>107668</v>
      </c>
      <c r="B95924">
        <v>9438</v>
      </c>
      <c r="C95924">
        <v>5460144800</v>
      </c>
      <c r="D95924">
        <v>5460144899</v>
      </c>
      <c r="E95924" s="1" t="s">
        <v>103302</v>
      </c>
      <c r="F95924" s="1" t="s">
        <v>106583</v>
      </c>
      <c r="G95924" s="1" t="s">
        <v>103302</v>
      </c>
      <c r="H95924" s="1" t="s">
        <v>103999</v>
      </c>
    </row>
    <row r="95925" spans="1:8" x14ac:dyDescent="0.3">
      <c r="A95925" s="1" t="s">
        <v>107668</v>
      </c>
      <c r="B95925">
        <v>9438</v>
      </c>
      <c r="C95925">
        <v>5470362800</v>
      </c>
      <c r="D95925">
        <v>5470362899</v>
      </c>
      <c r="E95925" s="1" t="s">
        <v>103302</v>
      </c>
      <c r="F95925" s="1" t="s">
        <v>106583</v>
      </c>
      <c r="G95925" s="1" t="s">
        <v>103302</v>
      </c>
      <c r="H95925" s="1" t="s">
        <v>103999</v>
      </c>
    </row>
    <row r="95926" spans="1:8" x14ac:dyDescent="0.3">
      <c r="A95926" s="1" t="s">
        <v>107668</v>
      </c>
      <c r="B95926">
        <v>9438</v>
      </c>
      <c r="C95926">
        <v>5214257500</v>
      </c>
      <c r="D95926">
        <v>5214257599</v>
      </c>
      <c r="E95926" s="1" t="s">
        <v>103302</v>
      </c>
      <c r="F95926" s="1" t="s">
        <v>106583</v>
      </c>
      <c r="G95926" s="1" t="s">
        <v>103302</v>
      </c>
      <c r="H95926" s="1" t="s">
        <v>103999</v>
      </c>
    </row>
    <row r="95927" spans="1:8" x14ac:dyDescent="0.3">
      <c r="A95927" s="1" t="s">
        <v>107668</v>
      </c>
      <c r="B95927">
        <v>9438</v>
      </c>
      <c r="C95927">
        <v>5214477900</v>
      </c>
      <c r="D95927">
        <v>5214477999</v>
      </c>
      <c r="E95927" s="1" t="s">
        <v>103302</v>
      </c>
      <c r="F95927" s="1" t="s">
        <v>106583</v>
      </c>
      <c r="G95927" s="1" t="s">
        <v>103302</v>
      </c>
      <c r="H95927" s="1" t="s">
        <v>103999</v>
      </c>
    </row>
    <row r="95928" spans="1:8" x14ac:dyDescent="0.3">
      <c r="A95928" s="1" t="s">
        <v>105491</v>
      </c>
      <c r="B95928">
        <v>9441</v>
      </c>
      <c r="C95928">
        <v>5185120800</v>
      </c>
      <c r="D95928">
        <v>5185120899</v>
      </c>
      <c r="E95928" s="1" t="s">
        <v>103302</v>
      </c>
      <c r="F95928" s="1" t="s">
        <v>106583</v>
      </c>
      <c r="G95928" s="1" t="s">
        <v>103302</v>
      </c>
      <c r="H95928" s="1" t="s">
        <v>104274</v>
      </c>
    </row>
    <row r="95929" spans="1:8" x14ac:dyDescent="0.3">
      <c r="A95929" s="1" t="s">
        <v>105491</v>
      </c>
      <c r="B95929">
        <v>9441</v>
      </c>
      <c r="C95929">
        <v>5460148000</v>
      </c>
      <c r="D95929">
        <v>5460148099</v>
      </c>
      <c r="E95929" s="1" t="s">
        <v>103302</v>
      </c>
      <c r="F95929" s="1" t="s">
        <v>106583</v>
      </c>
      <c r="G95929" s="1" t="s">
        <v>103302</v>
      </c>
      <c r="H95929" s="1" t="s">
        <v>104274</v>
      </c>
    </row>
    <row r="95930" spans="1:8" x14ac:dyDescent="0.3">
      <c r="A95930" s="1" t="s">
        <v>105491</v>
      </c>
      <c r="B95930">
        <v>9441</v>
      </c>
      <c r="C95930">
        <v>5449392600</v>
      </c>
      <c r="D95930">
        <v>5449392699</v>
      </c>
      <c r="E95930" s="1" t="s">
        <v>103302</v>
      </c>
      <c r="F95930" s="1" t="s">
        <v>106583</v>
      </c>
      <c r="G95930" s="1" t="s">
        <v>103302</v>
      </c>
      <c r="H95930" s="1" t="s">
        <v>104274</v>
      </c>
    </row>
    <row r="95931" spans="1:8" x14ac:dyDescent="0.3">
      <c r="A95931" s="1" t="s">
        <v>105491</v>
      </c>
      <c r="B95931">
        <v>9441</v>
      </c>
      <c r="C95931">
        <v>5449164600</v>
      </c>
      <c r="D95931">
        <v>5449164699</v>
      </c>
      <c r="E95931" s="1" t="s">
        <v>103302</v>
      </c>
      <c r="F95931" s="1" t="s">
        <v>106583</v>
      </c>
      <c r="G95931" s="1" t="s">
        <v>103302</v>
      </c>
      <c r="H95931" s="1" t="s">
        <v>104274</v>
      </c>
    </row>
    <row r="95932" spans="1:8" x14ac:dyDescent="0.3">
      <c r="A95932" s="1" t="s">
        <v>105491</v>
      </c>
      <c r="B95932">
        <v>9441</v>
      </c>
      <c r="C95932">
        <v>5446911900</v>
      </c>
      <c r="D95932">
        <v>5446911999</v>
      </c>
      <c r="E95932" s="1" t="s">
        <v>103302</v>
      </c>
      <c r="F95932" s="1" t="s">
        <v>106583</v>
      </c>
      <c r="G95932" s="1" t="s">
        <v>103302</v>
      </c>
      <c r="H95932" s="1" t="s">
        <v>104274</v>
      </c>
    </row>
    <row r="95933" spans="1:8" x14ac:dyDescent="0.3">
      <c r="A95933" s="1" t="s">
        <v>105491</v>
      </c>
      <c r="B95933">
        <v>9441</v>
      </c>
      <c r="C95933">
        <v>5432456000</v>
      </c>
      <c r="D95933">
        <v>5432456099</v>
      </c>
      <c r="E95933" s="1" t="s">
        <v>103302</v>
      </c>
      <c r="F95933" s="1" t="s">
        <v>106583</v>
      </c>
      <c r="G95933" s="1" t="s">
        <v>103302</v>
      </c>
      <c r="H95933" s="1" t="s">
        <v>104274</v>
      </c>
    </row>
    <row r="95934" spans="1:8" x14ac:dyDescent="0.3">
      <c r="A95934" s="1" t="s">
        <v>105491</v>
      </c>
      <c r="B95934">
        <v>9441</v>
      </c>
      <c r="C95934">
        <v>5154877000</v>
      </c>
      <c r="D95934">
        <v>5154877099</v>
      </c>
      <c r="E95934" s="1" t="s">
        <v>103302</v>
      </c>
      <c r="F95934" s="1" t="s">
        <v>106583</v>
      </c>
      <c r="G95934" s="1" t="s">
        <v>103302</v>
      </c>
      <c r="H95934" s="1" t="s">
        <v>104274</v>
      </c>
    </row>
    <row r="95935" spans="1:8" x14ac:dyDescent="0.3">
      <c r="A95935" s="1" t="s">
        <v>107669</v>
      </c>
      <c r="B95935">
        <v>9447</v>
      </c>
      <c r="C95935">
        <v>5217543800</v>
      </c>
      <c r="D95935">
        <v>5217543899</v>
      </c>
      <c r="E95935" s="1" t="s">
        <v>103302</v>
      </c>
      <c r="F95935" s="1" t="s">
        <v>106583</v>
      </c>
      <c r="G95935" s="1" t="s">
        <v>103302</v>
      </c>
      <c r="H95935" s="1" t="s">
        <v>103564</v>
      </c>
    </row>
    <row r="95936" spans="1:8" x14ac:dyDescent="0.3">
      <c r="A95936" s="1" t="s">
        <v>107669</v>
      </c>
      <c r="B95936">
        <v>9447</v>
      </c>
      <c r="C95936">
        <v>5449392100</v>
      </c>
      <c r="D95936">
        <v>5449392199</v>
      </c>
      <c r="E95936" s="1" t="s">
        <v>103302</v>
      </c>
      <c r="F95936" s="1" t="s">
        <v>106583</v>
      </c>
      <c r="G95936" s="1" t="s">
        <v>103302</v>
      </c>
      <c r="H95936" s="1" t="s">
        <v>103564</v>
      </c>
    </row>
    <row r="95937" spans="1:8" x14ac:dyDescent="0.3">
      <c r="A95937" s="1" t="s">
        <v>107669</v>
      </c>
      <c r="B95937">
        <v>9447</v>
      </c>
      <c r="C95937">
        <v>5353977800</v>
      </c>
      <c r="D95937">
        <v>5353977899</v>
      </c>
      <c r="E95937" s="1" t="s">
        <v>103340</v>
      </c>
      <c r="F95937" s="1" t="s">
        <v>106590</v>
      </c>
      <c r="G95937" s="1" t="s">
        <v>103333</v>
      </c>
      <c r="H95937" s="1" t="s">
        <v>103564</v>
      </c>
    </row>
    <row r="95938" spans="1:8" x14ac:dyDescent="0.3">
      <c r="A95938" s="1" t="s">
        <v>107669</v>
      </c>
      <c r="B95938">
        <v>9447</v>
      </c>
      <c r="C95938">
        <v>5349996100</v>
      </c>
      <c r="D95938">
        <v>5349996199</v>
      </c>
      <c r="E95938" s="1" t="s">
        <v>103340</v>
      </c>
      <c r="F95938" s="1" t="s">
        <v>106590</v>
      </c>
      <c r="G95938" s="1" t="s">
        <v>103333</v>
      </c>
      <c r="H95938" s="1" t="s">
        <v>103564</v>
      </c>
    </row>
    <row r="95939" spans="1:8" x14ac:dyDescent="0.3">
      <c r="A95939" s="1" t="s">
        <v>107669</v>
      </c>
      <c r="B95939">
        <v>9447</v>
      </c>
      <c r="C95939">
        <v>5303584300</v>
      </c>
      <c r="D95939">
        <v>5303584399</v>
      </c>
      <c r="E95939" s="1" t="s">
        <v>103340</v>
      </c>
      <c r="F95939" s="1" t="s">
        <v>106590</v>
      </c>
      <c r="G95939" s="1" t="s">
        <v>103333</v>
      </c>
      <c r="H95939" s="1" t="s">
        <v>103564</v>
      </c>
    </row>
    <row r="95940" spans="1:8" x14ac:dyDescent="0.3">
      <c r="A95940" s="1" t="s">
        <v>107669</v>
      </c>
      <c r="B95940">
        <v>9447</v>
      </c>
      <c r="C95940">
        <v>5209543900</v>
      </c>
      <c r="D95940">
        <v>5209543999</v>
      </c>
      <c r="E95940" s="1" t="s">
        <v>103302</v>
      </c>
      <c r="F95940" s="1" t="s">
        <v>106583</v>
      </c>
      <c r="G95940" s="1" t="s">
        <v>103302</v>
      </c>
      <c r="H95940" s="1" t="s">
        <v>103564</v>
      </c>
    </row>
    <row r="95941" spans="1:8" x14ac:dyDescent="0.3">
      <c r="A95941" s="1" t="s">
        <v>106702</v>
      </c>
      <c r="B95941">
        <v>9449</v>
      </c>
      <c r="C95941">
        <v>5381880300</v>
      </c>
      <c r="D95941">
        <v>5381880399</v>
      </c>
      <c r="E95941" s="1" t="s">
        <v>103302</v>
      </c>
      <c r="F95941" s="1" t="s">
        <v>106583</v>
      </c>
      <c r="G95941" s="1" t="s">
        <v>103302</v>
      </c>
      <c r="H95941" s="1" t="s">
        <v>103371</v>
      </c>
    </row>
    <row r="95942" spans="1:8" x14ac:dyDescent="0.3">
      <c r="A95942" s="1" t="s">
        <v>106702</v>
      </c>
      <c r="B95942">
        <v>9449</v>
      </c>
      <c r="C95942">
        <v>5381889900</v>
      </c>
      <c r="D95942">
        <v>5381889999</v>
      </c>
      <c r="E95942" s="1" t="s">
        <v>103302</v>
      </c>
      <c r="F95942" s="1" t="s">
        <v>106583</v>
      </c>
      <c r="G95942" s="1" t="s">
        <v>103302</v>
      </c>
      <c r="H95942" s="1" t="s">
        <v>103371</v>
      </c>
    </row>
    <row r="95943" spans="1:8" x14ac:dyDescent="0.3">
      <c r="A95943" s="1" t="s">
        <v>106702</v>
      </c>
      <c r="B95943">
        <v>9449</v>
      </c>
      <c r="C95943">
        <v>5381889800</v>
      </c>
      <c r="D95943">
        <v>5381889899</v>
      </c>
      <c r="E95943" s="1" t="s">
        <v>103302</v>
      </c>
      <c r="F95943" s="1" t="s">
        <v>106583</v>
      </c>
      <c r="G95943" s="1" t="s">
        <v>103302</v>
      </c>
      <c r="H95943" s="1" t="s">
        <v>103371</v>
      </c>
    </row>
    <row r="95944" spans="1:8" x14ac:dyDescent="0.3">
      <c r="A95944" s="1" t="s">
        <v>106702</v>
      </c>
      <c r="B95944">
        <v>9449</v>
      </c>
      <c r="C95944">
        <v>5381889700</v>
      </c>
      <c r="D95944">
        <v>5381889799</v>
      </c>
      <c r="E95944" s="1" t="s">
        <v>103302</v>
      </c>
      <c r="F95944" s="1" t="s">
        <v>106583</v>
      </c>
      <c r="G95944" s="1" t="s">
        <v>103302</v>
      </c>
      <c r="H95944" s="1" t="s">
        <v>103371</v>
      </c>
    </row>
    <row r="95945" spans="1:8" x14ac:dyDescent="0.3">
      <c r="A95945" s="1" t="s">
        <v>106702</v>
      </c>
      <c r="B95945">
        <v>9449</v>
      </c>
      <c r="C95945">
        <v>5381889600</v>
      </c>
      <c r="D95945">
        <v>5381889699</v>
      </c>
      <c r="E95945" s="1" t="s">
        <v>103302</v>
      </c>
      <c r="F95945" s="1" t="s">
        <v>106583</v>
      </c>
      <c r="G95945" s="1" t="s">
        <v>103302</v>
      </c>
      <c r="H95945" s="1" t="s">
        <v>103371</v>
      </c>
    </row>
    <row r="95946" spans="1:8" x14ac:dyDescent="0.3">
      <c r="A95946" s="1" t="s">
        <v>106702</v>
      </c>
      <c r="B95946">
        <v>9449</v>
      </c>
      <c r="C95946">
        <v>5381889500</v>
      </c>
      <c r="D95946">
        <v>5381889599</v>
      </c>
      <c r="E95946" s="1" t="s">
        <v>103302</v>
      </c>
      <c r="F95946" s="1" t="s">
        <v>106583</v>
      </c>
      <c r="G95946" s="1" t="s">
        <v>103302</v>
      </c>
      <c r="H95946" s="1" t="s">
        <v>103371</v>
      </c>
    </row>
    <row r="95947" spans="1:8" x14ac:dyDescent="0.3">
      <c r="A95947" s="1" t="s">
        <v>106702</v>
      </c>
      <c r="B95947">
        <v>9449</v>
      </c>
      <c r="C95947">
        <v>5381889400</v>
      </c>
      <c r="D95947">
        <v>5381889499</v>
      </c>
      <c r="E95947" s="1" t="s">
        <v>103302</v>
      </c>
      <c r="F95947" s="1" t="s">
        <v>106583</v>
      </c>
      <c r="G95947" s="1" t="s">
        <v>103302</v>
      </c>
      <c r="H95947" s="1" t="s">
        <v>103371</v>
      </c>
    </row>
    <row r="95948" spans="1:8" x14ac:dyDescent="0.3">
      <c r="A95948" s="1" t="s">
        <v>106702</v>
      </c>
      <c r="B95948">
        <v>9449</v>
      </c>
      <c r="C95948">
        <v>5381889300</v>
      </c>
      <c r="D95948">
        <v>5381889399</v>
      </c>
      <c r="E95948" s="1" t="s">
        <v>103302</v>
      </c>
      <c r="F95948" s="1" t="s">
        <v>106583</v>
      </c>
      <c r="G95948" s="1" t="s">
        <v>103302</v>
      </c>
      <c r="H95948" s="1" t="s">
        <v>103371</v>
      </c>
    </row>
    <row r="95949" spans="1:8" x14ac:dyDescent="0.3">
      <c r="A95949" s="1" t="s">
        <v>106702</v>
      </c>
      <c r="B95949">
        <v>9449</v>
      </c>
      <c r="C95949">
        <v>5381889200</v>
      </c>
      <c r="D95949">
        <v>5381889299</v>
      </c>
      <c r="E95949" s="1" t="s">
        <v>103302</v>
      </c>
      <c r="F95949" s="1" t="s">
        <v>106583</v>
      </c>
      <c r="G95949" s="1" t="s">
        <v>103302</v>
      </c>
      <c r="H95949" s="1" t="s">
        <v>103371</v>
      </c>
    </row>
    <row r="95950" spans="1:8" x14ac:dyDescent="0.3">
      <c r="A95950" s="1" t="s">
        <v>106702</v>
      </c>
      <c r="B95950">
        <v>9449</v>
      </c>
      <c r="C95950">
        <v>5381889100</v>
      </c>
      <c r="D95950">
        <v>5381889199</v>
      </c>
      <c r="E95950" s="1" t="s">
        <v>103302</v>
      </c>
      <c r="F95950" s="1" t="s">
        <v>106583</v>
      </c>
      <c r="G95950" s="1" t="s">
        <v>103302</v>
      </c>
      <c r="H95950" s="1" t="s">
        <v>103371</v>
      </c>
    </row>
    <row r="95951" spans="1:8" x14ac:dyDescent="0.3">
      <c r="A95951" s="1" t="s">
        <v>106702</v>
      </c>
      <c r="B95951">
        <v>9449</v>
      </c>
      <c r="C95951">
        <v>5381889000</v>
      </c>
      <c r="D95951">
        <v>5381889099</v>
      </c>
      <c r="E95951" s="1" t="s">
        <v>103302</v>
      </c>
      <c r="F95951" s="1" t="s">
        <v>106583</v>
      </c>
      <c r="G95951" s="1" t="s">
        <v>103302</v>
      </c>
      <c r="H95951" s="1" t="s">
        <v>103371</v>
      </c>
    </row>
    <row r="95952" spans="1:8" x14ac:dyDescent="0.3">
      <c r="A95952" s="1" t="s">
        <v>106702</v>
      </c>
      <c r="B95952">
        <v>9449</v>
      </c>
      <c r="C95952">
        <v>5381888900</v>
      </c>
      <c r="D95952">
        <v>5381888999</v>
      </c>
      <c r="E95952" s="1" t="s">
        <v>103302</v>
      </c>
      <c r="F95952" s="1" t="s">
        <v>106583</v>
      </c>
      <c r="G95952" s="1" t="s">
        <v>103302</v>
      </c>
      <c r="H95952" s="1" t="s">
        <v>103371</v>
      </c>
    </row>
    <row r="95953" spans="1:8" x14ac:dyDescent="0.3">
      <c r="A95953" s="1" t="s">
        <v>106702</v>
      </c>
      <c r="B95953">
        <v>9449</v>
      </c>
      <c r="C95953">
        <v>5381888800</v>
      </c>
      <c r="D95953">
        <v>5381888899</v>
      </c>
      <c r="E95953" s="1" t="s">
        <v>103302</v>
      </c>
      <c r="F95953" s="1" t="s">
        <v>106583</v>
      </c>
      <c r="G95953" s="1" t="s">
        <v>103302</v>
      </c>
      <c r="H95953" s="1" t="s">
        <v>103371</v>
      </c>
    </row>
    <row r="95954" spans="1:8" x14ac:dyDescent="0.3">
      <c r="A95954" s="1" t="s">
        <v>106702</v>
      </c>
      <c r="B95954">
        <v>9449</v>
      </c>
      <c r="C95954">
        <v>5381888700</v>
      </c>
      <c r="D95954">
        <v>5381888799</v>
      </c>
      <c r="E95954" s="1" t="s">
        <v>103302</v>
      </c>
      <c r="F95954" s="1" t="s">
        <v>106583</v>
      </c>
      <c r="G95954" s="1" t="s">
        <v>103302</v>
      </c>
      <c r="H95954" s="1" t="s">
        <v>103371</v>
      </c>
    </row>
    <row r="95955" spans="1:8" x14ac:dyDescent="0.3">
      <c r="A95955" s="1" t="s">
        <v>106702</v>
      </c>
      <c r="B95955">
        <v>9449</v>
      </c>
      <c r="C95955">
        <v>5381888600</v>
      </c>
      <c r="D95955">
        <v>5381888699</v>
      </c>
      <c r="E95955" s="1" t="s">
        <v>103302</v>
      </c>
      <c r="F95955" s="1" t="s">
        <v>106583</v>
      </c>
      <c r="G95955" s="1" t="s">
        <v>103302</v>
      </c>
      <c r="H95955" s="1" t="s">
        <v>103371</v>
      </c>
    </row>
    <row r="95956" spans="1:8" x14ac:dyDescent="0.3">
      <c r="A95956" s="1" t="s">
        <v>106702</v>
      </c>
      <c r="B95956">
        <v>9449</v>
      </c>
      <c r="C95956">
        <v>5381888500</v>
      </c>
      <c r="D95956">
        <v>5381888599</v>
      </c>
      <c r="E95956" s="1" t="s">
        <v>103302</v>
      </c>
      <c r="F95956" s="1" t="s">
        <v>106583</v>
      </c>
      <c r="G95956" s="1" t="s">
        <v>103302</v>
      </c>
      <c r="H95956" s="1" t="s">
        <v>103371</v>
      </c>
    </row>
    <row r="95957" spans="1:8" x14ac:dyDescent="0.3">
      <c r="A95957" s="1" t="s">
        <v>106702</v>
      </c>
      <c r="B95957">
        <v>9449</v>
      </c>
      <c r="C95957">
        <v>5381888400</v>
      </c>
      <c r="D95957">
        <v>5381888499</v>
      </c>
      <c r="E95957" s="1" t="s">
        <v>103302</v>
      </c>
      <c r="F95957" s="1" t="s">
        <v>106583</v>
      </c>
      <c r="G95957" s="1" t="s">
        <v>103302</v>
      </c>
      <c r="H95957" s="1" t="s">
        <v>103371</v>
      </c>
    </row>
    <row r="95958" spans="1:8" x14ac:dyDescent="0.3">
      <c r="A95958" s="1" t="s">
        <v>106702</v>
      </c>
      <c r="B95958">
        <v>9449</v>
      </c>
      <c r="C95958">
        <v>5381888300</v>
      </c>
      <c r="D95958">
        <v>5381888399</v>
      </c>
      <c r="E95958" s="1" t="s">
        <v>103302</v>
      </c>
      <c r="F95958" s="1" t="s">
        <v>106583</v>
      </c>
      <c r="G95958" s="1" t="s">
        <v>103302</v>
      </c>
      <c r="H95958" s="1" t="s">
        <v>103371</v>
      </c>
    </row>
    <row r="95959" spans="1:8" x14ac:dyDescent="0.3">
      <c r="A95959" s="1" t="s">
        <v>106702</v>
      </c>
      <c r="B95959">
        <v>9449</v>
      </c>
      <c r="C95959">
        <v>5381888200</v>
      </c>
      <c r="D95959">
        <v>5381888299</v>
      </c>
      <c r="E95959" s="1" t="s">
        <v>103302</v>
      </c>
      <c r="F95959" s="1" t="s">
        <v>106583</v>
      </c>
      <c r="G95959" s="1" t="s">
        <v>103302</v>
      </c>
      <c r="H95959" s="1" t="s">
        <v>103371</v>
      </c>
    </row>
    <row r="95960" spans="1:8" x14ac:dyDescent="0.3">
      <c r="A95960" s="1" t="s">
        <v>106702</v>
      </c>
      <c r="B95960">
        <v>9449</v>
      </c>
      <c r="C95960">
        <v>5381888100</v>
      </c>
      <c r="D95960">
        <v>5381888199</v>
      </c>
      <c r="E95960" s="1" t="s">
        <v>103302</v>
      </c>
      <c r="F95960" s="1" t="s">
        <v>106583</v>
      </c>
      <c r="G95960" s="1" t="s">
        <v>103302</v>
      </c>
      <c r="H95960" s="1" t="s">
        <v>103371</v>
      </c>
    </row>
    <row r="95961" spans="1:8" x14ac:dyDescent="0.3">
      <c r="A95961" s="1" t="s">
        <v>106702</v>
      </c>
      <c r="B95961">
        <v>9449</v>
      </c>
      <c r="C95961">
        <v>5381888000</v>
      </c>
      <c r="D95961">
        <v>5381888099</v>
      </c>
      <c r="E95961" s="1" t="s">
        <v>103302</v>
      </c>
      <c r="F95961" s="1" t="s">
        <v>106583</v>
      </c>
      <c r="G95961" s="1" t="s">
        <v>103302</v>
      </c>
      <c r="H95961" s="1" t="s">
        <v>103371</v>
      </c>
    </row>
    <row r="95962" spans="1:8" x14ac:dyDescent="0.3">
      <c r="A95962" s="1" t="s">
        <v>106702</v>
      </c>
      <c r="B95962">
        <v>9449</v>
      </c>
      <c r="C95962">
        <v>5381887900</v>
      </c>
      <c r="D95962">
        <v>5381887999</v>
      </c>
      <c r="E95962" s="1" t="s">
        <v>103302</v>
      </c>
      <c r="F95962" s="1" t="s">
        <v>106583</v>
      </c>
      <c r="G95962" s="1" t="s">
        <v>103302</v>
      </c>
      <c r="H95962" s="1" t="s">
        <v>103371</v>
      </c>
    </row>
    <row r="95963" spans="1:8" x14ac:dyDescent="0.3">
      <c r="A95963" s="1" t="s">
        <v>106702</v>
      </c>
      <c r="B95963">
        <v>9449</v>
      </c>
      <c r="C95963">
        <v>5381887800</v>
      </c>
      <c r="D95963">
        <v>5381887899</v>
      </c>
      <c r="E95963" s="1" t="s">
        <v>103302</v>
      </c>
      <c r="F95963" s="1" t="s">
        <v>106583</v>
      </c>
      <c r="G95963" s="1" t="s">
        <v>103302</v>
      </c>
      <c r="H95963" s="1" t="s">
        <v>103371</v>
      </c>
    </row>
    <row r="95964" spans="1:8" x14ac:dyDescent="0.3">
      <c r="A95964" s="1" t="s">
        <v>106702</v>
      </c>
      <c r="B95964">
        <v>9449</v>
      </c>
      <c r="C95964">
        <v>5381887700</v>
      </c>
      <c r="D95964">
        <v>5381887799</v>
      </c>
      <c r="E95964" s="1" t="s">
        <v>103302</v>
      </c>
      <c r="F95964" s="1" t="s">
        <v>106583</v>
      </c>
      <c r="G95964" s="1" t="s">
        <v>103302</v>
      </c>
      <c r="H95964" s="1" t="s">
        <v>103371</v>
      </c>
    </row>
    <row r="95965" spans="1:8" x14ac:dyDescent="0.3">
      <c r="A95965" s="1" t="s">
        <v>106702</v>
      </c>
      <c r="B95965">
        <v>9449</v>
      </c>
      <c r="C95965">
        <v>5381887600</v>
      </c>
      <c r="D95965">
        <v>5381887699</v>
      </c>
      <c r="E95965" s="1" t="s">
        <v>103302</v>
      </c>
      <c r="F95965" s="1" t="s">
        <v>106583</v>
      </c>
      <c r="G95965" s="1" t="s">
        <v>103302</v>
      </c>
      <c r="H95965" s="1" t="s">
        <v>103371</v>
      </c>
    </row>
    <row r="95966" spans="1:8" x14ac:dyDescent="0.3">
      <c r="A95966" s="1" t="s">
        <v>106702</v>
      </c>
      <c r="B95966">
        <v>9449</v>
      </c>
      <c r="C95966">
        <v>5381887500</v>
      </c>
      <c r="D95966">
        <v>5381887599</v>
      </c>
      <c r="E95966" s="1" t="s">
        <v>103302</v>
      </c>
      <c r="F95966" s="1" t="s">
        <v>106583</v>
      </c>
      <c r="G95966" s="1" t="s">
        <v>103302</v>
      </c>
      <c r="H95966" s="1" t="s">
        <v>103371</v>
      </c>
    </row>
    <row r="95967" spans="1:8" x14ac:dyDescent="0.3">
      <c r="A95967" s="1" t="s">
        <v>106702</v>
      </c>
      <c r="B95967">
        <v>9449</v>
      </c>
      <c r="C95967">
        <v>5381887400</v>
      </c>
      <c r="D95967">
        <v>5381887499</v>
      </c>
      <c r="E95967" s="1" t="s">
        <v>103302</v>
      </c>
      <c r="F95967" s="1" t="s">
        <v>106583</v>
      </c>
      <c r="G95967" s="1" t="s">
        <v>103302</v>
      </c>
      <c r="H95967" s="1" t="s">
        <v>103371</v>
      </c>
    </row>
    <row r="95968" spans="1:8" x14ac:dyDescent="0.3">
      <c r="A95968" s="1" t="s">
        <v>106702</v>
      </c>
      <c r="B95968">
        <v>9449</v>
      </c>
      <c r="C95968">
        <v>5381887300</v>
      </c>
      <c r="D95968">
        <v>5381887399</v>
      </c>
      <c r="E95968" s="1" t="s">
        <v>103302</v>
      </c>
      <c r="F95968" s="1" t="s">
        <v>106583</v>
      </c>
      <c r="G95968" s="1" t="s">
        <v>103302</v>
      </c>
      <c r="H95968" s="1" t="s">
        <v>103371</v>
      </c>
    </row>
    <row r="95969" spans="1:8" x14ac:dyDescent="0.3">
      <c r="A95969" s="1" t="s">
        <v>106702</v>
      </c>
      <c r="B95969">
        <v>9449</v>
      </c>
      <c r="C95969">
        <v>5381887200</v>
      </c>
      <c r="D95969">
        <v>5381887299</v>
      </c>
      <c r="E95969" s="1" t="s">
        <v>103302</v>
      </c>
      <c r="F95969" s="1" t="s">
        <v>106583</v>
      </c>
      <c r="G95969" s="1" t="s">
        <v>103302</v>
      </c>
      <c r="H95969" s="1" t="s">
        <v>103371</v>
      </c>
    </row>
    <row r="95970" spans="1:8" x14ac:dyDescent="0.3">
      <c r="A95970" s="1" t="s">
        <v>106702</v>
      </c>
      <c r="B95970">
        <v>9449</v>
      </c>
      <c r="C95970">
        <v>5381887100</v>
      </c>
      <c r="D95970">
        <v>5381887199</v>
      </c>
      <c r="E95970" s="1" t="s">
        <v>103302</v>
      </c>
      <c r="F95970" s="1" t="s">
        <v>106583</v>
      </c>
      <c r="G95970" s="1" t="s">
        <v>103302</v>
      </c>
      <c r="H95970" s="1" t="s">
        <v>103371</v>
      </c>
    </row>
    <row r="95971" spans="1:8" x14ac:dyDescent="0.3">
      <c r="A95971" s="1" t="s">
        <v>106702</v>
      </c>
      <c r="B95971">
        <v>9449</v>
      </c>
      <c r="C95971">
        <v>5381887000</v>
      </c>
      <c r="D95971">
        <v>5381887099</v>
      </c>
      <c r="E95971" s="1" t="s">
        <v>103302</v>
      </c>
      <c r="F95971" s="1" t="s">
        <v>106583</v>
      </c>
      <c r="G95971" s="1" t="s">
        <v>103302</v>
      </c>
      <c r="H95971" s="1" t="s">
        <v>103371</v>
      </c>
    </row>
    <row r="95972" spans="1:8" x14ac:dyDescent="0.3">
      <c r="A95972" s="1" t="s">
        <v>106702</v>
      </c>
      <c r="B95972">
        <v>9449</v>
      </c>
      <c r="C95972">
        <v>5381886900</v>
      </c>
      <c r="D95972">
        <v>5381886999</v>
      </c>
      <c r="E95972" s="1" t="s">
        <v>103302</v>
      </c>
      <c r="F95972" s="1" t="s">
        <v>106583</v>
      </c>
      <c r="G95972" s="1" t="s">
        <v>103302</v>
      </c>
      <c r="H95972" s="1" t="s">
        <v>103371</v>
      </c>
    </row>
    <row r="95973" spans="1:8" x14ac:dyDescent="0.3">
      <c r="A95973" s="1" t="s">
        <v>106702</v>
      </c>
      <c r="B95973">
        <v>9449</v>
      </c>
      <c r="C95973">
        <v>5381886800</v>
      </c>
      <c r="D95973">
        <v>5381886899</v>
      </c>
      <c r="E95973" s="1" t="s">
        <v>103302</v>
      </c>
      <c r="F95973" s="1" t="s">
        <v>106583</v>
      </c>
      <c r="G95973" s="1" t="s">
        <v>103302</v>
      </c>
      <c r="H95973" s="1" t="s">
        <v>103371</v>
      </c>
    </row>
    <row r="95974" spans="1:8" x14ac:dyDescent="0.3">
      <c r="A95974" s="1" t="s">
        <v>106702</v>
      </c>
      <c r="B95974">
        <v>9449</v>
      </c>
      <c r="C95974">
        <v>5381886700</v>
      </c>
      <c r="D95974">
        <v>5381886799</v>
      </c>
      <c r="E95974" s="1" t="s">
        <v>103302</v>
      </c>
      <c r="F95974" s="1" t="s">
        <v>106583</v>
      </c>
      <c r="G95974" s="1" t="s">
        <v>103302</v>
      </c>
      <c r="H95974" s="1" t="s">
        <v>103371</v>
      </c>
    </row>
    <row r="95975" spans="1:8" x14ac:dyDescent="0.3">
      <c r="A95975" s="1" t="s">
        <v>106702</v>
      </c>
      <c r="B95975">
        <v>9449</v>
      </c>
      <c r="C95975">
        <v>5381886600</v>
      </c>
      <c r="D95975">
        <v>5381886699</v>
      </c>
      <c r="E95975" s="1" t="s">
        <v>103302</v>
      </c>
      <c r="F95975" s="1" t="s">
        <v>106583</v>
      </c>
      <c r="G95975" s="1" t="s">
        <v>103302</v>
      </c>
      <c r="H95975" s="1" t="s">
        <v>103371</v>
      </c>
    </row>
    <row r="95976" spans="1:8" x14ac:dyDescent="0.3">
      <c r="A95976" s="1" t="s">
        <v>106702</v>
      </c>
      <c r="B95976">
        <v>9449</v>
      </c>
      <c r="C95976">
        <v>5381886500</v>
      </c>
      <c r="D95976">
        <v>5381886599</v>
      </c>
      <c r="E95976" s="1" t="s">
        <v>103302</v>
      </c>
      <c r="F95976" s="1" t="s">
        <v>106583</v>
      </c>
      <c r="G95976" s="1" t="s">
        <v>103302</v>
      </c>
      <c r="H95976" s="1" t="s">
        <v>103371</v>
      </c>
    </row>
    <row r="95977" spans="1:8" x14ac:dyDescent="0.3">
      <c r="A95977" s="1" t="s">
        <v>106702</v>
      </c>
      <c r="B95977">
        <v>9449</v>
      </c>
      <c r="C95977">
        <v>5381886400</v>
      </c>
      <c r="D95977">
        <v>5381886499</v>
      </c>
      <c r="E95977" s="1" t="s">
        <v>103302</v>
      </c>
      <c r="F95977" s="1" t="s">
        <v>106583</v>
      </c>
      <c r="G95977" s="1" t="s">
        <v>103302</v>
      </c>
      <c r="H95977" s="1" t="s">
        <v>103371</v>
      </c>
    </row>
    <row r="95978" spans="1:8" x14ac:dyDescent="0.3">
      <c r="A95978" s="1" t="s">
        <v>106702</v>
      </c>
      <c r="B95978">
        <v>9449</v>
      </c>
      <c r="C95978">
        <v>5381886300</v>
      </c>
      <c r="D95978">
        <v>5381886399</v>
      </c>
      <c r="E95978" s="1" t="s">
        <v>103302</v>
      </c>
      <c r="F95978" s="1" t="s">
        <v>106583</v>
      </c>
      <c r="G95978" s="1" t="s">
        <v>103302</v>
      </c>
      <c r="H95978" s="1" t="s">
        <v>103371</v>
      </c>
    </row>
    <row r="95979" spans="1:8" x14ac:dyDescent="0.3">
      <c r="A95979" s="1" t="s">
        <v>106702</v>
      </c>
      <c r="B95979">
        <v>9449</v>
      </c>
      <c r="C95979">
        <v>5381886200</v>
      </c>
      <c r="D95979">
        <v>5381886299</v>
      </c>
      <c r="E95979" s="1" t="s">
        <v>103302</v>
      </c>
      <c r="F95979" s="1" t="s">
        <v>106583</v>
      </c>
      <c r="G95979" s="1" t="s">
        <v>103302</v>
      </c>
      <c r="H95979" s="1" t="s">
        <v>103371</v>
      </c>
    </row>
    <row r="95980" spans="1:8" x14ac:dyDescent="0.3">
      <c r="A95980" s="1" t="s">
        <v>106702</v>
      </c>
      <c r="B95980">
        <v>9449</v>
      </c>
      <c r="C95980">
        <v>5381886100</v>
      </c>
      <c r="D95980">
        <v>5381886199</v>
      </c>
      <c r="E95980" s="1" t="s">
        <v>103302</v>
      </c>
      <c r="F95980" s="1" t="s">
        <v>106583</v>
      </c>
      <c r="G95980" s="1" t="s">
        <v>103302</v>
      </c>
      <c r="H95980" s="1" t="s">
        <v>103371</v>
      </c>
    </row>
    <row r="95981" spans="1:8" x14ac:dyDescent="0.3">
      <c r="A95981" s="1" t="s">
        <v>106702</v>
      </c>
      <c r="B95981">
        <v>9449</v>
      </c>
      <c r="C95981">
        <v>5381886000</v>
      </c>
      <c r="D95981">
        <v>5381886099</v>
      </c>
      <c r="E95981" s="1" t="s">
        <v>103302</v>
      </c>
      <c r="F95981" s="1" t="s">
        <v>106583</v>
      </c>
      <c r="G95981" s="1" t="s">
        <v>103302</v>
      </c>
      <c r="H95981" s="1" t="s">
        <v>103371</v>
      </c>
    </row>
    <row r="95982" spans="1:8" x14ac:dyDescent="0.3">
      <c r="A95982" s="1" t="s">
        <v>106702</v>
      </c>
      <c r="B95982">
        <v>9449</v>
      </c>
      <c r="C95982">
        <v>5381885900</v>
      </c>
      <c r="D95982">
        <v>5381885999</v>
      </c>
      <c r="E95982" s="1" t="s">
        <v>103302</v>
      </c>
      <c r="F95982" s="1" t="s">
        <v>106583</v>
      </c>
      <c r="G95982" s="1" t="s">
        <v>103302</v>
      </c>
      <c r="H95982" s="1" t="s">
        <v>103371</v>
      </c>
    </row>
    <row r="95983" spans="1:8" x14ac:dyDescent="0.3">
      <c r="A95983" s="1" t="s">
        <v>106702</v>
      </c>
      <c r="B95983">
        <v>9449</v>
      </c>
      <c r="C95983">
        <v>5381885800</v>
      </c>
      <c r="D95983">
        <v>5381885899</v>
      </c>
      <c r="E95983" s="1" t="s">
        <v>103302</v>
      </c>
      <c r="F95983" s="1" t="s">
        <v>106583</v>
      </c>
      <c r="G95983" s="1" t="s">
        <v>103302</v>
      </c>
      <c r="H95983" s="1" t="s">
        <v>103371</v>
      </c>
    </row>
    <row r="95984" spans="1:8" x14ac:dyDescent="0.3">
      <c r="A95984" s="1" t="s">
        <v>106702</v>
      </c>
      <c r="B95984">
        <v>9449</v>
      </c>
      <c r="C95984">
        <v>5381885700</v>
      </c>
      <c r="D95984">
        <v>5381885799</v>
      </c>
      <c r="E95984" s="1" t="s">
        <v>103302</v>
      </c>
      <c r="F95984" s="1" t="s">
        <v>106583</v>
      </c>
      <c r="G95984" s="1" t="s">
        <v>103302</v>
      </c>
      <c r="H95984" s="1" t="s">
        <v>103371</v>
      </c>
    </row>
    <row r="95985" spans="1:8" x14ac:dyDescent="0.3">
      <c r="A95985" s="1" t="s">
        <v>106702</v>
      </c>
      <c r="B95985">
        <v>9449</v>
      </c>
      <c r="C95985">
        <v>5381885600</v>
      </c>
      <c r="D95985">
        <v>5381885699</v>
      </c>
      <c r="E95985" s="1" t="s">
        <v>103302</v>
      </c>
      <c r="F95985" s="1" t="s">
        <v>106583</v>
      </c>
      <c r="G95985" s="1" t="s">
        <v>103302</v>
      </c>
      <c r="H95985" s="1" t="s">
        <v>103371</v>
      </c>
    </row>
    <row r="95986" spans="1:8" x14ac:dyDescent="0.3">
      <c r="A95986" s="1" t="s">
        <v>106702</v>
      </c>
      <c r="B95986">
        <v>9449</v>
      </c>
      <c r="C95986">
        <v>5381885500</v>
      </c>
      <c r="D95986">
        <v>5381885599</v>
      </c>
      <c r="E95986" s="1" t="s">
        <v>103302</v>
      </c>
      <c r="F95986" s="1" t="s">
        <v>106583</v>
      </c>
      <c r="G95986" s="1" t="s">
        <v>103302</v>
      </c>
      <c r="H95986" s="1" t="s">
        <v>103371</v>
      </c>
    </row>
    <row r="95987" spans="1:8" x14ac:dyDescent="0.3">
      <c r="A95987" s="1" t="s">
        <v>106702</v>
      </c>
      <c r="B95987">
        <v>9449</v>
      </c>
      <c r="C95987">
        <v>5381885400</v>
      </c>
      <c r="D95987">
        <v>5381885499</v>
      </c>
      <c r="E95987" s="1" t="s">
        <v>103302</v>
      </c>
      <c r="F95987" s="1" t="s">
        <v>106583</v>
      </c>
      <c r="G95987" s="1" t="s">
        <v>103302</v>
      </c>
      <c r="H95987" s="1" t="s">
        <v>103371</v>
      </c>
    </row>
    <row r="95988" spans="1:8" x14ac:dyDescent="0.3">
      <c r="A95988" s="1" t="s">
        <v>106702</v>
      </c>
      <c r="B95988">
        <v>9449</v>
      </c>
      <c r="C95988">
        <v>5381885300</v>
      </c>
      <c r="D95988">
        <v>5381885399</v>
      </c>
      <c r="E95988" s="1" t="s">
        <v>103302</v>
      </c>
      <c r="F95988" s="1" t="s">
        <v>106583</v>
      </c>
      <c r="G95988" s="1" t="s">
        <v>103302</v>
      </c>
      <c r="H95988" s="1" t="s">
        <v>103371</v>
      </c>
    </row>
    <row r="95989" spans="1:8" x14ac:dyDescent="0.3">
      <c r="A95989" s="1" t="s">
        <v>106702</v>
      </c>
      <c r="B95989">
        <v>9449</v>
      </c>
      <c r="C95989">
        <v>5381885200</v>
      </c>
      <c r="D95989">
        <v>5381885299</v>
      </c>
      <c r="E95989" s="1" t="s">
        <v>103302</v>
      </c>
      <c r="F95989" s="1" t="s">
        <v>106583</v>
      </c>
      <c r="G95989" s="1" t="s">
        <v>103302</v>
      </c>
      <c r="H95989" s="1" t="s">
        <v>103371</v>
      </c>
    </row>
    <row r="95990" spans="1:8" x14ac:dyDescent="0.3">
      <c r="A95990" s="1" t="s">
        <v>106702</v>
      </c>
      <c r="B95990">
        <v>9449</v>
      </c>
      <c r="C95990">
        <v>5381885100</v>
      </c>
      <c r="D95990">
        <v>5381885199</v>
      </c>
      <c r="E95990" s="1" t="s">
        <v>103302</v>
      </c>
      <c r="F95990" s="1" t="s">
        <v>106583</v>
      </c>
      <c r="G95990" s="1" t="s">
        <v>103302</v>
      </c>
      <c r="H95990" s="1" t="s">
        <v>103371</v>
      </c>
    </row>
    <row r="95991" spans="1:8" x14ac:dyDescent="0.3">
      <c r="A95991" s="1" t="s">
        <v>106702</v>
      </c>
      <c r="B95991">
        <v>9449</v>
      </c>
      <c r="C95991">
        <v>5381885000</v>
      </c>
      <c r="D95991">
        <v>5381885099</v>
      </c>
      <c r="E95991" s="1" t="s">
        <v>103302</v>
      </c>
      <c r="F95991" s="1" t="s">
        <v>106583</v>
      </c>
      <c r="G95991" s="1" t="s">
        <v>103302</v>
      </c>
      <c r="H95991" s="1" t="s">
        <v>103371</v>
      </c>
    </row>
    <row r="95992" spans="1:8" x14ac:dyDescent="0.3">
      <c r="A95992" s="1" t="s">
        <v>106702</v>
      </c>
      <c r="B95992">
        <v>9449</v>
      </c>
      <c r="C95992">
        <v>5381884900</v>
      </c>
      <c r="D95992">
        <v>5381884999</v>
      </c>
      <c r="E95992" s="1" t="s">
        <v>103302</v>
      </c>
      <c r="F95992" s="1" t="s">
        <v>106583</v>
      </c>
      <c r="G95992" s="1" t="s">
        <v>103302</v>
      </c>
      <c r="H95992" s="1" t="s">
        <v>103371</v>
      </c>
    </row>
    <row r="95993" spans="1:8" x14ac:dyDescent="0.3">
      <c r="A95993" s="1" t="s">
        <v>106702</v>
      </c>
      <c r="B95993">
        <v>9449</v>
      </c>
      <c r="C95993">
        <v>5381884800</v>
      </c>
      <c r="D95993">
        <v>5381884899</v>
      </c>
      <c r="E95993" s="1" t="s">
        <v>103302</v>
      </c>
      <c r="F95993" s="1" t="s">
        <v>106583</v>
      </c>
      <c r="G95993" s="1" t="s">
        <v>103302</v>
      </c>
      <c r="H95993" s="1" t="s">
        <v>103371</v>
      </c>
    </row>
    <row r="95994" spans="1:8" x14ac:dyDescent="0.3">
      <c r="A95994" s="1" t="s">
        <v>106702</v>
      </c>
      <c r="B95994">
        <v>9449</v>
      </c>
      <c r="C95994">
        <v>5381884700</v>
      </c>
      <c r="D95994">
        <v>5381884799</v>
      </c>
      <c r="E95994" s="1" t="s">
        <v>103302</v>
      </c>
      <c r="F95994" s="1" t="s">
        <v>106583</v>
      </c>
      <c r="G95994" s="1" t="s">
        <v>103302</v>
      </c>
      <c r="H95994" s="1" t="s">
        <v>103371</v>
      </c>
    </row>
    <row r="95995" spans="1:8" x14ac:dyDescent="0.3">
      <c r="A95995" s="1" t="s">
        <v>106702</v>
      </c>
      <c r="B95995">
        <v>9449</v>
      </c>
      <c r="C95995">
        <v>5381884600</v>
      </c>
      <c r="D95995">
        <v>5381884699</v>
      </c>
      <c r="E95995" s="1" t="s">
        <v>103302</v>
      </c>
      <c r="F95995" s="1" t="s">
        <v>106583</v>
      </c>
      <c r="G95995" s="1" t="s">
        <v>103302</v>
      </c>
      <c r="H95995" s="1" t="s">
        <v>103371</v>
      </c>
    </row>
    <row r="95996" spans="1:8" x14ac:dyDescent="0.3">
      <c r="A95996" s="1" t="s">
        <v>106702</v>
      </c>
      <c r="B95996">
        <v>9449</v>
      </c>
      <c r="C95996">
        <v>5381884500</v>
      </c>
      <c r="D95996">
        <v>5381884599</v>
      </c>
      <c r="E95996" s="1" t="s">
        <v>103302</v>
      </c>
      <c r="F95996" s="1" t="s">
        <v>106583</v>
      </c>
      <c r="G95996" s="1" t="s">
        <v>103302</v>
      </c>
      <c r="H95996" s="1" t="s">
        <v>103371</v>
      </c>
    </row>
    <row r="95997" spans="1:8" x14ac:dyDescent="0.3">
      <c r="A95997" s="1" t="s">
        <v>106702</v>
      </c>
      <c r="B95997">
        <v>9449</v>
      </c>
      <c r="C95997">
        <v>5381884400</v>
      </c>
      <c r="D95997">
        <v>5381884499</v>
      </c>
      <c r="E95997" s="1" t="s">
        <v>103302</v>
      </c>
      <c r="F95997" s="1" t="s">
        <v>106583</v>
      </c>
      <c r="G95997" s="1" t="s">
        <v>103302</v>
      </c>
      <c r="H95997" s="1" t="s">
        <v>103371</v>
      </c>
    </row>
    <row r="95998" spans="1:8" x14ac:dyDescent="0.3">
      <c r="A95998" s="1" t="s">
        <v>106702</v>
      </c>
      <c r="B95998">
        <v>9449</v>
      </c>
      <c r="C95998">
        <v>5381884300</v>
      </c>
      <c r="D95998">
        <v>5381884399</v>
      </c>
      <c r="E95998" s="1" t="s">
        <v>103302</v>
      </c>
      <c r="F95998" s="1" t="s">
        <v>106583</v>
      </c>
      <c r="G95998" s="1" t="s">
        <v>103302</v>
      </c>
      <c r="H95998" s="1" t="s">
        <v>103371</v>
      </c>
    </row>
    <row r="95999" spans="1:8" x14ac:dyDescent="0.3">
      <c r="A95999" s="1" t="s">
        <v>106702</v>
      </c>
      <c r="B95999">
        <v>9449</v>
      </c>
      <c r="C95999">
        <v>5381884200</v>
      </c>
      <c r="D95999">
        <v>5381884299</v>
      </c>
      <c r="E95999" s="1" t="s">
        <v>103302</v>
      </c>
      <c r="F95999" s="1" t="s">
        <v>106583</v>
      </c>
      <c r="G95999" s="1" t="s">
        <v>103302</v>
      </c>
      <c r="H95999" s="1" t="s">
        <v>103371</v>
      </c>
    </row>
    <row r="96000" spans="1:8" x14ac:dyDescent="0.3">
      <c r="A96000" s="1" t="s">
        <v>106702</v>
      </c>
      <c r="B96000">
        <v>9449</v>
      </c>
      <c r="C96000">
        <v>5381884100</v>
      </c>
      <c r="D96000">
        <v>5381884199</v>
      </c>
      <c r="E96000" s="1" t="s">
        <v>103302</v>
      </c>
      <c r="F96000" s="1" t="s">
        <v>106583</v>
      </c>
      <c r="G96000" s="1" t="s">
        <v>103302</v>
      </c>
      <c r="H96000" s="1" t="s">
        <v>103371</v>
      </c>
    </row>
    <row r="96001" spans="1:8" x14ac:dyDescent="0.3">
      <c r="A96001" s="1" t="s">
        <v>106702</v>
      </c>
      <c r="B96001">
        <v>9449</v>
      </c>
      <c r="C96001">
        <v>5381884000</v>
      </c>
      <c r="D96001">
        <v>5381884099</v>
      </c>
      <c r="E96001" s="1" t="s">
        <v>103302</v>
      </c>
      <c r="F96001" s="1" t="s">
        <v>106583</v>
      </c>
      <c r="G96001" s="1" t="s">
        <v>103302</v>
      </c>
      <c r="H96001" s="1" t="s">
        <v>103371</v>
      </c>
    </row>
    <row r="96002" spans="1:8" x14ac:dyDescent="0.3">
      <c r="A96002" s="1" t="s">
        <v>106702</v>
      </c>
      <c r="B96002">
        <v>9449</v>
      </c>
      <c r="C96002">
        <v>5381883900</v>
      </c>
      <c r="D96002">
        <v>5381883999</v>
      </c>
      <c r="E96002" s="1" t="s">
        <v>103302</v>
      </c>
      <c r="F96002" s="1" t="s">
        <v>106583</v>
      </c>
      <c r="G96002" s="1" t="s">
        <v>103302</v>
      </c>
      <c r="H96002" s="1" t="s">
        <v>103371</v>
      </c>
    </row>
    <row r="96003" spans="1:8" x14ac:dyDescent="0.3">
      <c r="A96003" s="1" t="s">
        <v>106702</v>
      </c>
      <c r="B96003">
        <v>9449</v>
      </c>
      <c r="C96003">
        <v>5381883800</v>
      </c>
      <c r="D96003">
        <v>5381883899</v>
      </c>
      <c r="E96003" s="1" t="s">
        <v>103302</v>
      </c>
      <c r="F96003" s="1" t="s">
        <v>106583</v>
      </c>
      <c r="G96003" s="1" t="s">
        <v>103302</v>
      </c>
      <c r="H96003" s="1" t="s">
        <v>103371</v>
      </c>
    </row>
    <row r="96004" spans="1:8" x14ac:dyDescent="0.3">
      <c r="A96004" s="1" t="s">
        <v>106702</v>
      </c>
      <c r="B96004">
        <v>9449</v>
      </c>
      <c r="C96004">
        <v>5381883700</v>
      </c>
      <c r="D96004">
        <v>5381883799</v>
      </c>
      <c r="E96004" s="1" t="s">
        <v>103302</v>
      </c>
      <c r="F96004" s="1" t="s">
        <v>106583</v>
      </c>
      <c r="G96004" s="1" t="s">
        <v>103302</v>
      </c>
      <c r="H96004" s="1" t="s">
        <v>103371</v>
      </c>
    </row>
    <row r="96005" spans="1:8" x14ac:dyDescent="0.3">
      <c r="A96005" s="1" t="s">
        <v>106702</v>
      </c>
      <c r="B96005">
        <v>9449</v>
      </c>
      <c r="C96005">
        <v>5381883600</v>
      </c>
      <c r="D96005">
        <v>5381883699</v>
      </c>
      <c r="E96005" s="1" t="s">
        <v>103302</v>
      </c>
      <c r="F96005" s="1" t="s">
        <v>106583</v>
      </c>
      <c r="G96005" s="1" t="s">
        <v>103302</v>
      </c>
      <c r="H96005" s="1" t="s">
        <v>103371</v>
      </c>
    </row>
    <row r="96006" spans="1:8" x14ac:dyDescent="0.3">
      <c r="A96006" s="1" t="s">
        <v>106702</v>
      </c>
      <c r="B96006">
        <v>9449</v>
      </c>
      <c r="C96006">
        <v>5381883500</v>
      </c>
      <c r="D96006">
        <v>5381883599</v>
      </c>
      <c r="E96006" s="1" t="s">
        <v>103302</v>
      </c>
      <c r="F96006" s="1" t="s">
        <v>106583</v>
      </c>
      <c r="G96006" s="1" t="s">
        <v>103302</v>
      </c>
      <c r="H96006" s="1" t="s">
        <v>103371</v>
      </c>
    </row>
    <row r="96007" spans="1:8" x14ac:dyDescent="0.3">
      <c r="A96007" s="1" t="s">
        <v>106702</v>
      </c>
      <c r="B96007">
        <v>9449</v>
      </c>
      <c r="C96007">
        <v>5381883400</v>
      </c>
      <c r="D96007">
        <v>5381883499</v>
      </c>
      <c r="E96007" s="1" t="s">
        <v>103302</v>
      </c>
      <c r="F96007" s="1" t="s">
        <v>106583</v>
      </c>
      <c r="G96007" s="1" t="s">
        <v>103302</v>
      </c>
      <c r="H96007" s="1" t="s">
        <v>103371</v>
      </c>
    </row>
    <row r="96008" spans="1:8" x14ac:dyDescent="0.3">
      <c r="A96008" s="1" t="s">
        <v>106702</v>
      </c>
      <c r="B96008">
        <v>9449</v>
      </c>
      <c r="C96008">
        <v>5381883300</v>
      </c>
      <c r="D96008">
        <v>5381883399</v>
      </c>
      <c r="E96008" s="1" t="s">
        <v>103302</v>
      </c>
      <c r="F96008" s="1" t="s">
        <v>106583</v>
      </c>
      <c r="G96008" s="1" t="s">
        <v>103302</v>
      </c>
      <c r="H96008" s="1" t="s">
        <v>103371</v>
      </c>
    </row>
    <row r="96009" spans="1:8" x14ac:dyDescent="0.3">
      <c r="A96009" s="1" t="s">
        <v>106702</v>
      </c>
      <c r="B96009">
        <v>9449</v>
      </c>
      <c r="C96009">
        <v>5381883200</v>
      </c>
      <c r="D96009">
        <v>5381883299</v>
      </c>
      <c r="E96009" s="1" t="s">
        <v>103302</v>
      </c>
      <c r="F96009" s="1" t="s">
        <v>106583</v>
      </c>
      <c r="G96009" s="1" t="s">
        <v>103302</v>
      </c>
      <c r="H96009" s="1" t="s">
        <v>103371</v>
      </c>
    </row>
    <row r="96010" spans="1:8" x14ac:dyDescent="0.3">
      <c r="A96010" s="1" t="s">
        <v>106702</v>
      </c>
      <c r="B96010">
        <v>9449</v>
      </c>
      <c r="C96010">
        <v>5381883100</v>
      </c>
      <c r="D96010">
        <v>5381883199</v>
      </c>
      <c r="E96010" s="1" t="s">
        <v>103302</v>
      </c>
      <c r="F96010" s="1" t="s">
        <v>106583</v>
      </c>
      <c r="G96010" s="1" t="s">
        <v>103302</v>
      </c>
      <c r="H96010" s="1" t="s">
        <v>103371</v>
      </c>
    </row>
    <row r="96011" spans="1:8" x14ac:dyDescent="0.3">
      <c r="A96011" s="1" t="s">
        <v>106702</v>
      </c>
      <c r="B96011">
        <v>9449</v>
      </c>
      <c r="C96011">
        <v>5381883000</v>
      </c>
      <c r="D96011">
        <v>5381883099</v>
      </c>
      <c r="E96011" s="1" t="s">
        <v>103302</v>
      </c>
      <c r="F96011" s="1" t="s">
        <v>106583</v>
      </c>
      <c r="G96011" s="1" t="s">
        <v>103302</v>
      </c>
      <c r="H96011" s="1" t="s">
        <v>103371</v>
      </c>
    </row>
    <row r="96012" spans="1:8" x14ac:dyDescent="0.3">
      <c r="A96012" s="1" t="s">
        <v>106702</v>
      </c>
      <c r="B96012">
        <v>9449</v>
      </c>
      <c r="C96012">
        <v>5381882900</v>
      </c>
      <c r="D96012">
        <v>5381882999</v>
      </c>
      <c r="E96012" s="1" t="s">
        <v>103302</v>
      </c>
      <c r="F96012" s="1" t="s">
        <v>106583</v>
      </c>
      <c r="G96012" s="1" t="s">
        <v>103302</v>
      </c>
      <c r="H96012" s="1" t="s">
        <v>103371</v>
      </c>
    </row>
    <row r="96013" spans="1:8" x14ac:dyDescent="0.3">
      <c r="A96013" s="1" t="s">
        <v>106702</v>
      </c>
      <c r="B96013">
        <v>9449</v>
      </c>
      <c r="C96013">
        <v>5381882800</v>
      </c>
      <c r="D96013">
        <v>5381882899</v>
      </c>
      <c r="E96013" s="1" t="s">
        <v>103302</v>
      </c>
      <c r="F96013" s="1" t="s">
        <v>106583</v>
      </c>
      <c r="G96013" s="1" t="s">
        <v>103302</v>
      </c>
      <c r="H96013" s="1" t="s">
        <v>103371</v>
      </c>
    </row>
    <row r="96014" spans="1:8" x14ac:dyDescent="0.3">
      <c r="A96014" s="1" t="s">
        <v>106702</v>
      </c>
      <c r="B96014">
        <v>9449</v>
      </c>
      <c r="C96014">
        <v>5381882700</v>
      </c>
      <c r="D96014">
        <v>5381882799</v>
      </c>
      <c r="E96014" s="1" t="s">
        <v>103302</v>
      </c>
      <c r="F96014" s="1" t="s">
        <v>106583</v>
      </c>
      <c r="G96014" s="1" t="s">
        <v>103302</v>
      </c>
      <c r="H96014" s="1" t="s">
        <v>103371</v>
      </c>
    </row>
    <row r="96015" spans="1:8" x14ac:dyDescent="0.3">
      <c r="A96015" s="1" t="s">
        <v>106702</v>
      </c>
      <c r="B96015">
        <v>9449</v>
      </c>
      <c r="C96015">
        <v>5381882600</v>
      </c>
      <c r="D96015">
        <v>5381882699</v>
      </c>
      <c r="E96015" s="1" t="s">
        <v>103302</v>
      </c>
      <c r="F96015" s="1" t="s">
        <v>106583</v>
      </c>
      <c r="G96015" s="1" t="s">
        <v>103302</v>
      </c>
      <c r="H96015" s="1" t="s">
        <v>103371</v>
      </c>
    </row>
    <row r="96016" spans="1:8" x14ac:dyDescent="0.3">
      <c r="A96016" s="1" t="s">
        <v>106702</v>
      </c>
      <c r="B96016">
        <v>9449</v>
      </c>
      <c r="C96016">
        <v>5381882500</v>
      </c>
      <c r="D96016">
        <v>5381882599</v>
      </c>
      <c r="E96016" s="1" t="s">
        <v>103302</v>
      </c>
      <c r="F96016" s="1" t="s">
        <v>106583</v>
      </c>
      <c r="G96016" s="1" t="s">
        <v>103302</v>
      </c>
      <c r="H96016" s="1" t="s">
        <v>103371</v>
      </c>
    </row>
    <row r="96017" spans="1:8" x14ac:dyDescent="0.3">
      <c r="A96017" s="1" t="s">
        <v>106702</v>
      </c>
      <c r="B96017">
        <v>9449</v>
      </c>
      <c r="C96017">
        <v>5381882400</v>
      </c>
      <c r="D96017">
        <v>5381882499</v>
      </c>
      <c r="E96017" s="1" t="s">
        <v>103302</v>
      </c>
      <c r="F96017" s="1" t="s">
        <v>106583</v>
      </c>
      <c r="G96017" s="1" t="s">
        <v>103302</v>
      </c>
      <c r="H96017" s="1" t="s">
        <v>103371</v>
      </c>
    </row>
    <row r="96018" spans="1:8" x14ac:dyDescent="0.3">
      <c r="A96018" s="1" t="s">
        <v>106702</v>
      </c>
      <c r="B96018">
        <v>9449</v>
      </c>
      <c r="C96018">
        <v>5381882300</v>
      </c>
      <c r="D96018">
        <v>5381882399</v>
      </c>
      <c r="E96018" s="1" t="s">
        <v>103302</v>
      </c>
      <c r="F96018" s="1" t="s">
        <v>106583</v>
      </c>
      <c r="G96018" s="1" t="s">
        <v>103302</v>
      </c>
      <c r="H96018" s="1" t="s">
        <v>103371</v>
      </c>
    </row>
    <row r="96019" spans="1:8" x14ac:dyDescent="0.3">
      <c r="A96019" s="1" t="s">
        <v>106702</v>
      </c>
      <c r="B96019">
        <v>9449</v>
      </c>
      <c r="C96019">
        <v>5381882200</v>
      </c>
      <c r="D96019">
        <v>5381882299</v>
      </c>
      <c r="E96019" s="1" t="s">
        <v>103302</v>
      </c>
      <c r="F96019" s="1" t="s">
        <v>106583</v>
      </c>
      <c r="G96019" s="1" t="s">
        <v>103302</v>
      </c>
      <c r="H96019" s="1" t="s">
        <v>103371</v>
      </c>
    </row>
    <row r="96020" spans="1:8" x14ac:dyDescent="0.3">
      <c r="A96020" s="1" t="s">
        <v>106702</v>
      </c>
      <c r="B96020">
        <v>9449</v>
      </c>
      <c r="C96020">
        <v>5381882100</v>
      </c>
      <c r="D96020">
        <v>5381882199</v>
      </c>
      <c r="E96020" s="1" t="s">
        <v>103302</v>
      </c>
      <c r="F96020" s="1" t="s">
        <v>106583</v>
      </c>
      <c r="G96020" s="1" t="s">
        <v>103302</v>
      </c>
      <c r="H96020" s="1" t="s">
        <v>103371</v>
      </c>
    </row>
    <row r="96021" spans="1:8" x14ac:dyDescent="0.3">
      <c r="A96021" s="1" t="s">
        <v>106702</v>
      </c>
      <c r="B96021">
        <v>9449</v>
      </c>
      <c r="C96021">
        <v>5381882000</v>
      </c>
      <c r="D96021">
        <v>5381882099</v>
      </c>
      <c r="E96021" s="1" t="s">
        <v>103302</v>
      </c>
      <c r="F96021" s="1" t="s">
        <v>106583</v>
      </c>
      <c r="G96021" s="1" t="s">
        <v>103302</v>
      </c>
      <c r="H96021" s="1" t="s">
        <v>103371</v>
      </c>
    </row>
    <row r="96022" spans="1:8" x14ac:dyDescent="0.3">
      <c r="A96022" s="1" t="s">
        <v>106702</v>
      </c>
      <c r="B96022">
        <v>9449</v>
      </c>
      <c r="C96022">
        <v>5381881900</v>
      </c>
      <c r="D96022">
        <v>5381881999</v>
      </c>
      <c r="E96022" s="1" t="s">
        <v>103302</v>
      </c>
      <c r="F96022" s="1" t="s">
        <v>106583</v>
      </c>
      <c r="G96022" s="1" t="s">
        <v>103302</v>
      </c>
      <c r="H96022" s="1" t="s">
        <v>103371</v>
      </c>
    </row>
    <row r="96023" spans="1:8" x14ac:dyDescent="0.3">
      <c r="A96023" s="1" t="s">
        <v>106702</v>
      </c>
      <c r="B96023">
        <v>9449</v>
      </c>
      <c r="C96023">
        <v>5381881800</v>
      </c>
      <c r="D96023">
        <v>5381881899</v>
      </c>
      <c r="E96023" s="1" t="s">
        <v>103302</v>
      </c>
      <c r="F96023" s="1" t="s">
        <v>106583</v>
      </c>
      <c r="G96023" s="1" t="s">
        <v>103302</v>
      </c>
      <c r="H96023" s="1" t="s">
        <v>103371</v>
      </c>
    </row>
    <row r="96024" spans="1:8" x14ac:dyDescent="0.3">
      <c r="A96024" s="1" t="s">
        <v>106702</v>
      </c>
      <c r="B96024">
        <v>9449</v>
      </c>
      <c r="C96024">
        <v>5381881700</v>
      </c>
      <c r="D96024">
        <v>5381881799</v>
      </c>
      <c r="E96024" s="1" t="s">
        <v>103302</v>
      </c>
      <c r="F96024" s="1" t="s">
        <v>106583</v>
      </c>
      <c r="G96024" s="1" t="s">
        <v>103302</v>
      </c>
      <c r="H96024" s="1" t="s">
        <v>103371</v>
      </c>
    </row>
    <row r="96025" spans="1:8" x14ac:dyDescent="0.3">
      <c r="A96025" s="1" t="s">
        <v>106702</v>
      </c>
      <c r="B96025">
        <v>9449</v>
      </c>
      <c r="C96025">
        <v>5381881600</v>
      </c>
      <c r="D96025">
        <v>5381881699</v>
      </c>
      <c r="E96025" s="1" t="s">
        <v>103302</v>
      </c>
      <c r="F96025" s="1" t="s">
        <v>106583</v>
      </c>
      <c r="G96025" s="1" t="s">
        <v>103302</v>
      </c>
      <c r="H96025" s="1" t="s">
        <v>103371</v>
      </c>
    </row>
    <row r="96026" spans="1:8" x14ac:dyDescent="0.3">
      <c r="A96026" s="1" t="s">
        <v>106702</v>
      </c>
      <c r="B96026">
        <v>9449</v>
      </c>
      <c r="C96026">
        <v>5381881500</v>
      </c>
      <c r="D96026">
        <v>5381881599</v>
      </c>
      <c r="E96026" s="1" t="s">
        <v>103302</v>
      </c>
      <c r="F96026" s="1" t="s">
        <v>106583</v>
      </c>
      <c r="G96026" s="1" t="s">
        <v>103302</v>
      </c>
      <c r="H96026" s="1" t="s">
        <v>103371</v>
      </c>
    </row>
    <row r="96027" spans="1:8" x14ac:dyDescent="0.3">
      <c r="A96027" s="1" t="s">
        <v>106702</v>
      </c>
      <c r="B96027">
        <v>9449</v>
      </c>
      <c r="C96027">
        <v>5381881400</v>
      </c>
      <c r="D96027">
        <v>5381881499</v>
      </c>
      <c r="E96027" s="1" t="s">
        <v>103302</v>
      </c>
      <c r="F96027" s="1" t="s">
        <v>106583</v>
      </c>
      <c r="G96027" s="1" t="s">
        <v>103302</v>
      </c>
      <c r="H96027" s="1" t="s">
        <v>103371</v>
      </c>
    </row>
    <row r="96028" spans="1:8" x14ac:dyDescent="0.3">
      <c r="A96028" s="1" t="s">
        <v>106702</v>
      </c>
      <c r="B96028">
        <v>9449</v>
      </c>
      <c r="C96028">
        <v>5381881300</v>
      </c>
      <c r="D96028">
        <v>5381881399</v>
      </c>
      <c r="E96028" s="1" t="s">
        <v>103302</v>
      </c>
      <c r="F96028" s="1" t="s">
        <v>106583</v>
      </c>
      <c r="G96028" s="1" t="s">
        <v>103302</v>
      </c>
      <c r="H96028" s="1" t="s">
        <v>103371</v>
      </c>
    </row>
    <row r="96029" spans="1:8" x14ac:dyDescent="0.3">
      <c r="A96029" s="1" t="s">
        <v>106702</v>
      </c>
      <c r="B96029">
        <v>9449</v>
      </c>
      <c r="C96029">
        <v>5381881200</v>
      </c>
      <c r="D96029">
        <v>5381881299</v>
      </c>
      <c r="E96029" s="1" t="s">
        <v>103302</v>
      </c>
      <c r="F96029" s="1" t="s">
        <v>106583</v>
      </c>
      <c r="G96029" s="1" t="s">
        <v>103302</v>
      </c>
      <c r="H96029" s="1" t="s">
        <v>103371</v>
      </c>
    </row>
    <row r="96030" spans="1:8" x14ac:dyDescent="0.3">
      <c r="A96030" s="1" t="s">
        <v>106702</v>
      </c>
      <c r="B96030">
        <v>9449</v>
      </c>
      <c r="C96030">
        <v>5381881100</v>
      </c>
      <c r="D96030">
        <v>5381881199</v>
      </c>
      <c r="E96030" s="1" t="s">
        <v>103302</v>
      </c>
      <c r="F96030" s="1" t="s">
        <v>106583</v>
      </c>
      <c r="G96030" s="1" t="s">
        <v>103302</v>
      </c>
      <c r="H96030" s="1" t="s">
        <v>103371</v>
      </c>
    </row>
    <row r="96031" spans="1:8" x14ac:dyDescent="0.3">
      <c r="A96031" s="1" t="s">
        <v>106702</v>
      </c>
      <c r="B96031">
        <v>9449</v>
      </c>
      <c r="C96031">
        <v>5381881000</v>
      </c>
      <c r="D96031">
        <v>5381881099</v>
      </c>
      <c r="E96031" s="1" t="s">
        <v>103302</v>
      </c>
      <c r="F96031" s="1" t="s">
        <v>106583</v>
      </c>
      <c r="G96031" s="1" t="s">
        <v>103302</v>
      </c>
      <c r="H96031" s="1" t="s">
        <v>103371</v>
      </c>
    </row>
    <row r="96032" spans="1:8" x14ac:dyDescent="0.3">
      <c r="A96032" s="1" t="s">
        <v>106702</v>
      </c>
      <c r="B96032">
        <v>9449</v>
      </c>
      <c r="C96032">
        <v>5381880900</v>
      </c>
      <c r="D96032">
        <v>5381880999</v>
      </c>
      <c r="E96032" s="1" t="s">
        <v>103302</v>
      </c>
      <c r="F96032" s="1" t="s">
        <v>106583</v>
      </c>
      <c r="G96032" s="1" t="s">
        <v>103302</v>
      </c>
      <c r="H96032" s="1" t="s">
        <v>103371</v>
      </c>
    </row>
    <row r="96033" spans="1:8" x14ac:dyDescent="0.3">
      <c r="A96033" s="1" t="s">
        <v>106702</v>
      </c>
      <c r="B96033">
        <v>9449</v>
      </c>
      <c r="C96033">
        <v>5381880800</v>
      </c>
      <c r="D96033">
        <v>5381880899</v>
      </c>
      <c r="E96033" s="1" t="s">
        <v>103302</v>
      </c>
      <c r="F96033" s="1" t="s">
        <v>106583</v>
      </c>
      <c r="G96033" s="1" t="s">
        <v>103302</v>
      </c>
      <c r="H96033" s="1" t="s">
        <v>103371</v>
      </c>
    </row>
    <row r="96034" spans="1:8" x14ac:dyDescent="0.3">
      <c r="A96034" s="1" t="s">
        <v>106702</v>
      </c>
      <c r="B96034">
        <v>9449</v>
      </c>
      <c r="C96034">
        <v>5381880700</v>
      </c>
      <c r="D96034">
        <v>5381880799</v>
      </c>
      <c r="E96034" s="1" t="s">
        <v>103302</v>
      </c>
      <c r="F96034" s="1" t="s">
        <v>106583</v>
      </c>
      <c r="G96034" s="1" t="s">
        <v>103302</v>
      </c>
      <c r="H96034" s="1" t="s">
        <v>103371</v>
      </c>
    </row>
    <row r="96035" spans="1:8" x14ac:dyDescent="0.3">
      <c r="A96035" s="1" t="s">
        <v>106702</v>
      </c>
      <c r="B96035">
        <v>9449</v>
      </c>
      <c r="C96035">
        <v>5381880600</v>
      </c>
      <c r="D96035">
        <v>5381880699</v>
      </c>
      <c r="E96035" s="1" t="s">
        <v>103302</v>
      </c>
      <c r="F96035" s="1" t="s">
        <v>106583</v>
      </c>
      <c r="G96035" s="1" t="s">
        <v>103302</v>
      </c>
      <c r="H96035" s="1" t="s">
        <v>103371</v>
      </c>
    </row>
    <row r="96036" spans="1:8" x14ac:dyDescent="0.3">
      <c r="A96036" s="1" t="s">
        <v>106702</v>
      </c>
      <c r="B96036">
        <v>9449</v>
      </c>
      <c r="C96036">
        <v>5381880500</v>
      </c>
      <c r="D96036">
        <v>5381880599</v>
      </c>
      <c r="E96036" s="1" t="s">
        <v>103302</v>
      </c>
      <c r="F96036" s="1" t="s">
        <v>106583</v>
      </c>
      <c r="G96036" s="1" t="s">
        <v>103302</v>
      </c>
      <c r="H96036" s="1" t="s">
        <v>103371</v>
      </c>
    </row>
    <row r="96037" spans="1:8" x14ac:dyDescent="0.3">
      <c r="A96037" s="1" t="s">
        <v>106702</v>
      </c>
      <c r="B96037">
        <v>9449</v>
      </c>
      <c r="C96037">
        <v>5381880400</v>
      </c>
      <c r="D96037">
        <v>5381880499</v>
      </c>
      <c r="E96037" s="1" t="s">
        <v>103302</v>
      </c>
      <c r="F96037" s="1" t="s">
        <v>106583</v>
      </c>
      <c r="G96037" s="1" t="s">
        <v>103302</v>
      </c>
      <c r="H96037" s="1" t="s">
        <v>103371</v>
      </c>
    </row>
    <row r="96038" spans="1:8" x14ac:dyDescent="0.3">
      <c r="A96038" s="1" t="s">
        <v>106702</v>
      </c>
      <c r="B96038">
        <v>9449</v>
      </c>
      <c r="C96038">
        <v>5381880200</v>
      </c>
      <c r="D96038">
        <v>5381880299</v>
      </c>
      <c r="E96038" s="1" t="s">
        <v>103302</v>
      </c>
      <c r="F96038" s="1" t="s">
        <v>106583</v>
      </c>
      <c r="G96038" s="1" t="s">
        <v>103302</v>
      </c>
      <c r="H96038" s="1" t="s">
        <v>103371</v>
      </c>
    </row>
    <row r="96039" spans="1:8" x14ac:dyDescent="0.3">
      <c r="A96039" s="1" t="s">
        <v>106702</v>
      </c>
      <c r="B96039">
        <v>9449</v>
      </c>
      <c r="C96039">
        <v>5381880100</v>
      </c>
      <c r="D96039">
        <v>5381880199</v>
      </c>
      <c r="E96039" s="1" t="s">
        <v>103302</v>
      </c>
      <c r="F96039" s="1" t="s">
        <v>106583</v>
      </c>
      <c r="G96039" s="1" t="s">
        <v>103302</v>
      </c>
      <c r="H96039" s="1" t="s">
        <v>103371</v>
      </c>
    </row>
    <row r="96040" spans="1:8" x14ac:dyDescent="0.3">
      <c r="A96040" s="1" t="s">
        <v>106702</v>
      </c>
      <c r="B96040">
        <v>9449</v>
      </c>
      <c r="C96040">
        <v>5381880000</v>
      </c>
      <c r="D96040">
        <v>5381880099</v>
      </c>
      <c r="E96040" s="1" t="s">
        <v>103302</v>
      </c>
      <c r="F96040" s="1" t="s">
        <v>106583</v>
      </c>
      <c r="G96040" s="1" t="s">
        <v>103302</v>
      </c>
      <c r="H96040" s="1" t="s">
        <v>103371</v>
      </c>
    </row>
    <row r="96041" spans="1:8" x14ac:dyDescent="0.3">
      <c r="A96041" s="1" t="s">
        <v>107670</v>
      </c>
      <c r="B96041">
        <v>9455</v>
      </c>
      <c r="C96041">
        <v>5372377800</v>
      </c>
      <c r="D96041">
        <v>5372377899</v>
      </c>
      <c r="E96041" s="1" t="s">
        <v>103340</v>
      </c>
      <c r="F96041" s="1" t="s">
        <v>106590</v>
      </c>
      <c r="G96041" s="1" t="s">
        <v>103333</v>
      </c>
      <c r="H96041" s="1" t="s">
        <v>103791</v>
      </c>
    </row>
    <row r="96042" spans="1:8" x14ac:dyDescent="0.3">
      <c r="A96042" s="1" t="s">
        <v>107670</v>
      </c>
      <c r="B96042">
        <v>9455</v>
      </c>
      <c r="C96042">
        <v>5530257000</v>
      </c>
      <c r="D96042">
        <v>5530257099</v>
      </c>
      <c r="E96042" s="1" t="s">
        <v>103302</v>
      </c>
      <c r="F96042" s="1" t="s">
        <v>106583</v>
      </c>
      <c r="G96042" s="1" t="s">
        <v>103302</v>
      </c>
      <c r="H96042" s="1" t="s">
        <v>103791</v>
      </c>
    </row>
    <row r="96043" spans="1:8" x14ac:dyDescent="0.3">
      <c r="A96043" s="1" t="s">
        <v>107670</v>
      </c>
      <c r="B96043">
        <v>9455</v>
      </c>
      <c r="C96043">
        <v>5595349800</v>
      </c>
      <c r="D96043">
        <v>5595349899</v>
      </c>
      <c r="E96043" s="1" t="s">
        <v>103302</v>
      </c>
      <c r="F96043" s="1" t="s">
        <v>106583</v>
      </c>
      <c r="G96043" s="1" t="s">
        <v>103302</v>
      </c>
      <c r="H96043" s="1" t="s">
        <v>103791</v>
      </c>
    </row>
    <row r="96044" spans="1:8" x14ac:dyDescent="0.3">
      <c r="A96044" s="1" t="s">
        <v>107670</v>
      </c>
      <c r="B96044">
        <v>9455</v>
      </c>
      <c r="C96044">
        <v>5599127100</v>
      </c>
      <c r="D96044">
        <v>5599127199</v>
      </c>
      <c r="E96044" s="1" t="s">
        <v>103302</v>
      </c>
      <c r="F96044" s="1" t="s">
        <v>106583</v>
      </c>
      <c r="G96044" s="1" t="s">
        <v>103302</v>
      </c>
      <c r="H96044" s="1" t="s">
        <v>103791</v>
      </c>
    </row>
    <row r="96045" spans="1:8" x14ac:dyDescent="0.3">
      <c r="A96045" s="1" t="s">
        <v>107670</v>
      </c>
      <c r="B96045">
        <v>9455</v>
      </c>
      <c r="C96045">
        <v>5353999300</v>
      </c>
      <c r="D96045">
        <v>5353999399</v>
      </c>
      <c r="E96045" s="1" t="s">
        <v>103340</v>
      </c>
      <c r="F96045" s="1" t="s">
        <v>106590</v>
      </c>
      <c r="G96045" s="1" t="s">
        <v>103333</v>
      </c>
      <c r="H96045" s="1" t="s">
        <v>103791</v>
      </c>
    </row>
    <row r="96046" spans="1:8" x14ac:dyDescent="0.3">
      <c r="A96046" s="1" t="s">
        <v>107670</v>
      </c>
      <c r="B96046">
        <v>9455</v>
      </c>
      <c r="C96046">
        <v>5372172300</v>
      </c>
      <c r="D96046">
        <v>5372172399</v>
      </c>
      <c r="E96046" s="1" t="s">
        <v>103340</v>
      </c>
      <c r="F96046" s="1" t="s">
        <v>106590</v>
      </c>
      <c r="G96046" s="1" t="s">
        <v>103333</v>
      </c>
      <c r="H96046" s="1" t="s">
        <v>103791</v>
      </c>
    </row>
    <row r="96047" spans="1:8" x14ac:dyDescent="0.3">
      <c r="A96047" s="1" t="s">
        <v>107670</v>
      </c>
      <c r="B96047">
        <v>9455</v>
      </c>
      <c r="C96047">
        <v>5353945800</v>
      </c>
      <c r="D96047">
        <v>5353945899</v>
      </c>
      <c r="E96047" s="1" t="s">
        <v>103340</v>
      </c>
      <c r="F96047" s="1" t="s">
        <v>106590</v>
      </c>
      <c r="G96047" s="1" t="s">
        <v>103333</v>
      </c>
      <c r="H96047" s="1" t="s">
        <v>103791</v>
      </c>
    </row>
    <row r="96048" spans="1:8" x14ac:dyDescent="0.3">
      <c r="A96048" s="1" t="s">
        <v>107670</v>
      </c>
      <c r="B96048">
        <v>9455</v>
      </c>
      <c r="C96048">
        <v>5433946500</v>
      </c>
      <c r="D96048">
        <v>5433946599</v>
      </c>
      <c r="E96048" s="1" t="s">
        <v>103302</v>
      </c>
      <c r="F96048" s="1" t="s">
        <v>106583</v>
      </c>
      <c r="G96048" s="1" t="s">
        <v>103302</v>
      </c>
      <c r="H96048" s="1" t="s">
        <v>103791</v>
      </c>
    </row>
    <row r="96049" spans="1:8" x14ac:dyDescent="0.3">
      <c r="A96049" s="1" t="s">
        <v>107670</v>
      </c>
      <c r="B96049">
        <v>9455</v>
      </c>
      <c r="C96049">
        <v>5427307600</v>
      </c>
      <c r="D96049">
        <v>5427307699</v>
      </c>
      <c r="E96049" s="1" t="s">
        <v>103302</v>
      </c>
      <c r="F96049" s="1" t="s">
        <v>106583</v>
      </c>
      <c r="G96049" s="1" t="s">
        <v>103302</v>
      </c>
      <c r="H96049" s="1" t="s">
        <v>103791</v>
      </c>
    </row>
    <row r="96050" spans="1:8" x14ac:dyDescent="0.3">
      <c r="A96050" s="1" t="s">
        <v>107670</v>
      </c>
      <c r="B96050">
        <v>9455</v>
      </c>
      <c r="C96050">
        <v>5214396800</v>
      </c>
      <c r="D96050">
        <v>5214396899</v>
      </c>
      <c r="E96050" s="1" t="s">
        <v>103302</v>
      </c>
      <c r="F96050" s="1" t="s">
        <v>106583</v>
      </c>
      <c r="G96050" s="1" t="s">
        <v>103302</v>
      </c>
      <c r="H96050" s="1" t="s">
        <v>103791</v>
      </c>
    </row>
    <row r="96051" spans="1:8" x14ac:dyDescent="0.3">
      <c r="A96051" s="1" t="s">
        <v>107670</v>
      </c>
      <c r="B96051">
        <v>9455</v>
      </c>
      <c r="C96051">
        <v>5155295100</v>
      </c>
      <c r="D96051">
        <v>5155295199</v>
      </c>
      <c r="E96051" s="1" t="s">
        <v>103302</v>
      </c>
      <c r="F96051" s="1" t="s">
        <v>106583</v>
      </c>
      <c r="G96051" s="1" t="s">
        <v>103302</v>
      </c>
      <c r="H96051" s="1" t="s">
        <v>103791</v>
      </c>
    </row>
    <row r="96052" spans="1:8" x14ac:dyDescent="0.3">
      <c r="A96052" s="1" t="s">
        <v>107670</v>
      </c>
      <c r="B96052">
        <v>9455</v>
      </c>
      <c r="C96052">
        <v>5254654900</v>
      </c>
      <c r="D96052">
        <v>5254654999</v>
      </c>
      <c r="E96052" s="1" t="s">
        <v>103302</v>
      </c>
      <c r="F96052" s="1" t="s">
        <v>106583</v>
      </c>
      <c r="G96052" s="1" t="s">
        <v>103302</v>
      </c>
      <c r="H96052" s="1" t="s">
        <v>103791</v>
      </c>
    </row>
    <row r="96053" spans="1:8" x14ac:dyDescent="0.3">
      <c r="A96053" s="1" t="s">
        <v>107670</v>
      </c>
      <c r="B96053">
        <v>9455</v>
      </c>
      <c r="C96053">
        <v>5262555500</v>
      </c>
      <c r="D96053">
        <v>5262555599</v>
      </c>
      <c r="E96053" s="1" t="s">
        <v>103302</v>
      </c>
      <c r="F96053" s="1" t="s">
        <v>106583</v>
      </c>
      <c r="G96053" s="1" t="s">
        <v>103302</v>
      </c>
      <c r="H96053" s="1" t="s">
        <v>103791</v>
      </c>
    </row>
    <row r="96054" spans="1:8" x14ac:dyDescent="0.3">
      <c r="A96054" s="1" t="s">
        <v>107670</v>
      </c>
      <c r="B96054">
        <v>9455</v>
      </c>
      <c r="C96054">
        <v>5332712100</v>
      </c>
      <c r="D96054">
        <v>5332712199</v>
      </c>
      <c r="E96054" s="1" t="s">
        <v>103340</v>
      </c>
      <c r="F96054" s="1" t="s">
        <v>106590</v>
      </c>
      <c r="G96054" s="1" t="s">
        <v>103333</v>
      </c>
      <c r="H96054" s="1" t="s">
        <v>103791</v>
      </c>
    </row>
    <row r="96055" spans="1:8" x14ac:dyDescent="0.3">
      <c r="A96055" s="1" t="s">
        <v>107581</v>
      </c>
      <c r="B96055">
        <v>9457</v>
      </c>
      <c r="C96055">
        <v>5308830000</v>
      </c>
      <c r="D96055">
        <v>5308830099</v>
      </c>
      <c r="E96055" s="1" t="s">
        <v>103302</v>
      </c>
      <c r="F96055" s="1" t="s">
        <v>106583</v>
      </c>
      <c r="G96055" s="1" t="s">
        <v>103302</v>
      </c>
      <c r="H96055" s="1" t="s">
        <v>103395</v>
      </c>
    </row>
    <row r="96056" spans="1:8" x14ac:dyDescent="0.3">
      <c r="A96056" s="1" t="s">
        <v>107581</v>
      </c>
      <c r="B96056">
        <v>9457</v>
      </c>
      <c r="C96056">
        <v>5372324500</v>
      </c>
      <c r="D96056">
        <v>5372324599</v>
      </c>
      <c r="E96056" s="1" t="s">
        <v>103340</v>
      </c>
      <c r="F96056" s="1" t="s">
        <v>106590</v>
      </c>
      <c r="G96056" s="1" t="s">
        <v>103333</v>
      </c>
      <c r="H96056" s="1" t="s">
        <v>103395</v>
      </c>
    </row>
    <row r="96057" spans="1:8" x14ac:dyDescent="0.3">
      <c r="A96057" s="1" t="s">
        <v>107581</v>
      </c>
      <c r="B96057">
        <v>9457</v>
      </c>
      <c r="C96057">
        <v>5495433900</v>
      </c>
      <c r="D96057">
        <v>5495433999</v>
      </c>
      <c r="E96057" s="1" t="s">
        <v>103302</v>
      </c>
      <c r="F96057" s="1" t="s">
        <v>106583</v>
      </c>
      <c r="G96057" s="1" t="s">
        <v>103302</v>
      </c>
      <c r="H96057" s="1" t="s">
        <v>103395</v>
      </c>
    </row>
    <row r="96058" spans="1:8" x14ac:dyDescent="0.3">
      <c r="A96058" s="1" t="s">
        <v>107581</v>
      </c>
      <c r="B96058">
        <v>9457</v>
      </c>
      <c r="C96058">
        <v>5372188100</v>
      </c>
      <c r="D96058">
        <v>5372188199</v>
      </c>
      <c r="E96058" s="1" t="s">
        <v>103340</v>
      </c>
      <c r="F96058" s="1" t="s">
        <v>106590</v>
      </c>
      <c r="G96058" s="1" t="s">
        <v>103333</v>
      </c>
      <c r="H96058" s="1" t="s">
        <v>103395</v>
      </c>
    </row>
    <row r="96059" spans="1:8" x14ac:dyDescent="0.3">
      <c r="A96059" s="1" t="s">
        <v>107581</v>
      </c>
      <c r="B96059">
        <v>9457</v>
      </c>
      <c r="C96059">
        <v>5372138000</v>
      </c>
      <c r="D96059">
        <v>5372138099</v>
      </c>
      <c r="E96059" s="1" t="s">
        <v>103340</v>
      </c>
      <c r="F96059" s="1" t="s">
        <v>106590</v>
      </c>
      <c r="G96059" s="1" t="s">
        <v>103333</v>
      </c>
      <c r="H96059" s="1" t="s">
        <v>103395</v>
      </c>
    </row>
    <row r="96060" spans="1:8" x14ac:dyDescent="0.3">
      <c r="A96060" s="1" t="s">
        <v>107581</v>
      </c>
      <c r="B96060">
        <v>9457</v>
      </c>
      <c r="C96060">
        <v>5374166900</v>
      </c>
      <c r="D96060">
        <v>5374166999</v>
      </c>
      <c r="E96060" s="1" t="s">
        <v>103340</v>
      </c>
      <c r="F96060" s="1" t="s">
        <v>106590</v>
      </c>
      <c r="G96060" s="1" t="s">
        <v>103333</v>
      </c>
      <c r="H96060" s="1" t="s">
        <v>103395</v>
      </c>
    </row>
    <row r="96061" spans="1:8" x14ac:dyDescent="0.3">
      <c r="A96061" s="1" t="s">
        <v>105815</v>
      </c>
      <c r="B96061">
        <v>9462</v>
      </c>
      <c r="C96061">
        <v>5446261000</v>
      </c>
      <c r="D96061">
        <v>5446261099</v>
      </c>
      <c r="E96061" s="1" t="s">
        <v>103302</v>
      </c>
      <c r="F96061" s="1" t="s">
        <v>106583</v>
      </c>
      <c r="G96061" s="1" t="s">
        <v>103302</v>
      </c>
      <c r="H96061" s="1" t="s">
        <v>103346</v>
      </c>
    </row>
    <row r="96062" spans="1:8" x14ac:dyDescent="0.3">
      <c r="A96062" s="1" t="s">
        <v>105815</v>
      </c>
      <c r="B96062">
        <v>9462</v>
      </c>
      <c r="C96062">
        <v>5578246600</v>
      </c>
      <c r="D96062">
        <v>5578246699</v>
      </c>
      <c r="E96062" s="1" t="s">
        <v>103302</v>
      </c>
      <c r="F96062" s="1" t="s">
        <v>106583</v>
      </c>
      <c r="G96062" s="1" t="s">
        <v>103302</v>
      </c>
      <c r="H96062" s="1" t="s">
        <v>103346</v>
      </c>
    </row>
    <row r="96063" spans="1:8" x14ac:dyDescent="0.3">
      <c r="A96063" s="1" t="s">
        <v>105815</v>
      </c>
      <c r="B96063">
        <v>9462</v>
      </c>
      <c r="C96063">
        <v>5471888900</v>
      </c>
      <c r="D96063">
        <v>5471888999</v>
      </c>
      <c r="E96063" s="1" t="s">
        <v>103302</v>
      </c>
      <c r="F96063" s="1" t="s">
        <v>106583</v>
      </c>
      <c r="G96063" s="1" t="s">
        <v>103302</v>
      </c>
      <c r="H96063" s="1" t="s">
        <v>103346</v>
      </c>
    </row>
    <row r="96064" spans="1:8" x14ac:dyDescent="0.3">
      <c r="A96064" s="1" t="s">
        <v>107671</v>
      </c>
      <c r="B96064">
        <v>9463</v>
      </c>
      <c r="C96064">
        <v>5455647400</v>
      </c>
      <c r="D96064">
        <v>5455647499</v>
      </c>
      <c r="E96064" s="1" t="s">
        <v>103302</v>
      </c>
      <c r="F96064" s="1" t="s">
        <v>106583</v>
      </c>
      <c r="G96064" s="1" t="s">
        <v>103302</v>
      </c>
      <c r="H96064" s="1" t="s">
        <v>103314</v>
      </c>
    </row>
    <row r="96065" spans="1:8" x14ac:dyDescent="0.3">
      <c r="A96065" s="1" t="s">
        <v>107671</v>
      </c>
      <c r="B96065">
        <v>9463</v>
      </c>
      <c r="C96065">
        <v>5595282500</v>
      </c>
      <c r="D96065">
        <v>5595282599</v>
      </c>
      <c r="E96065" s="1" t="s">
        <v>103302</v>
      </c>
      <c r="F96065" s="1" t="s">
        <v>106583</v>
      </c>
      <c r="G96065" s="1" t="s">
        <v>103302</v>
      </c>
      <c r="H96065" s="1" t="s">
        <v>103314</v>
      </c>
    </row>
    <row r="96066" spans="1:8" x14ac:dyDescent="0.3">
      <c r="A96066" s="1" t="s">
        <v>107671</v>
      </c>
      <c r="B96066">
        <v>9463</v>
      </c>
      <c r="C96066">
        <v>5502728200</v>
      </c>
      <c r="D96066">
        <v>5502728299</v>
      </c>
      <c r="E96066" s="1" t="s">
        <v>103302</v>
      </c>
      <c r="F96066" s="1" t="s">
        <v>106583</v>
      </c>
      <c r="G96066" s="1" t="s">
        <v>103302</v>
      </c>
      <c r="H96066" s="1" t="s">
        <v>103314</v>
      </c>
    </row>
    <row r="96067" spans="1:8" x14ac:dyDescent="0.3">
      <c r="A96067" s="1" t="s">
        <v>107671</v>
      </c>
      <c r="B96067">
        <v>9463</v>
      </c>
      <c r="C96067">
        <v>5446909900</v>
      </c>
      <c r="D96067">
        <v>5446909999</v>
      </c>
      <c r="E96067" s="1" t="s">
        <v>103302</v>
      </c>
      <c r="F96067" s="1" t="s">
        <v>106583</v>
      </c>
      <c r="G96067" s="1" t="s">
        <v>103302</v>
      </c>
      <c r="H96067" s="1" t="s">
        <v>103314</v>
      </c>
    </row>
    <row r="96068" spans="1:8" x14ac:dyDescent="0.3">
      <c r="A96068" s="1" t="s">
        <v>107671</v>
      </c>
      <c r="B96068">
        <v>9463</v>
      </c>
      <c r="C96068">
        <v>5163625800</v>
      </c>
      <c r="D96068">
        <v>5163625899</v>
      </c>
      <c r="E96068" s="1" t="s">
        <v>103302</v>
      </c>
      <c r="F96068" s="1" t="s">
        <v>106583</v>
      </c>
      <c r="G96068" s="1" t="s">
        <v>103302</v>
      </c>
      <c r="H96068" s="1" t="s">
        <v>103314</v>
      </c>
    </row>
    <row r="96069" spans="1:8" x14ac:dyDescent="0.3">
      <c r="A96069" s="1" t="s">
        <v>107671</v>
      </c>
      <c r="B96069">
        <v>9463</v>
      </c>
      <c r="C96069">
        <v>5154711200</v>
      </c>
      <c r="D96069">
        <v>5154711299</v>
      </c>
      <c r="E96069" s="1" t="s">
        <v>103302</v>
      </c>
      <c r="F96069" s="1" t="s">
        <v>106583</v>
      </c>
      <c r="G96069" s="1" t="s">
        <v>103302</v>
      </c>
      <c r="H96069" s="1" t="s">
        <v>103314</v>
      </c>
    </row>
    <row r="96070" spans="1:8" x14ac:dyDescent="0.3">
      <c r="A96070" s="1" t="s">
        <v>107671</v>
      </c>
      <c r="B96070">
        <v>9463</v>
      </c>
      <c r="C96070">
        <v>5209416300</v>
      </c>
      <c r="D96070">
        <v>5209416399</v>
      </c>
      <c r="E96070" s="1" t="s">
        <v>103302</v>
      </c>
      <c r="F96070" s="1" t="s">
        <v>106583</v>
      </c>
      <c r="G96070" s="1" t="s">
        <v>103302</v>
      </c>
      <c r="H96070" s="1" t="s">
        <v>103314</v>
      </c>
    </row>
    <row r="96071" spans="1:8" x14ac:dyDescent="0.3">
      <c r="A96071" s="1" t="s">
        <v>106889</v>
      </c>
      <c r="B96071">
        <v>9467</v>
      </c>
      <c r="C96071">
        <v>5206338100</v>
      </c>
      <c r="D96071">
        <v>5206338199</v>
      </c>
      <c r="E96071" s="1" t="s">
        <v>103302</v>
      </c>
      <c r="F96071" s="1" t="s">
        <v>106583</v>
      </c>
      <c r="G96071" s="1" t="s">
        <v>103302</v>
      </c>
      <c r="H96071" s="1" t="s">
        <v>103325</v>
      </c>
    </row>
    <row r="96072" spans="1:8" x14ac:dyDescent="0.3">
      <c r="A96072" s="1" t="s">
        <v>106889</v>
      </c>
      <c r="B96072">
        <v>9467</v>
      </c>
      <c r="C96072">
        <v>5460316700</v>
      </c>
      <c r="D96072">
        <v>5460316799</v>
      </c>
      <c r="E96072" s="1" t="s">
        <v>103302</v>
      </c>
      <c r="F96072" s="1" t="s">
        <v>106583</v>
      </c>
      <c r="G96072" s="1" t="s">
        <v>103302</v>
      </c>
      <c r="H96072" s="1" t="s">
        <v>103325</v>
      </c>
    </row>
    <row r="96073" spans="1:8" x14ac:dyDescent="0.3">
      <c r="A96073" s="1" t="s">
        <v>106889</v>
      </c>
      <c r="B96073">
        <v>9467</v>
      </c>
      <c r="C96073">
        <v>5502837300</v>
      </c>
      <c r="D96073">
        <v>5502837399</v>
      </c>
      <c r="E96073" s="1" t="s">
        <v>103302</v>
      </c>
      <c r="F96073" s="1" t="s">
        <v>106583</v>
      </c>
      <c r="G96073" s="1" t="s">
        <v>103302</v>
      </c>
      <c r="H96073" s="1" t="s">
        <v>103325</v>
      </c>
    </row>
    <row r="96074" spans="1:8" x14ac:dyDescent="0.3">
      <c r="A96074" s="1" t="s">
        <v>106889</v>
      </c>
      <c r="B96074">
        <v>9467</v>
      </c>
      <c r="C96074">
        <v>5599019700</v>
      </c>
      <c r="D96074">
        <v>5599019799</v>
      </c>
      <c r="E96074" s="1" t="s">
        <v>103302</v>
      </c>
      <c r="F96074" s="1" t="s">
        <v>106583</v>
      </c>
      <c r="G96074" s="1" t="s">
        <v>103302</v>
      </c>
      <c r="H96074" s="1" t="s">
        <v>103325</v>
      </c>
    </row>
    <row r="96075" spans="1:8" x14ac:dyDescent="0.3">
      <c r="A96075" s="1" t="s">
        <v>106889</v>
      </c>
      <c r="B96075">
        <v>9467</v>
      </c>
      <c r="C96075">
        <v>5599011300</v>
      </c>
      <c r="D96075">
        <v>5599011399</v>
      </c>
      <c r="E96075" s="1" t="s">
        <v>103302</v>
      </c>
      <c r="F96075" s="1" t="s">
        <v>106583</v>
      </c>
      <c r="G96075" s="1" t="s">
        <v>103302</v>
      </c>
      <c r="H96075" s="1" t="s">
        <v>103325</v>
      </c>
    </row>
    <row r="96076" spans="1:8" x14ac:dyDescent="0.3">
      <c r="A96076" s="1" t="s">
        <v>106889</v>
      </c>
      <c r="B96076">
        <v>9467</v>
      </c>
      <c r="C96076">
        <v>5471276100</v>
      </c>
      <c r="D96076">
        <v>5471276199</v>
      </c>
      <c r="E96076" s="1" t="s">
        <v>103302</v>
      </c>
      <c r="F96076" s="1" t="s">
        <v>106583</v>
      </c>
      <c r="G96076" s="1" t="s">
        <v>103302</v>
      </c>
      <c r="H96076" s="1" t="s">
        <v>103325</v>
      </c>
    </row>
    <row r="96077" spans="1:8" x14ac:dyDescent="0.3">
      <c r="A96077" s="1" t="s">
        <v>106889</v>
      </c>
      <c r="B96077">
        <v>9467</v>
      </c>
      <c r="C96077">
        <v>5471276200</v>
      </c>
      <c r="D96077">
        <v>5471276299</v>
      </c>
      <c r="E96077" s="1" t="s">
        <v>103302</v>
      </c>
      <c r="F96077" s="1" t="s">
        <v>106583</v>
      </c>
      <c r="G96077" s="1" t="s">
        <v>103302</v>
      </c>
      <c r="H96077" s="1" t="s">
        <v>103325</v>
      </c>
    </row>
    <row r="96078" spans="1:8" x14ac:dyDescent="0.3">
      <c r="A96078" s="1" t="s">
        <v>107640</v>
      </c>
      <c r="B96078">
        <v>9469</v>
      </c>
      <c r="C96078">
        <v>5454949600</v>
      </c>
      <c r="D96078">
        <v>5454949699</v>
      </c>
      <c r="E96078" s="1" t="s">
        <v>103302</v>
      </c>
      <c r="F96078" s="1" t="s">
        <v>106583</v>
      </c>
      <c r="G96078" s="1" t="s">
        <v>103302</v>
      </c>
      <c r="H96078" s="1" t="s">
        <v>103312</v>
      </c>
    </row>
    <row r="96079" spans="1:8" x14ac:dyDescent="0.3">
      <c r="A96079" s="1" t="s">
        <v>107640</v>
      </c>
      <c r="B96079">
        <v>9469</v>
      </c>
      <c r="C96079">
        <v>5502725800</v>
      </c>
      <c r="D96079">
        <v>5502725899</v>
      </c>
      <c r="E96079" s="1" t="s">
        <v>103302</v>
      </c>
      <c r="F96079" s="1" t="s">
        <v>106583</v>
      </c>
      <c r="G96079" s="1" t="s">
        <v>103302</v>
      </c>
      <c r="H96079" s="1" t="s">
        <v>103312</v>
      </c>
    </row>
    <row r="96080" spans="1:8" x14ac:dyDescent="0.3">
      <c r="A96080" s="1" t="s">
        <v>107640</v>
      </c>
      <c r="B96080">
        <v>9469</v>
      </c>
      <c r="C96080">
        <v>5492894900</v>
      </c>
      <c r="D96080">
        <v>5492894999</v>
      </c>
      <c r="E96080" s="1" t="s">
        <v>103302</v>
      </c>
      <c r="F96080" s="1" t="s">
        <v>106583</v>
      </c>
      <c r="G96080" s="1" t="s">
        <v>103302</v>
      </c>
      <c r="H96080" s="1" t="s">
        <v>103312</v>
      </c>
    </row>
    <row r="96081" spans="1:8" x14ac:dyDescent="0.3">
      <c r="A96081" s="1" t="s">
        <v>107640</v>
      </c>
      <c r="B96081">
        <v>9469</v>
      </c>
      <c r="C96081">
        <v>5488912400</v>
      </c>
      <c r="D96081">
        <v>5488912499</v>
      </c>
      <c r="E96081" s="1" t="s">
        <v>103302</v>
      </c>
      <c r="F96081" s="1" t="s">
        <v>106583</v>
      </c>
      <c r="G96081" s="1" t="s">
        <v>103302</v>
      </c>
      <c r="H96081" s="1" t="s">
        <v>103312</v>
      </c>
    </row>
    <row r="96082" spans="1:8" x14ac:dyDescent="0.3">
      <c r="A96082" s="1" t="s">
        <v>107640</v>
      </c>
      <c r="B96082">
        <v>9469</v>
      </c>
      <c r="C96082">
        <v>5485010900</v>
      </c>
      <c r="D96082">
        <v>5485010999</v>
      </c>
      <c r="E96082" s="1" t="s">
        <v>103302</v>
      </c>
      <c r="F96082" s="1" t="s">
        <v>106583</v>
      </c>
      <c r="G96082" s="1" t="s">
        <v>103302</v>
      </c>
      <c r="H96082" s="1" t="s">
        <v>103312</v>
      </c>
    </row>
    <row r="96083" spans="1:8" x14ac:dyDescent="0.3">
      <c r="A96083" s="1" t="s">
        <v>107640</v>
      </c>
      <c r="B96083">
        <v>9469</v>
      </c>
      <c r="C96083">
        <v>5487869200</v>
      </c>
      <c r="D96083">
        <v>5487869299</v>
      </c>
      <c r="E96083" s="1" t="s">
        <v>103302</v>
      </c>
      <c r="F96083" s="1" t="s">
        <v>106583</v>
      </c>
      <c r="G96083" s="1" t="s">
        <v>103302</v>
      </c>
      <c r="H96083" s="1" t="s">
        <v>103312</v>
      </c>
    </row>
    <row r="96084" spans="1:8" x14ac:dyDescent="0.3">
      <c r="A96084" s="1" t="s">
        <v>107640</v>
      </c>
      <c r="B96084">
        <v>9469</v>
      </c>
      <c r="C96084">
        <v>5449195600</v>
      </c>
      <c r="D96084">
        <v>5449195699</v>
      </c>
      <c r="E96084" s="1" t="s">
        <v>103302</v>
      </c>
      <c r="F96084" s="1" t="s">
        <v>106583</v>
      </c>
      <c r="G96084" s="1" t="s">
        <v>103302</v>
      </c>
      <c r="H96084" s="1" t="s">
        <v>103312</v>
      </c>
    </row>
    <row r="96085" spans="1:8" x14ac:dyDescent="0.3">
      <c r="A96085" s="1" t="s">
        <v>107640</v>
      </c>
      <c r="B96085">
        <v>9469</v>
      </c>
      <c r="C96085">
        <v>5447859000</v>
      </c>
      <c r="D96085">
        <v>5447859099</v>
      </c>
      <c r="E96085" s="1" t="s">
        <v>103302</v>
      </c>
      <c r="F96085" s="1" t="s">
        <v>106583</v>
      </c>
      <c r="G96085" s="1" t="s">
        <v>103302</v>
      </c>
      <c r="H96085" s="1" t="s">
        <v>103312</v>
      </c>
    </row>
    <row r="96086" spans="1:8" x14ac:dyDescent="0.3">
      <c r="A96086" s="1" t="s">
        <v>107640</v>
      </c>
      <c r="B96086">
        <v>9469</v>
      </c>
      <c r="C96086">
        <v>5444254000</v>
      </c>
      <c r="D96086">
        <v>5444254099</v>
      </c>
      <c r="E96086" s="1" t="s">
        <v>103302</v>
      </c>
      <c r="F96086" s="1" t="s">
        <v>106583</v>
      </c>
      <c r="G96086" s="1" t="s">
        <v>103302</v>
      </c>
      <c r="H96086" s="1" t="s">
        <v>103312</v>
      </c>
    </row>
    <row r="96087" spans="1:8" x14ac:dyDescent="0.3">
      <c r="A96087" s="1" t="s">
        <v>107640</v>
      </c>
      <c r="B96087">
        <v>9469</v>
      </c>
      <c r="C96087">
        <v>5454153000</v>
      </c>
      <c r="D96087">
        <v>5454153099</v>
      </c>
      <c r="E96087" s="1" t="s">
        <v>103302</v>
      </c>
      <c r="F96087" s="1" t="s">
        <v>106583</v>
      </c>
      <c r="G96087" s="1" t="s">
        <v>103302</v>
      </c>
      <c r="H96087" s="1" t="s">
        <v>103312</v>
      </c>
    </row>
    <row r="96088" spans="1:8" x14ac:dyDescent="0.3">
      <c r="A96088" s="1" t="s">
        <v>107640</v>
      </c>
      <c r="B96088">
        <v>9469</v>
      </c>
      <c r="C96088">
        <v>5431427200</v>
      </c>
      <c r="D96088">
        <v>5431427299</v>
      </c>
      <c r="E96088" s="1" t="s">
        <v>103302</v>
      </c>
      <c r="F96088" s="1" t="s">
        <v>106583</v>
      </c>
      <c r="G96088" s="1" t="s">
        <v>103302</v>
      </c>
      <c r="H96088" s="1" t="s">
        <v>103312</v>
      </c>
    </row>
    <row r="96089" spans="1:8" x14ac:dyDescent="0.3">
      <c r="A96089" s="1" t="s">
        <v>107640</v>
      </c>
      <c r="B96089">
        <v>9469</v>
      </c>
      <c r="C96089">
        <v>5180559700</v>
      </c>
      <c r="D96089">
        <v>5180559799</v>
      </c>
      <c r="E96089" s="1" t="s">
        <v>103302</v>
      </c>
      <c r="F96089" s="1" t="s">
        <v>106583</v>
      </c>
      <c r="G96089" s="1" t="s">
        <v>103302</v>
      </c>
      <c r="H96089" s="1" t="s">
        <v>103312</v>
      </c>
    </row>
    <row r="96090" spans="1:8" x14ac:dyDescent="0.3">
      <c r="A96090" s="1" t="s">
        <v>107640</v>
      </c>
      <c r="B96090">
        <v>9469</v>
      </c>
      <c r="C96090">
        <v>5155039300</v>
      </c>
      <c r="D96090">
        <v>5155039399</v>
      </c>
      <c r="E96090" s="1" t="s">
        <v>103302</v>
      </c>
      <c r="F96090" s="1" t="s">
        <v>106583</v>
      </c>
      <c r="G96090" s="1" t="s">
        <v>103302</v>
      </c>
      <c r="H96090" s="1" t="s">
        <v>103312</v>
      </c>
    </row>
    <row r="96091" spans="1:8" x14ac:dyDescent="0.3">
      <c r="A96091" s="1" t="s">
        <v>107640</v>
      </c>
      <c r="B96091">
        <v>9469</v>
      </c>
      <c r="C96091">
        <v>5209413700</v>
      </c>
      <c r="D96091">
        <v>5209413799</v>
      </c>
      <c r="E96091" s="1" t="s">
        <v>103302</v>
      </c>
      <c r="F96091" s="1" t="s">
        <v>106583</v>
      </c>
      <c r="G96091" s="1" t="s">
        <v>103302</v>
      </c>
      <c r="H96091" s="1" t="s">
        <v>103312</v>
      </c>
    </row>
    <row r="96092" spans="1:8" x14ac:dyDescent="0.3">
      <c r="A96092" s="1" t="s">
        <v>107640</v>
      </c>
      <c r="B96092">
        <v>9469</v>
      </c>
      <c r="C96092">
        <v>5214217600</v>
      </c>
      <c r="D96092">
        <v>5214217699</v>
      </c>
      <c r="E96092" s="1" t="s">
        <v>103302</v>
      </c>
      <c r="F96092" s="1" t="s">
        <v>106583</v>
      </c>
      <c r="G96092" s="1" t="s">
        <v>103302</v>
      </c>
      <c r="H96092" s="1" t="s">
        <v>103312</v>
      </c>
    </row>
    <row r="96093" spans="1:8" x14ac:dyDescent="0.3">
      <c r="A96093" s="1" t="s">
        <v>107640</v>
      </c>
      <c r="B96093">
        <v>9469</v>
      </c>
      <c r="C96093">
        <v>5209046000</v>
      </c>
      <c r="D96093">
        <v>5209046099</v>
      </c>
      <c r="E96093" s="1" t="s">
        <v>103302</v>
      </c>
      <c r="F96093" s="1" t="s">
        <v>106583</v>
      </c>
      <c r="G96093" s="1" t="s">
        <v>103302</v>
      </c>
      <c r="H96093" s="1" t="s">
        <v>103312</v>
      </c>
    </row>
    <row r="96094" spans="1:8" x14ac:dyDescent="0.3">
      <c r="A96094" s="1" t="s">
        <v>107157</v>
      </c>
      <c r="B96094">
        <v>9472</v>
      </c>
      <c r="C96094">
        <v>5214362300</v>
      </c>
      <c r="D96094">
        <v>5214362399</v>
      </c>
      <c r="E96094" s="1" t="s">
        <v>103302</v>
      </c>
      <c r="F96094" s="1" t="s">
        <v>106583</v>
      </c>
      <c r="G96094" s="1" t="s">
        <v>103302</v>
      </c>
      <c r="H96094" s="1" t="s">
        <v>103481</v>
      </c>
    </row>
    <row r="96095" spans="1:8" x14ac:dyDescent="0.3">
      <c r="A96095" s="1" t="s">
        <v>107157</v>
      </c>
      <c r="B96095">
        <v>9472</v>
      </c>
      <c r="C96095">
        <v>5431045000</v>
      </c>
      <c r="D96095">
        <v>5431045099</v>
      </c>
      <c r="E96095" s="1" t="s">
        <v>103302</v>
      </c>
      <c r="F96095" s="1" t="s">
        <v>106583</v>
      </c>
      <c r="G96095" s="1" t="s">
        <v>103302</v>
      </c>
      <c r="H96095" s="1" t="s">
        <v>103481</v>
      </c>
    </row>
    <row r="96096" spans="1:8" x14ac:dyDescent="0.3">
      <c r="A96096" s="1" t="s">
        <v>107157</v>
      </c>
      <c r="B96096">
        <v>9472</v>
      </c>
      <c r="C96096">
        <v>5599120100</v>
      </c>
      <c r="D96096">
        <v>5599120199</v>
      </c>
      <c r="E96096" s="1" t="s">
        <v>103302</v>
      </c>
      <c r="F96096" s="1" t="s">
        <v>106583</v>
      </c>
      <c r="G96096" s="1" t="s">
        <v>103302</v>
      </c>
      <c r="H96096" s="1" t="s">
        <v>103481</v>
      </c>
    </row>
    <row r="96097" spans="1:8" x14ac:dyDescent="0.3">
      <c r="A96097" s="1" t="s">
        <v>107157</v>
      </c>
      <c r="B96097">
        <v>9472</v>
      </c>
      <c r="C96097">
        <v>5598449600</v>
      </c>
      <c r="D96097">
        <v>5598449699</v>
      </c>
      <c r="E96097" s="1" t="s">
        <v>103302</v>
      </c>
      <c r="F96097" s="1" t="s">
        <v>106583</v>
      </c>
      <c r="G96097" s="1" t="s">
        <v>103302</v>
      </c>
      <c r="H96097" s="1" t="s">
        <v>103481</v>
      </c>
    </row>
    <row r="96098" spans="1:8" x14ac:dyDescent="0.3">
      <c r="A96098" s="1" t="s">
        <v>107157</v>
      </c>
      <c r="B96098">
        <v>9472</v>
      </c>
      <c r="C96098">
        <v>5595351800</v>
      </c>
      <c r="D96098">
        <v>5595351899</v>
      </c>
      <c r="E96098" s="1" t="s">
        <v>103302</v>
      </c>
      <c r="F96098" s="1" t="s">
        <v>106583</v>
      </c>
      <c r="G96098" s="1" t="s">
        <v>103302</v>
      </c>
      <c r="H96098" s="1" t="s">
        <v>103481</v>
      </c>
    </row>
    <row r="96099" spans="1:8" x14ac:dyDescent="0.3">
      <c r="A96099" s="1" t="s">
        <v>107157</v>
      </c>
      <c r="B96099">
        <v>9472</v>
      </c>
      <c r="C96099">
        <v>5598683800</v>
      </c>
      <c r="D96099">
        <v>5598683899</v>
      </c>
      <c r="E96099" s="1" t="s">
        <v>103302</v>
      </c>
      <c r="F96099" s="1" t="s">
        <v>106583</v>
      </c>
      <c r="G96099" s="1" t="s">
        <v>103302</v>
      </c>
      <c r="H96099" s="1" t="s">
        <v>103481</v>
      </c>
    </row>
    <row r="96100" spans="1:8" x14ac:dyDescent="0.3">
      <c r="A96100" s="1" t="s">
        <v>107157</v>
      </c>
      <c r="B96100">
        <v>9472</v>
      </c>
      <c r="C96100">
        <v>5595232800</v>
      </c>
      <c r="D96100">
        <v>5595232899</v>
      </c>
      <c r="E96100" s="1" t="s">
        <v>103302</v>
      </c>
      <c r="F96100" s="1" t="s">
        <v>106583</v>
      </c>
      <c r="G96100" s="1" t="s">
        <v>103302</v>
      </c>
      <c r="H96100" s="1" t="s">
        <v>103481</v>
      </c>
    </row>
    <row r="96101" spans="1:8" x14ac:dyDescent="0.3">
      <c r="A96101" s="1" t="s">
        <v>107157</v>
      </c>
      <c r="B96101">
        <v>9472</v>
      </c>
      <c r="C96101">
        <v>5595237600</v>
      </c>
      <c r="D96101">
        <v>5595237699</v>
      </c>
      <c r="E96101" s="1" t="s">
        <v>103302</v>
      </c>
      <c r="F96101" s="1" t="s">
        <v>106583</v>
      </c>
      <c r="G96101" s="1" t="s">
        <v>103302</v>
      </c>
      <c r="H96101" s="1" t="s">
        <v>103481</v>
      </c>
    </row>
    <row r="96102" spans="1:8" x14ac:dyDescent="0.3">
      <c r="A96102" s="1" t="s">
        <v>107157</v>
      </c>
      <c r="B96102">
        <v>9472</v>
      </c>
      <c r="C96102">
        <v>5424170800</v>
      </c>
      <c r="D96102">
        <v>5424170899</v>
      </c>
      <c r="E96102" s="1" t="s">
        <v>103302</v>
      </c>
      <c r="F96102" s="1" t="s">
        <v>106583</v>
      </c>
      <c r="G96102" s="1" t="s">
        <v>103302</v>
      </c>
      <c r="H96102" s="1" t="s">
        <v>103481</v>
      </c>
    </row>
    <row r="96103" spans="1:8" x14ac:dyDescent="0.3">
      <c r="A96103" s="1" t="s">
        <v>107157</v>
      </c>
      <c r="B96103">
        <v>9472</v>
      </c>
      <c r="C96103">
        <v>5449389100</v>
      </c>
      <c r="D96103">
        <v>5449389199</v>
      </c>
      <c r="E96103" s="1" t="s">
        <v>103302</v>
      </c>
      <c r="F96103" s="1" t="s">
        <v>106583</v>
      </c>
      <c r="G96103" s="1" t="s">
        <v>103302</v>
      </c>
      <c r="H96103" s="1" t="s">
        <v>103481</v>
      </c>
    </row>
    <row r="96104" spans="1:8" x14ac:dyDescent="0.3">
      <c r="A96104" s="1" t="s">
        <v>107157</v>
      </c>
      <c r="B96104">
        <v>9472</v>
      </c>
      <c r="C96104">
        <v>5471838800</v>
      </c>
      <c r="D96104">
        <v>5471838899</v>
      </c>
      <c r="E96104" s="1" t="s">
        <v>103302</v>
      </c>
      <c r="F96104" s="1" t="s">
        <v>106583</v>
      </c>
      <c r="G96104" s="1" t="s">
        <v>103302</v>
      </c>
      <c r="H96104" s="1" t="s">
        <v>103481</v>
      </c>
    </row>
    <row r="96105" spans="1:8" x14ac:dyDescent="0.3">
      <c r="A96105" s="1" t="s">
        <v>107157</v>
      </c>
      <c r="B96105">
        <v>9472</v>
      </c>
      <c r="C96105">
        <v>5458432300</v>
      </c>
      <c r="D96105">
        <v>5458432399</v>
      </c>
      <c r="E96105" s="1" t="s">
        <v>103302</v>
      </c>
      <c r="F96105" s="1" t="s">
        <v>106583</v>
      </c>
      <c r="G96105" s="1" t="s">
        <v>103302</v>
      </c>
      <c r="H96105" s="1" t="s">
        <v>103481</v>
      </c>
    </row>
    <row r="96106" spans="1:8" x14ac:dyDescent="0.3">
      <c r="A96106" s="1" t="s">
        <v>107157</v>
      </c>
      <c r="B96106">
        <v>9472</v>
      </c>
      <c r="C96106">
        <v>5445683100</v>
      </c>
      <c r="D96106">
        <v>5445683199</v>
      </c>
      <c r="E96106" s="1" t="s">
        <v>103302</v>
      </c>
      <c r="F96106" s="1" t="s">
        <v>106583</v>
      </c>
      <c r="G96106" s="1" t="s">
        <v>103302</v>
      </c>
      <c r="H96106" s="1" t="s">
        <v>103481</v>
      </c>
    </row>
    <row r="96107" spans="1:8" x14ac:dyDescent="0.3">
      <c r="A96107" s="1" t="s">
        <v>107157</v>
      </c>
      <c r="B96107">
        <v>9472</v>
      </c>
      <c r="C96107">
        <v>5443537300</v>
      </c>
      <c r="D96107">
        <v>5443537399</v>
      </c>
      <c r="E96107" s="1" t="s">
        <v>103302</v>
      </c>
      <c r="F96107" s="1" t="s">
        <v>106583</v>
      </c>
      <c r="G96107" s="1" t="s">
        <v>103302</v>
      </c>
      <c r="H96107" s="1" t="s">
        <v>103481</v>
      </c>
    </row>
    <row r="96108" spans="1:8" x14ac:dyDescent="0.3">
      <c r="A96108" s="1" t="s">
        <v>107157</v>
      </c>
      <c r="B96108">
        <v>9472</v>
      </c>
      <c r="C96108">
        <v>5443981900</v>
      </c>
      <c r="D96108">
        <v>5443981999</v>
      </c>
      <c r="E96108" s="1" t="s">
        <v>103302</v>
      </c>
      <c r="F96108" s="1" t="s">
        <v>106583</v>
      </c>
      <c r="G96108" s="1" t="s">
        <v>103302</v>
      </c>
      <c r="H96108" s="1" t="s">
        <v>103481</v>
      </c>
    </row>
    <row r="96109" spans="1:8" x14ac:dyDescent="0.3">
      <c r="A96109" s="1" t="s">
        <v>107157</v>
      </c>
      <c r="B96109">
        <v>9472</v>
      </c>
      <c r="C96109">
        <v>5446910800</v>
      </c>
      <c r="D96109">
        <v>5446910899</v>
      </c>
      <c r="E96109" s="1" t="s">
        <v>103302</v>
      </c>
      <c r="F96109" s="1" t="s">
        <v>106583</v>
      </c>
      <c r="G96109" s="1" t="s">
        <v>103302</v>
      </c>
      <c r="H96109" s="1" t="s">
        <v>103481</v>
      </c>
    </row>
    <row r="96110" spans="1:8" x14ac:dyDescent="0.3">
      <c r="A96110" s="1" t="s">
        <v>107157</v>
      </c>
      <c r="B96110">
        <v>9472</v>
      </c>
      <c r="C96110">
        <v>5446356500</v>
      </c>
      <c r="D96110">
        <v>5446356599</v>
      </c>
      <c r="E96110" s="1" t="s">
        <v>103302</v>
      </c>
      <c r="F96110" s="1" t="s">
        <v>106583</v>
      </c>
      <c r="G96110" s="1" t="s">
        <v>103302</v>
      </c>
      <c r="H96110" s="1" t="s">
        <v>103481</v>
      </c>
    </row>
    <row r="96111" spans="1:8" x14ac:dyDescent="0.3">
      <c r="A96111" s="1" t="s">
        <v>107157</v>
      </c>
      <c r="B96111">
        <v>9472</v>
      </c>
      <c r="C96111">
        <v>5447787900</v>
      </c>
      <c r="D96111">
        <v>5447787999</v>
      </c>
      <c r="E96111" s="1" t="s">
        <v>103302</v>
      </c>
      <c r="F96111" s="1" t="s">
        <v>106583</v>
      </c>
      <c r="G96111" s="1" t="s">
        <v>103302</v>
      </c>
      <c r="H96111" s="1" t="s">
        <v>103481</v>
      </c>
    </row>
    <row r="96112" spans="1:8" x14ac:dyDescent="0.3">
      <c r="A96112" s="1" t="s">
        <v>107157</v>
      </c>
      <c r="B96112">
        <v>9472</v>
      </c>
      <c r="C96112">
        <v>5446917900</v>
      </c>
      <c r="D96112">
        <v>5446917999</v>
      </c>
      <c r="E96112" s="1" t="s">
        <v>103302</v>
      </c>
      <c r="F96112" s="1" t="s">
        <v>106583</v>
      </c>
      <c r="G96112" s="1" t="s">
        <v>103302</v>
      </c>
      <c r="H96112" s="1" t="s">
        <v>103481</v>
      </c>
    </row>
    <row r="96113" spans="1:8" x14ac:dyDescent="0.3">
      <c r="A96113" s="1" t="s">
        <v>107157</v>
      </c>
      <c r="B96113">
        <v>9472</v>
      </c>
      <c r="C96113">
        <v>5445697800</v>
      </c>
      <c r="D96113">
        <v>5445697899</v>
      </c>
      <c r="E96113" s="1" t="s">
        <v>103302</v>
      </c>
      <c r="F96113" s="1" t="s">
        <v>106583</v>
      </c>
      <c r="G96113" s="1" t="s">
        <v>103302</v>
      </c>
      <c r="H96113" s="1" t="s">
        <v>103481</v>
      </c>
    </row>
    <row r="96114" spans="1:8" x14ac:dyDescent="0.3">
      <c r="A96114" s="1" t="s">
        <v>107157</v>
      </c>
      <c r="B96114">
        <v>9472</v>
      </c>
      <c r="C96114">
        <v>5154847600</v>
      </c>
      <c r="D96114">
        <v>5154847699</v>
      </c>
      <c r="E96114" s="1" t="s">
        <v>103302</v>
      </c>
      <c r="F96114" s="1" t="s">
        <v>106583</v>
      </c>
      <c r="G96114" s="1" t="s">
        <v>103302</v>
      </c>
      <c r="H96114" s="1" t="s">
        <v>103481</v>
      </c>
    </row>
    <row r="96115" spans="1:8" x14ac:dyDescent="0.3">
      <c r="A96115" s="1" t="s">
        <v>107157</v>
      </c>
      <c r="B96115">
        <v>9472</v>
      </c>
      <c r="C96115">
        <v>5155471400</v>
      </c>
      <c r="D96115">
        <v>5155471499</v>
      </c>
      <c r="E96115" s="1" t="s">
        <v>103302</v>
      </c>
      <c r="F96115" s="1" t="s">
        <v>106583</v>
      </c>
      <c r="G96115" s="1" t="s">
        <v>103302</v>
      </c>
      <c r="H96115" s="1" t="s">
        <v>103481</v>
      </c>
    </row>
    <row r="96116" spans="1:8" x14ac:dyDescent="0.3">
      <c r="A96116" s="1" t="s">
        <v>107157</v>
      </c>
      <c r="B96116">
        <v>9472</v>
      </c>
      <c r="C96116">
        <v>5155293700</v>
      </c>
      <c r="D96116">
        <v>5155293799</v>
      </c>
      <c r="E96116" s="1" t="s">
        <v>103302</v>
      </c>
      <c r="F96116" s="1" t="s">
        <v>106583</v>
      </c>
      <c r="G96116" s="1" t="s">
        <v>103302</v>
      </c>
      <c r="H96116" s="1" t="s">
        <v>103481</v>
      </c>
    </row>
    <row r="96117" spans="1:8" x14ac:dyDescent="0.3">
      <c r="A96117" s="1" t="s">
        <v>107157</v>
      </c>
      <c r="B96117">
        <v>9472</v>
      </c>
      <c r="C96117">
        <v>5154914900</v>
      </c>
      <c r="D96117">
        <v>5154914999</v>
      </c>
      <c r="E96117" s="1" t="s">
        <v>103302</v>
      </c>
      <c r="F96117" s="1" t="s">
        <v>106583</v>
      </c>
      <c r="G96117" s="1" t="s">
        <v>103302</v>
      </c>
      <c r="H96117" s="1" t="s">
        <v>103481</v>
      </c>
    </row>
    <row r="96118" spans="1:8" x14ac:dyDescent="0.3">
      <c r="A96118" s="1" t="s">
        <v>107157</v>
      </c>
      <c r="B96118">
        <v>9472</v>
      </c>
      <c r="C96118">
        <v>5155338900</v>
      </c>
      <c r="D96118">
        <v>5155338999</v>
      </c>
      <c r="E96118" s="1" t="s">
        <v>103302</v>
      </c>
      <c r="F96118" s="1" t="s">
        <v>106583</v>
      </c>
      <c r="G96118" s="1" t="s">
        <v>103302</v>
      </c>
      <c r="H96118" s="1" t="s">
        <v>103481</v>
      </c>
    </row>
    <row r="96119" spans="1:8" x14ac:dyDescent="0.3">
      <c r="A96119" s="1" t="s">
        <v>107157</v>
      </c>
      <c r="B96119">
        <v>9472</v>
      </c>
      <c r="C96119">
        <v>5349494800</v>
      </c>
      <c r="D96119">
        <v>5349494899</v>
      </c>
      <c r="E96119" s="1" t="s">
        <v>103302</v>
      </c>
      <c r="F96119" s="1" t="s">
        <v>106583</v>
      </c>
      <c r="G96119" s="1" t="s">
        <v>103302</v>
      </c>
      <c r="H96119" s="1" t="s">
        <v>103481</v>
      </c>
    </row>
    <row r="96120" spans="1:8" x14ac:dyDescent="0.3">
      <c r="A96120" s="1" t="s">
        <v>107157</v>
      </c>
      <c r="B96120">
        <v>9472</v>
      </c>
      <c r="C96120">
        <v>5325674700</v>
      </c>
      <c r="D96120">
        <v>5325674799</v>
      </c>
      <c r="E96120" s="1" t="s">
        <v>103302</v>
      </c>
      <c r="F96120" s="1" t="s">
        <v>106583</v>
      </c>
      <c r="G96120" s="1" t="s">
        <v>103302</v>
      </c>
      <c r="H96120" s="1" t="s">
        <v>103481</v>
      </c>
    </row>
    <row r="96121" spans="1:8" x14ac:dyDescent="0.3">
      <c r="A96121" s="1" t="s">
        <v>107157</v>
      </c>
      <c r="B96121">
        <v>9472</v>
      </c>
      <c r="C96121">
        <v>5155151500</v>
      </c>
      <c r="D96121">
        <v>5155151599</v>
      </c>
      <c r="E96121" s="1" t="s">
        <v>103302</v>
      </c>
      <c r="F96121" s="1" t="s">
        <v>106583</v>
      </c>
      <c r="G96121" s="1" t="s">
        <v>103302</v>
      </c>
      <c r="H96121" s="1" t="s">
        <v>103481</v>
      </c>
    </row>
    <row r="96122" spans="1:8" x14ac:dyDescent="0.3">
      <c r="A96122" s="1" t="s">
        <v>107157</v>
      </c>
      <c r="B96122">
        <v>9472</v>
      </c>
      <c r="C96122">
        <v>5155202400</v>
      </c>
      <c r="D96122">
        <v>5155202499</v>
      </c>
      <c r="E96122" s="1" t="s">
        <v>103302</v>
      </c>
      <c r="F96122" s="1" t="s">
        <v>106583</v>
      </c>
      <c r="G96122" s="1" t="s">
        <v>103302</v>
      </c>
      <c r="H96122" s="1" t="s">
        <v>103481</v>
      </c>
    </row>
    <row r="96123" spans="1:8" x14ac:dyDescent="0.3">
      <c r="A96123" s="1" t="s">
        <v>107269</v>
      </c>
      <c r="B96123">
        <v>9476</v>
      </c>
      <c r="C96123">
        <v>5595381100</v>
      </c>
      <c r="D96123">
        <v>5595381199</v>
      </c>
      <c r="E96123" s="1" t="s">
        <v>103302</v>
      </c>
      <c r="F96123" s="1" t="s">
        <v>106583</v>
      </c>
      <c r="G96123" s="1" t="s">
        <v>103302</v>
      </c>
      <c r="H96123" s="1" t="s">
        <v>103477</v>
      </c>
    </row>
    <row r="96124" spans="1:8" x14ac:dyDescent="0.3">
      <c r="A96124" s="1" t="s">
        <v>107094</v>
      </c>
      <c r="B96124">
        <v>9482</v>
      </c>
      <c r="C96124">
        <v>5447859300</v>
      </c>
      <c r="D96124">
        <v>5447859399</v>
      </c>
      <c r="E96124" s="1" t="s">
        <v>103302</v>
      </c>
      <c r="F96124" s="1" t="s">
        <v>106583</v>
      </c>
      <c r="G96124" s="1" t="s">
        <v>103302</v>
      </c>
      <c r="H96124" s="1" t="s">
        <v>103695</v>
      </c>
    </row>
    <row r="96125" spans="1:8" x14ac:dyDescent="0.3">
      <c r="A96125" s="1" t="s">
        <v>107094</v>
      </c>
      <c r="B96125">
        <v>9482</v>
      </c>
      <c r="C96125">
        <v>5209286100</v>
      </c>
      <c r="D96125">
        <v>5209286199</v>
      </c>
      <c r="E96125" s="1" t="s">
        <v>103302</v>
      </c>
      <c r="F96125" s="1" t="s">
        <v>106583</v>
      </c>
      <c r="G96125" s="1" t="s">
        <v>103302</v>
      </c>
      <c r="H96125" s="1" t="s">
        <v>103695</v>
      </c>
    </row>
    <row r="96126" spans="1:8" x14ac:dyDescent="0.3">
      <c r="A96126" s="1" t="s">
        <v>106799</v>
      </c>
      <c r="B96126">
        <v>9487</v>
      </c>
      <c r="C96126">
        <v>5155339000</v>
      </c>
      <c r="D96126">
        <v>5155339099</v>
      </c>
      <c r="E96126" s="1" t="s">
        <v>103302</v>
      </c>
      <c r="F96126" s="1" t="s">
        <v>106583</v>
      </c>
      <c r="G96126" s="1" t="s">
        <v>103302</v>
      </c>
      <c r="H96126" s="1" t="s">
        <v>103323</v>
      </c>
    </row>
    <row r="96127" spans="1:8" x14ac:dyDescent="0.3">
      <c r="A96127" s="1" t="s">
        <v>106799</v>
      </c>
      <c r="B96127">
        <v>9487</v>
      </c>
      <c r="C96127">
        <v>5454704300</v>
      </c>
      <c r="D96127">
        <v>5454704399</v>
      </c>
      <c r="E96127" s="1" t="s">
        <v>103302</v>
      </c>
      <c r="F96127" s="1" t="s">
        <v>106583</v>
      </c>
      <c r="G96127" s="1" t="s">
        <v>103302</v>
      </c>
      <c r="H96127" s="1" t="s">
        <v>103323</v>
      </c>
    </row>
    <row r="96128" spans="1:8" x14ac:dyDescent="0.3">
      <c r="A96128" s="1" t="s">
        <v>106799</v>
      </c>
      <c r="B96128">
        <v>9487</v>
      </c>
      <c r="C96128">
        <v>5595396000</v>
      </c>
      <c r="D96128">
        <v>5595396099</v>
      </c>
      <c r="E96128" s="1" t="s">
        <v>103302</v>
      </c>
      <c r="F96128" s="1" t="s">
        <v>106583</v>
      </c>
      <c r="G96128" s="1" t="s">
        <v>103302</v>
      </c>
      <c r="H96128" s="1" t="s">
        <v>103323</v>
      </c>
    </row>
    <row r="96129" spans="1:8" x14ac:dyDescent="0.3">
      <c r="A96129" s="1" t="s">
        <v>106799</v>
      </c>
      <c r="B96129">
        <v>9487</v>
      </c>
      <c r="C96129">
        <v>5578133700</v>
      </c>
      <c r="D96129">
        <v>5578133799</v>
      </c>
      <c r="E96129" s="1" t="s">
        <v>103302</v>
      </c>
      <c r="F96129" s="1" t="s">
        <v>106583</v>
      </c>
      <c r="G96129" s="1" t="s">
        <v>103302</v>
      </c>
      <c r="H96129" s="1" t="s">
        <v>103323</v>
      </c>
    </row>
    <row r="96130" spans="1:8" x14ac:dyDescent="0.3">
      <c r="A96130" s="1" t="s">
        <v>106799</v>
      </c>
      <c r="B96130">
        <v>9487</v>
      </c>
      <c r="C96130">
        <v>5488455800</v>
      </c>
      <c r="D96130">
        <v>5488455899</v>
      </c>
      <c r="E96130" s="1" t="s">
        <v>103302</v>
      </c>
      <c r="F96130" s="1" t="s">
        <v>106583</v>
      </c>
      <c r="G96130" s="1" t="s">
        <v>103302</v>
      </c>
      <c r="H96130" s="1" t="s">
        <v>103323</v>
      </c>
    </row>
    <row r="96131" spans="1:8" x14ac:dyDescent="0.3">
      <c r="A96131" s="1" t="s">
        <v>106799</v>
      </c>
      <c r="B96131">
        <v>9487</v>
      </c>
      <c r="C96131">
        <v>5598764600</v>
      </c>
      <c r="D96131">
        <v>5598764699</v>
      </c>
      <c r="E96131" s="1" t="s">
        <v>103302</v>
      </c>
      <c r="F96131" s="1" t="s">
        <v>106583</v>
      </c>
      <c r="G96131" s="1" t="s">
        <v>103302</v>
      </c>
      <c r="H96131" s="1" t="s">
        <v>103323</v>
      </c>
    </row>
    <row r="96132" spans="1:8" x14ac:dyDescent="0.3">
      <c r="A96132" s="1" t="s">
        <v>106799</v>
      </c>
      <c r="B96132">
        <v>9487</v>
      </c>
      <c r="C96132">
        <v>5489756200</v>
      </c>
      <c r="D96132">
        <v>5489756299</v>
      </c>
      <c r="E96132" s="1" t="s">
        <v>103302</v>
      </c>
      <c r="F96132" s="1" t="s">
        <v>106583</v>
      </c>
      <c r="G96132" s="1" t="s">
        <v>103302</v>
      </c>
      <c r="H96132" s="1" t="s">
        <v>103323</v>
      </c>
    </row>
    <row r="96133" spans="1:8" x14ac:dyDescent="0.3">
      <c r="A96133" s="1" t="s">
        <v>106799</v>
      </c>
      <c r="B96133">
        <v>9487</v>
      </c>
      <c r="C96133">
        <v>5471859900</v>
      </c>
      <c r="D96133">
        <v>5471859999</v>
      </c>
      <c r="E96133" s="1" t="s">
        <v>103302</v>
      </c>
      <c r="F96133" s="1" t="s">
        <v>106583</v>
      </c>
      <c r="G96133" s="1" t="s">
        <v>103302</v>
      </c>
      <c r="H96133" s="1" t="s">
        <v>103323</v>
      </c>
    </row>
    <row r="96134" spans="1:8" x14ac:dyDescent="0.3">
      <c r="A96134" s="1" t="s">
        <v>106799</v>
      </c>
      <c r="B96134">
        <v>9487</v>
      </c>
      <c r="C96134">
        <v>5471965600</v>
      </c>
      <c r="D96134">
        <v>5471965699</v>
      </c>
      <c r="E96134" s="1" t="s">
        <v>103302</v>
      </c>
      <c r="F96134" s="1" t="s">
        <v>106583</v>
      </c>
      <c r="G96134" s="1" t="s">
        <v>103302</v>
      </c>
      <c r="H96134" s="1" t="s">
        <v>103323</v>
      </c>
    </row>
    <row r="96135" spans="1:8" x14ac:dyDescent="0.3">
      <c r="A96135" s="1" t="s">
        <v>106799</v>
      </c>
      <c r="B96135">
        <v>9487</v>
      </c>
      <c r="C96135">
        <v>5458445200</v>
      </c>
      <c r="D96135">
        <v>5458445299</v>
      </c>
      <c r="E96135" s="1" t="s">
        <v>103302</v>
      </c>
      <c r="F96135" s="1" t="s">
        <v>106583</v>
      </c>
      <c r="G96135" s="1" t="s">
        <v>103302</v>
      </c>
      <c r="H96135" s="1" t="s">
        <v>103323</v>
      </c>
    </row>
    <row r="96136" spans="1:8" x14ac:dyDescent="0.3">
      <c r="A96136" s="1" t="s">
        <v>106799</v>
      </c>
      <c r="B96136">
        <v>9487</v>
      </c>
      <c r="C96136">
        <v>5459155700</v>
      </c>
      <c r="D96136">
        <v>5459155799</v>
      </c>
      <c r="E96136" s="1" t="s">
        <v>103302</v>
      </c>
      <c r="F96136" s="1" t="s">
        <v>106583</v>
      </c>
      <c r="G96136" s="1" t="s">
        <v>103302</v>
      </c>
      <c r="H96136" s="1" t="s">
        <v>103323</v>
      </c>
    </row>
    <row r="96137" spans="1:8" x14ac:dyDescent="0.3">
      <c r="A96137" s="1" t="s">
        <v>106799</v>
      </c>
      <c r="B96137">
        <v>9487</v>
      </c>
      <c r="C96137">
        <v>5455730700</v>
      </c>
      <c r="D96137">
        <v>5455730799</v>
      </c>
      <c r="E96137" s="1" t="s">
        <v>103302</v>
      </c>
      <c r="F96137" s="1" t="s">
        <v>106583</v>
      </c>
      <c r="G96137" s="1" t="s">
        <v>103302</v>
      </c>
      <c r="H96137" s="1" t="s">
        <v>103323</v>
      </c>
    </row>
    <row r="96138" spans="1:8" x14ac:dyDescent="0.3">
      <c r="A96138" s="1" t="s">
        <v>106799</v>
      </c>
      <c r="B96138">
        <v>9487</v>
      </c>
      <c r="C96138">
        <v>5459316200</v>
      </c>
      <c r="D96138">
        <v>5459316299</v>
      </c>
      <c r="E96138" s="1" t="s">
        <v>103302</v>
      </c>
      <c r="F96138" s="1" t="s">
        <v>106583</v>
      </c>
      <c r="G96138" s="1" t="s">
        <v>103302</v>
      </c>
      <c r="H96138" s="1" t="s">
        <v>103323</v>
      </c>
    </row>
    <row r="96139" spans="1:8" x14ac:dyDescent="0.3">
      <c r="A96139" s="1" t="s">
        <v>106799</v>
      </c>
      <c r="B96139">
        <v>9487</v>
      </c>
      <c r="C96139">
        <v>5154950700</v>
      </c>
      <c r="D96139">
        <v>5154950799</v>
      </c>
      <c r="E96139" s="1" t="s">
        <v>103302</v>
      </c>
      <c r="F96139" s="1" t="s">
        <v>106583</v>
      </c>
      <c r="G96139" s="1" t="s">
        <v>103302</v>
      </c>
      <c r="H96139" s="1" t="s">
        <v>103323</v>
      </c>
    </row>
    <row r="96140" spans="1:8" x14ac:dyDescent="0.3">
      <c r="A96140" s="1" t="s">
        <v>107672</v>
      </c>
      <c r="B96140">
        <v>9488</v>
      </c>
      <c r="C96140">
        <v>5154964900</v>
      </c>
      <c r="D96140">
        <v>5154964999</v>
      </c>
      <c r="E96140" s="1" t="s">
        <v>103302</v>
      </c>
      <c r="F96140" s="1" t="s">
        <v>106583</v>
      </c>
      <c r="G96140" s="1" t="s">
        <v>103302</v>
      </c>
      <c r="H96140" s="1" t="s">
        <v>103695</v>
      </c>
    </row>
    <row r="96141" spans="1:8" x14ac:dyDescent="0.3">
      <c r="A96141" s="1" t="s">
        <v>107672</v>
      </c>
      <c r="B96141">
        <v>9488</v>
      </c>
      <c r="C96141">
        <v>5458445100</v>
      </c>
      <c r="D96141">
        <v>5458445199</v>
      </c>
      <c r="E96141" s="1" t="s">
        <v>103302</v>
      </c>
      <c r="F96141" s="1" t="s">
        <v>106583</v>
      </c>
      <c r="G96141" s="1" t="s">
        <v>103302</v>
      </c>
      <c r="H96141" s="1" t="s">
        <v>103695</v>
      </c>
    </row>
    <row r="96142" spans="1:8" x14ac:dyDescent="0.3">
      <c r="A96142" s="1" t="s">
        <v>107672</v>
      </c>
      <c r="B96142">
        <v>9488</v>
      </c>
      <c r="C96142">
        <v>5490761800</v>
      </c>
      <c r="D96142">
        <v>5490761899</v>
      </c>
      <c r="E96142" s="1" t="s">
        <v>103302</v>
      </c>
      <c r="F96142" s="1" t="s">
        <v>106583</v>
      </c>
      <c r="G96142" s="1" t="s">
        <v>103302</v>
      </c>
      <c r="H96142" s="1" t="s">
        <v>103695</v>
      </c>
    </row>
    <row r="96143" spans="1:8" x14ac:dyDescent="0.3">
      <c r="A96143" s="1" t="s">
        <v>107672</v>
      </c>
      <c r="B96143">
        <v>9488</v>
      </c>
      <c r="C96143">
        <v>5598602600</v>
      </c>
      <c r="D96143">
        <v>5598602699</v>
      </c>
      <c r="E96143" s="1" t="s">
        <v>103302</v>
      </c>
      <c r="F96143" s="1" t="s">
        <v>106583</v>
      </c>
      <c r="G96143" s="1" t="s">
        <v>103302</v>
      </c>
      <c r="H96143" s="1" t="s">
        <v>103695</v>
      </c>
    </row>
    <row r="96144" spans="1:8" x14ac:dyDescent="0.3">
      <c r="A96144" s="1" t="s">
        <v>107672</v>
      </c>
      <c r="B96144">
        <v>9488</v>
      </c>
      <c r="C96144">
        <v>5489750800</v>
      </c>
      <c r="D96144">
        <v>5489750899</v>
      </c>
      <c r="E96144" s="1" t="s">
        <v>103302</v>
      </c>
      <c r="F96144" s="1" t="s">
        <v>106583</v>
      </c>
      <c r="G96144" s="1" t="s">
        <v>103302</v>
      </c>
      <c r="H96144" s="1" t="s">
        <v>103695</v>
      </c>
    </row>
    <row r="96145" spans="1:8" x14ac:dyDescent="0.3">
      <c r="A96145" s="1" t="s">
        <v>107672</v>
      </c>
      <c r="B96145">
        <v>9488</v>
      </c>
      <c r="C96145">
        <v>5577358600</v>
      </c>
      <c r="D96145">
        <v>5577358699</v>
      </c>
      <c r="E96145" s="1" t="s">
        <v>103302</v>
      </c>
      <c r="F96145" s="1" t="s">
        <v>106583</v>
      </c>
      <c r="G96145" s="1" t="s">
        <v>103302</v>
      </c>
      <c r="H96145" s="1" t="s">
        <v>103695</v>
      </c>
    </row>
    <row r="96146" spans="1:8" x14ac:dyDescent="0.3">
      <c r="A96146" s="1" t="s">
        <v>107672</v>
      </c>
      <c r="B96146">
        <v>9488</v>
      </c>
      <c r="C96146">
        <v>5495503500</v>
      </c>
      <c r="D96146">
        <v>5495503599</v>
      </c>
      <c r="E96146" s="1" t="s">
        <v>103302</v>
      </c>
      <c r="F96146" s="1" t="s">
        <v>106583</v>
      </c>
      <c r="G96146" s="1" t="s">
        <v>103302</v>
      </c>
      <c r="H96146" s="1" t="s">
        <v>103695</v>
      </c>
    </row>
    <row r="96147" spans="1:8" x14ac:dyDescent="0.3">
      <c r="A96147" s="1" t="s">
        <v>107672</v>
      </c>
      <c r="B96147">
        <v>9488</v>
      </c>
      <c r="C96147">
        <v>5545291400</v>
      </c>
      <c r="D96147">
        <v>5545291499</v>
      </c>
      <c r="E96147" s="1" t="s">
        <v>103302</v>
      </c>
      <c r="F96147" s="1" t="s">
        <v>106583</v>
      </c>
      <c r="G96147" s="1" t="s">
        <v>103302</v>
      </c>
      <c r="H96147" s="1" t="s">
        <v>103695</v>
      </c>
    </row>
    <row r="96148" spans="1:8" x14ac:dyDescent="0.3">
      <c r="A96148" s="1" t="s">
        <v>107672</v>
      </c>
      <c r="B96148">
        <v>9488</v>
      </c>
      <c r="C96148">
        <v>5492113000</v>
      </c>
      <c r="D96148">
        <v>5492113099</v>
      </c>
      <c r="E96148" s="1" t="s">
        <v>103302</v>
      </c>
      <c r="F96148" s="1" t="s">
        <v>106583</v>
      </c>
      <c r="G96148" s="1" t="s">
        <v>103302</v>
      </c>
      <c r="H96148" s="1" t="s">
        <v>103695</v>
      </c>
    </row>
    <row r="96149" spans="1:8" x14ac:dyDescent="0.3">
      <c r="A96149" s="1" t="s">
        <v>107672</v>
      </c>
      <c r="B96149">
        <v>9488</v>
      </c>
      <c r="C96149">
        <v>5485014000</v>
      </c>
      <c r="D96149">
        <v>5485014099</v>
      </c>
      <c r="E96149" s="1" t="s">
        <v>103302</v>
      </c>
      <c r="F96149" s="1" t="s">
        <v>106583</v>
      </c>
      <c r="G96149" s="1" t="s">
        <v>103302</v>
      </c>
      <c r="H96149" s="1" t="s">
        <v>103695</v>
      </c>
    </row>
    <row r="96150" spans="1:8" x14ac:dyDescent="0.3">
      <c r="A96150" s="1" t="s">
        <v>107672</v>
      </c>
      <c r="B96150">
        <v>9488</v>
      </c>
      <c r="C96150">
        <v>5599174100</v>
      </c>
      <c r="D96150">
        <v>5599174199</v>
      </c>
      <c r="E96150" s="1" t="s">
        <v>103302</v>
      </c>
      <c r="F96150" s="1" t="s">
        <v>106583</v>
      </c>
      <c r="G96150" s="1" t="s">
        <v>103302</v>
      </c>
      <c r="H96150" s="1" t="s">
        <v>103695</v>
      </c>
    </row>
    <row r="96151" spans="1:8" x14ac:dyDescent="0.3">
      <c r="A96151" s="1" t="s">
        <v>107672</v>
      </c>
      <c r="B96151">
        <v>9488</v>
      </c>
      <c r="C96151">
        <v>5597843700</v>
      </c>
      <c r="D96151">
        <v>5597843799</v>
      </c>
      <c r="E96151" s="1" t="s">
        <v>103302</v>
      </c>
      <c r="F96151" s="1" t="s">
        <v>106583</v>
      </c>
      <c r="G96151" s="1" t="s">
        <v>103302</v>
      </c>
      <c r="H96151" s="1" t="s">
        <v>103695</v>
      </c>
    </row>
    <row r="96152" spans="1:8" x14ac:dyDescent="0.3">
      <c r="A96152" s="1" t="s">
        <v>107672</v>
      </c>
      <c r="B96152">
        <v>9488</v>
      </c>
      <c r="C96152">
        <v>5597919800</v>
      </c>
      <c r="D96152">
        <v>5597919899</v>
      </c>
      <c r="E96152" s="1" t="s">
        <v>103302</v>
      </c>
      <c r="F96152" s="1" t="s">
        <v>106583</v>
      </c>
      <c r="G96152" s="1" t="s">
        <v>103302</v>
      </c>
      <c r="H96152" s="1" t="s">
        <v>103695</v>
      </c>
    </row>
    <row r="96153" spans="1:8" x14ac:dyDescent="0.3">
      <c r="A96153" s="1" t="s">
        <v>107672</v>
      </c>
      <c r="B96153">
        <v>9488</v>
      </c>
      <c r="C96153">
        <v>5597905000</v>
      </c>
      <c r="D96153">
        <v>5597905099</v>
      </c>
      <c r="E96153" s="1" t="s">
        <v>103302</v>
      </c>
      <c r="F96153" s="1" t="s">
        <v>106583</v>
      </c>
      <c r="G96153" s="1" t="s">
        <v>103302</v>
      </c>
      <c r="H96153" s="1" t="s">
        <v>103695</v>
      </c>
    </row>
    <row r="96154" spans="1:8" x14ac:dyDescent="0.3">
      <c r="A96154" s="1" t="s">
        <v>107672</v>
      </c>
      <c r="B96154">
        <v>9488</v>
      </c>
      <c r="C96154">
        <v>5597843900</v>
      </c>
      <c r="D96154">
        <v>5597843999</v>
      </c>
      <c r="E96154" s="1" t="s">
        <v>103302</v>
      </c>
      <c r="F96154" s="1" t="s">
        <v>106583</v>
      </c>
      <c r="G96154" s="1" t="s">
        <v>103302</v>
      </c>
      <c r="H96154" s="1" t="s">
        <v>103695</v>
      </c>
    </row>
    <row r="96155" spans="1:8" x14ac:dyDescent="0.3">
      <c r="A96155" s="1" t="s">
        <v>107672</v>
      </c>
      <c r="B96155">
        <v>9488</v>
      </c>
      <c r="C96155">
        <v>5599221300</v>
      </c>
      <c r="D96155">
        <v>5599221399</v>
      </c>
      <c r="E96155" s="1" t="s">
        <v>103302</v>
      </c>
      <c r="F96155" s="1" t="s">
        <v>106583</v>
      </c>
      <c r="G96155" s="1" t="s">
        <v>103302</v>
      </c>
      <c r="H96155" s="1" t="s">
        <v>103695</v>
      </c>
    </row>
    <row r="96156" spans="1:8" x14ac:dyDescent="0.3">
      <c r="A96156" s="1" t="s">
        <v>107672</v>
      </c>
      <c r="B96156">
        <v>9488</v>
      </c>
      <c r="C96156">
        <v>5595274400</v>
      </c>
      <c r="D96156">
        <v>5595274499</v>
      </c>
      <c r="E96156" s="1" t="s">
        <v>103302</v>
      </c>
      <c r="F96156" s="1" t="s">
        <v>106583</v>
      </c>
      <c r="G96156" s="1" t="s">
        <v>103302</v>
      </c>
      <c r="H96156" s="1" t="s">
        <v>103695</v>
      </c>
    </row>
    <row r="96157" spans="1:8" x14ac:dyDescent="0.3">
      <c r="A96157" s="1" t="s">
        <v>107672</v>
      </c>
      <c r="B96157">
        <v>9488</v>
      </c>
      <c r="C96157">
        <v>5595256400</v>
      </c>
      <c r="D96157">
        <v>5595256499</v>
      </c>
      <c r="E96157" s="1" t="s">
        <v>103302</v>
      </c>
      <c r="F96157" s="1" t="s">
        <v>106583</v>
      </c>
      <c r="G96157" s="1" t="s">
        <v>103302</v>
      </c>
      <c r="H96157" s="1" t="s">
        <v>103695</v>
      </c>
    </row>
    <row r="96158" spans="1:8" x14ac:dyDescent="0.3">
      <c r="A96158" s="1" t="s">
        <v>107672</v>
      </c>
      <c r="B96158">
        <v>9488</v>
      </c>
      <c r="C96158">
        <v>5458430300</v>
      </c>
      <c r="D96158">
        <v>5458430399</v>
      </c>
      <c r="E96158" s="1" t="s">
        <v>103302</v>
      </c>
      <c r="F96158" s="1" t="s">
        <v>106583</v>
      </c>
      <c r="G96158" s="1" t="s">
        <v>103302</v>
      </c>
      <c r="H96158" s="1" t="s">
        <v>103695</v>
      </c>
    </row>
    <row r="96159" spans="1:8" x14ac:dyDescent="0.3">
      <c r="A96159" s="1" t="s">
        <v>107672</v>
      </c>
      <c r="B96159">
        <v>9488</v>
      </c>
      <c r="C96159">
        <v>5456687700</v>
      </c>
      <c r="D96159">
        <v>5456687799</v>
      </c>
      <c r="E96159" s="1" t="s">
        <v>103302</v>
      </c>
      <c r="F96159" s="1" t="s">
        <v>106583</v>
      </c>
      <c r="G96159" s="1" t="s">
        <v>103302</v>
      </c>
      <c r="H96159" s="1" t="s">
        <v>103695</v>
      </c>
    </row>
    <row r="96160" spans="1:8" x14ac:dyDescent="0.3">
      <c r="A96160" s="1" t="s">
        <v>107672</v>
      </c>
      <c r="B96160">
        <v>9488</v>
      </c>
      <c r="C96160">
        <v>5456715400</v>
      </c>
      <c r="D96160">
        <v>5456715499</v>
      </c>
      <c r="E96160" s="1" t="s">
        <v>103302</v>
      </c>
      <c r="F96160" s="1" t="s">
        <v>106583</v>
      </c>
      <c r="G96160" s="1" t="s">
        <v>103302</v>
      </c>
      <c r="H96160" s="1" t="s">
        <v>103695</v>
      </c>
    </row>
    <row r="96161" spans="1:8" x14ac:dyDescent="0.3">
      <c r="A96161" s="1" t="s">
        <v>107672</v>
      </c>
      <c r="B96161">
        <v>9488</v>
      </c>
      <c r="C96161">
        <v>5471967300</v>
      </c>
      <c r="D96161">
        <v>5471967399</v>
      </c>
      <c r="E96161" s="1" t="s">
        <v>103302</v>
      </c>
      <c r="F96161" s="1" t="s">
        <v>106583</v>
      </c>
      <c r="G96161" s="1" t="s">
        <v>103302</v>
      </c>
      <c r="H96161" s="1" t="s">
        <v>103695</v>
      </c>
    </row>
    <row r="96162" spans="1:8" x14ac:dyDescent="0.3">
      <c r="A96162" s="1" t="s">
        <v>107672</v>
      </c>
      <c r="B96162">
        <v>9488</v>
      </c>
      <c r="C96162">
        <v>5471832600</v>
      </c>
      <c r="D96162">
        <v>5471832699</v>
      </c>
      <c r="E96162" s="1" t="s">
        <v>103302</v>
      </c>
      <c r="F96162" s="1" t="s">
        <v>106583</v>
      </c>
      <c r="G96162" s="1" t="s">
        <v>103302</v>
      </c>
      <c r="H96162" s="1" t="s">
        <v>103695</v>
      </c>
    </row>
    <row r="96163" spans="1:8" x14ac:dyDescent="0.3">
      <c r="A96163" s="1" t="s">
        <v>107672</v>
      </c>
      <c r="B96163">
        <v>9488</v>
      </c>
      <c r="C96163">
        <v>5470371800</v>
      </c>
      <c r="D96163">
        <v>5470371899</v>
      </c>
      <c r="E96163" s="1" t="s">
        <v>103302</v>
      </c>
      <c r="F96163" s="1" t="s">
        <v>106583</v>
      </c>
      <c r="G96163" s="1" t="s">
        <v>103302</v>
      </c>
      <c r="H96163" s="1" t="s">
        <v>103695</v>
      </c>
    </row>
    <row r="96164" spans="1:8" x14ac:dyDescent="0.3">
      <c r="A96164" s="1" t="s">
        <v>107672</v>
      </c>
      <c r="B96164">
        <v>9488</v>
      </c>
      <c r="C96164">
        <v>5471990600</v>
      </c>
      <c r="D96164">
        <v>5471990699</v>
      </c>
      <c r="E96164" s="1" t="s">
        <v>103302</v>
      </c>
      <c r="F96164" s="1" t="s">
        <v>106583</v>
      </c>
      <c r="G96164" s="1" t="s">
        <v>103302</v>
      </c>
      <c r="H96164" s="1" t="s">
        <v>103695</v>
      </c>
    </row>
    <row r="96165" spans="1:8" x14ac:dyDescent="0.3">
      <c r="A96165" s="1" t="s">
        <v>107672</v>
      </c>
      <c r="B96165">
        <v>9488</v>
      </c>
      <c r="C96165">
        <v>5355613800</v>
      </c>
      <c r="D96165">
        <v>5355613899</v>
      </c>
      <c r="E96165" s="1" t="s">
        <v>103340</v>
      </c>
      <c r="F96165" s="1" t="s">
        <v>106590</v>
      </c>
      <c r="G96165" s="1" t="s">
        <v>103333</v>
      </c>
      <c r="H96165" s="1" t="s">
        <v>103695</v>
      </c>
    </row>
    <row r="96166" spans="1:8" x14ac:dyDescent="0.3">
      <c r="A96166" s="1" t="s">
        <v>107672</v>
      </c>
      <c r="B96166">
        <v>9488</v>
      </c>
      <c r="C96166">
        <v>5355629800</v>
      </c>
      <c r="D96166">
        <v>5355629899</v>
      </c>
      <c r="E96166" s="1" t="s">
        <v>103340</v>
      </c>
      <c r="F96166" s="1" t="s">
        <v>106590</v>
      </c>
      <c r="G96166" s="1" t="s">
        <v>103333</v>
      </c>
      <c r="H96166" s="1" t="s">
        <v>103695</v>
      </c>
    </row>
    <row r="96167" spans="1:8" x14ac:dyDescent="0.3">
      <c r="A96167" s="1" t="s">
        <v>107672</v>
      </c>
      <c r="B96167">
        <v>9488</v>
      </c>
      <c r="C96167">
        <v>5355628300</v>
      </c>
      <c r="D96167">
        <v>5355628399</v>
      </c>
      <c r="E96167" s="1" t="s">
        <v>103340</v>
      </c>
      <c r="F96167" s="1" t="s">
        <v>106590</v>
      </c>
      <c r="G96167" s="1" t="s">
        <v>103333</v>
      </c>
      <c r="H96167" s="1" t="s">
        <v>103695</v>
      </c>
    </row>
    <row r="96168" spans="1:8" x14ac:dyDescent="0.3">
      <c r="A96168" s="1" t="s">
        <v>107672</v>
      </c>
      <c r="B96168">
        <v>9488</v>
      </c>
      <c r="C96168">
        <v>5355628200</v>
      </c>
      <c r="D96168">
        <v>5355628299</v>
      </c>
      <c r="E96168" s="1" t="s">
        <v>103340</v>
      </c>
      <c r="F96168" s="1" t="s">
        <v>106590</v>
      </c>
      <c r="G96168" s="1" t="s">
        <v>103333</v>
      </c>
      <c r="H96168" s="1" t="s">
        <v>103695</v>
      </c>
    </row>
    <row r="96169" spans="1:8" x14ac:dyDescent="0.3">
      <c r="A96169" s="1" t="s">
        <v>107672</v>
      </c>
      <c r="B96169">
        <v>9488</v>
      </c>
      <c r="C96169">
        <v>5355626200</v>
      </c>
      <c r="D96169">
        <v>5355626299</v>
      </c>
      <c r="E96169" s="1" t="s">
        <v>103340</v>
      </c>
      <c r="F96169" s="1" t="s">
        <v>106590</v>
      </c>
      <c r="G96169" s="1" t="s">
        <v>103333</v>
      </c>
      <c r="H96169" s="1" t="s">
        <v>103695</v>
      </c>
    </row>
    <row r="96170" spans="1:8" x14ac:dyDescent="0.3">
      <c r="A96170" s="1" t="s">
        <v>107672</v>
      </c>
      <c r="B96170">
        <v>9488</v>
      </c>
      <c r="C96170">
        <v>5355604600</v>
      </c>
      <c r="D96170">
        <v>5355604699</v>
      </c>
      <c r="E96170" s="1" t="s">
        <v>103340</v>
      </c>
      <c r="F96170" s="1" t="s">
        <v>106590</v>
      </c>
      <c r="G96170" s="1" t="s">
        <v>103333</v>
      </c>
      <c r="H96170" s="1" t="s">
        <v>103695</v>
      </c>
    </row>
    <row r="96171" spans="1:8" x14ac:dyDescent="0.3">
      <c r="A96171" s="1" t="s">
        <v>107672</v>
      </c>
      <c r="B96171">
        <v>9488</v>
      </c>
      <c r="C96171">
        <v>5355606800</v>
      </c>
      <c r="D96171">
        <v>5355606899</v>
      </c>
      <c r="E96171" s="1" t="s">
        <v>103340</v>
      </c>
      <c r="F96171" s="1" t="s">
        <v>106590</v>
      </c>
      <c r="G96171" s="1" t="s">
        <v>103333</v>
      </c>
      <c r="H96171" s="1" t="s">
        <v>103695</v>
      </c>
    </row>
    <row r="96172" spans="1:8" x14ac:dyDescent="0.3">
      <c r="A96172" s="1" t="s">
        <v>107672</v>
      </c>
      <c r="B96172">
        <v>9488</v>
      </c>
      <c r="C96172">
        <v>5355605500</v>
      </c>
      <c r="D96172">
        <v>5355605599</v>
      </c>
      <c r="E96172" s="1" t="s">
        <v>103340</v>
      </c>
      <c r="F96172" s="1" t="s">
        <v>106590</v>
      </c>
      <c r="G96172" s="1" t="s">
        <v>103333</v>
      </c>
      <c r="H96172" s="1" t="s">
        <v>103695</v>
      </c>
    </row>
    <row r="96173" spans="1:8" x14ac:dyDescent="0.3">
      <c r="A96173" s="1" t="s">
        <v>107672</v>
      </c>
      <c r="B96173">
        <v>9488</v>
      </c>
      <c r="C96173">
        <v>5355603600</v>
      </c>
      <c r="D96173">
        <v>5355603699</v>
      </c>
      <c r="E96173" s="1" t="s">
        <v>103340</v>
      </c>
      <c r="F96173" s="1" t="s">
        <v>106590</v>
      </c>
      <c r="G96173" s="1" t="s">
        <v>103333</v>
      </c>
      <c r="H96173" s="1" t="s">
        <v>103695</v>
      </c>
    </row>
    <row r="96174" spans="1:8" x14ac:dyDescent="0.3">
      <c r="A96174" s="1" t="s">
        <v>107672</v>
      </c>
      <c r="B96174">
        <v>9488</v>
      </c>
      <c r="C96174">
        <v>5455732900</v>
      </c>
      <c r="D96174">
        <v>5455732999</v>
      </c>
      <c r="E96174" s="1" t="s">
        <v>103302</v>
      </c>
      <c r="F96174" s="1" t="s">
        <v>106583</v>
      </c>
      <c r="G96174" s="1" t="s">
        <v>103302</v>
      </c>
      <c r="H96174" s="1" t="s">
        <v>103695</v>
      </c>
    </row>
    <row r="96175" spans="1:8" x14ac:dyDescent="0.3">
      <c r="A96175" s="1" t="s">
        <v>107672</v>
      </c>
      <c r="B96175">
        <v>9488</v>
      </c>
      <c r="C96175">
        <v>5448063200</v>
      </c>
      <c r="D96175">
        <v>5448063299</v>
      </c>
      <c r="E96175" s="1" t="s">
        <v>103302</v>
      </c>
      <c r="F96175" s="1" t="s">
        <v>106583</v>
      </c>
      <c r="G96175" s="1" t="s">
        <v>103302</v>
      </c>
      <c r="H96175" s="1" t="s">
        <v>103695</v>
      </c>
    </row>
    <row r="96176" spans="1:8" x14ac:dyDescent="0.3">
      <c r="A96176" s="1" t="s">
        <v>107672</v>
      </c>
      <c r="B96176">
        <v>9488</v>
      </c>
      <c r="C96176">
        <v>5449199000</v>
      </c>
      <c r="D96176">
        <v>5449199099</v>
      </c>
      <c r="E96176" s="1" t="s">
        <v>103302</v>
      </c>
      <c r="F96176" s="1" t="s">
        <v>106583</v>
      </c>
      <c r="G96176" s="1" t="s">
        <v>103302</v>
      </c>
      <c r="H96176" s="1" t="s">
        <v>103695</v>
      </c>
    </row>
    <row r="96177" spans="1:8" x14ac:dyDescent="0.3">
      <c r="A96177" s="1" t="s">
        <v>107672</v>
      </c>
      <c r="B96177">
        <v>9488</v>
      </c>
      <c r="C96177">
        <v>5449196600</v>
      </c>
      <c r="D96177">
        <v>5449196699</v>
      </c>
      <c r="E96177" s="1" t="s">
        <v>103302</v>
      </c>
      <c r="F96177" s="1" t="s">
        <v>106583</v>
      </c>
      <c r="G96177" s="1" t="s">
        <v>103302</v>
      </c>
      <c r="H96177" s="1" t="s">
        <v>103695</v>
      </c>
    </row>
    <row r="96178" spans="1:8" x14ac:dyDescent="0.3">
      <c r="A96178" s="1" t="s">
        <v>107672</v>
      </c>
      <c r="B96178">
        <v>9488</v>
      </c>
      <c r="C96178">
        <v>5455641900</v>
      </c>
      <c r="D96178">
        <v>5455641999</v>
      </c>
      <c r="E96178" s="1" t="s">
        <v>103302</v>
      </c>
      <c r="F96178" s="1" t="s">
        <v>106583</v>
      </c>
      <c r="G96178" s="1" t="s">
        <v>103302</v>
      </c>
      <c r="H96178" s="1" t="s">
        <v>103695</v>
      </c>
    </row>
    <row r="96179" spans="1:8" x14ac:dyDescent="0.3">
      <c r="A96179" s="1" t="s">
        <v>107672</v>
      </c>
      <c r="B96179">
        <v>9488</v>
      </c>
      <c r="C96179">
        <v>5454948100</v>
      </c>
      <c r="D96179">
        <v>5454948199</v>
      </c>
      <c r="E96179" s="1" t="s">
        <v>103302</v>
      </c>
      <c r="F96179" s="1" t="s">
        <v>106583</v>
      </c>
      <c r="G96179" s="1" t="s">
        <v>103302</v>
      </c>
      <c r="H96179" s="1" t="s">
        <v>103695</v>
      </c>
    </row>
    <row r="96180" spans="1:8" x14ac:dyDescent="0.3">
      <c r="A96180" s="1" t="s">
        <v>107672</v>
      </c>
      <c r="B96180">
        <v>9488</v>
      </c>
      <c r="C96180">
        <v>5454151800</v>
      </c>
      <c r="D96180">
        <v>5454151899</v>
      </c>
      <c r="E96180" s="1" t="s">
        <v>103302</v>
      </c>
      <c r="F96180" s="1" t="s">
        <v>106583</v>
      </c>
      <c r="G96180" s="1" t="s">
        <v>103302</v>
      </c>
      <c r="H96180" s="1" t="s">
        <v>103695</v>
      </c>
    </row>
    <row r="96181" spans="1:8" x14ac:dyDescent="0.3">
      <c r="A96181" s="1" t="s">
        <v>107672</v>
      </c>
      <c r="B96181">
        <v>9488</v>
      </c>
      <c r="C96181">
        <v>5454490200</v>
      </c>
      <c r="D96181">
        <v>5454490299</v>
      </c>
      <c r="E96181" s="1" t="s">
        <v>103302</v>
      </c>
      <c r="F96181" s="1" t="s">
        <v>106583</v>
      </c>
      <c r="G96181" s="1" t="s">
        <v>103302</v>
      </c>
      <c r="H96181" s="1" t="s">
        <v>103695</v>
      </c>
    </row>
    <row r="96182" spans="1:8" x14ac:dyDescent="0.3">
      <c r="A96182" s="1" t="s">
        <v>107672</v>
      </c>
      <c r="B96182">
        <v>9488</v>
      </c>
      <c r="C96182">
        <v>5350059900</v>
      </c>
      <c r="D96182">
        <v>5350059999</v>
      </c>
      <c r="E96182" s="1" t="s">
        <v>103302</v>
      </c>
      <c r="F96182" s="1" t="s">
        <v>106583</v>
      </c>
      <c r="G96182" s="1" t="s">
        <v>103302</v>
      </c>
      <c r="H96182" s="1" t="s">
        <v>103695</v>
      </c>
    </row>
    <row r="96183" spans="1:8" x14ac:dyDescent="0.3">
      <c r="A96183" s="1" t="s">
        <v>107672</v>
      </c>
      <c r="B96183">
        <v>9488</v>
      </c>
      <c r="C96183">
        <v>5444329400</v>
      </c>
      <c r="D96183">
        <v>5444329499</v>
      </c>
      <c r="E96183" s="1" t="s">
        <v>103302</v>
      </c>
      <c r="F96183" s="1" t="s">
        <v>106583</v>
      </c>
      <c r="G96183" s="1" t="s">
        <v>103302</v>
      </c>
      <c r="H96183" s="1" t="s">
        <v>103695</v>
      </c>
    </row>
    <row r="96184" spans="1:8" x14ac:dyDescent="0.3">
      <c r="A96184" s="1" t="s">
        <v>107672</v>
      </c>
      <c r="B96184">
        <v>9488</v>
      </c>
      <c r="C96184">
        <v>5416746000</v>
      </c>
      <c r="D96184">
        <v>5416746099</v>
      </c>
      <c r="E96184" s="1" t="s">
        <v>103302</v>
      </c>
      <c r="F96184" s="1" t="s">
        <v>106583</v>
      </c>
      <c r="G96184" s="1" t="s">
        <v>103302</v>
      </c>
      <c r="H96184" s="1" t="s">
        <v>103695</v>
      </c>
    </row>
    <row r="96185" spans="1:8" x14ac:dyDescent="0.3">
      <c r="A96185" s="1" t="s">
        <v>107672</v>
      </c>
      <c r="B96185">
        <v>9488</v>
      </c>
      <c r="C96185">
        <v>5411228500</v>
      </c>
      <c r="D96185">
        <v>5411228599</v>
      </c>
      <c r="E96185" s="1" t="s">
        <v>103302</v>
      </c>
      <c r="F96185" s="1" t="s">
        <v>106583</v>
      </c>
      <c r="G96185" s="1" t="s">
        <v>103302</v>
      </c>
      <c r="H96185" s="1" t="s">
        <v>103695</v>
      </c>
    </row>
    <row r="96186" spans="1:8" x14ac:dyDescent="0.3">
      <c r="A96186" s="1" t="s">
        <v>107672</v>
      </c>
      <c r="B96186">
        <v>9488</v>
      </c>
      <c r="C96186">
        <v>5442193100</v>
      </c>
      <c r="D96186">
        <v>5442193199</v>
      </c>
      <c r="E96186" s="1" t="s">
        <v>103302</v>
      </c>
      <c r="F96186" s="1" t="s">
        <v>106583</v>
      </c>
      <c r="G96186" s="1" t="s">
        <v>103302</v>
      </c>
      <c r="H96186" s="1" t="s">
        <v>103695</v>
      </c>
    </row>
    <row r="96187" spans="1:8" x14ac:dyDescent="0.3">
      <c r="A96187" s="1" t="s">
        <v>107672</v>
      </c>
      <c r="B96187">
        <v>9488</v>
      </c>
      <c r="C96187">
        <v>5446910700</v>
      </c>
      <c r="D96187">
        <v>5446910799</v>
      </c>
      <c r="E96187" s="1" t="s">
        <v>103302</v>
      </c>
      <c r="F96187" s="1" t="s">
        <v>106583</v>
      </c>
      <c r="G96187" s="1" t="s">
        <v>103302</v>
      </c>
      <c r="H96187" s="1" t="s">
        <v>103695</v>
      </c>
    </row>
    <row r="96188" spans="1:8" x14ac:dyDescent="0.3">
      <c r="A96188" s="1" t="s">
        <v>107672</v>
      </c>
      <c r="B96188">
        <v>9488</v>
      </c>
      <c r="C96188">
        <v>5446234900</v>
      </c>
      <c r="D96188">
        <v>5446234999</v>
      </c>
      <c r="E96188" s="1" t="s">
        <v>103302</v>
      </c>
      <c r="F96188" s="1" t="s">
        <v>106583</v>
      </c>
      <c r="G96188" s="1" t="s">
        <v>103302</v>
      </c>
      <c r="H96188" s="1" t="s">
        <v>103695</v>
      </c>
    </row>
    <row r="96189" spans="1:8" x14ac:dyDescent="0.3">
      <c r="A96189" s="1" t="s">
        <v>107672</v>
      </c>
      <c r="B96189">
        <v>9488</v>
      </c>
      <c r="C96189">
        <v>5447562600</v>
      </c>
      <c r="D96189">
        <v>5447562699</v>
      </c>
      <c r="E96189" s="1" t="s">
        <v>103302</v>
      </c>
      <c r="F96189" s="1" t="s">
        <v>106583</v>
      </c>
      <c r="G96189" s="1" t="s">
        <v>103302</v>
      </c>
      <c r="H96189" s="1" t="s">
        <v>103695</v>
      </c>
    </row>
    <row r="96190" spans="1:8" x14ac:dyDescent="0.3">
      <c r="A96190" s="1" t="s">
        <v>107672</v>
      </c>
      <c r="B96190">
        <v>9488</v>
      </c>
      <c r="C96190">
        <v>5445350500</v>
      </c>
      <c r="D96190">
        <v>5445350599</v>
      </c>
      <c r="E96190" s="1" t="s">
        <v>103302</v>
      </c>
      <c r="F96190" s="1" t="s">
        <v>106583</v>
      </c>
      <c r="G96190" s="1" t="s">
        <v>103302</v>
      </c>
      <c r="H96190" s="1" t="s">
        <v>103695</v>
      </c>
    </row>
    <row r="96191" spans="1:8" x14ac:dyDescent="0.3">
      <c r="A96191" s="1" t="s">
        <v>107672</v>
      </c>
      <c r="B96191">
        <v>9488</v>
      </c>
      <c r="C96191">
        <v>5431425900</v>
      </c>
      <c r="D96191">
        <v>5431425999</v>
      </c>
      <c r="E96191" s="1" t="s">
        <v>103302</v>
      </c>
      <c r="F96191" s="1" t="s">
        <v>106583</v>
      </c>
      <c r="G96191" s="1" t="s">
        <v>103302</v>
      </c>
      <c r="H96191" s="1" t="s">
        <v>103695</v>
      </c>
    </row>
    <row r="96192" spans="1:8" x14ac:dyDescent="0.3">
      <c r="A96192" s="1" t="s">
        <v>107672</v>
      </c>
      <c r="B96192">
        <v>9488</v>
      </c>
      <c r="C96192">
        <v>5427300800</v>
      </c>
      <c r="D96192">
        <v>5427300899</v>
      </c>
      <c r="E96192" s="1" t="s">
        <v>103302</v>
      </c>
      <c r="F96192" s="1" t="s">
        <v>106583</v>
      </c>
      <c r="G96192" s="1" t="s">
        <v>103302</v>
      </c>
      <c r="H96192" s="1" t="s">
        <v>103695</v>
      </c>
    </row>
    <row r="96193" spans="1:8" x14ac:dyDescent="0.3">
      <c r="A96193" s="1" t="s">
        <v>107672</v>
      </c>
      <c r="B96193">
        <v>9488</v>
      </c>
      <c r="C96193">
        <v>5424173000</v>
      </c>
      <c r="D96193">
        <v>5424173099</v>
      </c>
      <c r="E96193" s="1" t="s">
        <v>103302</v>
      </c>
      <c r="F96193" s="1" t="s">
        <v>106583</v>
      </c>
      <c r="G96193" s="1" t="s">
        <v>103302</v>
      </c>
      <c r="H96193" s="1" t="s">
        <v>103695</v>
      </c>
    </row>
    <row r="96194" spans="1:8" x14ac:dyDescent="0.3">
      <c r="A96194" s="1" t="s">
        <v>107672</v>
      </c>
      <c r="B96194">
        <v>9488</v>
      </c>
      <c r="C96194">
        <v>5154924600</v>
      </c>
      <c r="D96194">
        <v>5154924699</v>
      </c>
      <c r="E96194" s="1" t="s">
        <v>103302</v>
      </c>
      <c r="F96194" s="1" t="s">
        <v>106583</v>
      </c>
      <c r="G96194" s="1" t="s">
        <v>103302</v>
      </c>
      <c r="H96194" s="1" t="s">
        <v>103695</v>
      </c>
    </row>
    <row r="96195" spans="1:8" x14ac:dyDescent="0.3">
      <c r="A96195" s="1" t="s">
        <v>107672</v>
      </c>
      <c r="B96195">
        <v>9488</v>
      </c>
      <c r="C96195">
        <v>5154986800</v>
      </c>
      <c r="D96195">
        <v>5154986899</v>
      </c>
      <c r="E96195" s="1" t="s">
        <v>103302</v>
      </c>
      <c r="F96195" s="1" t="s">
        <v>106583</v>
      </c>
      <c r="G96195" s="1" t="s">
        <v>103302</v>
      </c>
      <c r="H96195" s="1" t="s">
        <v>103695</v>
      </c>
    </row>
    <row r="96196" spans="1:8" x14ac:dyDescent="0.3">
      <c r="A96196" s="1" t="s">
        <v>107672</v>
      </c>
      <c r="B96196">
        <v>9488</v>
      </c>
      <c r="C96196">
        <v>5332319400</v>
      </c>
      <c r="D96196">
        <v>5332319499</v>
      </c>
      <c r="E96196" s="1" t="s">
        <v>103302</v>
      </c>
      <c r="F96196" s="1" t="s">
        <v>106583</v>
      </c>
      <c r="G96196" s="1" t="s">
        <v>103302</v>
      </c>
      <c r="H96196" s="1" t="s">
        <v>103695</v>
      </c>
    </row>
    <row r="96197" spans="1:8" x14ac:dyDescent="0.3">
      <c r="A96197" s="1" t="s">
        <v>107672</v>
      </c>
      <c r="B96197">
        <v>9488</v>
      </c>
      <c r="C96197">
        <v>5254652000</v>
      </c>
      <c r="D96197">
        <v>5254652099</v>
      </c>
      <c r="E96197" s="1" t="s">
        <v>103302</v>
      </c>
      <c r="F96197" s="1" t="s">
        <v>106583</v>
      </c>
      <c r="G96197" s="1" t="s">
        <v>103302</v>
      </c>
      <c r="H96197" s="1" t="s">
        <v>103695</v>
      </c>
    </row>
    <row r="96198" spans="1:8" x14ac:dyDescent="0.3">
      <c r="A96198" s="1" t="s">
        <v>107672</v>
      </c>
      <c r="B96198">
        <v>9488</v>
      </c>
      <c r="C96198">
        <v>5248312100</v>
      </c>
      <c r="D96198">
        <v>5248312199</v>
      </c>
      <c r="E96198" s="1" t="s">
        <v>103302</v>
      </c>
      <c r="F96198" s="1" t="s">
        <v>106583</v>
      </c>
      <c r="G96198" s="1" t="s">
        <v>103302</v>
      </c>
      <c r="H96198" s="1" t="s">
        <v>103695</v>
      </c>
    </row>
    <row r="96199" spans="1:8" x14ac:dyDescent="0.3">
      <c r="A96199" s="1" t="s">
        <v>107672</v>
      </c>
      <c r="B96199">
        <v>9488</v>
      </c>
      <c r="C96199">
        <v>5155152100</v>
      </c>
      <c r="D96199">
        <v>5155152199</v>
      </c>
      <c r="E96199" s="1" t="s">
        <v>103302</v>
      </c>
      <c r="F96199" s="1" t="s">
        <v>106583</v>
      </c>
      <c r="G96199" s="1" t="s">
        <v>103302</v>
      </c>
      <c r="H96199" s="1" t="s">
        <v>103695</v>
      </c>
    </row>
    <row r="96200" spans="1:8" x14ac:dyDescent="0.3">
      <c r="A96200" s="1" t="s">
        <v>107672</v>
      </c>
      <c r="B96200">
        <v>9488</v>
      </c>
      <c r="C96200">
        <v>5155116200</v>
      </c>
      <c r="D96200">
        <v>5155116299</v>
      </c>
      <c r="E96200" s="1" t="s">
        <v>103302</v>
      </c>
      <c r="F96200" s="1" t="s">
        <v>106583</v>
      </c>
      <c r="G96200" s="1" t="s">
        <v>103302</v>
      </c>
      <c r="H96200" s="1" t="s">
        <v>103695</v>
      </c>
    </row>
    <row r="96201" spans="1:8" x14ac:dyDescent="0.3">
      <c r="A96201" s="1" t="s">
        <v>107672</v>
      </c>
      <c r="B96201">
        <v>9488</v>
      </c>
      <c r="C96201">
        <v>5206502400</v>
      </c>
      <c r="D96201">
        <v>5206502499</v>
      </c>
      <c r="E96201" s="1" t="s">
        <v>103302</v>
      </c>
      <c r="F96201" s="1" t="s">
        <v>106583</v>
      </c>
      <c r="G96201" s="1" t="s">
        <v>103302</v>
      </c>
      <c r="H96201" s="1" t="s">
        <v>103695</v>
      </c>
    </row>
    <row r="96202" spans="1:8" x14ac:dyDescent="0.3">
      <c r="A96202" s="1" t="s">
        <v>107672</v>
      </c>
      <c r="B96202">
        <v>9488</v>
      </c>
      <c r="C96202">
        <v>5214355000</v>
      </c>
      <c r="D96202">
        <v>5214355099</v>
      </c>
      <c r="E96202" s="1" t="s">
        <v>103302</v>
      </c>
      <c r="F96202" s="1" t="s">
        <v>106583</v>
      </c>
      <c r="G96202" s="1" t="s">
        <v>103302</v>
      </c>
      <c r="H96202" s="1" t="s">
        <v>103695</v>
      </c>
    </row>
    <row r="96203" spans="1:8" x14ac:dyDescent="0.3">
      <c r="A96203" s="1" t="s">
        <v>107672</v>
      </c>
      <c r="B96203">
        <v>9488</v>
      </c>
      <c r="C96203">
        <v>5214352000</v>
      </c>
      <c r="D96203">
        <v>5214352099</v>
      </c>
      <c r="E96203" s="1" t="s">
        <v>103302</v>
      </c>
      <c r="F96203" s="1" t="s">
        <v>106583</v>
      </c>
      <c r="G96203" s="1" t="s">
        <v>103302</v>
      </c>
      <c r="H96203" s="1" t="s">
        <v>103695</v>
      </c>
    </row>
    <row r="96204" spans="1:8" x14ac:dyDescent="0.3">
      <c r="A96204" s="1" t="s">
        <v>107672</v>
      </c>
      <c r="B96204">
        <v>9488</v>
      </c>
      <c r="C96204">
        <v>5214197500</v>
      </c>
      <c r="D96204">
        <v>5214197599</v>
      </c>
      <c r="E96204" s="1" t="s">
        <v>103302</v>
      </c>
      <c r="F96204" s="1" t="s">
        <v>106583</v>
      </c>
      <c r="G96204" s="1" t="s">
        <v>103302</v>
      </c>
      <c r="H96204" s="1" t="s">
        <v>103695</v>
      </c>
    </row>
    <row r="96205" spans="1:8" x14ac:dyDescent="0.3">
      <c r="A96205" s="1" t="s">
        <v>107672</v>
      </c>
      <c r="B96205">
        <v>9488</v>
      </c>
      <c r="C96205">
        <v>5214248800</v>
      </c>
      <c r="D96205">
        <v>5214248899</v>
      </c>
      <c r="E96205" s="1" t="s">
        <v>103302</v>
      </c>
      <c r="F96205" s="1" t="s">
        <v>106583</v>
      </c>
      <c r="G96205" s="1" t="s">
        <v>103302</v>
      </c>
      <c r="H96205" s="1" t="s">
        <v>103695</v>
      </c>
    </row>
    <row r="96206" spans="1:8" x14ac:dyDescent="0.3">
      <c r="A96206" s="1" t="s">
        <v>107672</v>
      </c>
      <c r="B96206">
        <v>9488</v>
      </c>
      <c r="C96206">
        <v>5214227700</v>
      </c>
      <c r="D96206">
        <v>5214227799</v>
      </c>
      <c r="E96206" s="1" t="s">
        <v>103302</v>
      </c>
      <c r="F96206" s="1" t="s">
        <v>106583</v>
      </c>
      <c r="G96206" s="1" t="s">
        <v>103302</v>
      </c>
      <c r="H96206" s="1" t="s">
        <v>103695</v>
      </c>
    </row>
    <row r="96207" spans="1:8" x14ac:dyDescent="0.3">
      <c r="A96207" s="1" t="s">
        <v>107672</v>
      </c>
      <c r="B96207">
        <v>9488</v>
      </c>
      <c r="C96207">
        <v>5214235700</v>
      </c>
      <c r="D96207">
        <v>5214235799</v>
      </c>
      <c r="E96207" s="1" t="s">
        <v>103302</v>
      </c>
      <c r="F96207" s="1" t="s">
        <v>106583</v>
      </c>
      <c r="G96207" s="1" t="s">
        <v>103302</v>
      </c>
      <c r="H96207" s="1" t="s">
        <v>103695</v>
      </c>
    </row>
    <row r="96208" spans="1:8" x14ac:dyDescent="0.3">
      <c r="A96208" s="1" t="s">
        <v>107672</v>
      </c>
      <c r="B96208">
        <v>9488</v>
      </c>
      <c r="C96208">
        <v>5180475700</v>
      </c>
      <c r="D96208">
        <v>5180475799</v>
      </c>
      <c r="E96208" s="1" t="s">
        <v>103302</v>
      </c>
      <c r="F96208" s="1" t="s">
        <v>106583</v>
      </c>
      <c r="G96208" s="1" t="s">
        <v>103302</v>
      </c>
      <c r="H96208" s="1" t="s">
        <v>103695</v>
      </c>
    </row>
    <row r="96209" spans="1:8" x14ac:dyDescent="0.3">
      <c r="A96209" s="1" t="s">
        <v>107672</v>
      </c>
      <c r="B96209">
        <v>9488</v>
      </c>
      <c r="C96209">
        <v>5214398800</v>
      </c>
      <c r="D96209">
        <v>5214398899</v>
      </c>
      <c r="E96209" s="1" t="s">
        <v>103302</v>
      </c>
      <c r="F96209" s="1" t="s">
        <v>106583</v>
      </c>
      <c r="G96209" s="1" t="s">
        <v>103302</v>
      </c>
      <c r="H96209" s="1" t="s">
        <v>103695</v>
      </c>
    </row>
    <row r="96210" spans="1:8" x14ac:dyDescent="0.3">
      <c r="A96210" s="1" t="s">
        <v>107672</v>
      </c>
      <c r="B96210">
        <v>9488</v>
      </c>
      <c r="C96210">
        <v>5163621900</v>
      </c>
      <c r="D96210">
        <v>5163621999</v>
      </c>
      <c r="E96210" s="1" t="s">
        <v>103302</v>
      </c>
      <c r="F96210" s="1" t="s">
        <v>106583</v>
      </c>
      <c r="G96210" s="1" t="s">
        <v>103302</v>
      </c>
      <c r="H96210" s="1" t="s">
        <v>103695</v>
      </c>
    </row>
    <row r="96211" spans="1:8" x14ac:dyDescent="0.3">
      <c r="A96211" s="1" t="s">
        <v>107672</v>
      </c>
      <c r="B96211">
        <v>9489</v>
      </c>
      <c r="C96211">
        <v>5446242100</v>
      </c>
      <c r="D96211">
        <v>5446242199</v>
      </c>
      <c r="E96211" s="1" t="s">
        <v>103302</v>
      </c>
      <c r="F96211" s="1" t="s">
        <v>106583</v>
      </c>
      <c r="G96211" s="1" t="s">
        <v>103302</v>
      </c>
      <c r="H96211" s="1" t="s">
        <v>103695</v>
      </c>
    </row>
    <row r="96212" spans="1:8" x14ac:dyDescent="0.3">
      <c r="A96212" s="1" t="s">
        <v>107672</v>
      </c>
      <c r="B96212">
        <v>9489</v>
      </c>
      <c r="C96212">
        <v>5597864700</v>
      </c>
      <c r="D96212">
        <v>5597864799</v>
      </c>
      <c r="E96212" s="1" t="s">
        <v>103302</v>
      </c>
      <c r="F96212" s="1" t="s">
        <v>106583</v>
      </c>
      <c r="G96212" s="1" t="s">
        <v>103302</v>
      </c>
      <c r="H96212" s="1" t="s">
        <v>103695</v>
      </c>
    </row>
    <row r="96213" spans="1:8" x14ac:dyDescent="0.3">
      <c r="A96213" s="1" t="s">
        <v>107672</v>
      </c>
      <c r="B96213">
        <v>9489</v>
      </c>
      <c r="C96213">
        <v>5390758900</v>
      </c>
      <c r="D96213">
        <v>5390758999</v>
      </c>
      <c r="E96213" s="1" t="s">
        <v>103302</v>
      </c>
      <c r="F96213" s="1" t="s">
        <v>106583</v>
      </c>
      <c r="G96213" s="1" t="s">
        <v>103302</v>
      </c>
      <c r="H96213" s="1" t="s">
        <v>103695</v>
      </c>
    </row>
    <row r="96214" spans="1:8" x14ac:dyDescent="0.3">
      <c r="A96214" s="1" t="s">
        <v>107672</v>
      </c>
      <c r="B96214">
        <v>9489</v>
      </c>
      <c r="C96214">
        <v>5350006100</v>
      </c>
      <c r="D96214">
        <v>5350006199</v>
      </c>
      <c r="E96214" s="1" t="s">
        <v>103302</v>
      </c>
      <c r="F96214" s="1" t="s">
        <v>106583</v>
      </c>
      <c r="G96214" s="1" t="s">
        <v>103302</v>
      </c>
      <c r="H96214" s="1" t="s">
        <v>103695</v>
      </c>
    </row>
    <row r="96215" spans="1:8" x14ac:dyDescent="0.3">
      <c r="A96215" s="1" t="s">
        <v>107672</v>
      </c>
      <c r="B96215">
        <v>9490</v>
      </c>
      <c r="C96215">
        <v>5350032300</v>
      </c>
      <c r="D96215">
        <v>5350032399</v>
      </c>
      <c r="E96215" s="1" t="s">
        <v>103302</v>
      </c>
      <c r="F96215" s="1" t="s">
        <v>106583</v>
      </c>
      <c r="G96215" s="1" t="s">
        <v>103302</v>
      </c>
      <c r="H96215" s="1" t="s">
        <v>103695</v>
      </c>
    </row>
    <row r="96216" spans="1:8" x14ac:dyDescent="0.3">
      <c r="A96216" s="1" t="s">
        <v>107672</v>
      </c>
      <c r="B96216">
        <v>9490</v>
      </c>
      <c r="C96216">
        <v>5597867400</v>
      </c>
      <c r="D96216">
        <v>5597867499</v>
      </c>
      <c r="E96216" s="1" t="s">
        <v>103302</v>
      </c>
      <c r="F96216" s="1" t="s">
        <v>106583</v>
      </c>
      <c r="G96216" s="1" t="s">
        <v>103302</v>
      </c>
      <c r="H96216" s="1" t="s">
        <v>103695</v>
      </c>
    </row>
    <row r="96217" spans="1:8" x14ac:dyDescent="0.3">
      <c r="A96217" s="1" t="s">
        <v>107672</v>
      </c>
      <c r="B96217">
        <v>9490</v>
      </c>
      <c r="C96217">
        <v>5492884800</v>
      </c>
      <c r="D96217">
        <v>5492884899</v>
      </c>
      <c r="E96217" s="1" t="s">
        <v>103302</v>
      </c>
      <c r="F96217" s="1" t="s">
        <v>106583</v>
      </c>
      <c r="G96217" s="1" t="s">
        <v>103302</v>
      </c>
      <c r="H96217" s="1" t="s">
        <v>103695</v>
      </c>
    </row>
    <row r="96218" spans="1:8" x14ac:dyDescent="0.3">
      <c r="A96218" s="1" t="s">
        <v>107672</v>
      </c>
      <c r="B96218">
        <v>9490</v>
      </c>
      <c r="C96218">
        <v>5416376000</v>
      </c>
      <c r="D96218">
        <v>5416376099</v>
      </c>
      <c r="E96218" s="1" t="s">
        <v>103302</v>
      </c>
      <c r="F96218" s="1" t="s">
        <v>106583</v>
      </c>
      <c r="G96218" s="1" t="s">
        <v>103302</v>
      </c>
      <c r="H96218" s="1" t="s">
        <v>103695</v>
      </c>
    </row>
    <row r="96219" spans="1:8" x14ac:dyDescent="0.3">
      <c r="A96219" s="1" t="s">
        <v>106708</v>
      </c>
      <c r="B96219">
        <v>9492</v>
      </c>
      <c r="C96219">
        <v>5449204300</v>
      </c>
      <c r="D96219">
        <v>5449204399</v>
      </c>
      <c r="E96219" s="1" t="s">
        <v>103302</v>
      </c>
      <c r="F96219" s="1" t="s">
        <v>106583</v>
      </c>
      <c r="G96219" s="1" t="s">
        <v>103302</v>
      </c>
      <c r="H96219" s="1" t="s">
        <v>103346</v>
      </c>
    </row>
    <row r="96220" spans="1:8" x14ac:dyDescent="0.3">
      <c r="A96220" s="1" t="s">
        <v>106708</v>
      </c>
      <c r="B96220">
        <v>9492</v>
      </c>
      <c r="C96220">
        <v>5492059800</v>
      </c>
      <c r="D96220">
        <v>5492059899</v>
      </c>
      <c r="E96220" s="1" t="s">
        <v>103302</v>
      </c>
      <c r="F96220" s="1" t="s">
        <v>106583</v>
      </c>
      <c r="G96220" s="1" t="s">
        <v>103302</v>
      </c>
      <c r="H96220" s="1" t="s">
        <v>103346</v>
      </c>
    </row>
    <row r="96221" spans="1:8" x14ac:dyDescent="0.3">
      <c r="A96221" s="1" t="s">
        <v>106708</v>
      </c>
      <c r="B96221">
        <v>9492</v>
      </c>
      <c r="C96221">
        <v>5595415400</v>
      </c>
      <c r="D96221">
        <v>5595415499</v>
      </c>
      <c r="E96221" s="1" t="s">
        <v>103302</v>
      </c>
      <c r="F96221" s="1" t="s">
        <v>106583</v>
      </c>
      <c r="G96221" s="1" t="s">
        <v>103302</v>
      </c>
      <c r="H96221" s="1" t="s">
        <v>103346</v>
      </c>
    </row>
    <row r="96222" spans="1:8" x14ac:dyDescent="0.3">
      <c r="A96222" s="1" t="s">
        <v>106708</v>
      </c>
      <c r="B96222">
        <v>9492</v>
      </c>
      <c r="C96222">
        <v>5154719800</v>
      </c>
      <c r="D96222">
        <v>5154719899</v>
      </c>
      <c r="E96222" s="1" t="s">
        <v>103302</v>
      </c>
      <c r="F96222" s="1" t="s">
        <v>106583</v>
      </c>
      <c r="G96222" s="1" t="s">
        <v>103302</v>
      </c>
      <c r="H96222" s="1" t="s">
        <v>103346</v>
      </c>
    </row>
    <row r="96223" spans="1:8" x14ac:dyDescent="0.3">
      <c r="A96223" s="1" t="s">
        <v>107673</v>
      </c>
      <c r="B96223">
        <v>9495</v>
      </c>
      <c r="C96223">
        <v>5155382900</v>
      </c>
      <c r="D96223">
        <v>5155382999</v>
      </c>
      <c r="E96223" s="1" t="s">
        <v>103302</v>
      </c>
      <c r="F96223" s="1" t="s">
        <v>106583</v>
      </c>
      <c r="G96223" s="1" t="s">
        <v>103302</v>
      </c>
      <c r="H96223" s="1" t="s">
        <v>103323</v>
      </c>
    </row>
    <row r="96224" spans="1:8" x14ac:dyDescent="0.3">
      <c r="A96224" s="1" t="s">
        <v>107673</v>
      </c>
      <c r="B96224">
        <v>9495</v>
      </c>
      <c r="C96224">
        <v>5595348000</v>
      </c>
      <c r="D96224">
        <v>5595348099</v>
      </c>
      <c r="E96224" s="1" t="s">
        <v>103302</v>
      </c>
      <c r="F96224" s="1" t="s">
        <v>106583</v>
      </c>
      <c r="G96224" s="1" t="s">
        <v>103302</v>
      </c>
      <c r="H96224" s="1" t="s">
        <v>103323</v>
      </c>
    </row>
    <row r="96225" spans="1:8" x14ac:dyDescent="0.3">
      <c r="A96225" s="1" t="s">
        <v>107673</v>
      </c>
      <c r="B96225">
        <v>9495</v>
      </c>
      <c r="C96225">
        <v>5530150300</v>
      </c>
      <c r="D96225">
        <v>5530150399</v>
      </c>
      <c r="E96225" s="1" t="s">
        <v>103302</v>
      </c>
      <c r="F96225" s="1" t="s">
        <v>106583</v>
      </c>
      <c r="G96225" s="1" t="s">
        <v>103302</v>
      </c>
      <c r="H96225" s="1" t="s">
        <v>103323</v>
      </c>
    </row>
    <row r="96226" spans="1:8" x14ac:dyDescent="0.3">
      <c r="A96226" s="1" t="s">
        <v>107673</v>
      </c>
      <c r="B96226">
        <v>9495</v>
      </c>
      <c r="C96226">
        <v>5590454100</v>
      </c>
      <c r="D96226">
        <v>5590454199</v>
      </c>
      <c r="E96226" s="1" t="s">
        <v>103302</v>
      </c>
      <c r="F96226" s="1" t="s">
        <v>106583</v>
      </c>
      <c r="G96226" s="1" t="s">
        <v>103302</v>
      </c>
      <c r="H96226" s="1" t="s">
        <v>103323</v>
      </c>
    </row>
    <row r="96227" spans="1:8" x14ac:dyDescent="0.3">
      <c r="A96227" s="1" t="s">
        <v>107673</v>
      </c>
      <c r="B96227">
        <v>9495</v>
      </c>
      <c r="C96227">
        <v>5355585000</v>
      </c>
      <c r="D96227">
        <v>5355585099</v>
      </c>
      <c r="E96227" s="1" t="s">
        <v>103340</v>
      </c>
      <c r="F96227" s="1" t="s">
        <v>106590</v>
      </c>
      <c r="G96227" s="1" t="s">
        <v>103333</v>
      </c>
      <c r="H96227" s="1" t="s">
        <v>103323</v>
      </c>
    </row>
    <row r="96228" spans="1:8" x14ac:dyDescent="0.3">
      <c r="A96228" s="1" t="s">
        <v>107673</v>
      </c>
      <c r="B96228">
        <v>9495</v>
      </c>
      <c r="C96228">
        <v>5355587000</v>
      </c>
      <c r="D96228">
        <v>5355587099</v>
      </c>
      <c r="E96228" s="1" t="s">
        <v>103340</v>
      </c>
      <c r="F96228" s="1" t="s">
        <v>106590</v>
      </c>
      <c r="G96228" s="1" t="s">
        <v>103333</v>
      </c>
      <c r="H96228" s="1" t="s">
        <v>103323</v>
      </c>
    </row>
    <row r="96229" spans="1:8" x14ac:dyDescent="0.3">
      <c r="A96229" s="1" t="s">
        <v>107673</v>
      </c>
      <c r="B96229">
        <v>9495</v>
      </c>
      <c r="C96229">
        <v>5374261200</v>
      </c>
      <c r="D96229">
        <v>5374261299</v>
      </c>
      <c r="E96229" s="1" t="s">
        <v>103340</v>
      </c>
      <c r="F96229" s="1" t="s">
        <v>106590</v>
      </c>
      <c r="G96229" s="1" t="s">
        <v>103333</v>
      </c>
      <c r="H96229" s="1" t="s">
        <v>103323</v>
      </c>
    </row>
    <row r="96230" spans="1:8" x14ac:dyDescent="0.3">
      <c r="A96230" s="1" t="s">
        <v>107673</v>
      </c>
      <c r="B96230">
        <v>9495</v>
      </c>
      <c r="C96230">
        <v>5446351300</v>
      </c>
      <c r="D96230">
        <v>5446351399</v>
      </c>
      <c r="E96230" s="1" t="s">
        <v>103302</v>
      </c>
      <c r="F96230" s="1" t="s">
        <v>106583</v>
      </c>
      <c r="G96230" s="1" t="s">
        <v>103302</v>
      </c>
      <c r="H96230" s="1" t="s">
        <v>103323</v>
      </c>
    </row>
    <row r="96231" spans="1:8" x14ac:dyDescent="0.3">
      <c r="A96231" s="1" t="s">
        <v>107673</v>
      </c>
      <c r="B96231">
        <v>9495</v>
      </c>
      <c r="C96231">
        <v>5437216300</v>
      </c>
      <c r="D96231">
        <v>5437216399</v>
      </c>
      <c r="E96231" s="1" t="s">
        <v>103302</v>
      </c>
      <c r="F96231" s="1" t="s">
        <v>106583</v>
      </c>
      <c r="G96231" s="1" t="s">
        <v>103302</v>
      </c>
      <c r="H96231" s="1" t="s">
        <v>103323</v>
      </c>
    </row>
    <row r="96232" spans="1:8" x14ac:dyDescent="0.3">
      <c r="A96232" s="1" t="s">
        <v>107673</v>
      </c>
      <c r="B96232">
        <v>9495</v>
      </c>
      <c r="C96232">
        <v>5214227100</v>
      </c>
      <c r="D96232">
        <v>5214227199</v>
      </c>
      <c r="E96232" s="1" t="s">
        <v>103302</v>
      </c>
      <c r="F96232" s="1" t="s">
        <v>106583</v>
      </c>
      <c r="G96232" s="1" t="s">
        <v>103302</v>
      </c>
      <c r="H96232" s="1" t="s">
        <v>103323</v>
      </c>
    </row>
    <row r="96233" spans="1:8" x14ac:dyDescent="0.3">
      <c r="A96233" s="1" t="s">
        <v>106889</v>
      </c>
      <c r="B96233">
        <v>9496</v>
      </c>
      <c r="C96233">
        <v>5155045600</v>
      </c>
      <c r="D96233">
        <v>5155045699</v>
      </c>
      <c r="E96233" s="1" t="s">
        <v>103302</v>
      </c>
      <c r="F96233" s="1" t="s">
        <v>106583</v>
      </c>
      <c r="G96233" s="1" t="s">
        <v>103302</v>
      </c>
      <c r="H96233" s="1" t="s">
        <v>103325</v>
      </c>
    </row>
    <row r="96234" spans="1:8" x14ac:dyDescent="0.3">
      <c r="A96234" s="1" t="s">
        <v>106889</v>
      </c>
      <c r="B96234">
        <v>9496</v>
      </c>
      <c r="C96234">
        <v>5439034200</v>
      </c>
      <c r="D96234">
        <v>5439034299</v>
      </c>
      <c r="E96234" s="1" t="s">
        <v>103302</v>
      </c>
      <c r="F96234" s="1" t="s">
        <v>106583</v>
      </c>
      <c r="G96234" s="1" t="s">
        <v>103302</v>
      </c>
      <c r="H96234" s="1" t="s">
        <v>103325</v>
      </c>
    </row>
    <row r="96235" spans="1:8" x14ac:dyDescent="0.3">
      <c r="A96235" s="1" t="s">
        <v>106889</v>
      </c>
      <c r="B96235">
        <v>9496</v>
      </c>
      <c r="C96235">
        <v>5598766000</v>
      </c>
      <c r="D96235">
        <v>5598766099</v>
      </c>
      <c r="E96235" s="1" t="s">
        <v>103302</v>
      </c>
      <c r="F96235" s="1" t="s">
        <v>106583</v>
      </c>
      <c r="G96235" s="1" t="s">
        <v>103302</v>
      </c>
      <c r="H96235" s="1" t="s">
        <v>103325</v>
      </c>
    </row>
    <row r="96236" spans="1:8" x14ac:dyDescent="0.3">
      <c r="A96236" s="1" t="s">
        <v>106889</v>
      </c>
      <c r="B96236">
        <v>9496</v>
      </c>
      <c r="C96236">
        <v>5485019800</v>
      </c>
      <c r="D96236">
        <v>5485019899</v>
      </c>
      <c r="E96236" s="1" t="s">
        <v>103302</v>
      </c>
      <c r="F96236" s="1" t="s">
        <v>106583</v>
      </c>
      <c r="G96236" s="1" t="s">
        <v>103302</v>
      </c>
      <c r="H96236" s="1" t="s">
        <v>103325</v>
      </c>
    </row>
    <row r="96237" spans="1:8" x14ac:dyDescent="0.3">
      <c r="A96237" s="1" t="s">
        <v>106889</v>
      </c>
      <c r="B96237">
        <v>9496</v>
      </c>
      <c r="C96237">
        <v>5431042900</v>
      </c>
      <c r="D96237">
        <v>5431042999</v>
      </c>
      <c r="E96237" s="1" t="s">
        <v>103302</v>
      </c>
      <c r="F96237" s="1" t="s">
        <v>106583</v>
      </c>
      <c r="G96237" s="1" t="s">
        <v>103302</v>
      </c>
      <c r="H96237" s="1" t="s">
        <v>103325</v>
      </c>
    </row>
    <row r="96238" spans="1:8" x14ac:dyDescent="0.3">
      <c r="A96238" s="1" t="s">
        <v>106889</v>
      </c>
      <c r="B96238">
        <v>9496</v>
      </c>
      <c r="C96238">
        <v>5409598000</v>
      </c>
      <c r="D96238">
        <v>5409598099</v>
      </c>
      <c r="E96238" s="1" t="s">
        <v>103302</v>
      </c>
      <c r="F96238" s="1" t="s">
        <v>106583</v>
      </c>
      <c r="G96238" s="1" t="s">
        <v>103302</v>
      </c>
      <c r="H96238" s="1" t="s">
        <v>103325</v>
      </c>
    </row>
    <row r="96239" spans="1:8" x14ac:dyDescent="0.3">
      <c r="A96239" s="1" t="s">
        <v>106799</v>
      </c>
      <c r="B96239">
        <v>9503</v>
      </c>
      <c r="C96239">
        <v>5595302200</v>
      </c>
      <c r="D96239">
        <v>5595302299</v>
      </c>
      <c r="E96239" s="1" t="s">
        <v>103302</v>
      </c>
      <c r="F96239" s="1" t="s">
        <v>106583</v>
      </c>
      <c r="G96239" s="1" t="s">
        <v>103302</v>
      </c>
      <c r="H96239" s="1" t="s">
        <v>103323</v>
      </c>
    </row>
    <row r="96240" spans="1:8" x14ac:dyDescent="0.3">
      <c r="A96240" s="1" t="s">
        <v>106799</v>
      </c>
      <c r="B96240">
        <v>9503</v>
      </c>
      <c r="C96240">
        <v>5154997500</v>
      </c>
      <c r="D96240">
        <v>5154997599</v>
      </c>
      <c r="E96240" s="1" t="s">
        <v>103302</v>
      </c>
      <c r="F96240" s="1" t="s">
        <v>106583</v>
      </c>
      <c r="G96240" s="1" t="s">
        <v>103302</v>
      </c>
      <c r="H96240" s="1" t="s">
        <v>103323</v>
      </c>
    </row>
    <row r="96241" spans="1:8" x14ac:dyDescent="0.3">
      <c r="A96241" s="1" t="s">
        <v>106579</v>
      </c>
      <c r="B96241">
        <v>9504</v>
      </c>
      <c r="C96241">
        <v>5154961800</v>
      </c>
      <c r="D96241">
        <v>5154961899</v>
      </c>
      <c r="E96241" s="1" t="s">
        <v>103302</v>
      </c>
      <c r="F96241" s="1" t="s">
        <v>106583</v>
      </c>
      <c r="G96241" s="1" t="s">
        <v>103302</v>
      </c>
      <c r="H96241" s="1" t="s">
        <v>103315</v>
      </c>
    </row>
    <row r="96242" spans="1:8" x14ac:dyDescent="0.3">
      <c r="A96242" s="1" t="s">
        <v>106579</v>
      </c>
      <c r="B96242">
        <v>9504</v>
      </c>
      <c r="C96242">
        <v>5442199800</v>
      </c>
      <c r="D96242">
        <v>5442199899</v>
      </c>
      <c r="E96242" s="1" t="s">
        <v>103302</v>
      </c>
      <c r="F96242" s="1" t="s">
        <v>106583</v>
      </c>
      <c r="G96242" s="1" t="s">
        <v>103302</v>
      </c>
      <c r="H96242" s="1" t="s">
        <v>103315</v>
      </c>
    </row>
    <row r="96243" spans="1:8" x14ac:dyDescent="0.3">
      <c r="A96243" s="1" t="s">
        <v>106579</v>
      </c>
      <c r="B96243">
        <v>9504</v>
      </c>
      <c r="C96243">
        <v>5447161000</v>
      </c>
      <c r="D96243">
        <v>5447161099</v>
      </c>
      <c r="E96243" s="1" t="s">
        <v>103302</v>
      </c>
      <c r="F96243" s="1" t="s">
        <v>106583</v>
      </c>
      <c r="G96243" s="1" t="s">
        <v>103302</v>
      </c>
      <c r="H96243" s="1" t="s">
        <v>103315</v>
      </c>
    </row>
    <row r="96244" spans="1:8" x14ac:dyDescent="0.3">
      <c r="A96244" s="1" t="s">
        <v>106579</v>
      </c>
      <c r="B96244">
        <v>9504</v>
      </c>
      <c r="C96244">
        <v>5214414900</v>
      </c>
      <c r="D96244">
        <v>5214414999</v>
      </c>
      <c r="E96244" s="1" t="s">
        <v>103302</v>
      </c>
      <c r="F96244" s="1" t="s">
        <v>106583</v>
      </c>
      <c r="G96244" s="1" t="s">
        <v>103302</v>
      </c>
      <c r="H96244" s="1" t="s">
        <v>103315</v>
      </c>
    </row>
    <row r="96245" spans="1:8" x14ac:dyDescent="0.3">
      <c r="A96245" s="1" t="s">
        <v>106708</v>
      </c>
      <c r="B96245">
        <v>9505</v>
      </c>
      <c r="C96245">
        <v>5458364900</v>
      </c>
      <c r="D96245">
        <v>5458364999</v>
      </c>
      <c r="E96245" s="1" t="s">
        <v>103302</v>
      </c>
      <c r="F96245" s="1" t="s">
        <v>106583</v>
      </c>
      <c r="G96245" s="1" t="s">
        <v>103302</v>
      </c>
      <c r="H96245" s="1" t="s">
        <v>103346</v>
      </c>
    </row>
    <row r="96246" spans="1:8" x14ac:dyDescent="0.3">
      <c r="A96246" s="1" t="s">
        <v>107084</v>
      </c>
      <c r="B96246">
        <v>9506</v>
      </c>
      <c r="C96246">
        <v>5471984800</v>
      </c>
      <c r="D96246">
        <v>5471984899</v>
      </c>
      <c r="E96246" s="1" t="s">
        <v>103302</v>
      </c>
      <c r="F96246" s="1" t="s">
        <v>106583</v>
      </c>
      <c r="G96246" s="1" t="s">
        <v>103302</v>
      </c>
      <c r="H96246" s="1" t="s">
        <v>103621</v>
      </c>
    </row>
    <row r="96247" spans="1:8" x14ac:dyDescent="0.3">
      <c r="A96247" s="1" t="s">
        <v>107084</v>
      </c>
      <c r="B96247">
        <v>9506</v>
      </c>
      <c r="C96247">
        <v>5595276500</v>
      </c>
      <c r="D96247">
        <v>5595276599</v>
      </c>
      <c r="E96247" s="1" t="s">
        <v>103302</v>
      </c>
      <c r="F96247" s="1" t="s">
        <v>106583</v>
      </c>
      <c r="G96247" s="1" t="s">
        <v>103302</v>
      </c>
      <c r="H96247" s="1" t="s">
        <v>103621</v>
      </c>
    </row>
    <row r="96248" spans="1:8" x14ac:dyDescent="0.3">
      <c r="A96248" s="1" t="s">
        <v>107084</v>
      </c>
      <c r="B96248">
        <v>9506</v>
      </c>
      <c r="C96248">
        <v>5595410600</v>
      </c>
      <c r="D96248">
        <v>5595410699</v>
      </c>
      <c r="E96248" s="1" t="s">
        <v>103302</v>
      </c>
      <c r="F96248" s="1" t="s">
        <v>106583</v>
      </c>
      <c r="G96248" s="1" t="s">
        <v>103302</v>
      </c>
      <c r="H96248" s="1" t="s">
        <v>103621</v>
      </c>
    </row>
    <row r="96249" spans="1:8" x14ac:dyDescent="0.3">
      <c r="A96249" s="1" t="s">
        <v>107084</v>
      </c>
      <c r="B96249">
        <v>9506</v>
      </c>
      <c r="C96249">
        <v>5471841900</v>
      </c>
      <c r="D96249">
        <v>5471841999</v>
      </c>
      <c r="E96249" s="1" t="s">
        <v>103302</v>
      </c>
      <c r="F96249" s="1" t="s">
        <v>106583</v>
      </c>
      <c r="G96249" s="1" t="s">
        <v>103302</v>
      </c>
      <c r="H96249" s="1" t="s">
        <v>103621</v>
      </c>
    </row>
    <row r="96250" spans="1:8" x14ac:dyDescent="0.3">
      <c r="A96250" s="1" t="s">
        <v>107084</v>
      </c>
      <c r="B96250">
        <v>9506</v>
      </c>
      <c r="C96250">
        <v>5471858300</v>
      </c>
      <c r="D96250">
        <v>5471858399</v>
      </c>
      <c r="E96250" s="1" t="s">
        <v>103302</v>
      </c>
      <c r="F96250" s="1" t="s">
        <v>106583</v>
      </c>
      <c r="G96250" s="1" t="s">
        <v>103302</v>
      </c>
      <c r="H96250" s="1" t="s">
        <v>103621</v>
      </c>
    </row>
    <row r="96251" spans="1:8" x14ac:dyDescent="0.3">
      <c r="A96251" s="1" t="s">
        <v>107084</v>
      </c>
      <c r="B96251">
        <v>9506</v>
      </c>
      <c r="C96251">
        <v>5445596500</v>
      </c>
      <c r="D96251">
        <v>5445596599</v>
      </c>
      <c r="E96251" s="1" t="s">
        <v>103302</v>
      </c>
      <c r="F96251" s="1" t="s">
        <v>106583</v>
      </c>
      <c r="G96251" s="1" t="s">
        <v>103302</v>
      </c>
      <c r="H96251" s="1" t="s">
        <v>103621</v>
      </c>
    </row>
    <row r="96252" spans="1:8" x14ac:dyDescent="0.3">
      <c r="A96252" s="1" t="s">
        <v>107084</v>
      </c>
      <c r="B96252">
        <v>9506</v>
      </c>
      <c r="C96252">
        <v>5431045100</v>
      </c>
      <c r="D96252">
        <v>5431045199</v>
      </c>
      <c r="E96252" s="1" t="s">
        <v>103302</v>
      </c>
      <c r="F96252" s="1" t="s">
        <v>106583</v>
      </c>
      <c r="G96252" s="1" t="s">
        <v>103302</v>
      </c>
      <c r="H96252" s="1" t="s">
        <v>103621</v>
      </c>
    </row>
    <row r="96253" spans="1:8" x14ac:dyDescent="0.3">
      <c r="A96253" s="1" t="s">
        <v>107084</v>
      </c>
      <c r="B96253">
        <v>9506</v>
      </c>
      <c r="C96253">
        <v>5155068900</v>
      </c>
      <c r="D96253">
        <v>5155068999</v>
      </c>
      <c r="E96253" s="1" t="s">
        <v>103302</v>
      </c>
      <c r="F96253" s="1" t="s">
        <v>106583</v>
      </c>
      <c r="G96253" s="1" t="s">
        <v>103302</v>
      </c>
      <c r="H96253" s="1" t="s">
        <v>103621</v>
      </c>
    </row>
    <row r="96254" spans="1:8" x14ac:dyDescent="0.3">
      <c r="A96254" s="1" t="s">
        <v>107293</v>
      </c>
      <c r="B96254">
        <v>9509</v>
      </c>
      <c r="C96254">
        <v>5439453200</v>
      </c>
      <c r="D96254">
        <v>5439453299</v>
      </c>
      <c r="E96254" s="1" t="s">
        <v>103302</v>
      </c>
      <c r="F96254" s="1" t="s">
        <v>106583</v>
      </c>
      <c r="G96254" s="1" t="s">
        <v>103302</v>
      </c>
      <c r="H96254" s="1" t="s">
        <v>103323</v>
      </c>
    </row>
    <row r="96255" spans="1:8" x14ac:dyDescent="0.3">
      <c r="A96255" s="1" t="s">
        <v>107293</v>
      </c>
      <c r="B96255">
        <v>9509</v>
      </c>
      <c r="C96255">
        <v>5595430000</v>
      </c>
      <c r="D96255">
        <v>5595430099</v>
      </c>
      <c r="E96255" s="1" t="s">
        <v>103302</v>
      </c>
      <c r="F96255" s="1" t="s">
        <v>106583</v>
      </c>
      <c r="G96255" s="1" t="s">
        <v>103302</v>
      </c>
      <c r="H96255" s="1" t="s">
        <v>103323</v>
      </c>
    </row>
    <row r="96256" spans="1:8" x14ac:dyDescent="0.3">
      <c r="A96256" s="1" t="s">
        <v>107293</v>
      </c>
      <c r="B96256">
        <v>9509</v>
      </c>
      <c r="C96256">
        <v>6790773100</v>
      </c>
      <c r="D96256">
        <v>6790773199</v>
      </c>
      <c r="E96256" s="1" t="s">
        <v>103559</v>
      </c>
      <c r="F96256" s="1" t="s">
        <v>106576</v>
      </c>
      <c r="G96256" s="1" t="s">
        <v>103559</v>
      </c>
      <c r="H96256" s="1" t="s">
        <v>103323</v>
      </c>
    </row>
    <row r="96257" spans="1:8" x14ac:dyDescent="0.3">
      <c r="A96257" s="1" t="s">
        <v>107293</v>
      </c>
      <c r="B96257">
        <v>9509</v>
      </c>
      <c r="C96257">
        <v>5487058300</v>
      </c>
      <c r="D96257">
        <v>5487058399</v>
      </c>
      <c r="E96257" s="1" t="s">
        <v>103302</v>
      </c>
      <c r="F96257" s="1" t="s">
        <v>106583</v>
      </c>
      <c r="G96257" s="1" t="s">
        <v>103302</v>
      </c>
      <c r="H96257" s="1" t="s">
        <v>103323</v>
      </c>
    </row>
    <row r="96258" spans="1:8" x14ac:dyDescent="0.3">
      <c r="A96258" s="1" t="s">
        <v>107293</v>
      </c>
      <c r="B96258">
        <v>9509</v>
      </c>
      <c r="C96258">
        <v>5530215800</v>
      </c>
      <c r="D96258">
        <v>5530215899</v>
      </c>
      <c r="E96258" s="1" t="s">
        <v>103302</v>
      </c>
      <c r="F96258" s="1" t="s">
        <v>106583</v>
      </c>
      <c r="G96258" s="1" t="s">
        <v>103302</v>
      </c>
      <c r="H96258" s="1" t="s">
        <v>103323</v>
      </c>
    </row>
    <row r="96259" spans="1:8" x14ac:dyDescent="0.3">
      <c r="A96259" s="1" t="s">
        <v>107293</v>
      </c>
      <c r="B96259">
        <v>9509</v>
      </c>
      <c r="C96259">
        <v>5530203500</v>
      </c>
      <c r="D96259">
        <v>5530203599</v>
      </c>
      <c r="E96259" s="1" t="s">
        <v>103302</v>
      </c>
      <c r="F96259" s="1" t="s">
        <v>106583</v>
      </c>
      <c r="G96259" s="1" t="s">
        <v>103302</v>
      </c>
      <c r="H96259" s="1" t="s">
        <v>103323</v>
      </c>
    </row>
    <row r="96260" spans="1:8" x14ac:dyDescent="0.3">
      <c r="A96260" s="1" t="s">
        <v>107293</v>
      </c>
      <c r="B96260">
        <v>9509</v>
      </c>
      <c r="C96260">
        <v>5545368600</v>
      </c>
      <c r="D96260">
        <v>5545368699</v>
      </c>
      <c r="E96260" s="1" t="s">
        <v>103302</v>
      </c>
      <c r="F96260" s="1" t="s">
        <v>106583</v>
      </c>
      <c r="G96260" s="1" t="s">
        <v>103302</v>
      </c>
      <c r="H96260" s="1" t="s">
        <v>103323</v>
      </c>
    </row>
    <row r="96261" spans="1:8" x14ac:dyDescent="0.3">
      <c r="A96261" s="1" t="s">
        <v>107293</v>
      </c>
      <c r="B96261">
        <v>9509</v>
      </c>
      <c r="C96261">
        <v>5489753100</v>
      </c>
      <c r="D96261">
        <v>5489753199</v>
      </c>
      <c r="E96261" s="1" t="s">
        <v>103302</v>
      </c>
      <c r="F96261" s="1" t="s">
        <v>106583</v>
      </c>
      <c r="G96261" s="1" t="s">
        <v>103302</v>
      </c>
      <c r="H96261" s="1" t="s">
        <v>103323</v>
      </c>
    </row>
    <row r="96262" spans="1:8" x14ac:dyDescent="0.3">
      <c r="A96262" s="1" t="s">
        <v>107293</v>
      </c>
      <c r="B96262">
        <v>9509</v>
      </c>
      <c r="C96262">
        <v>5443880000</v>
      </c>
      <c r="D96262">
        <v>5443880099</v>
      </c>
      <c r="E96262" s="1" t="s">
        <v>103302</v>
      </c>
      <c r="F96262" s="1" t="s">
        <v>106583</v>
      </c>
      <c r="G96262" s="1" t="s">
        <v>103302</v>
      </c>
      <c r="H96262" s="1" t="s">
        <v>103323</v>
      </c>
    </row>
    <row r="96263" spans="1:8" x14ac:dyDescent="0.3">
      <c r="A96263" s="1" t="s">
        <v>107293</v>
      </c>
      <c r="B96263">
        <v>9509</v>
      </c>
      <c r="C96263">
        <v>5445842200</v>
      </c>
      <c r="D96263">
        <v>5445842299</v>
      </c>
      <c r="E96263" s="1" t="s">
        <v>103302</v>
      </c>
      <c r="F96263" s="1" t="s">
        <v>106583</v>
      </c>
      <c r="G96263" s="1" t="s">
        <v>103302</v>
      </c>
      <c r="H96263" s="1" t="s">
        <v>103323</v>
      </c>
    </row>
    <row r="96264" spans="1:8" x14ac:dyDescent="0.3">
      <c r="A96264" s="1" t="s">
        <v>107293</v>
      </c>
      <c r="B96264">
        <v>9509</v>
      </c>
      <c r="C96264">
        <v>5458801200</v>
      </c>
      <c r="D96264">
        <v>5458801299</v>
      </c>
      <c r="E96264" s="1" t="s">
        <v>103302</v>
      </c>
      <c r="F96264" s="1" t="s">
        <v>106583</v>
      </c>
      <c r="G96264" s="1" t="s">
        <v>103302</v>
      </c>
      <c r="H96264" s="1" t="s">
        <v>103323</v>
      </c>
    </row>
    <row r="96265" spans="1:8" x14ac:dyDescent="0.3">
      <c r="A96265" s="1" t="s">
        <v>107293</v>
      </c>
      <c r="B96265">
        <v>9509</v>
      </c>
      <c r="C96265">
        <v>5455954900</v>
      </c>
      <c r="D96265">
        <v>5455954999</v>
      </c>
      <c r="E96265" s="1" t="s">
        <v>103302</v>
      </c>
      <c r="F96265" s="1" t="s">
        <v>106583</v>
      </c>
      <c r="G96265" s="1" t="s">
        <v>103302</v>
      </c>
      <c r="H96265" s="1" t="s">
        <v>103323</v>
      </c>
    </row>
    <row r="96266" spans="1:8" x14ac:dyDescent="0.3">
      <c r="A96266" s="1" t="s">
        <v>107293</v>
      </c>
      <c r="B96266">
        <v>9509</v>
      </c>
      <c r="C96266">
        <v>5454949500</v>
      </c>
      <c r="D96266">
        <v>5454949599</v>
      </c>
      <c r="E96266" s="1" t="s">
        <v>103302</v>
      </c>
      <c r="F96266" s="1" t="s">
        <v>106583</v>
      </c>
      <c r="G96266" s="1" t="s">
        <v>103302</v>
      </c>
      <c r="H96266" s="1" t="s">
        <v>103323</v>
      </c>
    </row>
    <row r="96267" spans="1:8" x14ac:dyDescent="0.3">
      <c r="A96267" s="1" t="s">
        <v>107674</v>
      </c>
      <c r="B96267">
        <v>9511</v>
      </c>
      <c r="C96267">
        <v>5455609000</v>
      </c>
      <c r="D96267">
        <v>5455609099</v>
      </c>
      <c r="E96267" s="1" t="s">
        <v>103302</v>
      </c>
      <c r="F96267" s="1" t="s">
        <v>106583</v>
      </c>
      <c r="G96267" s="1" t="s">
        <v>103302</v>
      </c>
      <c r="H96267" s="1" t="s">
        <v>103505</v>
      </c>
    </row>
    <row r="96268" spans="1:8" x14ac:dyDescent="0.3">
      <c r="A96268" s="1" t="s">
        <v>107674</v>
      </c>
      <c r="B96268">
        <v>9511</v>
      </c>
      <c r="C96268">
        <v>5449724600</v>
      </c>
      <c r="D96268">
        <v>5449724699</v>
      </c>
      <c r="E96268" s="1" t="s">
        <v>103302</v>
      </c>
      <c r="F96268" s="1" t="s">
        <v>106583</v>
      </c>
      <c r="G96268" s="1" t="s">
        <v>103302</v>
      </c>
      <c r="H96268" s="1" t="s">
        <v>103505</v>
      </c>
    </row>
    <row r="96269" spans="1:8" x14ac:dyDescent="0.3">
      <c r="A96269" s="1" t="s">
        <v>107674</v>
      </c>
      <c r="B96269">
        <v>9511</v>
      </c>
      <c r="C96269">
        <v>5350022300</v>
      </c>
      <c r="D96269">
        <v>5350022399</v>
      </c>
      <c r="E96269" s="1" t="s">
        <v>103302</v>
      </c>
      <c r="F96269" s="1" t="s">
        <v>106583</v>
      </c>
      <c r="G96269" s="1" t="s">
        <v>103302</v>
      </c>
      <c r="H96269" s="1" t="s">
        <v>103505</v>
      </c>
    </row>
    <row r="96270" spans="1:8" x14ac:dyDescent="0.3">
      <c r="A96270" s="1" t="s">
        <v>107674</v>
      </c>
      <c r="B96270">
        <v>9511</v>
      </c>
      <c r="C96270">
        <v>5155095100</v>
      </c>
      <c r="D96270">
        <v>5155095199</v>
      </c>
      <c r="E96270" s="1" t="s">
        <v>103302</v>
      </c>
      <c r="F96270" s="1" t="s">
        <v>106583</v>
      </c>
      <c r="G96270" s="1" t="s">
        <v>103302</v>
      </c>
      <c r="H96270" s="1" t="s">
        <v>103505</v>
      </c>
    </row>
    <row r="96271" spans="1:8" x14ac:dyDescent="0.3">
      <c r="A96271" s="1" t="s">
        <v>107674</v>
      </c>
      <c r="B96271">
        <v>9511</v>
      </c>
      <c r="C96271">
        <v>5154915900</v>
      </c>
      <c r="D96271">
        <v>5154915999</v>
      </c>
      <c r="E96271" s="1" t="s">
        <v>103302</v>
      </c>
      <c r="F96271" s="1" t="s">
        <v>106583</v>
      </c>
      <c r="G96271" s="1" t="s">
        <v>103302</v>
      </c>
      <c r="H96271" s="1" t="s">
        <v>103505</v>
      </c>
    </row>
    <row r="96272" spans="1:8" x14ac:dyDescent="0.3">
      <c r="A96272" s="1" t="s">
        <v>107674</v>
      </c>
      <c r="B96272">
        <v>9511</v>
      </c>
      <c r="C96272">
        <v>5200204100</v>
      </c>
      <c r="D96272">
        <v>5200204199</v>
      </c>
      <c r="E96272" s="1" t="s">
        <v>103302</v>
      </c>
      <c r="F96272" s="1" t="s">
        <v>106583</v>
      </c>
      <c r="G96272" s="1" t="s">
        <v>103302</v>
      </c>
      <c r="H96272" s="1" t="s">
        <v>103505</v>
      </c>
    </row>
    <row r="96273" spans="1:8" x14ac:dyDescent="0.3">
      <c r="A96273" s="1" t="s">
        <v>107674</v>
      </c>
      <c r="B96273">
        <v>9511</v>
      </c>
      <c r="C96273">
        <v>5155417700</v>
      </c>
      <c r="D96273">
        <v>5155417799</v>
      </c>
      <c r="E96273" s="1" t="s">
        <v>103302</v>
      </c>
      <c r="F96273" s="1" t="s">
        <v>106583</v>
      </c>
      <c r="G96273" s="1" t="s">
        <v>103302</v>
      </c>
      <c r="H96273" s="1" t="s">
        <v>103505</v>
      </c>
    </row>
    <row r="96274" spans="1:8" x14ac:dyDescent="0.3">
      <c r="A96274" s="1" t="s">
        <v>107674</v>
      </c>
      <c r="B96274">
        <v>9511</v>
      </c>
      <c r="C96274">
        <v>5167883200</v>
      </c>
      <c r="D96274">
        <v>5167883299</v>
      </c>
      <c r="E96274" s="1" t="s">
        <v>103340</v>
      </c>
      <c r="F96274" s="1" t="s">
        <v>106590</v>
      </c>
      <c r="G96274" s="1" t="s">
        <v>103333</v>
      </c>
      <c r="H96274" s="1" t="s">
        <v>103505</v>
      </c>
    </row>
    <row r="96275" spans="1:8" x14ac:dyDescent="0.3">
      <c r="A96275" s="1" t="s">
        <v>107674</v>
      </c>
      <c r="B96275">
        <v>9511</v>
      </c>
      <c r="C96275">
        <v>5155189700</v>
      </c>
      <c r="D96275">
        <v>5155189799</v>
      </c>
      <c r="E96275" s="1" t="s">
        <v>103302</v>
      </c>
      <c r="F96275" s="1" t="s">
        <v>106583</v>
      </c>
      <c r="G96275" s="1" t="s">
        <v>103302</v>
      </c>
      <c r="H96275" s="1" t="s">
        <v>103505</v>
      </c>
    </row>
    <row r="96276" spans="1:8" x14ac:dyDescent="0.3">
      <c r="A96276" s="1" t="s">
        <v>104524</v>
      </c>
      <c r="B96276">
        <v>9517</v>
      </c>
      <c r="C96276">
        <v>5456684000</v>
      </c>
      <c r="D96276">
        <v>5456684099</v>
      </c>
      <c r="E96276" s="1" t="s">
        <v>103302</v>
      </c>
      <c r="F96276" s="1" t="s">
        <v>106583</v>
      </c>
      <c r="G96276" s="1" t="s">
        <v>103302</v>
      </c>
      <c r="H96276" s="1" t="s">
        <v>103346</v>
      </c>
    </row>
    <row r="96277" spans="1:8" x14ac:dyDescent="0.3">
      <c r="A96277" s="1" t="s">
        <v>107675</v>
      </c>
      <c r="B96277">
        <v>9521</v>
      </c>
      <c r="C96277">
        <v>5417774000</v>
      </c>
      <c r="D96277">
        <v>5417774099</v>
      </c>
      <c r="E96277" s="1" t="s">
        <v>103340</v>
      </c>
      <c r="F96277" s="1" t="s">
        <v>106590</v>
      </c>
      <c r="G96277" s="1" t="s">
        <v>103333</v>
      </c>
      <c r="H96277" s="1" t="s">
        <v>103791</v>
      </c>
    </row>
    <row r="96278" spans="1:8" x14ac:dyDescent="0.3">
      <c r="A96278" s="1" t="s">
        <v>107675</v>
      </c>
      <c r="B96278">
        <v>9521</v>
      </c>
      <c r="C96278">
        <v>5532034400</v>
      </c>
      <c r="D96278">
        <v>5532034499</v>
      </c>
      <c r="E96278" s="1" t="s">
        <v>103340</v>
      </c>
      <c r="F96278" s="1" t="s">
        <v>106590</v>
      </c>
      <c r="G96278" s="1" t="s">
        <v>103333</v>
      </c>
      <c r="H96278" s="1" t="s">
        <v>103791</v>
      </c>
    </row>
    <row r="96279" spans="1:8" x14ac:dyDescent="0.3">
      <c r="A96279" s="1" t="s">
        <v>107675</v>
      </c>
      <c r="B96279">
        <v>9521</v>
      </c>
      <c r="C96279">
        <v>5590459500</v>
      </c>
      <c r="D96279">
        <v>5590459599</v>
      </c>
      <c r="E96279" s="1" t="s">
        <v>103302</v>
      </c>
      <c r="F96279" s="1" t="s">
        <v>106583</v>
      </c>
      <c r="G96279" s="1" t="s">
        <v>103302</v>
      </c>
      <c r="H96279" s="1" t="s">
        <v>103791</v>
      </c>
    </row>
    <row r="96280" spans="1:8" x14ac:dyDescent="0.3">
      <c r="A96280" s="1" t="s">
        <v>107675</v>
      </c>
      <c r="B96280">
        <v>9521</v>
      </c>
      <c r="C96280">
        <v>5390058700</v>
      </c>
      <c r="D96280">
        <v>5390058799</v>
      </c>
      <c r="E96280" s="1" t="s">
        <v>103302</v>
      </c>
      <c r="F96280" s="1" t="s">
        <v>106583</v>
      </c>
      <c r="G96280" s="1" t="s">
        <v>103302</v>
      </c>
      <c r="H96280" s="1" t="s">
        <v>103791</v>
      </c>
    </row>
    <row r="96281" spans="1:8" x14ac:dyDescent="0.3">
      <c r="A96281" s="1" t="s">
        <v>107675</v>
      </c>
      <c r="B96281">
        <v>9521</v>
      </c>
      <c r="C96281">
        <v>5167795900</v>
      </c>
      <c r="D96281">
        <v>5167795999</v>
      </c>
      <c r="E96281" s="1" t="s">
        <v>103340</v>
      </c>
      <c r="F96281" s="1" t="s">
        <v>106590</v>
      </c>
      <c r="G96281" s="1" t="s">
        <v>103333</v>
      </c>
      <c r="H96281" s="1" t="s">
        <v>103791</v>
      </c>
    </row>
    <row r="96282" spans="1:8" x14ac:dyDescent="0.3">
      <c r="A96282" s="1" t="s">
        <v>106688</v>
      </c>
      <c r="B96282">
        <v>9522</v>
      </c>
      <c r="C96282">
        <v>5185046000</v>
      </c>
      <c r="D96282">
        <v>5185046099</v>
      </c>
      <c r="E96282" s="1" t="s">
        <v>103302</v>
      </c>
      <c r="F96282" s="1" t="s">
        <v>106583</v>
      </c>
      <c r="G96282" s="1" t="s">
        <v>103302</v>
      </c>
      <c r="H96282" s="1" t="s">
        <v>103481</v>
      </c>
    </row>
    <row r="96283" spans="1:8" x14ac:dyDescent="0.3">
      <c r="A96283" s="1" t="s">
        <v>106688</v>
      </c>
      <c r="B96283">
        <v>9522</v>
      </c>
      <c r="C96283">
        <v>5595382300</v>
      </c>
      <c r="D96283">
        <v>5595382399</v>
      </c>
      <c r="E96283" s="1" t="s">
        <v>103302</v>
      </c>
      <c r="F96283" s="1" t="s">
        <v>106583</v>
      </c>
      <c r="G96283" s="1" t="s">
        <v>103302</v>
      </c>
      <c r="H96283" s="1" t="s">
        <v>103481</v>
      </c>
    </row>
    <row r="96284" spans="1:8" x14ac:dyDescent="0.3">
      <c r="A96284" s="1" t="s">
        <v>107676</v>
      </c>
      <c r="B96284">
        <v>9523</v>
      </c>
      <c r="C96284">
        <v>5502514400</v>
      </c>
      <c r="D96284">
        <v>5502514499</v>
      </c>
      <c r="E96284" s="1" t="s">
        <v>103302</v>
      </c>
      <c r="F96284" s="1" t="s">
        <v>106583</v>
      </c>
      <c r="G96284" s="1" t="s">
        <v>103302</v>
      </c>
      <c r="H96284" s="1" t="s">
        <v>103481</v>
      </c>
    </row>
    <row r="96285" spans="1:8" x14ac:dyDescent="0.3">
      <c r="A96285" s="1" t="s">
        <v>107676</v>
      </c>
      <c r="B96285">
        <v>9523</v>
      </c>
      <c r="C96285">
        <v>5492035700</v>
      </c>
      <c r="D96285">
        <v>5492035799</v>
      </c>
      <c r="E96285" s="1" t="s">
        <v>103302</v>
      </c>
      <c r="F96285" s="1" t="s">
        <v>106583</v>
      </c>
      <c r="G96285" s="1" t="s">
        <v>103302</v>
      </c>
      <c r="H96285" s="1" t="s">
        <v>103481</v>
      </c>
    </row>
    <row r="96286" spans="1:8" x14ac:dyDescent="0.3">
      <c r="A96286" s="1" t="s">
        <v>107676</v>
      </c>
      <c r="B96286">
        <v>9523</v>
      </c>
      <c r="C96286">
        <v>5458405000</v>
      </c>
      <c r="D96286">
        <v>5458405099</v>
      </c>
      <c r="E96286" s="1" t="s">
        <v>103302</v>
      </c>
      <c r="F96286" s="1" t="s">
        <v>106583</v>
      </c>
      <c r="G96286" s="1" t="s">
        <v>103302</v>
      </c>
      <c r="H96286" s="1" t="s">
        <v>103481</v>
      </c>
    </row>
    <row r="96287" spans="1:8" x14ac:dyDescent="0.3">
      <c r="A96287" s="1" t="s">
        <v>107676</v>
      </c>
      <c r="B96287">
        <v>9523</v>
      </c>
      <c r="C96287">
        <v>5458403800</v>
      </c>
      <c r="D96287">
        <v>5458403899</v>
      </c>
      <c r="E96287" s="1" t="s">
        <v>103302</v>
      </c>
      <c r="F96287" s="1" t="s">
        <v>106583</v>
      </c>
      <c r="G96287" s="1" t="s">
        <v>103302</v>
      </c>
      <c r="H96287" s="1" t="s">
        <v>103481</v>
      </c>
    </row>
    <row r="96288" spans="1:8" x14ac:dyDescent="0.3">
      <c r="A96288" s="1" t="s">
        <v>107676</v>
      </c>
      <c r="B96288">
        <v>9523</v>
      </c>
      <c r="C96288">
        <v>5449399800</v>
      </c>
      <c r="D96288">
        <v>5449399899</v>
      </c>
      <c r="E96288" s="1" t="s">
        <v>103302</v>
      </c>
      <c r="F96288" s="1" t="s">
        <v>106583</v>
      </c>
      <c r="G96288" s="1" t="s">
        <v>103302</v>
      </c>
      <c r="H96288" s="1" t="s">
        <v>103481</v>
      </c>
    </row>
    <row r="96289" spans="1:8" x14ac:dyDescent="0.3">
      <c r="A96289" s="1" t="s">
        <v>107676</v>
      </c>
      <c r="B96289">
        <v>9523</v>
      </c>
      <c r="C96289">
        <v>5200203400</v>
      </c>
      <c r="D96289">
        <v>5200203499</v>
      </c>
      <c r="E96289" s="1" t="s">
        <v>103302</v>
      </c>
      <c r="F96289" s="1" t="s">
        <v>106583</v>
      </c>
      <c r="G96289" s="1" t="s">
        <v>103302</v>
      </c>
      <c r="H96289" s="1" t="s">
        <v>103481</v>
      </c>
    </row>
    <row r="96290" spans="1:8" x14ac:dyDescent="0.3">
      <c r="A96290" s="1" t="s">
        <v>107676</v>
      </c>
      <c r="B96290">
        <v>9523</v>
      </c>
      <c r="C96290">
        <v>5248297600</v>
      </c>
      <c r="D96290">
        <v>5248297699</v>
      </c>
      <c r="E96290" s="1" t="s">
        <v>103302</v>
      </c>
      <c r="F96290" s="1" t="s">
        <v>106583</v>
      </c>
      <c r="G96290" s="1" t="s">
        <v>103302</v>
      </c>
      <c r="H96290" s="1" t="s">
        <v>103481</v>
      </c>
    </row>
    <row r="96291" spans="1:8" x14ac:dyDescent="0.3">
      <c r="A96291" s="1" t="s">
        <v>107676</v>
      </c>
      <c r="B96291">
        <v>9523</v>
      </c>
      <c r="C96291">
        <v>5214228500</v>
      </c>
      <c r="D96291">
        <v>5214228599</v>
      </c>
      <c r="E96291" s="1" t="s">
        <v>103302</v>
      </c>
      <c r="F96291" s="1" t="s">
        <v>106583</v>
      </c>
      <c r="G96291" s="1" t="s">
        <v>103302</v>
      </c>
      <c r="H96291" s="1" t="s">
        <v>103481</v>
      </c>
    </row>
    <row r="96292" spans="1:8" x14ac:dyDescent="0.3">
      <c r="A96292" s="1" t="s">
        <v>107676</v>
      </c>
      <c r="B96292">
        <v>9523</v>
      </c>
      <c r="C96292">
        <v>5155317900</v>
      </c>
      <c r="D96292">
        <v>5155317999</v>
      </c>
      <c r="E96292" s="1" t="s">
        <v>103302</v>
      </c>
      <c r="F96292" s="1" t="s">
        <v>106583</v>
      </c>
      <c r="G96292" s="1" t="s">
        <v>103302</v>
      </c>
      <c r="H96292" s="1" t="s">
        <v>103481</v>
      </c>
    </row>
    <row r="96293" spans="1:8" x14ac:dyDescent="0.3">
      <c r="A96293" s="1" t="s">
        <v>107676</v>
      </c>
      <c r="B96293">
        <v>9523</v>
      </c>
      <c r="C96293">
        <v>5155243800</v>
      </c>
      <c r="D96293">
        <v>5155243899</v>
      </c>
      <c r="E96293" s="1" t="s">
        <v>103302</v>
      </c>
      <c r="F96293" s="1" t="s">
        <v>106583</v>
      </c>
      <c r="G96293" s="1" t="s">
        <v>103302</v>
      </c>
      <c r="H96293" s="1" t="s">
        <v>103481</v>
      </c>
    </row>
    <row r="96294" spans="1:8" x14ac:dyDescent="0.3">
      <c r="A96294" s="1" t="s">
        <v>106577</v>
      </c>
      <c r="B96294">
        <v>9528</v>
      </c>
      <c r="C96294">
        <v>5155203100</v>
      </c>
      <c r="D96294">
        <v>5155203199</v>
      </c>
      <c r="E96294" s="1" t="s">
        <v>103302</v>
      </c>
      <c r="F96294" s="1" t="s">
        <v>106583</v>
      </c>
      <c r="G96294" s="1" t="s">
        <v>103302</v>
      </c>
      <c r="H96294" s="1" t="s">
        <v>103324</v>
      </c>
    </row>
    <row r="96295" spans="1:8" x14ac:dyDescent="0.3">
      <c r="A96295" s="1" t="s">
        <v>106577</v>
      </c>
      <c r="B96295">
        <v>9528</v>
      </c>
      <c r="C96295">
        <v>5449380500</v>
      </c>
      <c r="D96295">
        <v>5449380599</v>
      </c>
      <c r="E96295" s="1" t="s">
        <v>103302</v>
      </c>
      <c r="F96295" s="1" t="s">
        <v>106583</v>
      </c>
      <c r="G96295" s="1" t="s">
        <v>103302</v>
      </c>
      <c r="H96295" s="1" t="s">
        <v>103324</v>
      </c>
    </row>
    <row r="96296" spans="1:8" x14ac:dyDescent="0.3">
      <c r="A96296" s="1" t="s">
        <v>106577</v>
      </c>
      <c r="B96296">
        <v>9528</v>
      </c>
      <c r="C96296">
        <v>5492059600</v>
      </c>
      <c r="D96296">
        <v>5492059699</v>
      </c>
      <c r="E96296" s="1" t="s">
        <v>103302</v>
      </c>
      <c r="F96296" s="1" t="s">
        <v>106583</v>
      </c>
      <c r="G96296" s="1" t="s">
        <v>103302</v>
      </c>
      <c r="H96296" s="1" t="s">
        <v>103324</v>
      </c>
    </row>
    <row r="96297" spans="1:8" x14ac:dyDescent="0.3">
      <c r="A96297" s="1" t="s">
        <v>106577</v>
      </c>
      <c r="B96297">
        <v>9528</v>
      </c>
      <c r="C96297">
        <v>6791380600</v>
      </c>
      <c r="D96297">
        <v>6791380699</v>
      </c>
      <c r="E96297" s="1" t="s">
        <v>103559</v>
      </c>
      <c r="F96297" s="1" t="s">
        <v>106576</v>
      </c>
      <c r="G96297" s="1" t="s">
        <v>103559</v>
      </c>
      <c r="H96297" s="1" t="s">
        <v>103324</v>
      </c>
    </row>
    <row r="96298" spans="1:8" x14ac:dyDescent="0.3">
      <c r="A96298" s="1" t="s">
        <v>106577</v>
      </c>
      <c r="B96298">
        <v>9528</v>
      </c>
      <c r="C96298">
        <v>5595228000</v>
      </c>
      <c r="D96298">
        <v>5595228099</v>
      </c>
      <c r="E96298" s="1" t="s">
        <v>103302</v>
      </c>
      <c r="F96298" s="1" t="s">
        <v>106583</v>
      </c>
      <c r="G96298" s="1" t="s">
        <v>103302</v>
      </c>
      <c r="H96298" s="1" t="s">
        <v>103324</v>
      </c>
    </row>
    <row r="96299" spans="1:8" x14ac:dyDescent="0.3">
      <c r="A96299" s="1" t="s">
        <v>106577</v>
      </c>
      <c r="B96299">
        <v>9528</v>
      </c>
      <c r="C96299">
        <v>5502830100</v>
      </c>
      <c r="D96299">
        <v>5502830199</v>
      </c>
      <c r="E96299" s="1" t="s">
        <v>103302</v>
      </c>
      <c r="F96299" s="1" t="s">
        <v>106583</v>
      </c>
      <c r="G96299" s="1" t="s">
        <v>103302</v>
      </c>
      <c r="H96299" s="1" t="s">
        <v>103324</v>
      </c>
    </row>
    <row r="96300" spans="1:8" x14ac:dyDescent="0.3">
      <c r="A96300" s="1" t="s">
        <v>106577</v>
      </c>
      <c r="B96300">
        <v>9528</v>
      </c>
      <c r="C96300">
        <v>5460310300</v>
      </c>
      <c r="D96300">
        <v>5460310399</v>
      </c>
      <c r="E96300" s="1" t="s">
        <v>103302</v>
      </c>
      <c r="F96300" s="1" t="s">
        <v>106583</v>
      </c>
      <c r="G96300" s="1" t="s">
        <v>103302</v>
      </c>
      <c r="H96300" s="1" t="s">
        <v>103324</v>
      </c>
    </row>
    <row r="96301" spans="1:8" x14ac:dyDescent="0.3">
      <c r="A96301" s="1" t="s">
        <v>106577</v>
      </c>
      <c r="B96301">
        <v>9528</v>
      </c>
      <c r="C96301">
        <v>5471276300</v>
      </c>
      <c r="D96301">
        <v>5471276399</v>
      </c>
      <c r="E96301" s="1" t="s">
        <v>103302</v>
      </c>
      <c r="F96301" s="1" t="s">
        <v>106583</v>
      </c>
      <c r="G96301" s="1" t="s">
        <v>103302</v>
      </c>
      <c r="H96301" s="1" t="s">
        <v>103324</v>
      </c>
    </row>
    <row r="96302" spans="1:8" x14ac:dyDescent="0.3">
      <c r="A96302" s="1" t="s">
        <v>106577</v>
      </c>
      <c r="B96302">
        <v>9528</v>
      </c>
      <c r="C96302">
        <v>5248298300</v>
      </c>
      <c r="D96302">
        <v>5248298399</v>
      </c>
      <c r="E96302" s="1" t="s">
        <v>103302</v>
      </c>
      <c r="F96302" s="1" t="s">
        <v>106583</v>
      </c>
      <c r="G96302" s="1" t="s">
        <v>103302</v>
      </c>
      <c r="H96302" s="1" t="s">
        <v>103324</v>
      </c>
    </row>
    <row r="96303" spans="1:8" x14ac:dyDescent="0.3">
      <c r="A96303" s="1" t="s">
        <v>106577</v>
      </c>
      <c r="B96303">
        <v>9528</v>
      </c>
      <c r="C96303">
        <v>5316211100</v>
      </c>
      <c r="D96303">
        <v>5316211199</v>
      </c>
      <c r="E96303" s="1" t="s">
        <v>103302</v>
      </c>
      <c r="F96303" s="1" t="s">
        <v>106583</v>
      </c>
      <c r="G96303" s="1" t="s">
        <v>103302</v>
      </c>
      <c r="H96303" s="1" t="s">
        <v>103324</v>
      </c>
    </row>
    <row r="96304" spans="1:8" x14ac:dyDescent="0.3">
      <c r="A96304" s="1" t="s">
        <v>107349</v>
      </c>
      <c r="B96304">
        <v>9529</v>
      </c>
      <c r="C96304">
        <v>5262361300</v>
      </c>
      <c r="D96304">
        <v>5262361399</v>
      </c>
      <c r="E96304" s="1" t="s">
        <v>103302</v>
      </c>
      <c r="F96304" s="1" t="s">
        <v>106583</v>
      </c>
      <c r="G96304" s="1" t="s">
        <v>103302</v>
      </c>
      <c r="H96304" s="1" t="s">
        <v>103621</v>
      </c>
    </row>
    <row r="96305" spans="1:8" x14ac:dyDescent="0.3">
      <c r="A96305" s="1" t="s">
        <v>107349</v>
      </c>
      <c r="B96305">
        <v>9529</v>
      </c>
      <c r="C96305">
        <v>5460312800</v>
      </c>
      <c r="D96305">
        <v>5460312899</v>
      </c>
      <c r="E96305" s="1" t="s">
        <v>103302</v>
      </c>
      <c r="F96305" s="1" t="s">
        <v>106583</v>
      </c>
      <c r="G96305" s="1" t="s">
        <v>103302</v>
      </c>
      <c r="H96305" s="1" t="s">
        <v>103621</v>
      </c>
    </row>
    <row r="96306" spans="1:8" x14ac:dyDescent="0.3">
      <c r="A96306" s="1" t="s">
        <v>107349</v>
      </c>
      <c r="B96306">
        <v>9529</v>
      </c>
      <c r="C96306">
        <v>5502512900</v>
      </c>
      <c r="D96306">
        <v>5502512999</v>
      </c>
      <c r="E96306" s="1" t="s">
        <v>103302</v>
      </c>
      <c r="F96306" s="1" t="s">
        <v>106583</v>
      </c>
      <c r="G96306" s="1" t="s">
        <v>103302</v>
      </c>
      <c r="H96306" s="1" t="s">
        <v>103621</v>
      </c>
    </row>
    <row r="96307" spans="1:8" x14ac:dyDescent="0.3">
      <c r="A96307" s="1" t="s">
        <v>107349</v>
      </c>
      <c r="B96307">
        <v>9529</v>
      </c>
      <c r="C96307">
        <v>5530153100</v>
      </c>
      <c r="D96307">
        <v>5530153199</v>
      </c>
      <c r="E96307" s="1" t="s">
        <v>103302</v>
      </c>
      <c r="F96307" s="1" t="s">
        <v>106583</v>
      </c>
      <c r="G96307" s="1" t="s">
        <v>103302</v>
      </c>
      <c r="H96307" s="1" t="s">
        <v>103621</v>
      </c>
    </row>
    <row r="96308" spans="1:8" x14ac:dyDescent="0.3">
      <c r="A96308" s="1" t="s">
        <v>107349</v>
      </c>
      <c r="B96308">
        <v>9529</v>
      </c>
      <c r="C96308">
        <v>5570737300</v>
      </c>
      <c r="D96308">
        <v>5570737399</v>
      </c>
      <c r="E96308" s="1" t="s">
        <v>103302</v>
      </c>
      <c r="F96308" s="1" t="s">
        <v>106583</v>
      </c>
      <c r="G96308" s="1" t="s">
        <v>103302</v>
      </c>
      <c r="H96308" s="1" t="s">
        <v>103621</v>
      </c>
    </row>
    <row r="96309" spans="1:8" x14ac:dyDescent="0.3">
      <c r="A96309" s="1" t="s">
        <v>107349</v>
      </c>
      <c r="B96309">
        <v>9529</v>
      </c>
      <c r="C96309">
        <v>5495507000</v>
      </c>
      <c r="D96309">
        <v>5495507099</v>
      </c>
      <c r="E96309" s="1" t="s">
        <v>103302</v>
      </c>
      <c r="F96309" s="1" t="s">
        <v>106583</v>
      </c>
      <c r="G96309" s="1" t="s">
        <v>103302</v>
      </c>
      <c r="H96309" s="1" t="s">
        <v>103621</v>
      </c>
    </row>
    <row r="96310" spans="1:8" x14ac:dyDescent="0.3">
      <c r="A96310" s="1" t="s">
        <v>107349</v>
      </c>
      <c r="B96310">
        <v>9529</v>
      </c>
      <c r="C96310">
        <v>5502518300</v>
      </c>
      <c r="D96310">
        <v>5502518399</v>
      </c>
      <c r="E96310" s="1" t="s">
        <v>103302</v>
      </c>
      <c r="F96310" s="1" t="s">
        <v>106583</v>
      </c>
      <c r="G96310" s="1" t="s">
        <v>103302</v>
      </c>
      <c r="H96310" s="1" t="s">
        <v>103621</v>
      </c>
    </row>
    <row r="96311" spans="1:8" x14ac:dyDescent="0.3">
      <c r="A96311" s="1" t="s">
        <v>107349</v>
      </c>
      <c r="B96311">
        <v>9529</v>
      </c>
      <c r="C96311">
        <v>5502512200</v>
      </c>
      <c r="D96311">
        <v>5502512299</v>
      </c>
      <c r="E96311" s="1" t="s">
        <v>103302</v>
      </c>
      <c r="F96311" s="1" t="s">
        <v>106583</v>
      </c>
      <c r="G96311" s="1" t="s">
        <v>103302</v>
      </c>
      <c r="H96311" s="1" t="s">
        <v>103621</v>
      </c>
    </row>
    <row r="96312" spans="1:8" x14ac:dyDescent="0.3">
      <c r="A96312" s="1" t="s">
        <v>107349</v>
      </c>
      <c r="B96312">
        <v>9529</v>
      </c>
      <c r="C96312">
        <v>5599019600</v>
      </c>
      <c r="D96312">
        <v>5599019699</v>
      </c>
      <c r="E96312" s="1" t="s">
        <v>103302</v>
      </c>
      <c r="F96312" s="1" t="s">
        <v>106583</v>
      </c>
      <c r="G96312" s="1" t="s">
        <v>103302</v>
      </c>
      <c r="H96312" s="1" t="s">
        <v>103621</v>
      </c>
    </row>
    <row r="96313" spans="1:8" x14ac:dyDescent="0.3">
      <c r="A96313" s="1" t="s">
        <v>107349</v>
      </c>
      <c r="B96313">
        <v>9529</v>
      </c>
      <c r="C96313">
        <v>5570733200</v>
      </c>
      <c r="D96313">
        <v>5570733299</v>
      </c>
      <c r="E96313" s="1" t="s">
        <v>103302</v>
      </c>
      <c r="F96313" s="1" t="s">
        <v>106583</v>
      </c>
      <c r="G96313" s="1" t="s">
        <v>103302</v>
      </c>
      <c r="H96313" s="1" t="s">
        <v>103621</v>
      </c>
    </row>
    <row r="96314" spans="1:8" x14ac:dyDescent="0.3">
      <c r="A96314" s="1" t="s">
        <v>107349</v>
      </c>
      <c r="B96314">
        <v>9529</v>
      </c>
      <c r="C96314">
        <v>5595412700</v>
      </c>
      <c r="D96314">
        <v>5595412799</v>
      </c>
      <c r="E96314" s="1" t="s">
        <v>103302</v>
      </c>
      <c r="F96314" s="1" t="s">
        <v>106583</v>
      </c>
      <c r="G96314" s="1" t="s">
        <v>103302</v>
      </c>
      <c r="H96314" s="1" t="s">
        <v>103621</v>
      </c>
    </row>
    <row r="96315" spans="1:8" x14ac:dyDescent="0.3">
      <c r="A96315" s="1" t="s">
        <v>107349</v>
      </c>
      <c r="B96315">
        <v>9529</v>
      </c>
      <c r="C96315">
        <v>5485085300</v>
      </c>
      <c r="D96315">
        <v>5485085399</v>
      </c>
      <c r="E96315" s="1" t="s">
        <v>103302</v>
      </c>
      <c r="F96315" s="1" t="s">
        <v>106583</v>
      </c>
      <c r="G96315" s="1" t="s">
        <v>103302</v>
      </c>
      <c r="H96315" s="1" t="s">
        <v>103621</v>
      </c>
    </row>
    <row r="96316" spans="1:8" x14ac:dyDescent="0.3">
      <c r="A96316" s="1" t="s">
        <v>107349</v>
      </c>
      <c r="B96316">
        <v>9529</v>
      </c>
      <c r="C96316">
        <v>5460316400</v>
      </c>
      <c r="D96316">
        <v>5460316499</v>
      </c>
      <c r="E96316" s="1" t="s">
        <v>103302</v>
      </c>
      <c r="F96316" s="1" t="s">
        <v>106583</v>
      </c>
      <c r="G96316" s="1" t="s">
        <v>103302</v>
      </c>
      <c r="H96316" s="1" t="s">
        <v>103621</v>
      </c>
    </row>
    <row r="96317" spans="1:8" x14ac:dyDescent="0.3">
      <c r="A96317" s="1" t="s">
        <v>107349</v>
      </c>
      <c r="B96317">
        <v>9529</v>
      </c>
      <c r="C96317">
        <v>5456203400</v>
      </c>
      <c r="D96317">
        <v>5456203499</v>
      </c>
      <c r="E96317" s="1" t="s">
        <v>103302</v>
      </c>
      <c r="F96317" s="1" t="s">
        <v>106583</v>
      </c>
      <c r="G96317" s="1" t="s">
        <v>103302</v>
      </c>
      <c r="H96317" s="1" t="s">
        <v>103621</v>
      </c>
    </row>
    <row r="96318" spans="1:8" x14ac:dyDescent="0.3">
      <c r="A96318" s="1" t="s">
        <v>107349</v>
      </c>
      <c r="B96318">
        <v>9529</v>
      </c>
      <c r="C96318">
        <v>5449723200</v>
      </c>
      <c r="D96318">
        <v>5449723299</v>
      </c>
      <c r="E96318" s="1" t="s">
        <v>103302</v>
      </c>
      <c r="F96318" s="1" t="s">
        <v>106583</v>
      </c>
      <c r="G96318" s="1" t="s">
        <v>103302</v>
      </c>
      <c r="H96318" s="1" t="s">
        <v>103621</v>
      </c>
    </row>
    <row r="96319" spans="1:8" x14ac:dyDescent="0.3">
      <c r="A96319" s="1" t="s">
        <v>107349</v>
      </c>
      <c r="B96319">
        <v>9529</v>
      </c>
      <c r="C96319">
        <v>5374168000</v>
      </c>
      <c r="D96319">
        <v>5374168099</v>
      </c>
      <c r="E96319" s="1" t="s">
        <v>103340</v>
      </c>
      <c r="F96319" s="1" t="s">
        <v>106590</v>
      </c>
      <c r="G96319" s="1" t="s">
        <v>103333</v>
      </c>
      <c r="H96319" s="1" t="s">
        <v>103621</v>
      </c>
    </row>
    <row r="96320" spans="1:8" x14ac:dyDescent="0.3">
      <c r="A96320" s="1" t="s">
        <v>107349</v>
      </c>
      <c r="B96320">
        <v>9529</v>
      </c>
      <c r="C96320">
        <v>5443311800</v>
      </c>
      <c r="D96320">
        <v>5443311899</v>
      </c>
      <c r="E96320" s="1" t="s">
        <v>103302</v>
      </c>
      <c r="F96320" s="1" t="s">
        <v>106583</v>
      </c>
      <c r="G96320" s="1" t="s">
        <v>103302</v>
      </c>
      <c r="H96320" s="1" t="s">
        <v>103621</v>
      </c>
    </row>
    <row r="96321" spans="1:8" x14ac:dyDescent="0.3">
      <c r="A96321" s="1" t="s">
        <v>107349</v>
      </c>
      <c r="B96321">
        <v>9529</v>
      </c>
      <c r="C96321">
        <v>5167646800</v>
      </c>
      <c r="D96321">
        <v>5167646899</v>
      </c>
      <c r="E96321" s="1" t="s">
        <v>103340</v>
      </c>
      <c r="F96321" s="1" t="s">
        <v>106590</v>
      </c>
      <c r="G96321" s="1" t="s">
        <v>103333</v>
      </c>
      <c r="H96321" s="1" t="s">
        <v>103621</v>
      </c>
    </row>
    <row r="96322" spans="1:8" x14ac:dyDescent="0.3">
      <c r="A96322" s="1" t="s">
        <v>107349</v>
      </c>
      <c r="B96322">
        <v>9529</v>
      </c>
      <c r="C96322">
        <v>5262544000</v>
      </c>
      <c r="D96322">
        <v>5262544099</v>
      </c>
      <c r="E96322" s="1" t="s">
        <v>103302</v>
      </c>
      <c r="F96322" s="1" t="s">
        <v>106583</v>
      </c>
      <c r="G96322" s="1" t="s">
        <v>103302</v>
      </c>
      <c r="H96322" s="1" t="s">
        <v>103621</v>
      </c>
    </row>
    <row r="96323" spans="1:8" x14ac:dyDescent="0.3">
      <c r="A96323" s="1" t="s">
        <v>107349</v>
      </c>
      <c r="B96323">
        <v>9529</v>
      </c>
      <c r="C96323">
        <v>5154818100</v>
      </c>
      <c r="D96323">
        <v>5154818199</v>
      </c>
      <c r="E96323" s="1" t="s">
        <v>103302</v>
      </c>
      <c r="F96323" s="1" t="s">
        <v>106583</v>
      </c>
      <c r="G96323" s="1" t="s">
        <v>103302</v>
      </c>
      <c r="H96323" s="1" t="s">
        <v>103621</v>
      </c>
    </row>
    <row r="96324" spans="1:8" x14ac:dyDescent="0.3">
      <c r="A96324" s="1" t="s">
        <v>107349</v>
      </c>
      <c r="B96324">
        <v>9529</v>
      </c>
      <c r="C96324">
        <v>5206354100</v>
      </c>
      <c r="D96324">
        <v>5206354199</v>
      </c>
      <c r="E96324" s="1" t="s">
        <v>103302</v>
      </c>
      <c r="F96324" s="1" t="s">
        <v>106583</v>
      </c>
      <c r="G96324" s="1" t="s">
        <v>103302</v>
      </c>
      <c r="H96324" s="1" t="s">
        <v>103621</v>
      </c>
    </row>
    <row r="96325" spans="1:8" x14ac:dyDescent="0.3">
      <c r="A96325" s="1" t="s">
        <v>107349</v>
      </c>
      <c r="B96325">
        <v>9529</v>
      </c>
      <c r="C96325">
        <v>5221696900</v>
      </c>
      <c r="D96325">
        <v>5221696999</v>
      </c>
      <c r="E96325" s="1" t="s">
        <v>103302</v>
      </c>
      <c r="F96325" s="1" t="s">
        <v>106583</v>
      </c>
      <c r="G96325" s="1" t="s">
        <v>103302</v>
      </c>
      <c r="H96325" s="1" t="s">
        <v>103621</v>
      </c>
    </row>
    <row r="96326" spans="1:8" x14ac:dyDescent="0.3">
      <c r="A96326" s="1" t="s">
        <v>107349</v>
      </c>
      <c r="B96326">
        <v>9529</v>
      </c>
      <c r="C96326">
        <v>5206336300</v>
      </c>
      <c r="D96326">
        <v>5206336399</v>
      </c>
      <c r="E96326" s="1" t="s">
        <v>103302</v>
      </c>
      <c r="F96326" s="1" t="s">
        <v>106583</v>
      </c>
      <c r="G96326" s="1" t="s">
        <v>103302</v>
      </c>
      <c r="H96326" s="1" t="s">
        <v>103621</v>
      </c>
    </row>
    <row r="96327" spans="1:8" x14ac:dyDescent="0.3">
      <c r="A96327" s="1" t="s">
        <v>107349</v>
      </c>
      <c r="B96327">
        <v>9529</v>
      </c>
      <c r="C96327">
        <v>5206332800</v>
      </c>
      <c r="D96327">
        <v>5206332899</v>
      </c>
      <c r="E96327" s="1" t="s">
        <v>103302</v>
      </c>
      <c r="F96327" s="1" t="s">
        <v>106583</v>
      </c>
      <c r="G96327" s="1" t="s">
        <v>103302</v>
      </c>
      <c r="H96327" s="1" t="s">
        <v>103621</v>
      </c>
    </row>
    <row r="96328" spans="1:8" x14ac:dyDescent="0.3">
      <c r="A96328" s="1" t="s">
        <v>106708</v>
      </c>
      <c r="B96328">
        <v>9533</v>
      </c>
      <c r="C96328">
        <v>5214002500</v>
      </c>
      <c r="D96328">
        <v>5214002599</v>
      </c>
      <c r="E96328" s="1" t="s">
        <v>103302</v>
      </c>
      <c r="F96328" s="1" t="s">
        <v>106583</v>
      </c>
      <c r="G96328" s="1" t="s">
        <v>103302</v>
      </c>
      <c r="H96328" s="1" t="s">
        <v>103314</v>
      </c>
    </row>
    <row r="96329" spans="1:8" x14ac:dyDescent="0.3">
      <c r="A96329" s="1" t="s">
        <v>106708</v>
      </c>
      <c r="B96329">
        <v>9533</v>
      </c>
      <c r="C96329">
        <v>5494409600</v>
      </c>
      <c r="D96329">
        <v>5494409699</v>
      </c>
      <c r="E96329" s="1" t="s">
        <v>103302</v>
      </c>
      <c r="F96329" s="1" t="s">
        <v>106583</v>
      </c>
      <c r="G96329" s="1" t="s">
        <v>103302</v>
      </c>
      <c r="H96329" s="1" t="s">
        <v>103314</v>
      </c>
    </row>
    <row r="96330" spans="1:8" x14ac:dyDescent="0.3">
      <c r="A96330" s="1" t="s">
        <v>106708</v>
      </c>
      <c r="B96330">
        <v>9533</v>
      </c>
      <c r="C96330">
        <v>5578130300</v>
      </c>
      <c r="D96330">
        <v>5578130399</v>
      </c>
      <c r="E96330" s="1" t="s">
        <v>103302</v>
      </c>
      <c r="F96330" s="1" t="s">
        <v>106583</v>
      </c>
      <c r="G96330" s="1" t="s">
        <v>103302</v>
      </c>
      <c r="H96330" s="1" t="s">
        <v>103314</v>
      </c>
    </row>
    <row r="96331" spans="1:8" x14ac:dyDescent="0.3">
      <c r="A96331" s="1" t="s">
        <v>106708</v>
      </c>
      <c r="B96331">
        <v>9533</v>
      </c>
      <c r="C96331">
        <v>5578248700</v>
      </c>
      <c r="D96331">
        <v>5578248799</v>
      </c>
      <c r="E96331" s="1" t="s">
        <v>103302</v>
      </c>
      <c r="F96331" s="1" t="s">
        <v>106583</v>
      </c>
      <c r="G96331" s="1" t="s">
        <v>103302</v>
      </c>
      <c r="H96331" s="1" t="s">
        <v>103314</v>
      </c>
    </row>
    <row r="96332" spans="1:8" x14ac:dyDescent="0.3">
      <c r="A96332" s="1" t="s">
        <v>106708</v>
      </c>
      <c r="B96332">
        <v>9533</v>
      </c>
      <c r="C96332">
        <v>5248303000</v>
      </c>
      <c r="D96332">
        <v>5248303099</v>
      </c>
      <c r="E96332" s="1" t="s">
        <v>103302</v>
      </c>
      <c r="F96332" s="1" t="s">
        <v>106583</v>
      </c>
      <c r="G96332" s="1" t="s">
        <v>103302</v>
      </c>
      <c r="H96332" s="1" t="s">
        <v>103314</v>
      </c>
    </row>
    <row r="96333" spans="1:8" x14ac:dyDescent="0.3">
      <c r="A96333" s="1" t="s">
        <v>106708</v>
      </c>
      <c r="B96333">
        <v>9533</v>
      </c>
      <c r="C96333">
        <v>5155371700</v>
      </c>
      <c r="D96333">
        <v>5155371799</v>
      </c>
      <c r="E96333" s="1" t="s">
        <v>103302</v>
      </c>
      <c r="F96333" s="1" t="s">
        <v>106583</v>
      </c>
      <c r="G96333" s="1" t="s">
        <v>103302</v>
      </c>
      <c r="H96333" s="1" t="s">
        <v>103314</v>
      </c>
    </row>
    <row r="96334" spans="1:8" x14ac:dyDescent="0.3">
      <c r="A96334" s="1" t="s">
        <v>107677</v>
      </c>
      <c r="B96334">
        <v>9546</v>
      </c>
      <c r="C96334">
        <v>5167978000</v>
      </c>
      <c r="D96334">
        <v>5167978099</v>
      </c>
      <c r="E96334" s="1" t="s">
        <v>103340</v>
      </c>
      <c r="F96334" s="1" t="s">
        <v>106590</v>
      </c>
      <c r="G96334" s="1" t="s">
        <v>103333</v>
      </c>
      <c r="H96334" s="1" t="s">
        <v>103621</v>
      </c>
    </row>
    <row r="96335" spans="1:8" x14ac:dyDescent="0.3">
      <c r="A96335" s="1" t="s">
        <v>107677</v>
      </c>
      <c r="B96335">
        <v>9546</v>
      </c>
      <c r="C96335">
        <v>5595418700</v>
      </c>
      <c r="D96335">
        <v>5595418799</v>
      </c>
      <c r="E96335" s="1" t="s">
        <v>103302</v>
      </c>
      <c r="F96335" s="1" t="s">
        <v>106583</v>
      </c>
      <c r="G96335" s="1" t="s">
        <v>103302</v>
      </c>
      <c r="H96335" s="1" t="s">
        <v>103621</v>
      </c>
    </row>
    <row r="96336" spans="1:8" x14ac:dyDescent="0.3">
      <c r="A96336" s="1" t="s">
        <v>107677</v>
      </c>
      <c r="B96336">
        <v>9546</v>
      </c>
      <c r="C96336">
        <v>5495182500</v>
      </c>
      <c r="D96336">
        <v>5495182599</v>
      </c>
      <c r="E96336" s="1" t="s">
        <v>103302</v>
      </c>
      <c r="F96336" s="1" t="s">
        <v>106583</v>
      </c>
      <c r="G96336" s="1" t="s">
        <v>103302</v>
      </c>
      <c r="H96336" s="1" t="s">
        <v>103621</v>
      </c>
    </row>
    <row r="96337" spans="1:8" x14ac:dyDescent="0.3">
      <c r="A96337" s="1" t="s">
        <v>107677</v>
      </c>
      <c r="B96337">
        <v>9546</v>
      </c>
      <c r="C96337">
        <v>5530279900</v>
      </c>
      <c r="D96337">
        <v>5530279999</v>
      </c>
      <c r="E96337" s="1" t="s">
        <v>103302</v>
      </c>
      <c r="F96337" s="1" t="s">
        <v>106583</v>
      </c>
      <c r="G96337" s="1" t="s">
        <v>103302</v>
      </c>
      <c r="H96337" s="1" t="s">
        <v>103621</v>
      </c>
    </row>
    <row r="96338" spans="1:8" x14ac:dyDescent="0.3">
      <c r="A96338" s="1" t="s">
        <v>107677</v>
      </c>
      <c r="B96338">
        <v>9546</v>
      </c>
      <c r="C96338">
        <v>5458439500</v>
      </c>
      <c r="D96338">
        <v>5458439599</v>
      </c>
      <c r="E96338" s="1" t="s">
        <v>103302</v>
      </c>
      <c r="F96338" s="1" t="s">
        <v>106583</v>
      </c>
      <c r="G96338" s="1" t="s">
        <v>103302</v>
      </c>
      <c r="H96338" s="1" t="s">
        <v>103621</v>
      </c>
    </row>
    <row r="96339" spans="1:8" x14ac:dyDescent="0.3">
      <c r="A96339" s="1" t="s">
        <v>107677</v>
      </c>
      <c r="B96339">
        <v>9546</v>
      </c>
      <c r="C96339">
        <v>5355595200</v>
      </c>
      <c r="D96339">
        <v>5355595299</v>
      </c>
      <c r="E96339" s="1" t="s">
        <v>103340</v>
      </c>
      <c r="F96339" s="1" t="s">
        <v>106590</v>
      </c>
      <c r="G96339" s="1" t="s">
        <v>103333</v>
      </c>
      <c r="H96339" s="1" t="s">
        <v>103621</v>
      </c>
    </row>
    <row r="96340" spans="1:8" x14ac:dyDescent="0.3">
      <c r="A96340" s="1" t="s">
        <v>107677</v>
      </c>
      <c r="B96340">
        <v>9546</v>
      </c>
      <c r="C96340">
        <v>5168563800</v>
      </c>
      <c r="D96340">
        <v>5168563899</v>
      </c>
      <c r="E96340" s="1" t="s">
        <v>103340</v>
      </c>
      <c r="F96340" s="1" t="s">
        <v>106590</v>
      </c>
      <c r="G96340" s="1" t="s">
        <v>103333</v>
      </c>
      <c r="H96340" s="1" t="s">
        <v>103621</v>
      </c>
    </row>
    <row r="96341" spans="1:8" x14ac:dyDescent="0.3">
      <c r="A96341" s="1" t="s">
        <v>107677</v>
      </c>
      <c r="B96341">
        <v>9546</v>
      </c>
      <c r="C96341">
        <v>5168563400</v>
      </c>
      <c r="D96341">
        <v>5168563499</v>
      </c>
      <c r="E96341" s="1" t="s">
        <v>103340</v>
      </c>
      <c r="F96341" s="1" t="s">
        <v>106590</v>
      </c>
      <c r="G96341" s="1" t="s">
        <v>103333</v>
      </c>
      <c r="H96341" s="1" t="s">
        <v>103621</v>
      </c>
    </row>
    <row r="96342" spans="1:8" x14ac:dyDescent="0.3">
      <c r="A96342" s="1" t="s">
        <v>107677</v>
      </c>
      <c r="B96342">
        <v>9546</v>
      </c>
      <c r="C96342">
        <v>5168560300</v>
      </c>
      <c r="D96342">
        <v>5168560399</v>
      </c>
      <c r="E96342" s="1" t="s">
        <v>103340</v>
      </c>
      <c r="F96342" s="1" t="s">
        <v>106590</v>
      </c>
      <c r="G96342" s="1" t="s">
        <v>103333</v>
      </c>
      <c r="H96342" s="1" t="s">
        <v>103621</v>
      </c>
    </row>
    <row r="96343" spans="1:8" x14ac:dyDescent="0.3">
      <c r="A96343" s="1" t="s">
        <v>107677</v>
      </c>
      <c r="B96343">
        <v>9546</v>
      </c>
      <c r="C96343">
        <v>5168777500</v>
      </c>
      <c r="D96343">
        <v>5168777599</v>
      </c>
      <c r="E96343" s="1" t="s">
        <v>103340</v>
      </c>
      <c r="F96343" s="1" t="s">
        <v>106590</v>
      </c>
      <c r="G96343" s="1" t="s">
        <v>103333</v>
      </c>
      <c r="H96343" s="1" t="s">
        <v>103621</v>
      </c>
    </row>
    <row r="96344" spans="1:8" x14ac:dyDescent="0.3">
      <c r="A96344" s="1" t="s">
        <v>106632</v>
      </c>
      <c r="B96344">
        <v>9549</v>
      </c>
      <c r="C96344">
        <v>5154882600</v>
      </c>
      <c r="D96344">
        <v>5154882699</v>
      </c>
      <c r="E96344" s="1" t="s">
        <v>103302</v>
      </c>
      <c r="F96344" s="1" t="s">
        <v>106583</v>
      </c>
      <c r="G96344" s="1" t="s">
        <v>103302</v>
      </c>
      <c r="H96344" s="1" t="s">
        <v>103346</v>
      </c>
    </row>
    <row r="96345" spans="1:8" x14ac:dyDescent="0.3">
      <c r="A96345" s="1" t="s">
        <v>106632</v>
      </c>
      <c r="B96345">
        <v>9549</v>
      </c>
      <c r="C96345">
        <v>5599072300</v>
      </c>
      <c r="D96345">
        <v>5599072399</v>
      </c>
      <c r="E96345" s="1" t="s">
        <v>103302</v>
      </c>
      <c r="F96345" s="1" t="s">
        <v>106583</v>
      </c>
      <c r="G96345" s="1" t="s">
        <v>103302</v>
      </c>
      <c r="H96345" s="1" t="s">
        <v>103346</v>
      </c>
    </row>
    <row r="96346" spans="1:8" x14ac:dyDescent="0.3">
      <c r="A96346" s="1" t="s">
        <v>107089</v>
      </c>
      <c r="B96346">
        <v>9553</v>
      </c>
      <c r="C96346">
        <v>5598523200</v>
      </c>
      <c r="D96346">
        <v>5598523299</v>
      </c>
      <c r="E96346" s="1" t="s">
        <v>103302</v>
      </c>
      <c r="F96346" s="1" t="s">
        <v>106583</v>
      </c>
      <c r="G96346" s="1" t="s">
        <v>103302</v>
      </c>
      <c r="H96346" s="1" t="s">
        <v>103322</v>
      </c>
    </row>
    <row r="96347" spans="1:8" x14ac:dyDescent="0.3">
      <c r="A96347" s="1" t="s">
        <v>107089</v>
      </c>
      <c r="B96347">
        <v>9553</v>
      </c>
      <c r="C96347">
        <v>5530290400</v>
      </c>
      <c r="D96347">
        <v>5530290499</v>
      </c>
      <c r="E96347" s="1" t="s">
        <v>103302</v>
      </c>
      <c r="F96347" s="1" t="s">
        <v>106583</v>
      </c>
      <c r="G96347" s="1" t="s">
        <v>103302</v>
      </c>
      <c r="H96347" s="1" t="s">
        <v>103322</v>
      </c>
    </row>
    <row r="96348" spans="1:8" x14ac:dyDescent="0.3">
      <c r="A96348" s="1" t="s">
        <v>107089</v>
      </c>
      <c r="B96348">
        <v>9553</v>
      </c>
      <c r="C96348">
        <v>5595228800</v>
      </c>
      <c r="D96348">
        <v>5595228899</v>
      </c>
      <c r="E96348" s="1" t="s">
        <v>103302</v>
      </c>
      <c r="F96348" s="1" t="s">
        <v>106583</v>
      </c>
      <c r="G96348" s="1" t="s">
        <v>103302</v>
      </c>
      <c r="H96348" s="1" t="s">
        <v>103322</v>
      </c>
    </row>
    <row r="96349" spans="1:8" x14ac:dyDescent="0.3">
      <c r="A96349" s="1" t="s">
        <v>107089</v>
      </c>
      <c r="B96349">
        <v>9553</v>
      </c>
      <c r="C96349">
        <v>5530030100</v>
      </c>
      <c r="D96349">
        <v>5530030199</v>
      </c>
      <c r="E96349" s="1" t="s">
        <v>103340</v>
      </c>
      <c r="F96349" s="1" t="s">
        <v>106590</v>
      </c>
      <c r="G96349" s="1" t="s">
        <v>103333</v>
      </c>
      <c r="H96349" s="1" t="s">
        <v>103322</v>
      </c>
    </row>
    <row r="96350" spans="1:8" x14ac:dyDescent="0.3">
      <c r="A96350" s="1" t="s">
        <v>107089</v>
      </c>
      <c r="B96350">
        <v>9553</v>
      </c>
      <c r="C96350">
        <v>5530156900</v>
      </c>
      <c r="D96350">
        <v>5530156999</v>
      </c>
      <c r="E96350" s="1" t="s">
        <v>103302</v>
      </c>
      <c r="F96350" s="1" t="s">
        <v>106583</v>
      </c>
      <c r="G96350" s="1" t="s">
        <v>103302</v>
      </c>
      <c r="H96350" s="1" t="s">
        <v>103322</v>
      </c>
    </row>
    <row r="96351" spans="1:8" x14ac:dyDescent="0.3">
      <c r="A96351" s="1" t="s">
        <v>107089</v>
      </c>
      <c r="B96351">
        <v>9553</v>
      </c>
      <c r="C96351">
        <v>5355600700</v>
      </c>
      <c r="D96351">
        <v>5355600799</v>
      </c>
      <c r="E96351" s="1" t="s">
        <v>103340</v>
      </c>
      <c r="F96351" s="1" t="s">
        <v>106590</v>
      </c>
      <c r="G96351" s="1" t="s">
        <v>103333</v>
      </c>
      <c r="H96351" s="1" t="s">
        <v>103322</v>
      </c>
    </row>
    <row r="96352" spans="1:8" x14ac:dyDescent="0.3">
      <c r="A96352" s="1" t="s">
        <v>107089</v>
      </c>
      <c r="B96352">
        <v>9553</v>
      </c>
      <c r="C96352">
        <v>5463628700</v>
      </c>
      <c r="D96352">
        <v>5463628799</v>
      </c>
      <c r="E96352" s="1" t="s">
        <v>103302</v>
      </c>
      <c r="F96352" s="1" t="s">
        <v>106583</v>
      </c>
      <c r="G96352" s="1" t="s">
        <v>103302</v>
      </c>
      <c r="H96352" s="1" t="s">
        <v>103322</v>
      </c>
    </row>
    <row r="96353" spans="1:8" x14ac:dyDescent="0.3">
      <c r="A96353" s="1" t="s">
        <v>107089</v>
      </c>
      <c r="B96353">
        <v>9553</v>
      </c>
      <c r="C96353">
        <v>5446244900</v>
      </c>
      <c r="D96353">
        <v>5446244999</v>
      </c>
      <c r="E96353" s="1" t="s">
        <v>103302</v>
      </c>
      <c r="F96353" s="1" t="s">
        <v>106583</v>
      </c>
      <c r="G96353" s="1" t="s">
        <v>103302</v>
      </c>
      <c r="H96353" s="1" t="s">
        <v>103322</v>
      </c>
    </row>
    <row r="96354" spans="1:8" x14ac:dyDescent="0.3">
      <c r="A96354" s="1" t="s">
        <v>107089</v>
      </c>
      <c r="B96354">
        <v>9553</v>
      </c>
      <c r="C96354">
        <v>5406601100</v>
      </c>
      <c r="D96354">
        <v>5406601199</v>
      </c>
      <c r="E96354" s="1" t="s">
        <v>103302</v>
      </c>
      <c r="F96354" s="1" t="s">
        <v>106583</v>
      </c>
      <c r="G96354" s="1" t="s">
        <v>103302</v>
      </c>
      <c r="H96354" s="1" t="s">
        <v>103322</v>
      </c>
    </row>
    <row r="96355" spans="1:8" x14ac:dyDescent="0.3">
      <c r="A96355" s="1" t="s">
        <v>107089</v>
      </c>
      <c r="B96355">
        <v>9553</v>
      </c>
      <c r="C96355">
        <v>5355608300</v>
      </c>
      <c r="D96355">
        <v>5355608399</v>
      </c>
      <c r="E96355" s="1" t="s">
        <v>103340</v>
      </c>
      <c r="F96355" s="1" t="s">
        <v>106590</v>
      </c>
      <c r="G96355" s="1" t="s">
        <v>103333</v>
      </c>
      <c r="H96355" s="1" t="s">
        <v>103322</v>
      </c>
    </row>
    <row r="96356" spans="1:8" x14ac:dyDescent="0.3">
      <c r="A96356" s="1" t="s">
        <v>107089</v>
      </c>
      <c r="B96356">
        <v>9553</v>
      </c>
      <c r="C96356">
        <v>5355626900</v>
      </c>
      <c r="D96356">
        <v>5355626999</v>
      </c>
      <c r="E96356" s="1" t="s">
        <v>103340</v>
      </c>
      <c r="F96356" s="1" t="s">
        <v>106590</v>
      </c>
      <c r="G96356" s="1" t="s">
        <v>103333</v>
      </c>
      <c r="H96356" s="1" t="s">
        <v>103322</v>
      </c>
    </row>
    <row r="96357" spans="1:8" x14ac:dyDescent="0.3">
      <c r="A96357" s="1" t="s">
        <v>107089</v>
      </c>
      <c r="B96357">
        <v>9553</v>
      </c>
      <c r="C96357">
        <v>5355625200</v>
      </c>
      <c r="D96357">
        <v>5355625299</v>
      </c>
      <c r="E96357" s="1" t="s">
        <v>103340</v>
      </c>
      <c r="F96357" s="1" t="s">
        <v>106590</v>
      </c>
      <c r="G96357" s="1" t="s">
        <v>103333</v>
      </c>
      <c r="H96357" s="1" t="s">
        <v>103322</v>
      </c>
    </row>
    <row r="96358" spans="1:8" x14ac:dyDescent="0.3">
      <c r="A96358" s="1" t="s">
        <v>107089</v>
      </c>
      <c r="B96358">
        <v>9553</v>
      </c>
      <c r="C96358">
        <v>5355613400</v>
      </c>
      <c r="D96358">
        <v>5355613499</v>
      </c>
      <c r="E96358" s="1" t="s">
        <v>103340</v>
      </c>
      <c r="F96358" s="1" t="s">
        <v>106590</v>
      </c>
      <c r="G96358" s="1" t="s">
        <v>103333</v>
      </c>
      <c r="H96358" s="1" t="s">
        <v>103322</v>
      </c>
    </row>
    <row r="96359" spans="1:8" x14ac:dyDescent="0.3">
      <c r="A96359" s="1" t="s">
        <v>107089</v>
      </c>
      <c r="B96359">
        <v>9553</v>
      </c>
      <c r="C96359">
        <v>5355612600</v>
      </c>
      <c r="D96359">
        <v>5355612699</v>
      </c>
      <c r="E96359" s="1" t="s">
        <v>103340</v>
      </c>
      <c r="F96359" s="1" t="s">
        <v>106590</v>
      </c>
      <c r="G96359" s="1" t="s">
        <v>103333</v>
      </c>
      <c r="H96359" s="1" t="s">
        <v>103322</v>
      </c>
    </row>
    <row r="96360" spans="1:8" x14ac:dyDescent="0.3">
      <c r="A96360" s="1" t="s">
        <v>107089</v>
      </c>
      <c r="B96360">
        <v>9553</v>
      </c>
      <c r="C96360">
        <v>5355602900</v>
      </c>
      <c r="D96360">
        <v>5355602999</v>
      </c>
      <c r="E96360" s="1" t="s">
        <v>103340</v>
      </c>
      <c r="F96360" s="1" t="s">
        <v>106590</v>
      </c>
      <c r="G96360" s="1" t="s">
        <v>103333</v>
      </c>
      <c r="H96360" s="1" t="s">
        <v>103322</v>
      </c>
    </row>
    <row r="96361" spans="1:8" x14ac:dyDescent="0.3">
      <c r="A96361" s="1" t="s">
        <v>107089</v>
      </c>
      <c r="B96361">
        <v>9553</v>
      </c>
      <c r="C96361">
        <v>5355601800</v>
      </c>
      <c r="D96361">
        <v>5355601899</v>
      </c>
      <c r="E96361" s="1" t="s">
        <v>103340</v>
      </c>
      <c r="F96361" s="1" t="s">
        <v>106590</v>
      </c>
      <c r="G96361" s="1" t="s">
        <v>103333</v>
      </c>
      <c r="H96361" s="1" t="s">
        <v>103322</v>
      </c>
    </row>
    <row r="96362" spans="1:8" x14ac:dyDescent="0.3">
      <c r="A96362" s="1" t="s">
        <v>107089</v>
      </c>
      <c r="B96362">
        <v>9553</v>
      </c>
      <c r="C96362">
        <v>5155280600</v>
      </c>
      <c r="D96362">
        <v>5155280699</v>
      </c>
      <c r="E96362" s="1" t="s">
        <v>103302</v>
      </c>
      <c r="F96362" s="1" t="s">
        <v>106583</v>
      </c>
      <c r="G96362" s="1" t="s">
        <v>103302</v>
      </c>
      <c r="H96362" s="1" t="s">
        <v>103322</v>
      </c>
    </row>
    <row r="96363" spans="1:8" x14ac:dyDescent="0.3">
      <c r="A96363" s="1" t="s">
        <v>107089</v>
      </c>
      <c r="B96363">
        <v>9553</v>
      </c>
      <c r="C96363">
        <v>5200185700</v>
      </c>
      <c r="D96363">
        <v>5200185799</v>
      </c>
      <c r="E96363" s="1" t="s">
        <v>103302</v>
      </c>
      <c r="F96363" s="1" t="s">
        <v>106583</v>
      </c>
      <c r="G96363" s="1" t="s">
        <v>103302</v>
      </c>
      <c r="H96363" s="1" t="s">
        <v>103322</v>
      </c>
    </row>
    <row r="96364" spans="1:8" x14ac:dyDescent="0.3">
      <c r="A96364" s="1" t="s">
        <v>107089</v>
      </c>
      <c r="B96364">
        <v>9553</v>
      </c>
      <c r="C96364">
        <v>5180419200</v>
      </c>
      <c r="D96364">
        <v>5180419299</v>
      </c>
      <c r="E96364" s="1" t="s">
        <v>103302</v>
      </c>
      <c r="F96364" s="1" t="s">
        <v>106583</v>
      </c>
      <c r="G96364" s="1" t="s">
        <v>103302</v>
      </c>
      <c r="H96364" s="1" t="s">
        <v>103322</v>
      </c>
    </row>
    <row r="96365" spans="1:8" x14ac:dyDescent="0.3">
      <c r="A96365" s="1" t="s">
        <v>107089</v>
      </c>
      <c r="B96365">
        <v>9553</v>
      </c>
      <c r="C96365">
        <v>5274771900</v>
      </c>
      <c r="D96365">
        <v>5274771999</v>
      </c>
      <c r="E96365" s="1" t="s">
        <v>103302</v>
      </c>
      <c r="F96365" s="1" t="s">
        <v>106583</v>
      </c>
      <c r="G96365" s="1" t="s">
        <v>103302</v>
      </c>
      <c r="H96365" s="1" t="s">
        <v>103322</v>
      </c>
    </row>
    <row r="96366" spans="1:8" x14ac:dyDescent="0.3">
      <c r="A96366" s="1" t="s">
        <v>107089</v>
      </c>
      <c r="B96366">
        <v>9553</v>
      </c>
      <c r="C96366">
        <v>5274767300</v>
      </c>
      <c r="D96366">
        <v>5274767399</v>
      </c>
      <c r="E96366" s="1" t="s">
        <v>103302</v>
      </c>
      <c r="F96366" s="1" t="s">
        <v>106583</v>
      </c>
      <c r="G96366" s="1" t="s">
        <v>103302</v>
      </c>
      <c r="H96366" s="1" t="s">
        <v>103322</v>
      </c>
    </row>
    <row r="96367" spans="1:8" x14ac:dyDescent="0.3">
      <c r="A96367" s="1" t="s">
        <v>107089</v>
      </c>
      <c r="B96367">
        <v>9553</v>
      </c>
      <c r="C96367">
        <v>5155091600</v>
      </c>
      <c r="D96367">
        <v>5155091699</v>
      </c>
      <c r="E96367" s="1" t="s">
        <v>103302</v>
      </c>
      <c r="F96367" s="1" t="s">
        <v>106583</v>
      </c>
      <c r="G96367" s="1" t="s">
        <v>103302</v>
      </c>
      <c r="H96367" s="1" t="s">
        <v>103322</v>
      </c>
    </row>
    <row r="96368" spans="1:8" x14ac:dyDescent="0.3">
      <c r="A96368" s="1" t="s">
        <v>107089</v>
      </c>
      <c r="B96368">
        <v>9553</v>
      </c>
      <c r="C96368">
        <v>5180525700</v>
      </c>
      <c r="D96368">
        <v>5180525799</v>
      </c>
      <c r="E96368" s="1" t="s">
        <v>103302</v>
      </c>
      <c r="F96368" s="1" t="s">
        <v>106583</v>
      </c>
      <c r="G96368" s="1" t="s">
        <v>103302</v>
      </c>
      <c r="H96368" s="1" t="s">
        <v>103322</v>
      </c>
    </row>
    <row r="96369" spans="1:8" x14ac:dyDescent="0.3">
      <c r="A96369" s="1" t="s">
        <v>106750</v>
      </c>
      <c r="B96369">
        <v>9556</v>
      </c>
      <c r="C96369">
        <v>5214379800</v>
      </c>
      <c r="D96369">
        <v>5214379899</v>
      </c>
      <c r="E96369" s="1" t="s">
        <v>103302</v>
      </c>
      <c r="F96369" s="1" t="s">
        <v>106583</v>
      </c>
      <c r="G96369" s="1" t="s">
        <v>103302</v>
      </c>
      <c r="H96369" s="1" t="s">
        <v>103322</v>
      </c>
    </row>
    <row r="96370" spans="1:8" x14ac:dyDescent="0.3">
      <c r="A96370" s="1" t="s">
        <v>106750</v>
      </c>
      <c r="B96370">
        <v>9556</v>
      </c>
      <c r="C96370">
        <v>5471968500</v>
      </c>
      <c r="D96370">
        <v>5471968599</v>
      </c>
      <c r="E96370" s="1" t="s">
        <v>103302</v>
      </c>
      <c r="F96370" s="1" t="s">
        <v>106583</v>
      </c>
      <c r="G96370" s="1" t="s">
        <v>103302</v>
      </c>
      <c r="H96370" s="1" t="s">
        <v>103322</v>
      </c>
    </row>
    <row r="96371" spans="1:8" x14ac:dyDescent="0.3">
      <c r="A96371" s="1" t="s">
        <v>106750</v>
      </c>
      <c r="B96371">
        <v>9556</v>
      </c>
      <c r="C96371">
        <v>5545295100</v>
      </c>
      <c r="D96371">
        <v>5545295199</v>
      </c>
      <c r="E96371" s="1" t="s">
        <v>103302</v>
      </c>
      <c r="F96371" s="1" t="s">
        <v>106583</v>
      </c>
      <c r="G96371" s="1" t="s">
        <v>103302</v>
      </c>
      <c r="H96371" s="1" t="s">
        <v>103322</v>
      </c>
    </row>
    <row r="96372" spans="1:8" x14ac:dyDescent="0.3">
      <c r="A96372" s="1" t="s">
        <v>106750</v>
      </c>
      <c r="B96372">
        <v>9556</v>
      </c>
      <c r="C96372">
        <v>5595364800</v>
      </c>
      <c r="D96372">
        <v>5595364899</v>
      </c>
      <c r="E96372" s="1" t="s">
        <v>103302</v>
      </c>
      <c r="F96372" s="1" t="s">
        <v>106583</v>
      </c>
      <c r="G96372" s="1" t="s">
        <v>103302</v>
      </c>
      <c r="H96372" s="1" t="s">
        <v>103322</v>
      </c>
    </row>
    <row r="96373" spans="1:8" x14ac:dyDescent="0.3">
      <c r="A96373" s="1" t="s">
        <v>106750</v>
      </c>
      <c r="B96373">
        <v>9556</v>
      </c>
      <c r="C96373">
        <v>5595333500</v>
      </c>
      <c r="D96373">
        <v>5595333599</v>
      </c>
      <c r="E96373" s="1" t="s">
        <v>103302</v>
      </c>
      <c r="F96373" s="1" t="s">
        <v>106583</v>
      </c>
      <c r="G96373" s="1" t="s">
        <v>103302</v>
      </c>
      <c r="H96373" s="1" t="s">
        <v>103322</v>
      </c>
    </row>
    <row r="96374" spans="1:8" x14ac:dyDescent="0.3">
      <c r="A96374" s="1" t="s">
        <v>106750</v>
      </c>
      <c r="B96374">
        <v>9556</v>
      </c>
      <c r="C96374">
        <v>5595326400</v>
      </c>
      <c r="D96374">
        <v>5595326499</v>
      </c>
      <c r="E96374" s="1" t="s">
        <v>103302</v>
      </c>
      <c r="F96374" s="1" t="s">
        <v>106583</v>
      </c>
      <c r="G96374" s="1" t="s">
        <v>103302</v>
      </c>
      <c r="H96374" s="1" t="s">
        <v>103322</v>
      </c>
    </row>
    <row r="96375" spans="1:8" x14ac:dyDescent="0.3">
      <c r="A96375" s="1" t="s">
        <v>106750</v>
      </c>
      <c r="B96375">
        <v>9556</v>
      </c>
      <c r="C96375">
        <v>5598606800</v>
      </c>
      <c r="D96375">
        <v>5598606899</v>
      </c>
      <c r="E96375" s="1" t="s">
        <v>103302</v>
      </c>
      <c r="F96375" s="1" t="s">
        <v>106583</v>
      </c>
      <c r="G96375" s="1" t="s">
        <v>103302</v>
      </c>
      <c r="H96375" s="1" t="s">
        <v>103322</v>
      </c>
    </row>
    <row r="96376" spans="1:8" x14ac:dyDescent="0.3">
      <c r="A96376" s="1" t="s">
        <v>106750</v>
      </c>
      <c r="B96376">
        <v>9556</v>
      </c>
      <c r="C96376">
        <v>5598969200</v>
      </c>
      <c r="D96376">
        <v>5598969299</v>
      </c>
      <c r="E96376" s="1" t="s">
        <v>103302</v>
      </c>
      <c r="F96376" s="1" t="s">
        <v>106583</v>
      </c>
      <c r="G96376" s="1" t="s">
        <v>103302</v>
      </c>
      <c r="H96376" s="1" t="s">
        <v>103322</v>
      </c>
    </row>
    <row r="96377" spans="1:8" x14ac:dyDescent="0.3">
      <c r="A96377" s="1" t="s">
        <v>106750</v>
      </c>
      <c r="B96377">
        <v>9556</v>
      </c>
      <c r="C96377">
        <v>5599220100</v>
      </c>
      <c r="D96377">
        <v>5599220199</v>
      </c>
      <c r="E96377" s="1" t="s">
        <v>103302</v>
      </c>
      <c r="F96377" s="1" t="s">
        <v>106583</v>
      </c>
      <c r="G96377" s="1" t="s">
        <v>103302</v>
      </c>
      <c r="H96377" s="1" t="s">
        <v>103322</v>
      </c>
    </row>
    <row r="96378" spans="1:8" x14ac:dyDescent="0.3">
      <c r="A96378" s="1" t="s">
        <v>106750</v>
      </c>
      <c r="B96378">
        <v>9556</v>
      </c>
      <c r="C96378">
        <v>5448062900</v>
      </c>
      <c r="D96378">
        <v>5448062999</v>
      </c>
      <c r="E96378" s="1" t="s">
        <v>103302</v>
      </c>
      <c r="F96378" s="1" t="s">
        <v>106583</v>
      </c>
      <c r="G96378" s="1" t="s">
        <v>103302</v>
      </c>
      <c r="H96378" s="1" t="s">
        <v>103322</v>
      </c>
    </row>
    <row r="96379" spans="1:8" x14ac:dyDescent="0.3">
      <c r="A96379" s="1" t="s">
        <v>106750</v>
      </c>
      <c r="B96379">
        <v>9556</v>
      </c>
      <c r="C96379">
        <v>5155114400</v>
      </c>
      <c r="D96379">
        <v>5155114499</v>
      </c>
      <c r="E96379" s="1" t="s">
        <v>103302</v>
      </c>
      <c r="F96379" s="1" t="s">
        <v>106583</v>
      </c>
      <c r="G96379" s="1" t="s">
        <v>103302</v>
      </c>
      <c r="H96379" s="1" t="s">
        <v>103322</v>
      </c>
    </row>
    <row r="96380" spans="1:8" x14ac:dyDescent="0.3">
      <c r="A96380" s="1" t="s">
        <v>106750</v>
      </c>
      <c r="B96380">
        <v>9556</v>
      </c>
      <c r="C96380">
        <v>5155278400</v>
      </c>
      <c r="D96380">
        <v>5155278499</v>
      </c>
      <c r="E96380" s="1" t="s">
        <v>103302</v>
      </c>
      <c r="F96380" s="1" t="s">
        <v>106583</v>
      </c>
      <c r="G96380" s="1" t="s">
        <v>103302</v>
      </c>
      <c r="H96380" s="1" t="s">
        <v>103322</v>
      </c>
    </row>
    <row r="96381" spans="1:8" x14ac:dyDescent="0.3">
      <c r="A96381" s="1" t="s">
        <v>106750</v>
      </c>
      <c r="B96381">
        <v>9556</v>
      </c>
      <c r="C96381">
        <v>5155273200</v>
      </c>
      <c r="D96381">
        <v>5155273299</v>
      </c>
      <c r="E96381" s="1" t="s">
        <v>103302</v>
      </c>
      <c r="F96381" s="1" t="s">
        <v>106583</v>
      </c>
      <c r="G96381" s="1" t="s">
        <v>103302</v>
      </c>
      <c r="H96381" s="1" t="s">
        <v>103322</v>
      </c>
    </row>
    <row r="96382" spans="1:8" x14ac:dyDescent="0.3">
      <c r="A96382" s="1" t="s">
        <v>106750</v>
      </c>
      <c r="B96382">
        <v>9556</v>
      </c>
      <c r="C96382">
        <v>5155419300</v>
      </c>
      <c r="D96382">
        <v>5155419399</v>
      </c>
      <c r="E96382" s="1" t="s">
        <v>103302</v>
      </c>
      <c r="F96382" s="1" t="s">
        <v>106583</v>
      </c>
      <c r="G96382" s="1" t="s">
        <v>103302</v>
      </c>
      <c r="H96382" s="1" t="s">
        <v>103322</v>
      </c>
    </row>
    <row r="96383" spans="1:8" x14ac:dyDescent="0.3">
      <c r="A96383" s="1" t="s">
        <v>106750</v>
      </c>
      <c r="B96383">
        <v>9556</v>
      </c>
      <c r="C96383">
        <v>5154958400</v>
      </c>
      <c r="D96383">
        <v>5154958499</v>
      </c>
      <c r="E96383" s="1" t="s">
        <v>103302</v>
      </c>
      <c r="F96383" s="1" t="s">
        <v>106583</v>
      </c>
      <c r="G96383" s="1" t="s">
        <v>103302</v>
      </c>
      <c r="H96383" s="1" t="s">
        <v>103322</v>
      </c>
    </row>
    <row r="96384" spans="1:8" x14ac:dyDescent="0.3">
      <c r="A96384" s="1" t="s">
        <v>107089</v>
      </c>
      <c r="B96384">
        <v>9558</v>
      </c>
      <c r="C96384">
        <v>5214480300</v>
      </c>
      <c r="D96384">
        <v>5214480399</v>
      </c>
      <c r="E96384" s="1" t="s">
        <v>103302</v>
      </c>
      <c r="F96384" s="1" t="s">
        <v>106583</v>
      </c>
      <c r="G96384" s="1" t="s">
        <v>103302</v>
      </c>
      <c r="H96384" s="1" t="s">
        <v>103622</v>
      </c>
    </row>
    <row r="96385" spans="1:8" x14ac:dyDescent="0.3">
      <c r="A96385" s="1" t="s">
        <v>107089</v>
      </c>
      <c r="B96385">
        <v>9558</v>
      </c>
      <c r="C96385">
        <v>5454429600</v>
      </c>
      <c r="D96385">
        <v>5454429699</v>
      </c>
      <c r="E96385" s="1" t="s">
        <v>103302</v>
      </c>
      <c r="F96385" s="1" t="s">
        <v>106583</v>
      </c>
      <c r="G96385" s="1" t="s">
        <v>103302</v>
      </c>
      <c r="H96385" s="1" t="s">
        <v>103622</v>
      </c>
    </row>
    <row r="96386" spans="1:8" x14ac:dyDescent="0.3">
      <c r="A96386" s="1" t="s">
        <v>107089</v>
      </c>
      <c r="B96386">
        <v>9558</v>
      </c>
      <c r="C96386">
        <v>5598681200</v>
      </c>
      <c r="D96386">
        <v>5598681299</v>
      </c>
      <c r="E96386" s="1" t="s">
        <v>103302</v>
      </c>
      <c r="F96386" s="1" t="s">
        <v>106583</v>
      </c>
      <c r="G96386" s="1" t="s">
        <v>103302</v>
      </c>
      <c r="H96386" s="1" t="s">
        <v>103622</v>
      </c>
    </row>
    <row r="96387" spans="1:8" x14ac:dyDescent="0.3">
      <c r="A96387" s="1" t="s">
        <v>107089</v>
      </c>
      <c r="B96387">
        <v>9558</v>
      </c>
      <c r="C96387">
        <v>5530293700</v>
      </c>
      <c r="D96387">
        <v>5530293799</v>
      </c>
      <c r="E96387" s="1" t="s">
        <v>103302</v>
      </c>
      <c r="F96387" s="1" t="s">
        <v>106583</v>
      </c>
      <c r="G96387" s="1" t="s">
        <v>103302</v>
      </c>
      <c r="H96387" s="1" t="s">
        <v>103622</v>
      </c>
    </row>
    <row r="96388" spans="1:8" x14ac:dyDescent="0.3">
      <c r="A96388" s="1" t="s">
        <v>107089</v>
      </c>
      <c r="B96388">
        <v>9558</v>
      </c>
      <c r="C96388">
        <v>5530058900</v>
      </c>
      <c r="D96388">
        <v>5530058999</v>
      </c>
      <c r="E96388" s="1" t="s">
        <v>103340</v>
      </c>
      <c r="F96388" s="1" t="s">
        <v>106590</v>
      </c>
      <c r="G96388" s="1" t="s">
        <v>103333</v>
      </c>
      <c r="H96388" s="1" t="s">
        <v>103622</v>
      </c>
    </row>
    <row r="96389" spans="1:8" x14ac:dyDescent="0.3">
      <c r="A96389" s="1" t="s">
        <v>107089</v>
      </c>
      <c r="B96389">
        <v>9558</v>
      </c>
      <c r="C96389">
        <v>5595233700</v>
      </c>
      <c r="D96389">
        <v>5595233799</v>
      </c>
      <c r="E96389" s="1" t="s">
        <v>103302</v>
      </c>
      <c r="F96389" s="1" t="s">
        <v>106583</v>
      </c>
      <c r="G96389" s="1" t="s">
        <v>103302</v>
      </c>
      <c r="H96389" s="1" t="s">
        <v>103622</v>
      </c>
    </row>
    <row r="96390" spans="1:8" x14ac:dyDescent="0.3">
      <c r="A96390" s="1" t="s">
        <v>107089</v>
      </c>
      <c r="B96390">
        <v>9558</v>
      </c>
      <c r="C96390">
        <v>5595218800</v>
      </c>
      <c r="D96390">
        <v>5595218899</v>
      </c>
      <c r="E96390" s="1" t="s">
        <v>103302</v>
      </c>
      <c r="F96390" s="1" t="s">
        <v>106583</v>
      </c>
      <c r="G96390" s="1" t="s">
        <v>103302</v>
      </c>
      <c r="H96390" s="1" t="s">
        <v>103622</v>
      </c>
    </row>
    <row r="96391" spans="1:8" x14ac:dyDescent="0.3">
      <c r="A96391" s="1" t="s">
        <v>107089</v>
      </c>
      <c r="B96391">
        <v>9558</v>
      </c>
      <c r="C96391">
        <v>5471880900</v>
      </c>
      <c r="D96391">
        <v>5471880999</v>
      </c>
      <c r="E96391" s="1" t="s">
        <v>103302</v>
      </c>
      <c r="F96391" s="1" t="s">
        <v>106583</v>
      </c>
      <c r="G96391" s="1" t="s">
        <v>103302</v>
      </c>
      <c r="H96391" s="1" t="s">
        <v>103622</v>
      </c>
    </row>
    <row r="96392" spans="1:8" x14ac:dyDescent="0.3">
      <c r="A96392" s="1" t="s">
        <v>107089</v>
      </c>
      <c r="B96392">
        <v>9558</v>
      </c>
      <c r="C96392">
        <v>5480239400</v>
      </c>
      <c r="D96392">
        <v>5480239499</v>
      </c>
      <c r="E96392" s="1" t="s">
        <v>103302</v>
      </c>
      <c r="F96392" s="1" t="s">
        <v>106583</v>
      </c>
      <c r="G96392" s="1" t="s">
        <v>103302</v>
      </c>
      <c r="H96392" s="1" t="s">
        <v>103622</v>
      </c>
    </row>
    <row r="96393" spans="1:8" x14ac:dyDescent="0.3">
      <c r="A96393" s="1" t="s">
        <v>107089</v>
      </c>
      <c r="B96393">
        <v>9558</v>
      </c>
      <c r="C96393">
        <v>5355601600</v>
      </c>
      <c r="D96393">
        <v>5355601699</v>
      </c>
      <c r="E96393" s="1" t="s">
        <v>103340</v>
      </c>
      <c r="F96393" s="1" t="s">
        <v>106590</v>
      </c>
      <c r="G96393" s="1" t="s">
        <v>103333</v>
      </c>
      <c r="H96393" s="1" t="s">
        <v>103622</v>
      </c>
    </row>
    <row r="96394" spans="1:8" x14ac:dyDescent="0.3">
      <c r="A96394" s="1" t="s">
        <v>107089</v>
      </c>
      <c r="B96394">
        <v>9558</v>
      </c>
      <c r="C96394">
        <v>5355614500</v>
      </c>
      <c r="D96394">
        <v>5355614599</v>
      </c>
      <c r="E96394" s="1" t="s">
        <v>103340</v>
      </c>
      <c r="F96394" s="1" t="s">
        <v>106590</v>
      </c>
      <c r="G96394" s="1" t="s">
        <v>103333</v>
      </c>
      <c r="H96394" s="1" t="s">
        <v>103622</v>
      </c>
    </row>
    <row r="96395" spans="1:8" x14ac:dyDescent="0.3">
      <c r="A96395" s="1" t="s">
        <v>107089</v>
      </c>
      <c r="B96395">
        <v>9558</v>
      </c>
      <c r="C96395">
        <v>5355622900</v>
      </c>
      <c r="D96395">
        <v>5355622999</v>
      </c>
      <c r="E96395" s="1" t="s">
        <v>103340</v>
      </c>
      <c r="F96395" s="1" t="s">
        <v>106590</v>
      </c>
      <c r="G96395" s="1" t="s">
        <v>103333</v>
      </c>
      <c r="H96395" s="1" t="s">
        <v>103622</v>
      </c>
    </row>
    <row r="96396" spans="1:8" x14ac:dyDescent="0.3">
      <c r="A96396" s="1" t="s">
        <v>107089</v>
      </c>
      <c r="B96396">
        <v>9558</v>
      </c>
      <c r="C96396">
        <v>5355627200</v>
      </c>
      <c r="D96396">
        <v>5355627299</v>
      </c>
      <c r="E96396" s="1" t="s">
        <v>103340</v>
      </c>
      <c r="F96396" s="1" t="s">
        <v>106590</v>
      </c>
      <c r="G96396" s="1" t="s">
        <v>103333</v>
      </c>
      <c r="H96396" s="1" t="s">
        <v>103622</v>
      </c>
    </row>
    <row r="96397" spans="1:8" x14ac:dyDescent="0.3">
      <c r="A96397" s="1" t="s">
        <v>107089</v>
      </c>
      <c r="B96397">
        <v>9558</v>
      </c>
      <c r="C96397">
        <v>5355616800</v>
      </c>
      <c r="D96397">
        <v>5355616899</v>
      </c>
      <c r="E96397" s="1" t="s">
        <v>103340</v>
      </c>
      <c r="F96397" s="1" t="s">
        <v>106590</v>
      </c>
      <c r="G96397" s="1" t="s">
        <v>103333</v>
      </c>
      <c r="H96397" s="1" t="s">
        <v>103622</v>
      </c>
    </row>
    <row r="96398" spans="1:8" x14ac:dyDescent="0.3">
      <c r="A96398" s="1" t="s">
        <v>107089</v>
      </c>
      <c r="B96398">
        <v>9558</v>
      </c>
      <c r="C96398">
        <v>5355609200</v>
      </c>
      <c r="D96398">
        <v>5355609299</v>
      </c>
      <c r="E96398" s="1" t="s">
        <v>103340</v>
      </c>
      <c r="F96398" s="1" t="s">
        <v>106590</v>
      </c>
      <c r="G96398" s="1" t="s">
        <v>103333</v>
      </c>
      <c r="H96398" s="1" t="s">
        <v>103622</v>
      </c>
    </row>
    <row r="96399" spans="1:8" x14ac:dyDescent="0.3">
      <c r="A96399" s="1" t="s">
        <v>107089</v>
      </c>
      <c r="B96399">
        <v>9558</v>
      </c>
      <c r="C96399">
        <v>5447560500</v>
      </c>
      <c r="D96399">
        <v>5447560599</v>
      </c>
      <c r="E96399" s="1" t="s">
        <v>103302</v>
      </c>
      <c r="F96399" s="1" t="s">
        <v>106583</v>
      </c>
      <c r="G96399" s="1" t="s">
        <v>103302</v>
      </c>
      <c r="H96399" s="1" t="s">
        <v>103622</v>
      </c>
    </row>
    <row r="96400" spans="1:8" x14ac:dyDescent="0.3">
      <c r="A96400" s="1" t="s">
        <v>107089</v>
      </c>
      <c r="B96400">
        <v>9558</v>
      </c>
      <c r="C96400">
        <v>5443980000</v>
      </c>
      <c r="D96400">
        <v>5443980099</v>
      </c>
      <c r="E96400" s="1" t="s">
        <v>103302</v>
      </c>
      <c r="F96400" s="1" t="s">
        <v>106583</v>
      </c>
      <c r="G96400" s="1" t="s">
        <v>103302</v>
      </c>
      <c r="H96400" s="1" t="s">
        <v>103622</v>
      </c>
    </row>
    <row r="96401" spans="1:8" x14ac:dyDescent="0.3">
      <c r="A96401" s="1" t="s">
        <v>107089</v>
      </c>
      <c r="B96401">
        <v>9558</v>
      </c>
      <c r="C96401">
        <v>5274736900</v>
      </c>
      <c r="D96401">
        <v>5274736999</v>
      </c>
      <c r="E96401" s="1" t="s">
        <v>103302</v>
      </c>
      <c r="F96401" s="1" t="s">
        <v>106583</v>
      </c>
      <c r="G96401" s="1" t="s">
        <v>103302</v>
      </c>
      <c r="H96401" s="1" t="s">
        <v>103622</v>
      </c>
    </row>
    <row r="96402" spans="1:8" x14ac:dyDescent="0.3">
      <c r="A96402" s="1" t="s">
        <v>107089</v>
      </c>
      <c r="B96402">
        <v>9558</v>
      </c>
      <c r="C96402">
        <v>5223856900</v>
      </c>
      <c r="D96402">
        <v>5223856999</v>
      </c>
      <c r="E96402" s="1" t="s">
        <v>103302</v>
      </c>
      <c r="F96402" s="1" t="s">
        <v>106583</v>
      </c>
      <c r="G96402" s="1" t="s">
        <v>103302</v>
      </c>
      <c r="H96402" s="1" t="s">
        <v>103622</v>
      </c>
    </row>
    <row r="96403" spans="1:8" x14ac:dyDescent="0.3">
      <c r="A96403" s="1" t="s">
        <v>107089</v>
      </c>
      <c r="B96403">
        <v>9558</v>
      </c>
      <c r="C96403">
        <v>5203358500</v>
      </c>
      <c r="D96403">
        <v>5203358599</v>
      </c>
      <c r="E96403" s="1" t="s">
        <v>103302</v>
      </c>
      <c r="F96403" s="1" t="s">
        <v>106583</v>
      </c>
      <c r="G96403" s="1" t="s">
        <v>103302</v>
      </c>
      <c r="H96403" s="1" t="s">
        <v>103622</v>
      </c>
    </row>
    <row r="96404" spans="1:8" x14ac:dyDescent="0.3">
      <c r="A96404" s="1" t="s">
        <v>106780</v>
      </c>
      <c r="B96404">
        <v>9570</v>
      </c>
      <c r="C96404">
        <v>5577358900</v>
      </c>
      <c r="D96404">
        <v>5577358999</v>
      </c>
      <c r="E96404" s="1" t="s">
        <v>103302</v>
      </c>
      <c r="F96404" s="1" t="s">
        <v>106583</v>
      </c>
      <c r="G96404" s="1" t="s">
        <v>103302</v>
      </c>
      <c r="H96404" s="1" t="s">
        <v>103695</v>
      </c>
    </row>
    <row r="96405" spans="1:8" x14ac:dyDescent="0.3">
      <c r="A96405" s="1" t="s">
        <v>106780</v>
      </c>
      <c r="B96405">
        <v>9570</v>
      </c>
      <c r="C96405">
        <v>5597848100</v>
      </c>
      <c r="D96405">
        <v>5597848199</v>
      </c>
      <c r="E96405" s="1" t="s">
        <v>103302</v>
      </c>
      <c r="F96405" s="1" t="s">
        <v>106583</v>
      </c>
      <c r="G96405" s="1" t="s">
        <v>103302</v>
      </c>
      <c r="H96405" s="1" t="s">
        <v>103695</v>
      </c>
    </row>
    <row r="96406" spans="1:8" x14ac:dyDescent="0.3">
      <c r="A96406" s="1" t="s">
        <v>106780</v>
      </c>
      <c r="B96406">
        <v>9570</v>
      </c>
      <c r="C96406">
        <v>5595426600</v>
      </c>
      <c r="D96406">
        <v>5595426699</v>
      </c>
      <c r="E96406" s="1" t="s">
        <v>103302</v>
      </c>
      <c r="F96406" s="1" t="s">
        <v>106583</v>
      </c>
      <c r="G96406" s="1" t="s">
        <v>103302</v>
      </c>
      <c r="H96406" s="1" t="s">
        <v>103695</v>
      </c>
    </row>
    <row r="96407" spans="1:8" x14ac:dyDescent="0.3">
      <c r="A96407" s="1" t="s">
        <v>106780</v>
      </c>
      <c r="B96407">
        <v>9570</v>
      </c>
      <c r="C96407">
        <v>5500040200</v>
      </c>
      <c r="D96407">
        <v>5500040299</v>
      </c>
      <c r="E96407" s="1" t="s">
        <v>103302</v>
      </c>
      <c r="F96407" s="1" t="s">
        <v>106583</v>
      </c>
      <c r="G96407" s="1" t="s">
        <v>103302</v>
      </c>
      <c r="H96407" s="1" t="s">
        <v>103695</v>
      </c>
    </row>
    <row r="96408" spans="1:8" x14ac:dyDescent="0.3">
      <c r="A96408" s="1" t="s">
        <v>106780</v>
      </c>
      <c r="B96408">
        <v>9570</v>
      </c>
      <c r="C96408">
        <v>5530139100</v>
      </c>
      <c r="D96408">
        <v>5530139199</v>
      </c>
      <c r="E96408" s="1" t="s">
        <v>103302</v>
      </c>
      <c r="F96408" s="1" t="s">
        <v>106583</v>
      </c>
      <c r="G96408" s="1" t="s">
        <v>103302</v>
      </c>
      <c r="H96408" s="1" t="s">
        <v>103695</v>
      </c>
    </row>
    <row r="96409" spans="1:8" x14ac:dyDescent="0.3">
      <c r="A96409" s="1" t="s">
        <v>106780</v>
      </c>
      <c r="B96409">
        <v>9570</v>
      </c>
      <c r="C96409">
        <v>5530131500</v>
      </c>
      <c r="D96409">
        <v>5530131599</v>
      </c>
      <c r="E96409" s="1" t="s">
        <v>103302</v>
      </c>
      <c r="F96409" s="1" t="s">
        <v>106583</v>
      </c>
      <c r="G96409" s="1" t="s">
        <v>103302</v>
      </c>
      <c r="H96409" s="1" t="s">
        <v>103695</v>
      </c>
    </row>
    <row r="96410" spans="1:8" x14ac:dyDescent="0.3">
      <c r="A96410" s="1" t="s">
        <v>106780</v>
      </c>
      <c r="B96410">
        <v>9570</v>
      </c>
      <c r="C96410">
        <v>5530119800</v>
      </c>
      <c r="D96410">
        <v>5530119899</v>
      </c>
      <c r="E96410" s="1" t="s">
        <v>103302</v>
      </c>
      <c r="F96410" s="1" t="s">
        <v>106583</v>
      </c>
      <c r="G96410" s="1" t="s">
        <v>103302</v>
      </c>
      <c r="H96410" s="1" t="s">
        <v>103695</v>
      </c>
    </row>
    <row r="96411" spans="1:8" x14ac:dyDescent="0.3">
      <c r="A96411" s="1" t="s">
        <v>106780</v>
      </c>
      <c r="B96411">
        <v>9570</v>
      </c>
      <c r="C96411">
        <v>5530103100</v>
      </c>
      <c r="D96411">
        <v>5530103199</v>
      </c>
      <c r="E96411" s="1" t="s">
        <v>103302</v>
      </c>
      <c r="F96411" s="1" t="s">
        <v>106583</v>
      </c>
      <c r="G96411" s="1" t="s">
        <v>103302</v>
      </c>
      <c r="H96411" s="1" t="s">
        <v>103695</v>
      </c>
    </row>
    <row r="96412" spans="1:8" x14ac:dyDescent="0.3">
      <c r="A96412" s="1" t="s">
        <v>107678</v>
      </c>
      <c r="B96412">
        <v>9571</v>
      </c>
      <c r="C96412">
        <v>5595337900</v>
      </c>
      <c r="D96412">
        <v>5595337999</v>
      </c>
      <c r="E96412" s="1" t="s">
        <v>103302</v>
      </c>
      <c r="F96412" s="1" t="s">
        <v>106583</v>
      </c>
      <c r="G96412" s="1" t="s">
        <v>103302</v>
      </c>
      <c r="H96412" s="1" t="s">
        <v>103481</v>
      </c>
    </row>
    <row r="96413" spans="1:8" x14ac:dyDescent="0.3">
      <c r="A96413" s="1" t="s">
        <v>107678</v>
      </c>
      <c r="B96413">
        <v>9571</v>
      </c>
      <c r="C96413">
        <v>5597900600</v>
      </c>
      <c r="D96413">
        <v>5597900699</v>
      </c>
      <c r="E96413" s="1" t="s">
        <v>103302</v>
      </c>
      <c r="F96413" s="1" t="s">
        <v>106583</v>
      </c>
      <c r="G96413" s="1" t="s">
        <v>103302</v>
      </c>
      <c r="H96413" s="1" t="s">
        <v>103481</v>
      </c>
    </row>
    <row r="96414" spans="1:8" x14ac:dyDescent="0.3">
      <c r="A96414" s="1" t="s">
        <v>107678</v>
      </c>
      <c r="B96414">
        <v>9571</v>
      </c>
      <c r="C96414">
        <v>5597869800</v>
      </c>
      <c r="D96414">
        <v>5597869899</v>
      </c>
      <c r="E96414" s="1" t="s">
        <v>103302</v>
      </c>
      <c r="F96414" s="1" t="s">
        <v>106583</v>
      </c>
      <c r="G96414" s="1" t="s">
        <v>103302</v>
      </c>
      <c r="H96414" s="1" t="s">
        <v>103481</v>
      </c>
    </row>
    <row r="96415" spans="1:8" x14ac:dyDescent="0.3">
      <c r="A96415" s="1" t="s">
        <v>107678</v>
      </c>
      <c r="B96415">
        <v>9571</v>
      </c>
      <c r="C96415">
        <v>5441982900</v>
      </c>
      <c r="D96415">
        <v>5441982999</v>
      </c>
      <c r="E96415" s="1" t="s">
        <v>103302</v>
      </c>
      <c r="F96415" s="1" t="s">
        <v>106583</v>
      </c>
      <c r="G96415" s="1" t="s">
        <v>103302</v>
      </c>
      <c r="H96415" s="1" t="s">
        <v>103481</v>
      </c>
    </row>
    <row r="96416" spans="1:8" x14ac:dyDescent="0.3">
      <c r="A96416" s="1" t="s">
        <v>107678</v>
      </c>
      <c r="B96416">
        <v>9571</v>
      </c>
      <c r="C96416">
        <v>5390424900</v>
      </c>
      <c r="D96416">
        <v>5390424999</v>
      </c>
      <c r="E96416" s="1" t="s">
        <v>103302</v>
      </c>
      <c r="F96416" s="1" t="s">
        <v>106583</v>
      </c>
      <c r="G96416" s="1" t="s">
        <v>103302</v>
      </c>
      <c r="H96416" s="1" t="s">
        <v>103481</v>
      </c>
    </row>
    <row r="96417" spans="1:8" x14ac:dyDescent="0.3">
      <c r="A96417" s="1" t="s">
        <v>107678</v>
      </c>
      <c r="B96417">
        <v>9571</v>
      </c>
      <c r="C96417">
        <v>5350088400</v>
      </c>
      <c r="D96417">
        <v>5350088499</v>
      </c>
      <c r="E96417" s="1" t="s">
        <v>103302</v>
      </c>
      <c r="F96417" s="1" t="s">
        <v>106583</v>
      </c>
      <c r="G96417" s="1" t="s">
        <v>103302</v>
      </c>
      <c r="H96417" s="1" t="s">
        <v>103481</v>
      </c>
    </row>
    <row r="96418" spans="1:8" x14ac:dyDescent="0.3">
      <c r="A96418" s="1" t="s">
        <v>107678</v>
      </c>
      <c r="B96418">
        <v>9571</v>
      </c>
      <c r="C96418">
        <v>5454151700</v>
      </c>
      <c r="D96418">
        <v>5454151799</v>
      </c>
      <c r="E96418" s="1" t="s">
        <v>103302</v>
      </c>
      <c r="F96418" s="1" t="s">
        <v>106583</v>
      </c>
      <c r="G96418" s="1" t="s">
        <v>103302</v>
      </c>
      <c r="H96418" s="1" t="s">
        <v>103481</v>
      </c>
    </row>
    <row r="96419" spans="1:8" x14ac:dyDescent="0.3">
      <c r="A96419" s="1" t="s">
        <v>107678</v>
      </c>
      <c r="B96419">
        <v>9571</v>
      </c>
      <c r="C96419">
        <v>5214484900</v>
      </c>
      <c r="D96419">
        <v>5214484999</v>
      </c>
      <c r="E96419" s="1" t="s">
        <v>103302</v>
      </c>
      <c r="F96419" s="1" t="s">
        <v>106583</v>
      </c>
      <c r="G96419" s="1" t="s">
        <v>103302</v>
      </c>
      <c r="H96419" s="1" t="s">
        <v>103481</v>
      </c>
    </row>
    <row r="96420" spans="1:8" x14ac:dyDescent="0.3">
      <c r="A96420" s="1" t="s">
        <v>107678</v>
      </c>
      <c r="B96420">
        <v>9571</v>
      </c>
      <c r="C96420">
        <v>5154608000</v>
      </c>
      <c r="D96420">
        <v>5154608099</v>
      </c>
      <c r="E96420" s="1" t="s">
        <v>103302</v>
      </c>
      <c r="F96420" s="1" t="s">
        <v>106583</v>
      </c>
      <c r="G96420" s="1" t="s">
        <v>103302</v>
      </c>
      <c r="H96420" s="1" t="s">
        <v>103481</v>
      </c>
    </row>
    <row r="96421" spans="1:8" x14ac:dyDescent="0.3">
      <c r="A96421" s="1" t="s">
        <v>107678</v>
      </c>
      <c r="B96421">
        <v>9571</v>
      </c>
      <c r="C96421">
        <v>5209041300</v>
      </c>
      <c r="D96421">
        <v>5209041399</v>
      </c>
      <c r="E96421" s="1" t="s">
        <v>103302</v>
      </c>
      <c r="F96421" s="1" t="s">
        <v>106583</v>
      </c>
      <c r="G96421" s="1" t="s">
        <v>103302</v>
      </c>
      <c r="H96421" s="1" t="s">
        <v>103481</v>
      </c>
    </row>
    <row r="96422" spans="1:8" x14ac:dyDescent="0.3">
      <c r="A96422" s="1" t="s">
        <v>107114</v>
      </c>
      <c r="B96422">
        <v>9575</v>
      </c>
      <c r="C96422">
        <v>5209281500</v>
      </c>
      <c r="D96422">
        <v>5209281599</v>
      </c>
      <c r="E96422" s="1" t="s">
        <v>103302</v>
      </c>
      <c r="F96422" s="1" t="s">
        <v>106583</v>
      </c>
      <c r="G96422" s="1" t="s">
        <v>103302</v>
      </c>
      <c r="H96422" s="1" t="s">
        <v>103329</v>
      </c>
    </row>
    <row r="96423" spans="1:8" x14ac:dyDescent="0.3">
      <c r="A96423" s="1" t="s">
        <v>107114</v>
      </c>
      <c r="B96423">
        <v>9575</v>
      </c>
      <c r="C96423">
        <v>5449384900</v>
      </c>
      <c r="D96423">
        <v>5449384999</v>
      </c>
      <c r="E96423" s="1" t="s">
        <v>103302</v>
      </c>
      <c r="F96423" s="1" t="s">
        <v>106583</v>
      </c>
      <c r="G96423" s="1" t="s">
        <v>103302</v>
      </c>
      <c r="H96423" s="1" t="s">
        <v>103329</v>
      </c>
    </row>
    <row r="96424" spans="1:8" x14ac:dyDescent="0.3">
      <c r="A96424" s="1" t="s">
        <v>107114</v>
      </c>
      <c r="B96424">
        <v>9575</v>
      </c>
      <c r="C96424">
        <v>5598688900</v>
      </c>
      <c r="D96424">
        <v>5598688999</v>
      </c>
      <c r="E96424" s="1" t="s">
        <v>103302</v>
      </c>
      <c r="F96424" s="1" t="s">
        <v>106583</v>
      </c>
      <c r="G96424" s="1" t="s">
        <v>103302</v>
      </c>
      <c r="H96424" s="1" t="s">
        <v>103329</v>
      </c>
    </row>
    <row r="96425" spans="1:8" x14ac:dyDescent="0.3">
      <c r="A96425" s="1" t="s">
        <v>107114</v>
      </c>
      <c r="B96425">
        <v>9575</v>
      </c>
      <c r="C96425">
        <v>5530153600</v>
      </c>
      <c r="D96425">
        <v>5530153699</v>
      </c>
      <c r="E96425" s="1" t="s">
        <v>103302</v>
      </c>
      <c r="F96425" s="1" t="s">
        <v>106583</v>
      </c>
      <c r="G96425" s="1" t="s">
        <v>103302</v>
      </c>
      <c r="H96425" s="1" t="s">
        <v>103329</v>
      </c>
    </row>
    <row r="96426" spans="1:8" x14ac:dyDescent="0.3">
      <c r="A96426" s="1" t="s">
        <v>107114</v>
      </c>
      <c r="B96426">
        <v>9575</v>
      </c>
      <c r="C96426">
        <v>5530293400</v>
      </c>
      <c r="D96426">
        <v>5530293499</v>
      </c>
      <c r="E96426" s="1" t="s">
        <v>103302</v>
      </c>
      <c r="F96426" s="1" t="s">
        <v>106583</v>
      </c>
      <c r="G96426" s="1" t="s">
        <v>103302</v>
      </c>
      <c r="H96426" s="1" t="s">
        <v>103329</v>
      </c>
    </row>
    <row r="96427" spans="1:8" x14ac:dyDescent="0.3">
      <c r="A96427" s="1" t="s">
        <v>107114</v>
      </c>
      <c r="B96427">
        <v>9575</v>
      </c>
      <c r="C96427">
        <v>5530230100</v>
      </c>
      <c r="D96427">
        <v>5530230199</v>
      </c>
      <c r="E96427" s="1" t="s">
        <v>103302</v>
      </c>
      <c r="F96427" s="1" t="s">
        <v>106583</v>
      </c>
      <c r="G96427" s="1" t="s">
        <v>103302</v>
      </c>
      <c r="H96427" s="1" t="s">
        <v>103329</v>
      </c>
    </row>
    <row r="96428" spans="1:8" x14ac:dyDescent="0.3">
      <c r="A96428" s="1" t="s">
        <v>107114</v>
      </c>
      <c r="B96428">
        <v>9575</v>
      </c>
      <c r="C96428">
        <v>5530240300</v>
      </c>
      <c r="D96428">
        <v>5530240399</v>
      </c>
      <c r="E96428" s="1" t="s">
        <v>103302</v>
      </c>
      <c r="F96428" s="1" t="s">
        <v>106583</v>
      </c>
      <c r="G96428" s="1" t="s">
        <v>103302</v>
      </c>
      <c r="H96428" s="1" t="s">
        <v>103329</v>
      </c>
    </row>
    <row r="96429" spans="1:8" x14ac:dyDescent="0.3">
      <c r="A96429" s="1" t="s">
        <v>107114</v>
      </c>
      <c r="B96429">
        <v>9575</v>
      </c>
      <c r="C96429">
        <v>5595326700</v>
      </c>
      <c r="D96429">
        <v>5595326799</v>
      </c>
      <c r="E96429" s="1" t="s">
        <v>103302</v>
      </c>
      <c r="F96429" s="1" t="s">
        <v>106583</v>
      </c>
      <c r="G96429" s="1" t="s">
        <v>103302</v>
      </c>
      <c r="H96429" s="1" t="s">
        <v>103329</v>
      </c>
    </row>
    <row r="96430" spans="1:8" x14ac:dyDescent="0.3">
      <c r="A96430" s="1" t="s">
        <v>107114</v>
      </c>
      <c r="B96430">
        <v>9575</v>
      </c>
      <c r="C96430">
        <v>5530059500</v>
      </c>
      <c r="D96430">
        <v>5530059599</v>
      </c>
      <c r="E96430" s="1" t="s">
        <v>103340</v>
      </c>
      <c r="F96430" s="1" t="s">
        <v>106590</v>
      </c>
      <c r="G96430" s="1" t="s">
        <v>103333</v>
      </c>
      <c r="H96430" s="1" t="s">
        <v>103329</v>
      </c>
    </row>
    <row r="96431" spans="1:8" x14ac:dyDescent="0.3">
      <c r="A96431" s="1" t="s">
        <v>107114</v>
      </c>
      <c r="B96431">
        <v>9575</v>
      </c>
      <c r="C96431">
        <v>5480656200</v>
      </c>
      <c r="D96431">
        <v>5480656299</v>
      </c>
      <c r="E96431" s="1" t="s">
        <v>103302</v>
      </c>
      <c r="F96431" s="1" t="s">
        <v>106583</v>
      </c>
      <c r="G96431" s="1" t="s">
        <v>103302</v>
      </c>
      <c r="H96431" s="1" t="s">
        <v>103329</v>
      </c>
    </row>
    <row r="96432" spans="1:8" x14ac:dyDescent="0.3">
      <c r="A96432" s="1" t="s">
        <v>107114</v>
      </c>
      <c r="B96432">
        <v>9575</v>
      </c>
      <c r="C96432">
        <v>5355605300</v>
      </c>
      <c r="D96432">
        <v>5355605399</v>
      </c>
      <c r="E96432" s="1" t="s">
        <v>103340</v>
      </c>
      <c r="F96432" s="1" t="s">
        <v>106590</v>
      </c>
      <c r="G96432" s="1" t="s">
        <v>103333</v>
      </c>
      <c r="H96432" s="1" t="s">
        <v>103329</v>
      </c>
    </row>
    <row r="96433" spans="1:8" x14ac:dyDescent="0.3">
      <c r="A96433" s="1" t="s">
        <v>107114</v>
      </c>
      <c r="B96433">
        <v>9575</v>
      </c>
      <c r="C96433">
        <v>5355614400</v>
      </c>
      <c r="D96433">
        <v>5355614499</v>
      </c>
      <c r="E96433" s="1" t="s">
        <v>103340</v>
      </c>
      <c r="F96433" s="1" t="s">
        <v>106590</v>
      </c>
      <c r="G96433" s="1" t="s">
        <v>103333</v>
      </c>
      <c r="H96433" s="1" t="s">
        <v>103329</v>
      </c>
    </row>
    <row r="96434" spans="1:8" x14ac:dyDescent="0.3">
      <c r="A96434" s="1" t="s">
        <v>107114</v>
      </c>
      <c r="B96434">
        <v>9575</v>
      </c>
      <c r="C96434">
        <v>5355614300</v>
      </c>
      <c r="D96434">
        <v>5355614399</v>
      </c>
      <c r="E96434" s="1" t="s">
        <v>103340</v>
      </c>
      <c r="F96434" s="1" t="s">
        <v>106590</v>
      </c>
      <c r="G96434" s="1" t="s">
        <v>103333</v>
      </c>
      <c r="H96434" s="1" t="s">
        <v>103329</v>
      </c>
    </row>
    <row r="96435" spans="1:8" x14ac:dyDescent="0.3">
      <c r="A96435" s="1" t="s">
        <v>107114</v>
      </c>
      <c r="B96435">
        <v>9575</v>
      </c>
      <c r="C96435">
        <v>5445593300</v>
      </c>
      <c r="D96435">
        <v>5445593399</v>
      </c>
      <c r="E96435" s="1" t="s">
        <v>103302</v>
      </c>
      <c r="F96435" s="1" t="s">
        <v>106583</v>
      </c>
      <c r="G96435" s="1" t="s">
        <v>103302</v>
      </c>
      <c r="H96435" s="1" t="s">
        <v>103329</v>
      </c>
    </row>
    <row r="96436" spans="1:8" x14ac:dyDescent="0.3">
      <c r="A96436" s="1" t="s">
        <v>107114</v>
      </c>
      <c r="B96436">
        <v>9575</v>
      </c>
      <c r="C96436">
        <v>5447347800</v>
      </c>
      <c r="D96436">
        <v>5447347899</v>
      </c>
      <c r="E96436" s="1" t="s">
        <v>103302</v>
      </c>
      <c r="F96436" s="1" t="s">
        <v>106583</v>
      </c>
      <c r="G96436" s="1" t="s">
        <v>103302</v>
      </c>
      <c r="H96436" s="1" t="s">
        <v>103329</v>
      </c>
    </row>
    <row r="96437" spans="1:8" x14ac:dyDescent="0.3">
      <c r="A96437" s="1" t="s">
        <v>107114</v>
      </c>
      <c r="B96437">
        <v>9575</v>
      </c>
      <c r="C96437">
        <v>5445354800</v>
      </c>
      <c r="D96437">
        <v>5445354899</v>
      </c>
      <c r="E96437" s="1" t="s">
        <v>103302</v>
      </c>
      <c r="F96437" s="1" t="s">
        <v>106583</v>
      </c>
      <c r="G96437" s="1" t="s">
        <v>103302</v>
      </c>
      <c r="H96437" s="1" t="s">
        <v>103329</v>
      </c>
    </row>
    <row r="96438" spans="1:8" x14ac:dyDescent="0.3">
      <c r="A96438" s="1" t="s">
        <v>107114</v>
      </c>
      <c r="B96438">
        <v>9575</v>
      </c>
      <c r="C96438">
        <v>5154887700</v>
      </c>
      <c r="D96438">
        <v>5154887799</v>
      </c>
      <c r="E96438" s="1" t="s">
        <v>103302</v>
      </c>
      <c r="F96438" s="1" t="s">
        <v>106583</v>
      </c>
      <c r="G96438" s="1" t="s">
        <v>103302</v>
      </c>
      <c r="H96438" s="1" t="s">
        <v>103329</v>
      </c>
    </row>
    <row r="96439" spans="1:8" x14ac:dyDescent="0.3">
      <c r="A96439" s="1" t="s">
        <v>107114</v>
      </c>
      <c r="B96439">
        <v>9575</v>
      </c>
      <c r="C96439">
        <v>5214085300</v>
      </c>
      <c r="D96439">
        <v>5214085399</v>
      </c>
      <c r="E96439" s="1" t="s">
        <v>103302</v>
      </c>
      <c r="F96439" s="1" t="s">
        <v>106583</v>
      </c>
      <c r="G96439" s="1" t="s">
        <v>103302</v>
      </c>
      <c r="H96439" s="1" t="s">
        <v>103329</v>
      </c>
    </row>
    <row r="96440" spans="1:8" x14ac:dyDescent="0.3">
      <c r="A96440" s="1" t="s">
        <v>107679</v>
      </c>
      <c r="B96440">
        <v>9577</v>
      </c>
      <c r="C96440">
        <v>5155299100</v>
      </c>
      <c r="D96440">
        <v>5155299199</v>
      </c>
      <c r="E96440" s="1" t="s">
        <v>103302</v>
      </c>
      <c r="F96440" s="1" t="s">
        <v>106583</v>
      </c>
      <c r="G96440" s="1" t="s">
        <v>103302</v>
      </c>
      <c r="H96440" s="1" t="s">
        <v>104058</v>
      </c>
    </row>
    <row r="96441" spans="1:8" x14ac:dyDescent="0.3">
      <c r="A96441" s="1" t="s">
        <v>107679</v>
      </c>
      <c r="B96441">
        <v>9577</v>
      </c>
      <c r="C96441">
        <v>5446233000</v>
      </c>
      <c r="D96441">
        <v>5446233099</v>
      </c>
      <c r="E96441" s="1" t="s">
        <v>103302</v>
      </c>
      <c r="F96441" s="1" t="s">
        <v>106583</v>
      </c>
      <c r="G96441" s="1" t="s">
        <v>103302</v>
      </c>
      <c r="H96441" s="1" t="s">
        <v>104058</v>
      </c>
    </row>
    <row r="96442" spans="1:8" x14ac:dyDescent="0.3">
      <c r="A96442" s="1" t="s">
        <v>107679</v>
      </c>
      <c r="B96442">
        <v>9577</v>
      </c>
      <c r="C96442">
        <v>5595425900</v>
      </c>
      <c r="D96442">
        <v>5595425999</v>
      </c>
      <c r="E96442" s="1" t="s">
        <v>103302</v>
      </c>
      <c r="F96442" s="1" t="s">
        <v>106583</v>
      </c>
      <c r="G96442" s="1" t="s">
        <v>103302</v>
      </c>
      <c r="H96442" s="1" t="s">
        <v>104058</v>
      </c>
    </row>
    <row r="96443" spans="1:8" x14ac:dyDescent="0.3">
      <c r="A96443" s="1" t="s">
        <v>107679</v>
      </c>
      <c r="B96443">
        <v>9577</v>
      </c>
      <c r="C96443">
        <v>5427305200</v>
      </c>
      <c r="D96443">
        <v>5427305299</v>
      </c>
      <c r="E96443" s="1" t="s">
        <v>103302</v>
      </c>
      <c r="F96443" s="1" t="s">
        <v>106583</v>
      </c>
      <c r="G96443" s="1" t="s">
        <v>103302</v>
      </c>
      <c r="H96443" s="1" t="s">
        <v>104058</v>
      </c>
    </row>
    <row r="96444" spans="1:8" x14ac:dyDescent="0.3">
      <c r="A96444" s="1" t="s">
        <v>107679</v>
      </c>
      <c r="B96444">
        <v>9577</v>
      </c>
      <c r="C96444">
        <v>5480651400</v>
      </c>
      <c r="D96444">
        <v>5480651499</v>
      </c>
      <c r="E96444" s="1" t="s">
        <v>103302</v>
      </c>
      <c r="F96444" s="1" t="s">
        <v>106583</v>
      </c>
      <c r="G96444" s="1" t="s">
        <v>103302</v>
      </c>
      <c r="H96444" s="1" t="s">
        <v>104058</v>
      </c>
    </row>
    <row r="96445" spans="1:8" x14ac:dyDescent="0.3">
      <c r="A96445" s="1" t="s">
        <v>107679</v>
      </c>
      <c r="B96445">
        <v>9577</v>
      </c>
      <c r="C96445">
        <v>5390093500</v>
      </c>
      <c r="D96445">
        <v>5390093599</v>
      </c>
      <c r="E96445" s="1" t="s">
        <v>103302</v>
      </c>
      <c r="F96445" s="1" t="s">
        <v>106583</v>
      </c>
      <c r="G96445" s="1" t="s">
        <v>103302</v>
      </c>
      <c r="H96445" s="1" t="s">
        <v>104058</v>
      </c>
    </row>
    <row r="96446" spans="1:8" x14ac:dyDescent="0.3">
      <c r="A96446" s="1" t="s">
        <v>107679</v>
      </c>
      <c r="B96446">
        <v>9577</v>
      </c>
      <c r="C96446">
        <v>5409593500</v>
      </c>
      <c r="D96446">
        <v>5409593599</v>
      </c>
      <c r="E96446" s="1" t="s">
        <v>103302</v>
      </c>
      <c r="F96446" s="1" t="s">
        <v>106583</v>
      </c>
      <c r="G96446" s="1" t="s">
        <v>103302</v>
      </c>
      <c r="H96446" s="1" t="s">
        <v>104058</v>
      </c>
    </row>
    <row r="96447" spans="1:8" x14ac:dyDescent="0.3">
      <c r="A96447" s="1" t="s">
        <v>107679</v>
      </c>
      <c r="B96447">
        <v>9577</v>
      </c>
      <c r="C96447">
        <v>5416377200</v>
      </c>
      <c r="D96447">
        <v>5416377299</v>
      </c>
      <c r="E96447" s="1" t="s">
        <v>103302</v>
      </c>
      <c r="F96447" s="1" t="s">
        <v>106583</v>
      </c>
      <c r="G96447" s="1" t="s">
        <v>103302</v>
      </c>
      <c r="H96447" s="1" t="s">
        <v>104058</v>
      </c>
    </row>
    <row r="96448" spans="1:8" x14ac:dyDescent="0.3">
      <c r="A96448" s="1" t="s">
        <v>107679</v>
      </c>
      <c r="B96448">
        <v>9577</v>
      </c>
      <c r="C96448">
        <v>5449395900</v>
      </c>
      <c r="D96448">
        <v>5449395999</v>
      </c>
      <c r="E96448" s="1" t="s">
        <v>103302</v>
      </c>
      <c r="F96448" s="1" t="s">
        <v>106583</v>
      </c>
      <c r="G96448" s="1" t="s">
        <v>103302</v>
      </c>
      <c r="H96448" s="1" t="s">
        <v>104058</v>
      </c>
    </row>
    <row r="96449" spans="1:8" x14ac:dyDescent="0.3">
      <c r="A96449" s="1" t="s">
        <v>107679</v>
      </c>
      <c r="B96449">
        <v>9577</v>
      </c>
      <c r="C96449">
        <v>5455955600</v>
      </c>
      <c r="D96449">
        <v>5455955699</v>
      </c>
      <c r="E96449" s="1" t="s">
        <v>103302</v>
      </c>
      <c r="F96449" s="1" t="s">
        <v>106583</v>
      </c>
      <c r="G96449" s="1" t="s">
        <v>103302</v>
      </c>
      <c r="H96449" s="1" t="s">
        <v>104058</v>
      </c>
    </row>
    <row r="96450" spans="1:8" x14ac:dyDescent="0.3">
      <c r="A96450" s="1" t="s">
        <v>107679</v>
      </c>
      <c r="B96450">
        <v>9577</v>
      </c>
      <c r="C96450">
        <v>5459824700</v>
      </c>
      <c r="D96450">
        <v>5459824799</v>
      </c>
      <c r="E96450" s="1" t="s">
        <v>103302</v>
      </c>
      <c r="F96450" s="1" t="s">
        <v>106583</v>
      </c>
      <c r="G96450" s="1" t="s">
        <v>103302</v>
      </c>
      <c r="H96450" s="1" t="s">
        <v>104058</v>
      </c>
    </row>
    <row r="96451" spans="1:8" x14ac:dyDescent="0.3">
      <c r="A96451" s="1" t="s">
        <v>107679</v>
      </c>
      <c r="B96451">
        <v>9577</v>
      </c>
      <c r="C96451">
        <v>5350051700</v>
      </c>
      <c r="D96451">
        <v>5350051799</v>
      </c>
      <c r="E96451" s="1" t="s">
        <v>103302</v>
      </c>
      <c r="F96451" s="1" t="s">
        <v>106583</v>
      </c>
      <c r="G96451" s="1" t="s">
        <v>103302</v>
      </c>
      <c r="H96451" s="1" t="s">
        <v>104058</v>
      </c>
    </row>
    <row r="96452" spans="1:8" x14ac:dyDescent="0.3">
      <c r="A96452" s="1" t="s">
        <v>107679</v>
      </c>
      <c r="B96452">
        <v>9577</v>
      </c>
      <c r="C96452">
        <v>5155354300</v>
      </c>
      <c r="D96452">
        <v>5155354399</v>
      </c>
      <c r="E96452" s="1" t="s">
        <v>103302</v>
      </c>
      <c r="F96452" s="1" t="s">
        <v>106583</v>
      </c>
      <c r="G96452" s="1" t="s">
        <v>103302</v>
      </c>
      <c r="H96452" s="1" t="s">
        <v>104058</v>
      </c>
    </row>
    <row r="96453" spans="1:8" x14ac:dyDescent="0.3">
      <c r="A96453" s="1" t="s">
        <v>106586</v>
      </c>
      <c r="B96453">
        <v>9585</v>
      </c>
      <c r="C96453">
        <v>5530177600</v>
      </c>
      <c r="D96453">
        <v>5530177699</v>
      </c>
      <c r="E96453" s="1" t="s">
        <v>103302</v>
      </c>
      <c r="F96453" s="1" t="s">
        <v>106583</v>
      </c>
      <c r="G96453" s="1" t="s">
        <v>103302</v>
      </c>
      <c r="H96453" s="1" t="s">
        <v>103683</v>
      </c>
    </row>
    <row r="96454" spans="1:8" x14ac:dyDescent="0.3">
      <c r="A96454" s="1" t="s">
        <v>106615</v>
      </c>
      <c r="B96454">
        <v>9590</v>
      </c>
      <c r="C96454">
        <v>5530158000</v>
      </c>
      <c r="D96454">
        <v>5530158099</v>
      </c>
      <c r="E96454" s="1" t="s">
        <v>103302</v>
      </c>
      <c r="F96454" s="1" t="s">
        <v>106583</v>
      </c>
      <c r="G96454" s="1" t="s">
        <v>103302</v>
      </c>
      <c r="H96454" s="1" t="s">
        <v>103350</v>
      </c>
    </row>
    <row r="96455" spans="1:8" x14ac:dyDescent="0.3">
      <c r="A96455" s="1" t="s">
        <v>106615</v>
      </c>
      <c r="B96455">
        <v>9590</v>
      </c>
      <c r="C96455">
        <v>5530161500</v>
      </c>
      <c r="D96455">
        <v>5530161599</v>
      </c>
      <c r="E96455" s="1" t="s">
        <v>103302</v>
      </c>
      <c r="F96455" s="1" t="s">
        <v>106583</v>
      </c>
      <c r="G96455" s="1" t="s">
        <v>103302</v>
      </c>
      <c r="H96455" s="1" t="s">
        <v>103350</v>
      </c>
    </row>
    <row r="96456" spans="1:8" x14ac:dyDescent="0.3">
      <c r="A96456" s="1" t="s">
        <v>106615</v>
      </c>
      <c r="B96456">
        <v>9590</v>
      </c>
      <c r="C96456">
        <v>5530295200</v>
      </c>
      <c r="D96456">
        <v>5530295299</v>
      </c>
      <c r="E96456" s="1" t="s">
        <v>103302</v>
      </c>
      <c r="F96456" s="1" t="s">
        <v>106583</v>
      </c>
      <c r="G96456" s="1" t="s">
        <v>103302</v>
      </c>
      <c r="H96456" s="1" t="s">
        <v>103350</v>
      </c>
    </row>
    <row r="96457" spans="1:8" x14ac:dyDescent="0.3">
      <c r="A96457" s="1" t="s">
        <v>106615</v>
      </c>
      <c r="B96457">
        <v>9590</v>
      </c>
      <c r="C96457">
        <v>5530272400</v>
      </c>
      <c r="D96457">
        <v>5530272499</v>
      </c>
      <c r="E96457" s="1" t="s">
        <v>103302</v>
      </c>
      <c r="F96457" s="1" t="s">
        <v>106583</v>
      </c>
      <c r="G96457" s="1" t="s">
        <v>103302</v>
      </c>
      <c r="H96457" s="1" t="s">
        <v>103350</v>
      </c>
    </row>
    <row r="96458" spans="1:8" x14ac:dyDescent="0.3">
      <c r="A96458" s="1" t="s">
        <v>106615</v>
      </c>
      <c r="B96458">
        <v>9590</v>
      </c>
      <c r="C96458">
        <v>5530201400</v>
      </c>
      <c r="D96458">
        <v>5530201499</v>
      </c>
      <c r="E96458" s="1" t="s">
        <v>103302</v>
      </c>
      <c r="F96458" s="1" t="s">
        <v>106583</v>
      </c>
      <c r="G96458" s="1" t="s">
        <v>103302</v>
      </c>
      <c r="H96458" s="1" t="s">
        <v>103350</v>
      </c>
    </row>
    <row r="96459" spans="1:8" x14ac:dyDescent="0.3">
      <c r="A96459" s="1" t="s">
        <v>106615</v>
      </c>
      <c r="B96459">
        <v>9590</v>
      </c>
      <c r="C96459">
        <v>5530209100</v>
      </c>
      <c r="D96459">
        <v>5530209199</v>
      </c>
      <c r="E96459" s="1" t="s">
        <v>103302</v>
      </c>
      <c r="F96459" s="1" t="s">
        <v>106583</v>
      </c>
      <c r="G96459" s="1" t="s">
        <v>103302</v>
      </c>
      <c r="H96459" s="1" t="s">
        <v>103350</v>
      </c>
    </row>
    <row r="96460" spans="1:8" x14ac:dyDescent="0.3">
      <c r="A96460" s="1" t="s">
        <v>106615</v>
      </c>
      <c r="B96460">
        <v>9590</v>
      </c>
      <c r="C96460">
        <v>5530189200</v>
      </c>
      <c r="D96460">
        <v>5530189299</v>
      </c>
      <c r="E96460" s="1" t="s">
        <v>103302</v>
      </c>
      <c r="F96460" s="1" t="s">
        <v>106583</v>
      </c>
      <c r="G96460" s="1" t="s">
        <v>103302</v>
      </c>
      <c r="H96460" s="1" t="s">
        <v>103350</v>
      </c>
    </row>
    <row r="96461" spans="1:8" x14ac:dyDescent="0.3">
      <c r="A96461" s="1" t="s">
        <v>106615</v>
      </c>
      <c r="B96461">
        <v>9590</v>
      </c>
      <c r="C96461">
        <v>5530185300</v>
      </c>
      <c r="D96461">
        <v>5530185399</v>
      </c>
      <c r="E96461" s="1" t="s">
        <v>103302</v>
      </c>
      <c r="F96461" s="1" t="s">
        <v>106583</v>
      </c>
      <c r="G96461" s="1" t="s">
        <v>103302</v>
      </c>
      <c r="H96461" s="1" t="s">
        <v>103350</v>
      </c>
    </row>
    <row r="96462" spans="1:8" x14ac:dyDescent="0.3">
      <c r="A96462" s="1" t="s">
        <v>106615</v>
      </c>
      <c r="B96462">
        <v>9590</v>
      </c>
      <c r="C96462">
        <v>5214486600</v>
      </c>
      <c r="D96462">
        <v>5214486699</v>
      </c>
      <c r="E96462" s="1" t="s">
        <v>103302</v>
      </c>
      <c r="F96462" s="1" t="s">
        <v>106583</v>
      </c>
      <c r="G96462" s="1" t="s">
        <v>103302</v>
      </c>
      <c r="H96462" s="1" t="s">
        <v>103350</v>
      </c>
    </row>
    <row r="96463" spans="1:8" x14ac:dyDescent="0.3">
      <c r="A96463" s="1" t="s">
        <v>106615</v>
      </c>
      <c r="B96463">
        <v>9590</v>
      </c>
      <c r="C96463">
        <v>5262604900</v>
      </c>
      <c r="D96463">
        <v>5262604999</v>
      </c>
      <c r="E96463" s="1" t="s">
        <v>103302</v>
      </c>
      <c r="F96463" s="1" t="s">
        <v>106583</v>
      </c>
      <c r="G96463" s="1" t="s">
        <v>103302</v>
      </c>
      <c r="H96463" s="1" t="s">
        <v>103350</v>
      </c>
    </row>
    <row r="96464" spans="1:8" x14ac:dyDescent="0.3">
      <c r="A96464" s="1" t="s">
        <v>106615</v>
      </c>
      <c r="B96464">
        <v>9590</v>
      </c>
      <c r="C96464">
        <v>5214472800</v>
      </c>
      <c r="D96464">
        <v>5214472899</v>
      </c>
      <c r="E96464" s="1" t="s">
        <v>103302</v>
      </c>
      <c r="F96464" s="1" t="s">
        <v>106583</v>
      </c>
      <c r="G96464" s="1" t="s">
        <v>103302</v>
      </c>
      <c r="H96464" s="1" t="s">
        <v>103350</v>
      </c>
    </row>
    <row r="96465" spans="1:8" x14ac:dyDescent="0.3">
      <c r="A96465" s="1" t="s">
        <v>106615</v>
      </c>
      <c r="B96465">
        <v>9590</v>
      </c>
      <c r="C96465">
        <v>5223516300</v>
      </c>
      <c r="D96465">
        <v>5223516399</v>
      </c>
      <c r="E96465" s="1" t="s">
        <v>103302</v>
      </c>
      <c r="F96465" s="1" t="s">
        <v>106583</v>
      </c>
      <c r="G96465" s="1" t="s">
        <v>103302</v>
      </c>
      <c r="H96465" s="1" t="s">
        <v>103350</v>
      </c>
    </row>
    <row r="96466" spans="1:8" x14ac:dyDescent="0.3">
      <c r="A96466" s="1" t="s">
        <v>106615</v>
      </c>
      <c r="B96466">
        <v>9590</v>
      </c>
      <c r="C96466">
        <v>5223851500</v>
      </c>
      <c r="D96466">
        <v>5223851599</v>
      </c>
      <c r="E96466" s="1" t="s">
        <v>103302</v>
      </c>
      <c r="F96466" s="1" t="s">
        <v>106583</v>
      </c>
      <c r="G96466" s="1" t="s">
        <v>103302</v>
      </c>
      <c r="H96466" s="1" t="s">
        <v>103350</v>
      </c>
    </row>
    <row r="96467" spans="1:8" x14ac:dyDescent="0.3">
      <c r="A96467" s="1" t="s">
        <v>106615</v>
      </c>
      <c r="B96467">
        <v>9590</v>
      </c>
      <c r="C96467">
        <v>5221696400</v>
      </c>
      <c r="D96467">
        <v>5221696499</v>
      </c>
      <c r="E96467" s="1" t="s">
        <v>103302</v>
      </c>
      <c r="F96467" s="1" t="s">
        <v>106583</v>
      </c>
      <c r="G96467" s="1" t="s">
        <v>103302</v>
      </c>
      <c r="H96467" s="1" t="s">
        <v>103350</v>
      </c>
    </row>
    <row r="96468" spans="1:8" x14ac:dyDescent="0.3">
      <c r="A96468" s="1" t="s">
        <v>106419</v>
      </c>
      <c r="B96468">
        <v>9595</v>
      </c>
      <c r="C96468">
        <v>5214372000</v>
      </c>
      <c r="D96468">
        <v>5214372099</v>
      </c>
      <c r="E96468" s="1" t="s">
        <v>103302</v>
      </c>
      <c r="F96468" s="1" t="s">
        <v>106583</v>
      </c>
      <c r="G96468" s="1" t="s">
        <v>103302</v>
      </c>
      <c r="H96468" s="1" t="s">
        <v>103562</v>
      </c>
    </row>
    <row r="96469" spans="1:8" x14ac:dyDescent="0.3">
      <c r="A96469" s="1" t="s">
        <v>106419</v>
      </c>
      <c r="B96469">
        <v>9595</v>
      </c>
      <c r="C96469">
        <v>5595420600</v>
      </c>
      <c r="D96469">
        <v>5595420699</v>
      </c>
      <c r="E96469" s="1" t="s">
        <v>103302</v>
      </c>
      <c r="F96469" s="1" t="s">
        <v>106583</v>
      </c>
      <c r="G96469" s="1" t="s">
        <v>103302</v>
      </c>
      <c r="H96469" s="1" t="s">
        <v>103562</v>
      </c>
    </row>
    <row r="96470" spans="1:8" x14ac:dyDescent="0.3">
      <c r="A96470" s="1" t="s">
        <v>107680</v>
      </c>
      <c r="B96470">
        <v>9617</v>
      </c>
      <c r="C96470">
        <v>5598904800</v>
      </c>
      <c r="D96470">
        <v>5598904899</v>
      </c>
      <c r="E96470" s="1" t="s">
        <v>103302</v>
      </c>
      <c r="F96470" s="1" t="s">
        <v>106583</v>
      </c>
      <c r="G96470" s="1" t="s">
        <v>103302</v>
      </c>
      <c r="H96470" s="1" t="s">
        <v>103484</v>
      </c>
    </row>
    <row r="96471" spans="1:8" x14ac:dyDescent="0.3">
      <c r="A96471" s="1" t="s">
        <v>107680</v>
      </c>
      <c r="B96471">
        <v>9617</v>
      </c>
      <c r="C96471">
        <v>5488918300</v>
      </c>
      <c r="D96471">
        <v>5488918399</v>
      </c>
      <c r="E96471" s="1" t="s">
        <v>103302</v>
      </c>
      <c r="F96471" s="1" t="s">
        <v>106583</v>
      </c>
      <c r="G96471" s="1" t="s">
        <v>103302</v>
      </c>
      <c r="H96471" s="1" t="s">
        <v>103484</v>
      </c>
    </row>
    <row r="96472" spans="1:8" x14ac:dyDescent="0.3">
      <c r="A96472" s="1" t="s">
        <v>107680</v>
      </c>
      <c r="B96472">
        <v>9617</v>
      </c>
      <c r="C96472">
        <v>5599072600</v>
      </c>
      <c r="D96472">
        <v>5599072699</v>
      </c>
      <c r="E96472" s="1" t="s">
        <v>103302</v>
      </c>
      <c r="F96472" s="1" t="s">
        <v>106583</v>
      </c>
      <c r="G96472" s="1" t="s">
        <v>103302</v>
      </c>
      <c r="H96472" s="1" t="s">
        <v>103484</v>
      </c>
    </row>
    <row r="96473" spans="1:8" x14ac:dyDescent="0.3">
      <c r="A96473" s="1" t="s">
        <v>107680</v>
      </c>
      <c r="B96473">
        <v>9617</v>
      </c>
      <c r="C96473">
        <v>5487868600</v>
      </c>
      <c r="D96473">
        <v>5487868699</v>
      </c>
      <c r="E96473" s="1" t="s">
        <v>103302</v>
      </c>
      <c r="F96473" s="1" t="s">
        <v>106583</v>
      </c>
      <c r="G96473" s="1" t="s">
        <v>103302</v>
      </c>
      <c r="H96473" s="1" t="s">
        <v>103484</v>
      </c>
    </row>
    <row r="96474" spans="1:8" x14ac:dyDescent="0.3">
      <c r="A96474" s="1" t="s">
        <v>107680</v>
      </c>
      <c r="B96474">
        <v>9617</v>
      </c>
      <c r="C96474">
        <v>5416748800</v>
      </c>
      <c r="D96474">
        <v>5416748899</v>
      </c>
      <c r="E96474" s="1" t="s">
        <v>103302</v>
      </c>
      <c r="F96474" s="1" t="s">
        <v>106583</v>
      </c>
      <c r="G96474" s="1" t="s">
        <v>103302</v>
      </c>
      <c r="H96474" s="1" t="s">
        <v>103484</v>
      </c>
    </row>
    <row r="96475" spans="1:8" x14ac:dyDescent="0.3">
      <c r="A96475" s="1" t="s">
        <v>107680</v>
      </c>
      <c r="B96475">
        <v>9617</v>
      </c>
      <c r="C96475">
        <v>5155470100</v>
      </c>
      <c r="D96475">
        <v>5155470199</v>
      </c>
      <c r="E96475" s="1" t="s">
        <v>103302</v>
      </c>
      <c r="F96475" s="1" t="s">
        <v>106583</v>
      </c>
      <c r="G96475" s="1" t="s">
        <v>103302</v>
      </c>
      <c r="H96475" s="1" t="s">
        <v>103484</v>
      </c>
    </row>
    <row r="96476" spans="1:8" x14ac:dyDescent="0.3">
      <c r="A96476" s="1" t="s">
        <v>107680</v>
      </c>
      <c r="B96476">
        <v>9617</v>
      </c>
      <c r="C96476">
        <v>5154690700</v>
      </c>
      <c r="D96476">
        <v>5154690799</v>
      </c>
      <c r="E96476" s="1" t="s">
        <v>103302</v>
      </c>
      <c r="F96476" s="1" t="s">
        <v>106583</v>
      </c>
      <c r="G96476" s="1" t="s">
        <v>103302</v>
      </c>
      <c r="H96476" s="1" t="s">
        <v>103484</v>
      </c>
    </row>
    <row r="96477" spans="1:8" x14ac:dyDescent="0.3">
      <c r="A96477" s="1" t="s">
        <v>107680</v>
      </c>
      <c r="B96477">
        <v>9617</v>
      </c>
      <c r="C96477">
        <v>5154942800</v>
      </c>
      <c r="D96477">
        <v>5154942899</v>
      </c>
      <c r="E96477" s="1" t="s">
        <v>103302</v>
      </c>
      <c r="F96477" s="1" t="s">
        <v>106583</v>
      </c>
      <c r="G96477" s="1" t="s">
        <v>103302</v>
      </c>
      <c r="H96477" s="1" t="s">
        <v>103484</v>
      </c>
    </row>
    <row r="96478" spans="1:8" x14ac:dyDescent="0.3">
      <c r="A96478" s="1" t="s">
        <v>107681</v>
      </c>
      <c r="B96478">
        <v>9620</v>
      </c>
      <c r="C96478">
        <v>5154930600</v>
      </c>
      <c r="D96478">
        <v>5154930699</v>
      </c>
      <c r="E96478" s="1" t="s">
        <v>103302</v>
      </c>
      <c r="F96478" s="1" t="s">
        <v>106583</v>
      </c>
      <c r="G96478" s="1" t="s">
        <v>103302</v>
      </c>
      <c r="H96478" s="1" t="s">
        <v>103564</v>
      </c>
    </row>
    <row r="96479" spans="1:8" x14ac:dyDescent="0.3">
      <c r="A96479" s="1" t="s">
        <v>107681</v>
      </c>
      <c r="B96479">
        <v>9620</v>
      </c>
      <c r="C96479">
        <v>5353793100</v>
      </c>
      <c r="D96479">
        <v>5353793199</v>
      </c>
      <c r="E96479" s="1" t="s">
        <v>103340</v>
      </c>
      <c r="F96479" s="1" t="s">
        <v>106590</v>
      </c>
      <c r="G96479" s="1" t="s">
        <v>103333</v>
      </c>
      <c r="H96479" s="1" t="s">
        <v>103564</v>
      </c>
    </row>
    <row r="96480" spans="1:8" x14ac:dyDescent="0.3">
      <c r="A96480" s="1" t="s">
        <v>107681</v>
      </c>
      <c r="B96480">
        <v>9620</v>
      </c>
      <c r="C96480">
        <v>5502758900</v>
      </c>
      <c r="D96480">
        <v>5502758999</v>
      </c>
      <c r="E96480" s="1" t="s">
        <v>103302</v>
      </c>
      <c r="F96480" s="1" t="s">
        <v>106583</v>
      </c>
      <c r="G96480" s="1" t="s">
        <v>103302</v>
      </c>
      <c r="H96480" s="1" t="s">
        <v>103564</v>
      </c>
    </row>
    <row r="96481" spans="1:8" x14ac:dyDescent="0.3">
      <c r="A96481" s="1" t="s">
        <v>107681</v>
      </c>
      <c r="B96481">
        <v>9620</v>
      </c>
      <c r="C96481">
        <v>5206355000</v>
      </c>
      <c r="D96481">
        <v>5206355099</v>
      </c>
      <c r="E96481" s="1" t="s">
        <v>103302</v>
      </c>
      <c r="F96481" s="1" t="s">
        <v>106583</v>
      </c>
      <c r="G96481" s="1" t="s">
        <v>103302</v>
      </c>
      <c r="H96481" s="1" t="s">
        <v>103564</v>
      </c>
    </row>
    <row r="96482" spans="1:8" x14ac:dyDescent="0.3">
      <c r="A96482" s="1" t="s">
        <v>107681</v>
      </c>
      <c r="B96482">
        <v>9620</v>
      </c>
      <c r="C96482">
        <v>5349693300</v>
      </c>
      <c r="D96482">
        <v>5349693399</v>
      </c>
      <c r="E96482" s="1" t="s">
        <v>103340</v>
      </c>
      <c r="F96482" s="1" t="s">
        <v>106590</v>
      </c>
      <c r="G96482" s="1" t="s">
        <v>103333</v>
      </c>
      <c r="H96482" s="1" t="s">
        <v>103564</v>
      </c>
    </row>
    <row r="96483" spans="1:8" x14ac:dyDescent="0.3">
      <c r="A96483" s="1" t="s">
        <v>105787</v>
      </c>
      <c r="B96483">
        <v>9634</v>
      </c>
      <c r="C96483">
        <v>5168567700</v>
      </c>
      <c r="D96483">
        <v>5168567799</v>
      </c>
      <c r="E96483" s="1" t="s">
        <v>103340</v>
      </c>
      <c r="F96483" s="1" t="s">
        <v>106590</v>
      </c>
      <c r="G96483" s="1" t="s">
        <v>103333</v>
      </c>
      <c r="H96483" s="1" t="s">
        <v>103323</v>
      </c>
    </row>
    <row r="96484" spans="1:8" x14ac:dyDescent="0.3">
      <c r="A96484" s="1" t="s">
        <v>105787</v>
      </c>
      <c r="B96484">
        <v>9634</v>
      </c>
      <c r="C96484">
        <v>5574749800</v>
      </c>
      <c r="D96484">
        <v>5574749899</v>
      </c>
      <c r="E96484" s="1" t="s">
        <v>103340</v>
      </c>
      <c r="F96484" s="1" t="s">
        <v>106590</v>
      </c>
      <c r="G96484" s="1" t="s">
        <v>103333</v>
      </c>
      <c r="H96484" s="1" t="s">
        <v>103323</v>
      </c>
    </row>
    <row r="96485" spans="1:8" x14ac:dyDescent="0.3">
      <c r="A96485" s="1" t="s">
        <v>105787</v>
      </c>
      <c r="B96485">
        <v>9634</v>
      </c>
      <c r="C96485">
        <v>5167791700</v>
      </c>
      <c r="D96485">
        <v>5167791799</v>
      </c>
      <c r="E96485" s="1" t="s">
        <v>103340</v>
      </c>
      <c r="F96485" s="1" t="s">
        <v>106590</v>
      </c>
      <c r="G96485" s="1" t="s">
        <v>103333</v>
      </c>
      <c r="H96485" s="1" t="s">
        <v>103323</v>
      </c>
    </row>
    <row r="96486" spans="1:8" x14ac:dyDescent="0.3">
      <c r="A96486" s="1" t="s">
        <v>107682</v>
      </c>
      <c r="B96486">
        <v>9636</v>
      </c>
      <c r="C96486">
        <v>5470573800</v>
      </c>
      <c r="D96486">
        <v>5470573899</v>
      </c>
      <c r="E96486" s="1" t="s">
        <v>103302</v>
      </c>
      <c r="F96486" s="1" t="s">
        <v>106583</v>
      </c>
      <c r="G96486" s="1" t="s">
        <v>103302</v>
      </c>
      <c r="H96486" s="1" t="s">
        <v>103395</v>
      </c>
    </row>
    <row r="96487" spans="1:8" x14ac:dyDescent="0.3">
      <c r="A96487" s="1" t="s">
        <v>107682</v>
      </c>
      <c r="B96487">
        <v>9636</v>
      </c>
      <c r="C96487">
        <v>5431054500</v>
      </c>
      <c r="D96487">
        <v>5431054599</v>
      </c>
      <c r="E96487" s="1" t="s">
        <v>103302</v>
      </c>
      <c r="F96487" s="1" t="s">
        <v>106583</v>
      </c>
      <c r="G96487" s="1" t="s">
        <v>103302</v>
      </c>
      <c r="H96487" s="1" t="s">
        <v>103395</v>
      </c>
    </row>
    <row r="96488" spans="1:8" x14ac:dyDescent="0.3">
      <c r="A96488" s="1" t="s">
        <v>107682</v>
      </c>
      <c r="B96488">
        <v>9636</v>
      </c>
      <c r="C96488">
        <v>5442194600</v>
      </c>
      <c r="D96488">
        <v>5442194699</v>
      </c>
      <c r="E96488" s="1" t="s">
        <v>103302</v>
      </c>
      <c r="F96488" s="1" t="s">
        <v>106583</v>
      </c>
      <c r="G96488" s="1" t="s">
        <v>103302</v>
      </c>
      <c r="H96488" s="1" t="s">
        <v>103395</v>
      </c>
    </row>
    <row r="96489" spans="1:8" x14ac:dyDescent="0.3">
      <c r="A96489" s="1" t="s">
        <v>107682</v>
      </c>
      <c r="B96489">
        <v>9636</v>
      </c>
      <c r="C96489">
        <v>5374215600</v>
      </c>
      <c r="D96489">
        <v>5374215699</v>
      </c>
      <c r="E96489" s="1" t="s">
        <v>103340</v>
      </c>
      <c r="F96489" s="1" t="s">
        <v>106590</v>
      </c>
      <c r="G96489" s="1" t="s">
        <v>103333</v>
      </c>
      <c r="H96489" s="1" t="s">
        <v>103395</v>
      </c>
    </row>
    <row r="96490" spans="1:8" x14ac:dyDescent="0.3">
      <c r="A96490" s="1" t="s">
        <v>107682</v>
      </c>
      <c r="B96490">
        <v>9636</v>
      </c>
      <c r="C96490">
        <v>5388668900</v>
      </c>
      <c r="D96490">
        <v>5388668999</v>
      </c>
      <c r="E96490" s="1" t="s">
        <v>103302</v>
      </c>
      <c r="F96490" s="1" t="s">
        <v>106583</v>
      </c>
      <c r="G96490" s="1" t="s">
        <v>103302</v>
      </c>
      <c r="H96490" s="1" t="s">
        <v>103395</v>
      </c>
    </row>
    <row r="96491" spans="1:8" x14ac:dyDescent="0.3">
      <c r="A96491" s="1" t="s">
        <v>107682</v>
      </c>
      <c r="B96491">
        <v>9636</v>
      </c>
      <c r="C96491">
        <v>5372350500</v>
      </c>
      <c r="D96491">
        <v>5372350599</v>
      </c>
      <c r="E96491" s="1" t="s">
        <v>103340</v>
      </c>
      <c r="F96491" s="1" t="s">
        <v>106590</v>
      </c>
      <c r="G96491" s="1" t="s">
        <v>103333</v>
      </c>
      <c r="H96491" s="1" t="s">
        <v>103395</v>
      </c>
    </row>
    <row r="96492" spans="1:8" x14ac:dyDescent="0.3">
      <c r="A96492" s="1" t="s">
        <v>107682</v>
      </c>
      <c r="B96492">
        <v>9636</v>
      </c>
      <c r="C96492">
        <v>5372393700</v>
      </c>
      <c r="D96492">
        <v>5372393799</v>
      </c>
      <c r="E96492" s="1" t="s">
        <v>103340</v>
      </c>
      <c r="F96492" s="1" t="s">
        <v>106590</v>
      </c>
      <c r="G96492" s="1" t="s">
        <v>103333</v>
      </c>
      <c r="H96492" s="1" t="s">
        <v>103395</v>
      </c>
    </row>
    <row r="96493" spans="1:8" x14ac:dyDescent="0.3">
      <c r="A96493" s="1" t="s">
        <v>107683</v>
      </c>
      <c r="B96493">
        <v>9710</v>
      </c>
      <c r="C96493">
        <v>5447165600</v>
      </c>
      <c r="D96493">
        <v>5447165699</v>
      </c>
      <c r="E96493" s="1" t="s">
        <v>103302</v>
      </c>
      <c r="F96493" s="1" t="s">
        <v>106583</v>
      </c>
      <c r="G96493" s="1" t="s">
        <v>103302</v>
      </c>
      <c r="H96493" s="1" t="s">
        <v>103481</v>
      </c>
    </row>
    <row r="96494" spans="1:8" x14ac:dyDescent="0.3">
      <c r="A96494" s="1" t="s">
        <v>107683</v>
      </c>
      <c r="B96494">
        <v>9710</v>
      </c>
      <c r="C96494">
        <v>5578304500</v>
      </c>
      <c r="D96494">
        <v>5578304599</v>
      </c>
      <c r="E96494" s="1" t="s">
        <v>103302</v>
      </c>
      <c r="F96494" s="1" t="s">
        <v>106583</v>
      </c>
      <c r="G96494" s="1" t="s">
        <v>103302</v>
      </c>
      <c r="H96494" s="1" t="s">
        <v>103481</v>
      </c>
    </row>
    <row r="96495" spans="1:8" x14ac:dyDescent="0.3">
      <c r="A96495" s="1" t="s">
        <v>107683</v>
      </c>
      <c r="B96495">
        <v>9710</v>
      </c>
      <c r="C96495">
        <v>5447566400</v>
      </c>
      <c r="D96495">
        <v>5447566499</v>
      </c>
      <c r="E96495" s="1" t="s">
        <v>103302</v>
      </c>
      <c r="F96495" s="1" t="s">
        <v>106583</v>
      </c>
      <c r="G96495" s="1" t="s">
        <v>103302</v>
      </c>
      <c r="H96495" s="1" t="s">
        <v>103481</v>
      </c>
    </row>
    <row r="96496" spans="1:8" x14ac:dyDescent="0.3">
      <c r="A96496" s="1" t="s">
        <v>107683</v>
      </c>
      <c r="B96496">
        <v>9710</v>
      </c>
      <c r="C96496">
        <v>5445681000</v>
      </c>
      <c r="D96496">
        <v>5445681099</v>
      </c>
      <c r="E96496" s="1" t="s">
        <v>103302</v>
      </c>
      <c r="F96496" s="1" t="s">
        <v>106583</v>
      </c>
      <c r="G96496" s="1" t="s">
        <v>103302</v>
      </c>
      <c r="H96496" s="1" t="s">
        <v>103481</v>
      </c>
    </row>
    <row r="96497" spans="1:8" x14ac:dyDescent="0.3">
      <c r="A96497" s="1" t="s">
        <v>107683</v>
      </c>
      <c r="B96497">
        <v>9710</v>
      </c>
      <c r="C96497">
        <v>5444126600</v>
      </c>
      <c r="D96497">
        <v>5444126699</v>
      </c>
      <c r="E96497" s="1" t="s">
        <v>103302</v>
      </c>
      <c r="F96497" s="1" t="s">
        <v>106583</v>
      </c>
      <c r="G96497" s="1" t="s">
        <v>103302</v>
      </c>
      <c r="H96497" s="1" t="s">
        <v>103481</v>
      </c>
    </row>
    <row r="96498" spans="1:8" x14ac:dyDescent="0.3">
      <c r="A96498" s="1" t="s">
        <v>107683</v>
      </c>
      <c r="B96498">
        <v>9710</v>
      </c>
      <c r="C96498">
        <v>5209416200</v>
      </c>
      <c r="D96498">
        <v>5209416299</v>
      </c>
      <c r="E96498" s="1" t="s">
        <v>103302</v>
      </c>
      <c r="F96498" s="1" t="s">
        <v>106583</v>
      </c>
      <c r="G96498" s="1" t="s">
        <v>103302</v>
      </c>
      <c r="H96498" s="1" t="s">
        <v>103481</v>
      </c>
    </row>
    <row r="96499" spans="1:8" x14ac:dyDescent="0.3">
      <c r="A96499" s="1" t="s">
        <v>106799</v>
      </c>
      <c r="B96499">
        <v>9711</v>
      </c>
      <c r="C96499">
        <v>5214390400</v>
      </c>
      <c r="D96499">
        <v>5214390499</v>
      </c>
      <c r="E96499" s="1" t="s">
        <v>103302</v>
      </c>
      <c r="F96499" s="1" t="s">
        <v>106583</v>
      </c>
      <c r="G96499" s="1" t="s">
        <v>103302</v>
      </c>
      <c r="H96499" s="1" t="s">
        <v>103323</v>
      </c>
    </row>
    <row r="96500" spans="1:8" x14ac:dyDescent="0.3">
      <c r="A96500" s="1" t="s">
        <v>106579</v>
      </c>
      <c r="B96500">
        <v>9712</v>
      </c>
      <c r="C96500">
        <v>5155229600</v>
      </c>
      <c r="D96500">
        <v>5155229699</v>
      </c>
      <c r="E96500" s="1" t="s">
        <v>103302</v>
      </c>
      <c r="F96500" s="1" t="s">
        <v>106583</v>
      </c>
      <c r="G96500" s="1" t="s">
        <v>103302</v>
      </c>
      <c r="H96500" s="1" t="s">
        <v>103315</v>
      </c>
    </row>
    <row r="96501" spans="1:8" x14ac:dyDescent="0.3">
      <c r="A96501" s="1" t="s">
        <v>106579</v>
      </c>
      <c r="B96501">
        <v>9712</v>
      </c>
      <c r="C96501">
        <v>5578305900</v>
      </c>
      <c r="D96501">
        <v>5578305999</v>
      </c>
      <c r="E96501" s="1" t="s">
        <v>103302</v>
      </c>
      <c r="F96501" s="1" t="s">
        <v>106583</v>
      </c>
      <c r="G96501" s="1" t="s">
        <v>103302</v>
      </c>
      <c r="H96501" s="1" t="s">
        <v>103315</v>
      </c>
    </row>
    <row r="96502" spans="1:8" x14ac:dyDescent="0.3">
      <c r="A96502" s="1" t="s">
        <v>106579</v>
      </c>
      <c r="B96502">
        <v>9712</v>
      </c>
      <c r="C96502">
        <v>5578068500</v>
      </c>
      <c r="D96502">
        <v>5578068599</v>
      </c>
      <c r="E96502" s="1" t="s">
        <v>103302</v>
      </c>
      <c r="F96502" s="1" t="s">
        <v>106583</v>
      </c>
      <c r="G96502" s="1" t="s">
        <v>103302</v>
      </c>
      <c r="H96502" s="1" t="s">
        <v>103315</v>
      </c>
    </row>
    <row r="96503" spans="1:8" x14ac:dyDescent="0.3">
      <c r="A96503" s="1" t="s">
        <v>106579</v>
      </c>
      <c r="B96503">
        <v>9712</v>
      </c>
      <c r="C96503">
        <v>5595357900</v>
      </c>
      <c r="D96503">
        <v>5595357999</v>
      </c>
      <c r="E96503" s="1" t="s">
        <v>103302</v>
      </c>
      <c r="F96503" s="1" t="s">
        <v>106583</v>
      </c>
      <c r="G96503" s="1" t="s">
        <v>103302</v>
      </c>
      <c r="H96503" s="1" t="s">
        <v>103315</v>
      </c>
    </row>
    <row r="96504" spans="1:8" x14ac:dyDescent="0.3">
      <c r="A96504" s="1" t="s">
        <v>106579</v>
      </c>
      <c r="B96504">
        <v>9712</v>
      </c>
      <c r="C96504">
        <v>5500244400</v>
      </c>
      <c r="D96504">
        <v>5500244499</v>
      </c>
      <c r="E96504" s="1" t="s">
        <v>103302</v>
      </c>
      <c r="F96504" s="1" t="s">
        <v>106583</v>
      </c>
      <c r="G96504" s="1" t="s">
        <v>103302</v>
      </c>
      <c r="H96504" s="1" t="s">
        <v>103315</v>
      </c>
    </row>
    <row r="96505" spans="1:8" x14ac:dyDescent="0.3">
      <c r="A96505" s="1" t="s">
        <v>106579</v>
      </c>
      <c r="B96505">
        <v>9712</v>
      </c>
      <c r="C96505">
        <v>5530158200</v>
      </c>
      <c r="D96505">
        <v>5530158299</v>
      </c>
      <c r="E96505" s="1" t="s">
        <v>103302</v>
      </c>
      <c r="F96505" s="1" t="s">
        <v>106583</v>
      </c>
      <c r="G96505" s="1" t="s">
        <v>103302</v>
      </c>
      <c r="H96505" s="1" t="s">
        <v>103315</v>
      </c>
    </row>
    <row r="96506" spans="1:8" x14ac:dyDescent="0.3">
      <c r="A96506" s="1" t="s">
        <v>106579</v>
      </c>
      <c r="B96506">
        <v>9712</v>
      </c>
      <c r="C96506">
        <v>5530151700</v>
      </c>
      <c r="D96506">
        <v>5530151799</v>
      </c>
      <c r="E96506" s="1" t="s">
        <v>103302</v>
      </c>
      <c r="F96506" s="1" t="s">
        <v>106583</v>
      </c>
      <c r="G96506" s="1" t="s">
        <v>103302</v>
      </c>
      <c r="H96506" s="1" t="s">
        <v>103315</v>
      </c>
    </row>
    <row r="96507" spans="1:8" x14ac:dyDescent="0.3">
      <c r="A96507" s="1" t="s">
        <v>106579</v>
      </c>
      <c r="B96507">
        <v>9712</v>
      </c>
      <c r="C96507">
        <v>5595249600</v>
      </c>
      <c r="D96507">
        <v>5595249699</v>
      </c>
      <c r="E96507" s="1" t="s">
        <v>103302</v>
      </c>
      <c r="F96507" s="1" t="s">
        <v>106583</v>
      </c>
      <c r="G96507" s="1" t="s">
        <v>103302</v>
      </c>
      <c r="H96507" s="1" t="s">
        <v>103315</v>
      </c>
    </row>
    <row r="96508" spans="1:8" x14ac:dyDescent="0.3">
      <c r="A96508" s="1" t="s">
        <v>106579</v>
      </c>
      <c r="B96508">
        <v>9712</v>
      </c>
      <c r="C96508">
        <v>5262608200</v>
      </c>
      <c r="D96508">
        <v>5262608299</v>
      </c>
      <c r="E96508" s="1" t="s">
        <v>103302</v>
      </c>
      <c r="F96508" s="1" t="s">
        <v>106583</v>
      </c>
      <c r="G96508" s="1" t="s">
        <v>103302</v>
      </c>
      <c r="H96508" s="1" t="s">
        <v>103315</v>
      </c>
    </row>
    <row r="96509" spans="1:8" x14ac:dyDescent="0.3">
      <c r="A96509" s="1" t="s">
        <v>106640</v>
      </c>
      <c r="B96509">
        <v>9717</v>
      </c>
      <c r="C96509">
        <v>5154867400</v>
      </c>
      <c r="D96509">
        <v>5154867499</v>
      </c>
      <c r="E96509" s="1" t="s">
        <v>103340</v>
      </c>
      <c r="F96509" s="1" t="s">
        <v>106590</v>
      </c>
      <c r="G96509" s="1" t="s">
        <v>103333</v>
      </c>
      <c r="H96509" s="1" t="s">
        <v>103350</v>
      </c>
    </row>
    <row r="96510" spans="1:8" x14ac:dyDescent="0.3">
      <c r="A96510" s="1" t="s">
        <v>107684</v>
      </c>
      <c r="B96510">
        <v>9719</v>
      </c>
      <c r="C96510">
        <v>5214243200</v>
      </c>
      <c r="D96510">
        <v>5214243299</v>
      </c>
      <c r="E96510" s="1" t="s">
        <v>103302</v>
      </c>
      <c r="F96510" s="1" t="s">
        <v>106583</v>
      </c>
      <c r="G96510" s="1" t="s">
        <v>103302</v>
      </c>
      <c r="H96510" s="1" t="s">
        <v>103481</v>
      </c>
    </row>
    <row r="96511" spans="1:8" x14ac:dyDescent="0.3">
      <c r="A96511" s="1" t="s">
        <v>107684</v>
      </c>
      <c r="B96511">
        <v>9719</v>
      </c>
      <c r="C96511">
        <v>5598768200</v>
      </c>
      <c r="D96511">
        <v>5598768299</v>
      </c>
      <c r="E96511" s="1" t="s">
        <v>103302</v>
      </c>
      <c r="F96511" s="1" t="s">
        <v>106583</v>
      </c>
      <c r="G96511" s="1" t="s">
        <v>103302</v>
      </c>
      <c r="H96511" s="1" t="s">
        <v>103481</v>
      </c>
    </row>
    <row r="96512" spans="1:8" x14ac:dyDescent="0.3">
      <c r="A96512" s="1" t="s">
        <v>107684</v>
      </c>
      <c r="B96512">
        <v>9719</v>
      </c>
      <c r="C96512">
        <v>5446266200</v>
      </c>
      <c r="D96512">
        <v>5446266299</v>
      </c>
      <c r="E96512" s="1" t="s">
        <v>103302</v>
      </c>
      <c r="F96512" s="1" t="s">
        <v>106583</v>
      </c>
      <c r="G96512" s="1" t="s">
        <v>103302</v>
      </c>
      <c r="H96512" s="1" t="s">
        <v>103481</v>
      </c>
    </row>
    <row r="96513" spans="1:8" x14ac:dyDescent="0.3">
      <c r="A96513" s="1" t="s">
        <v>107684</v>
      </c>
      <c r="B96513">
        <v>9719</v>
      </c>
      <c r="C96513">
        <v>5180536100</v>
      </c>
      <c r="D96513">
        <v>5180536199</v>
      </c>
      <c r="E96513" s="1" t="s">
        <v>103302</v>
      </c>
      <c r="F96513" s="1" t="s">
        <v>106583</v>
      </c>
      <c r="G96513" s="1" t="s">
        <v>103302</v>
      </c>
      <c r="H96513" s="1" t="s">
        <v>103481</v>
      </c>
    </row>
    <row r="96514" spans="1:8" x14ac:dyDescent="0.3">
      <c r="A96514" s="1" t="s">
        <v>107685</v>
      </c>
      <c r="B96514">
        <v>9724</v>
      </c>
      <c r="C96514">
        <v>5192170700</v>
      </c>
      <c r="D96514">
        <v>5192179999</v>
      </c>
      <c r="E96514" s="1" t="s">
        <v>103302</v>
      </c>
      <c r="F96514" s="1" t="s">
        <v>106583</v>
      </c>
      <c r="G96514" s="1" t="s">
        <v>103302</v>
      </c>
      <c r="H96514" s="1" t="s">
        <v>103328</v>
      </c>
    </row>
    <row r="96515" spans="1:8" x14ac:dyDescent="0.3">
      <c r="A96515" s="1" t="s">
        <v>107685</v>
      </c>
      <c r="B96515">
        <v>9724</v>
      </c>
      <c r="C96515">
        <v>5473061000</v>
      </c>
      <c r="D96515">
        <v>5473069999</v>
      </c>
      <c r="E96515" s="1" t="s">
        <v>103302</v>
      </c>
      <c r="F96515" s="1" t="s">
        <v>106583</v>
      </c>
      <c r="G96515" s="1" t="s">
        <v>103302</v>
      </c>
      <c r="H96515" s="1" t="s">
        <v>103328</v>
      </c>
    </row>
    <row r="96516" spans="1:8" x14ac:dyDescent="0.3">
      <c r="A96516" s="1" t="s">
        <v>107685</v>
      </c>
      <c r="B96516">
        <v>9724</v>
      </c>
      <c r="C96516">
        <v>6759410900</v>
      </c>
      <c r="D96516">
        <v>6759419999</v>
      </c>
      <c r="E96516" s="1" t="s">
        <v>103559</v>
      </c>
      <c r="F96516" s="1" t="s">
        <v>106576</v>
      </c>
      <c r="G96516" s="1" t="s">
        <v>103559</v>
      </c>
      <c r="H96516" s="1" t="s">
        <v>103328</v>
      </c>
    </row>
    <row r="96517" spans="1:8" x14ac:dyDescent="0.3">
      <c r="A96517" s="1" t="s">
        <v>107685</v>
      </c>
      <c r="B96517">
        <v>9724</v>
      </c>
      <c r="C96517">
        <v>6759410000</v>
      </c>
      <c r="D96517">
        <v>6759410899</v>
      </c>
      <c r="E96517" s="1" t="s">
        <v>103559</v>
      </c>
      <c r="F96517" s="1" t="s">
        <v>106576</v>
      </c>
      <c r="G96517" s="1" t="s">
        <v>103559</v>
      </c>
      <c r="H96517" s="1" t="s">
        <v>103328</v>
      </c>
    </row>
    <row r="96518" spans="1:8" x14ac:dyDescent="0.3">
      <c r="A96518" s="1" t="s">
        <v>107685</v>
      </c>
      <c r="B96518">
        <v>9724</v>
      </c>
      <c r="C96518">
        <v>5473060300</v>
      </c>
      <c r="D96518">
        <v>5473060999</v>
      </c>
      <c r="E96518" s="1" t="s">
        <v>103302</v>
      </c>
      <c r="F96518" s="1" t="s">
        <v>106583</v>
      </c>
      <c r="G96518" s="1" t="s">
        <v>103302</v>
      </c>
      <c r="H96518" s="1" t="s">
        <v>103328</v>
      </c>
    </row>
    <row r="96519" spans="1:8" x14ac:dyDescent="0.3">
      <c r="A96519" s="1" t="s">
        <v>107685</v>
      </c>
      <c r="B96519">
        <v>9724</v>
      </c>
      <c r="C96519">
        <v>5473060000</v>
      </c>
      <c r="D96519">
        <v>5473060299</v>
      </c>
      <c r="E96519" s="1" t="s">
        <v>103302</v>
      </c>
      <c r="F96519" s="1" t="s">
        <v>106583</v>
      </c>
      <c r="G96519" s="1" t="s">
        <v>103302</v>
      </c>
      <c r="H96519" s="1" t="s">
        <v>103328</v>
      </c>
    </row>
    <row r="96520" spans="1:8" x14ac:dyDescent="0.3">
      <c r="A96520" s="1" t="s">
        <v>107685</v>
      </c>
      <c r="B96520">
        <v>9724</v>
      </c>
      <c r="C96520">
        <v>5255340000</v>
      </c>
      <c r="D96520">
        <v>5255345909</v>
      </c>
      <c r="E96520" s="1" t="s">
        <v>103302</v>
      </c>
      <c r="F96520" s="1" t="s">
        <v>106583</v>
      </c>
      <c r="G96520" s="1" t="s">
        <v>103302</v>
      </c>
      <c r="H96520" s="1" t="s">
        <v>103328</v>
      </c>
    </row>
    <row r="96521" spans="1:8" x14ac:dyDescent="0.3">
      <c r="A96521" s="1" t="s">
        <v>107685</v>
      </c>
      <c r="B96521">
        <v>9724</v>
      </c>
      <c r="C96521">
        <v>5255346000</v>
      </c>
      <c r="D96521">
        <v>5255349999</v>
      </c>
      <c r="E96521" s="1" t="s">
        <v>103302</v>
      </c>
      <c r="F96521" s="1" t="s">
        <v>106583</v>
      </c>
      <c r="G96521" s="1" t="s">
        <v>103302</v>
      </c>
      <c r="H96521" s="1" t="s">
        <v>103328</v>
      </c>
    </row>
    <row r="96522" spans="1:8" x14ac:dyDescent="0.3">
      <c r="A96522" s="1" t="s">
        <v>107685</v>
      </c>
      <c r="B96522">
        <v>9724</v>
      </c>
      <c r="C96522">
        <v>5192170000</v>
      </c>
      <c r="D96522">
        <v>5192170699</v>
      </c>
      <c r="E96522" s="1" t="s">
        <v>103302</v>
      </c>
      <c r="F96522" s="1" t="s">
        <v>106583</v>
      </c>
      <c r="G96522" s="1" t="s">
        <v>103302</v>
      </c>
      <c r="H96522" s="1" t="s">
        <v>103328</v>
      </c>
    </row>
    <row r="96523" spans="1:8" x14ac:dyDescent="0.3">
      <c r="A96523" s="1" t="s">
        <v>107685</v>
      </c>
      <c r="B96523">
        <v>9724</v>
      </c>
      <c r="C96523">
        <v>5152925100</v>
      </c>
      <c r="D96523">
        <v>5152929999</v>
      </c>
      <c r="E96523" s="1" t="s">
        <v>103302</v>
      </c>
      <c r="F96523" s="1" t="s">
        <v>106583</v>
      </c>
      <c r="G96523" s="1" t="s">
        <v>103302</v>
      </c>
      <c r="H96523" s="1" t="s">
        <v>103328</v>
      </c>
    </row>
    <row r="96524" spans="1:8" x14ac:dyDescent="0.3">
      <c r="A96524" s="1" t="s">
        <v>107685</v>
      </c>
      <c r="B96524">
        <v>9724</v>
      </c>
      <c r="C96524">
        <v>5152924190</v>
      </c>
      <c r="D96524">
        <v>5152925099</v>
      </c>
      <c r="E96524" s="1" t="s">
        <v>103302</v>
      </c>
      <c r="F96524" s="1" t="s">
        <v>106583</v>
      </c>
      <c r="G96524" s="1" t="s">
        <v>103302</v>
      </c>
      <c r="H96524" s="1" t="s">
        <v>103328</v>
      </c>
    </row>
    <row r="96525" spans="1:8" x14ac:dyDescent="0.3">
      <c r="A96525" s="1" t="s">
        <v>107685</v>
      </c>
      <c r="B96525">
        <v>9724</v>
      </c>
      <c r="C96525">
        <v>5152922600</v>
      </c>
      <c r="D96525">
        <v>5152924099</v>
      </c>
      <c r="E96525" s="1" t="s">
        <v>103302</v>
      </c>
      <c r="F96525" s="1" t="s">
        <v>106583</v>
      </c>
      <c r="G96525" s="1" t="s">
        <v>103302</v>
      </c>
      <c r="H96525" s="1" t="s">
        <v>103328</v>
      </c>
    </row>
    <row r="96526" spans="1:8" x14ac:dyDescent="0.3">
      <c r="A96526" s="1" t="s">
        <v>107685</v>
      </c>
      <c r="B96526">
        <v>9724</v>
      </c>
      <c r="C96526">
        <v>5152922100</v>
      </c>
      <c r="D96526">
        <v>5152922599</v>
      </c>
      <c r="E96526" s="1" t="s">
        <v>103302</v>
      </c>
      <c r="F96526" s="1" t="s">
        <v>106583</v>
      </c>
      <c r="G96526" s="1" t="s">
        <v>103302</v>
      </c>
      <c r="H96526" s="1" t="s">
        <v>103328</v>
      </c>
    </row>
    <row r="96527" spans="1:8" x14ac:dyDescent="0.3">
      <c r="A96527" s="1" t="s">
        <v>107685</v>
      </c>
      <c r="B96527">
        <v>9724</v>
      </c>
      <c r="C96527">
        <v>5152921400</v>
      </c>
      <c r="D96527">
        <v>5152922099</v>
      </c>
      <c r="E96527" s="1" t="s">
        <v>103302</v>
      </c>
      <c r="F96527" s="1" t="s">
        <v>106583</v>
      </c>
      <c r="G96527" s="1" t="s">
        <v>103302</v>
      </c>
      <c r="H96527" s="1" t="s">
        <v>103328</v>
      </c>
    </row>
    <row r="96528" spans="1:8" x14ac:dyDescent="0.3">
      <c r="A96528" s="1" t="s">
        <v>107685</v>
      </c>
      <c r="B96528">
        <v>9724</v>
      </c>
      <c r="C96528">
        <v>5152920700</v>
      </c>
      <c r="D96528">
        <v>5152921399</v>
      </c>
      <c r="E96528" s="1" t="s">
        <v>103302</v>
      </c>
      <c r="F96528" s="1" t="s">
        <v>106583</v>
      </c>
      <c r="G96528" s="1" t="s">
        <v>103302</v>
      </c>
      <c r="H96528" s="1" t="s">
        <v>103328</v>
      </c>
    </row>
    <row r="96529" spans="1:8" x14ac:dyDescent="0.3">
      <c r="A96529" s="1" t="s">
        <v>107685</v>
      </c>
      <c r="B96529">
        <v>9724</v>
      </c>
      <c r="C96529">
        <v>5152920000</v>
      </c>
      <c r="D96529">
        <v>5152920699</v>
      </c>
      <c r="E96529" s="1" t="s">
        <v>103302</v>
      </c>
      <c r="F96529" s="1" t="s">
        <v>106583</v>
      </c>
      <c r="G96529" s="1" t="s">
        <v>103302</v>
      </c>
      <c r="H96529" s="1" t="s">
        <v>103328</v>
      </c>
    </row>
    <row r="96530" spans="1:8" x14ac:dyDescent="0.3">
      <c r="A96530" s="1" t="s">
        <v>107685</v>
      </c>
      <c r="B96530">
        <v>9724</v>
      </c>
      <c r="C96530">
        <v>5346890000</v>
      </c>
      <c r="D96530">
        <v>5346891599</v>
      </c>
      <c r="E96530" s="1" t="s">
        <v>103302</v>
      </c>
      <c r="F96530" s="1" t="s">
        <v>106583</v>
      </c>
      <c r="G96530" s="1" t="s">
        <v>103302</v>
      </c>
      <c r="H96530" s="1" t="s">
        <v>103328</v>
      </c>
    </row>
    <row r="96531" spans="1:8" x14ac:dyDescent="0.3">
      <c r="A96531" s="1" t="s">
        <v>107685</v>
      </c>
      <c r="B96531">
        <v>9724</v>
      </c>
      <c r="C96531">
        <v>5346891600</v>
      </c>
      <c r="D96531">
        <v>5346899999</v>
      </c>
      <c r="E96531" s="1" t="s">
        <v>103302</v>
      </c>
      <c r="F96531" s="1" t="s">
        <v>106583</v>
      </c>
      <c r="G96531" s="1" t="s">
        <v>103302</v>
      </c>
      <c r="H96531" s="1" t="s">
        <v>103328</v>
      </c>
    </row>
    <row r="96532" spans="1:8" x14ac:dyDescent="0.3">
      <c r="A96532" s="1" t="s">
        <v>107685</v>
      </c>
      <c r="B96532">
        <v>9724</v>
      </c>
      <c r="C96532">
        <v>5158964700</v>
      </c>
      <c r="D96532">
        <v>5158969999</v>
      </c>
      <c r="E96532" s="1" t="s">
        <v>103302</v>
      </c>
      <c r="F96532" s="1" t="s">
        <v>106583</v>
      </c>
      <c r="G96532" s="1" t="s">
        <v>103302</v>
      </c>
      <c r="H96532" s="1" t="s">
        <v>103328</v>
      </c>
    </row>
    <row r="96533" spans="1:8" x14ac:dyDescent="0.3">
      <c r="A96533" s="1" t="s">
        <v>107685</v>
      </c>
      <c r="B96533">
        <v>9724</v>
      </c>
      <c r="C96533">
        <v>5158960000</v>
      </c>
      <c r="D96533">
        <v>5158964699</v>
      </c>
      <c r="E96533" s="1" t="s">
        <v>103302</v>
      </c>
      <c r="F96533" s="1" t="s">
        <v>106583</v>
      </c>
      <c r="G96533" s="1" t="s">
        <v>103302</v>
      </c>
      <c r="H96533" s="1" t="s">
        <v>103328</v>
      </c>
    </row>
    <row r="96534" spans="1:8" x14ac:dyDescent="0.3">
      <c r="A96534" s="1" t="s">
        <v>107686</v>
      </c>
      <c r="B96534">
        <v>9728</v>
      </c>
      <c r="C96534">
        <v>5154817700</v>
      </c>
      <c r="D96534">
        <v>5154817799</v>
      </c>
      <c r="E96534" s="1" t="s">
        <v>103302</v>
      </c>
      <c r="F96534" s="1" t="s">
        <v>106583</v>
      </c>
      <c r="G96534" s="1" t="s">
        <v>103302</v>
      </c>
      <c r="H96534" s="1" t="s">
        <v>103456</v>
      </c>
    </row>
    <row r="96535" spans="1:8" x14ac:dyDescent="0.3">
      <c r="A96535" s="1" t="s">
        <v>107686</v>
      </c>
      <c r="B96535">
        <v>9728</v>
      </c>
      <c r="C96535">
        <v>5471838200</v>
      </c>
      <c r="D96535">
        <v>5471838299</v>
      </c>
      <c r="E96535" s="1" t="s">
        <v>103302</v>
      </c>
      <c r="F96535" s="1" t="s">
        <v>106583</v>
      </c>
      <c r="G96535" s="1" t="s">
        <v>103302</v>
      </c>
      <c r="H96535" s="1" t="s">
        <v>103456</v>
      </c>
    </row>
    <row r="96536" spans="1:8" x14ac:dyDescent="0.3">
      <c r="A96536" s="1" t="s">
        <v>107686</v>
      </c>
      <c r="B96536">
        <v>9728</v>
      </c>
      <c r="C96536">
        <v>5460838100</v>
      </c>
      <c r="D96536">
        <v>5460838199</v>
      </c>
      <c r="E96536" s="1" t="s">
        <v>103302</v>
      </c>
      <c r="F96536" s="1" t="s">
        <v>106583</v>
      </c>
      <c r="G96536" s="1" t="s">
        <v>103302</v>
      </c>
      <c r="H96536" s="1" t="s">
        <v>103456</v>
      </c>
    </row>
    <row r="96537" spans="1:8" x14ac:dyDescent="0.3">
      <c r="A96537" s="1" t="s">
        <v>107686</v>
      </c>
      <c r="B96537">
        <v>9728</v>
      </c>
      <c r="C96537">
        <v>5206229800</v>
      </c>
      <c r="D96537">
        <v>5206229899</v>
      </c>
      <c r="E96537" s="1" t="s">
        <v>103302</v>
      </c>
      <c r="F96537" s="1" t="s">
        <v>106583</v>
      </c>
      <c r="G96537" s="1" t="s">
        <v>103302</v>
      </c>
      <c r="H96537" s="1" t="s">
        <v>103456</v>
      </c>
    </row>
    <row r="96538" spans="1:8" x14ac:dyDescent="0.3">
      <c r="A96538" s="1" t="s">
        <v>107687</v>
      </c>
      <c r="B96538">
        <v>9734</v>
      </c>
      <c r="C96538">
        <v>5209286300</v>
      </c>
      <c r="D96538">
        <v>5209286399</v>
      </c>
      <c r="E96538" s="1" t="s">
        <v>103302</v>
      </c>
      <c r="F96538" s="1" t="s">
        <v>106583</v>
      </c>
      <c r="G96538" s="1" t="s">
        <v>103302</v>
      </c>
      <c r="H96538" s="1" t="s">
        <v>104126</v>
      </c>
    </row>
    <row r="96539" spans="1:8" x14ac:dyDescent="0.3">
      <c r="A96539" s="1" t="s">
        <v>107687</v>
      </c>
      <c r="B96539">
        <v>9734</v>
      </c>
      <c r="C96539">
        <v>5350038800</v>
      </c>
      <c r="D96539">
        <v>5350038899</v>
      </c>
      <c r="E96539" s="1" t="s">
        <v>103302</v>
      </c>
      <c r="F96539" s="1" t="s">
        <v>106583</v>
      </c>
      <c r="G96539" s="1" t="s">
        <v>103302</v>
      </c>
      <c r="H96539" s="1" t="s">
        <v>104126</v>
      </c>
    </row>
    <row r="96540" spans="1:8" x14ac:dyDescent="0.3">
      <c r="A96540" s="1" t="s">
        <v>107687</v>
      </c>
      <c r="B96540">
        <v>9734</v>
      </c>
      <c r="C96540">
        <v>5372111900</v>
      </c>
      <c r="D96540">
        <v>5372111999</v>
      </c>
      <c r="E96540" s="1" t="s">
        <v>103340</v>
      </c>
      <c r="F96540" s="1" t="s">
        <v>106590</v>
      </c>
      <c r="G96540" s="1" t="s">
        <v>103333</v>
      </c>
      <c r="H96540" s="1" t="s">
        <v>104126</v>
      </c>
    </row>
    <row r="96541" spans="1:8" x14ac:dyDescent="0.3">
      <c r="A96541" s="1" t="s">
        <v>107687</v>
      </c>
      <c r="B96541">
        <v>9734</v>
      </c>
      <c r="C96541">
        <v>5374212100</v>
      </c>
      <c r="D96541">
        <v>5374212199</v>
      </c>
      <c r="E96541" s="1" t="s">
        <v>103340</v>
      </c>
      <c r="F96541" s="1" t="s">
        <v>106590</v>
      </c>
      <c r="G96541" s="1" t="s">
        <v>103333</v>
      </c>
      <c r="H96541" s="1" t="s">
        <v>104126</v>
      </c>
    </row>
    <row r="96542" spans="1:8" x14ac:dyDescent="0.3">
      <c r="A96542" s="1" t="s">
        <v>107688</v>
      </c>
      <c r="B96542">
        <v>9735</v>
      </c>
      <c r="C96542">
        <v>5355633800</v>
      </c>
      <c r="D96542">
        <v>5355633899</v>
      </c>
      <c r="E96542" s="1" t="s">
        <v>103340</v>
      </c>
      <c r="F96542" s="1" t="s">
        <v>106590</v>
      </c>
      <c r="G96542" s="1" t="s">
        <v>103333</v>
      </c>
      <c r="H96542" s="1" t="s">
        <v>103898</v>
      </c>
    </row>
    <row r="96543" spans="1:8" x14ac:dyDescent="0.3">
      <c r="A96543" s="1" t="s">
        <v>107688</v>
      </c>
      <c r="B96543">
        <v>9735</v>
      </c>
      <c r="C96543">
        <v>5595277900</v>
      </c>
      <c r="D96543">
        <v>5595277999</v>
      </c>
      <c r="E96543" s="1" t="s">
        <v>103302</v>
      </c>
      <c r="F96543" s="1" t="s">
        <v>106583</v>
      </c>
      <c r="G96543" s="1" t="s">
        <v>103302</v>
      </c>
      <c r="H96543" s="1" t="s">
        <v>103898</v>
      </c>
    </row>
    <row r="96544" spans="1:8" x14ac:dyDescent="0.3">
      <c r="A96544" s="1" t="s">
        <v>107688</v>
      </c>
      <c r="B96544">
        <v>9735</v>
      </c>
      <c r="C96544">
        <v>5530191500</v>
      </c>
      <c r="D96544">
        <v>5530191599</v>
      </c>
      <c r="E96544" s="1" t="s">
        <v>103302</v>
      </c>
      <c r="F96544" s="1" t="s">
        <v>106583</v>
      </c>
      <c r="G96544" s="1" t="s">
        <v>103302</v>
      </c>
      <c r="H96544" s="1" t="s">
        <v>103898</v>
      </c>
    </row>
    <row r="96545" spans="1:8" x14ac:dyDescent="0.3">
      <c r="A96545" s="1" t="s">
        <v>107688</v>
      </c>
      <c r="B96545">
        <v>9735</v>
      </c>
      <c r="C96545">
        <v>5355648000</v>
      </c>
      <c r="D96545">
        <v>5355648099</v>
      </c>
      <c r="E96545" s="1" t="s">
        <v>103340</v>
      </c>
      <c r="F96545" s="1" t="s">
        <v>106590</v>
      </c>
      <c r="G96545" s="1" t="s">
        <v>103333</v>
      </c>
      <c r="H96545" s="1" t="s">
        <v>103898</v>
      </c>
    </row>
    <row r="96546" spans="1:8" x14ac:dyDescent="0.3">
      <c r="A96546" s="1" t="s">
        <v>107688</v>
      </c>
      <c r="B96546">
        <v>9735</v>
      </c>
      <c r="C96546">
        <v>5167880300</v>
      </c>
      <c r="D96546">
        <v>5167880399</v>
      </c>
      <c r="E96546" s="1" t="s">
        <v>103340</v>
      </c>
      <c r="F96546" s="1" t="s">
        <v>106590</v>
      </c>
      <c r="G96546" s="1" t="s">
        <v>103333</v>
      </c>
      <c r="H96546" s="1" t="s">
        <v>103898</v>
      </c>
    </row>
    <row r="96547" spans="1:8" x14ac:dyDescent="0.3">
      <c r="A96547" s="1" t="s">
        <v>107689</v>
      </c>
      <c r="B96547">
        <v>9736</v>
      </c>
      <c r="C96547">
        <v>5168827800</v>
      </c>
      <c r="D96547">
        <v>5168827899</v>
      </c>
      <c r="E96547" s="1" t="s">
        <v>103340</v>
      </c>
      <c r="F96547" s="1" t="s">
        <v>106590</v>
      </c>
      <c r="G96547" s="1" t="s">
        <v>103333</v>
      </c>
      <c r="H96547" s="1" t="s">
        <v>103357</v>
      </c>
    </row>
    <row r="96548" spans="1:8" x14ac:dyDescent="0.3">
      <c r="A96548" s="1" t="s">
        <v>107596</v>
      </c>
      <c r="B96548">
        <v>9739</v>
      </c>
      <c r="C96548">
        <v>5530200300</v>
      </c>
      <c r="D96548">
        <v>5530200399</v>
      </c>
      <c r="E96548" s="1" t="s">
        <v>103302</v>
      </c>
      <c r="F96548" s="1" t="s">
        <v>106583</v>
      </c>
      <c r="G96548" s="1" t="s">
        <v>103302</v>
      </c>
      <c r="H96548" s="1" t="s">
        <v>103477</v>
      </c>
    </row>
    <row r="96549" spans="1:8" x14ac:dyDescent="0.3">
      <c r="A96549" s="1" t="s">
        <v>107596</v>
      </c>
      <c r="B96549">
        <v>9739</v>
      </c>
      <c r="C96549">
        <v>5530204700</v>
      </c>
      <c r="D96549">
        <v>5530204799</v>
      </c>
      <c r="E96549" s="1" t="s">
        <v>103302</v>
      </c>
      <c r="F96549" s="1" t="s">
        <v>106583</v>
      </c>
      <c r="G96549" s="1" t="s">
        <v>103302</v>
      </c>
      <c r="H96549" s="1" t="s">
        <v>103477</v>
      </c>
    </row>
    <row r="96550" spans="1:8" x14ac:dyDescent="0.3">
      <c r="A96550" s="1" t="s">
        <v>107179</v>
      </c>
      <c r="B96550">
        <v>9740</v>
      </c>
      <c r="C96550">
        <v>5530286100</v>
      </c>
      <c r="D96550">
        <v>5530286199</v>
      </c>
      <c r="E96550" s="1" t="s">
        <v>103302</v>
      </c>
      <c r="F96550" s="1" t="s">
        <v>106583</v>
      </c>
      <c r="G96550" s="1" t="s">
        <v>103302</v>
      </c>
      <c r="H96550" s="1" t="s">
        <v>103315</v>
      </c>
    </row>
    <row r="96551" spans="1:8" x14ac:dyDescent="0.3">
      <c r="A96551" s="1" t="s">
        <v>107179</v>
      </c>
      <c r="B96551">
        <v>9740</v>
      </c>
      <c r="C96551">
        <v>5459756600</v>
      </c>
      <c r="D96551">
        <v>5459756699</v>
      </c>
      <c r="E96551" s="1" t="s">
        <v>103302</v>
      </c>
      <c r="F96551" s="1" t="s">
        <v>106583</v>
      </c>
      <c r="G96551" s="1" t="s">
        <v>103302</v>
      </c>
      <c r="H96551" s="1" t="s">
        <v>103315</v>
      </c>
    </row>
    <row r="96552" spans="1:8" x14ac:dyDescent="0.3">
      <c r="A96552" s="1" t="s">
        <v>107179</v>
      </c>
      <c r="B96552">
        <v>9740</v>
      </c>
      <c r="C96552">
        <v>5449721500</v>
      </c>
      <c r="D96552">
        <v>5449721599</v>
      </c>
      <c r="E96552" s="1" t="s">
        <v>103302</v>
      </c>
      <c r="F96552" s="1" t="s">
        <v>106583</v>
      </c>
      <c r="G96552" s="1" t="s">
        <v>103302</v>
      </c>
      <c r="H96552" s="1" t="s">
        <v>103315</v>
      </c>
    </row>
    <row r="96553" spans="1:8" x14ac:dyDescent="0.3">
      <c r="A96553" s="1" t="s">
        <v>107179</v>
      </c>
      <c r="B96553">
        <v>9740</v>
      </c>
      <c r="C96553">
        <v>5444328600</v>
      </c>
      <c r="D96553">
        <v>5444328699</v>
      </c>
      <c r="E96553" s="1" t="s">
        <v>103302</v>
      </c>
      <c r="F96553" s="1" t="s">
        <v>106583</v>
      </c>
      <c r="G96553" s="1" t="s">
        <v>103302</v>
      </c>
      <c r="H96553" s="1" t="s">
        <v>103315</v>
      </c>
    </row>
    <row r="96554" spans="1:8" x14ac:dyDescent="0.3">
      <c r="A96554" s="1" t="s">
        <v>107179</v>
      </c>
      <c r="B96554">
        <v>9740</v>
      </c>
      <c r="C96554">
        <v>5439038600</v>
      </c>
      <c r="D96554">
        <v>5439038699</v>
      </c>
      <c r="E96554" s="1" t="s">
        <v>103302</v>
      </c>
      <c r="F96554" s="1" t="s">
        <v>106583</v>
      </c>
      <c r="G96554" s="1" t="s">
        <v>103302</v>
      </c>
      <c r="H96554" s="1" t="s">
        <v>103315</v>
      </c>
    </row>
    <row r="96555" spans="1:8" x14ac:dyDescent="0.3">
      <c r="A96555" s="1" t="s">
        <v>107179</v>
      </c>
      <c r="B96555">
        <v>9740</v>
      </c>
      <c r="C96555">
        <v>5155200200</v>
      </c>
      <c r="D96555">
        <v>5155200299</v>
      </c>
      <c r="E96555" s="1" t="s">
        <v>103302</v>
      </c>
      <c r="F96555" s="1" t="s">
        <v>106583</v>
      </c>
      <c r="G96555" s="1" t="s">
        <v>103302</v>
      </c>
      <c r="H96555" s="1" t="s">
        <v>103315</v>
      </c>
    </row>
    <row r="96556" spans="1:8" x14ac:dyDescent="0.3">
      <c r="A96556" s="1" t="s">
        <v>107179</v>
      </c>
      <c r="B96556">
        <v>9740</v>
      </c>
      <c r="C96556">
        <v>5223859600</v>
      </c>
      <c r="D96556">
        <v>5223859699</v>
      </c>
      <c r="E96556" s="1" t="s">
        <v>103302</v>
      </c>
      <c r="F96556" s="1" t="s">
        <v>106583</v>
      </c>
      <c r="G96556" s="1" t="s">
        <v>103302</v>
      </c>
      <c r="H96556" s="1" t="s">
        <v>103315</v>
      </c>
    </row>
    <row r="96557" spans="1:8" x14ac:dyDescent="0.3">
      <c r="A96557" s="1" t="s">
        <v>107690</v>
      </c>
      <c r="B96557">
        <v>9755</v>
      </c>
      <c r="C96557">
        <v>5214380800</v>
      </c>
      <c r="D96557">
        <v>5214380899</v>
      </c>
      <c r="E96557" s="1" t="s">
        <v>103302</v>
      </c>
      <c r="F96557" s="1" t="s">
        <v>106583</v>
      </c>
      <c r="G96557" s="1" t="s">
        <v>103302</v>
      </c>
      <c r="H96557" s="1" t="s">
        <v>103367</v>
      </c>
    </row>
    <row r="96558" spans="1:8" x14ac:dyDescent="0.3">
      <c r="A96558" s="1" t="s">
        <v>107690</v>
      </c>
      <c r="B96558">
        <v>9755</v>
      </c>
      <c r="C96558">
        <v>5439456200</v>
      </c>
      <c r="D96558">
        <v>5439456299</v>
      </c>
      <c r="E96558" s="1" t="s">
        <v>103302</v>
      </c>
      <c r="F96558" s="1" t="s">
        <v>106583</v>
      </c>
      <c r="G96558" s="1" t="s">
        <v>103302</v>
      </c>
      <c r="H96558" s="1" t="s">
        <v>103367</v>
      </c>
    </row>
    <row r="96559" spans="1:8" x14ac:dyDescent="0.3">
      <c r="A96559" s="1" t="s">
        <v>107690</v>
      </c>
      <c r="B96559">
        <v>9755</v>
      </c>
      <c r="C96559">
        <v>5545363100</v>
      </c>
      <c r="D96559">
        <v>5545363199</v>
      </c>
      <c r="E96559" s="1" t="s">
        <v>103302</v>
      </c>
      <c r="F96559" s="1" t="s">
        <v>106583</v>
      </c>
      <c r="G96559" s="1" t="s">
        <v>103302</v>
      </c>
      <c r="H96559" s="1" t="s">
        <v>103367</v>
      </c>
    </row>
    <row r="96560" spans="1:8" x14ac:dyDescent="0.3">
      <c r="A96560" s="1" t="s">
        <v>107690</v>
      </c>
      <c r="B96560">
        <v>9755</v>
      </c>
      <c r="C96560">
        <v>5530196400</v>
      </c>
      <c r="D96560">
        <v>5530196499</v>
      </c>
      <c r="E96560" s="1" t="s">
        <v>103302</v>
      </c>
      <c r="F96560" s="1" t="s">
        <v>106583</v>
      </c>
      <c r="G96560" s="1" t="s">
        <v>103302</v>
      </c>
      <c r="H96560" s="1" t="s">
        <v>103367</v>
      </c>
    </row>
    <row r="96561" spans="1:8" x14ac:dyDescent="0.3">
      <c r="A96561" s="1" t="s">
        <v>107690</v>
      </c>
      <c r="B96561">
        <v>9755</v>
      </c>
      <c r="C96561">
        <v>5598833400</v>
      </c>
      <c r="D96561">
        <v>5598833499</v>
      </c>
      <c r="E96561" s="1" t="s">
        <v>103302</v>
      </c>
      <c r="F96561" s="1" t="s">
        <v>106583</v>
      </c>
      <c r="G96561" s="1" t="s">
        <v>103302</v>
      </c>
      <c r="H96561" s="1" t="s">
        <v>103367</v>
      </c>
    </row>
    <row r="96562" spans="1:8" x14ac:dyDescent="0.3">
      <c r="A96562" s="1" t="s">
        <v>107690</v>
      </c>
      <c r="B96562">
        <v>9755</v>
      </c>
      <c r="C96562">
        <v>5495505100</v>
      </c>
      <c r="D96562">
        <v>5495505199</v>
      </c>
      <c r="E96562" s="1" t="s">
        <v>103302</v>
      </c>
      <c r="F96562" s="1" t="s">
        <v>106583</v>
      </c>
      <c r="G96562" s="1" t="s">
        <v>103302</v>
      </c>
      <c r="H96562" s="1" t="s">
        <v>103367</v>
      </c>
    </row>
    <row r="96563" spans="1:8" x14ac:dyDescent="0.3">
      <c r="A96563" s="1" t="s">
        <v>107690</v>
      </c>
      <c r="B96563">
        <v>9755</v>
      </c>
      <c r="C96563">
        <v>5497435300</v>
      </c>
      <c r="D96563">
        <v>5497435399</v>
      </c>
      <c r="E96563" s="1" t="s">
        <v>103302</v>
      </c>
      <c r="F96563" s="1" t="s">
        <v>106583</v>
      </c>
      <c r="G96563" s="1" t="s">
        <v>103302</v>
      </c>
      <c r="H96563" s="1" t="s">
        <v>103367</v>
      </c>
    </row>
    <row r="96564" spans="1:8" x14ac:dyDescent="0.3">
      <c r="A96564" s="1" t="s">
        <v>107690</v>
      </c>
      <c r="B96564">
        <v>9755</v>
      </c>
      <c r="C96564">
        <v>5374267900</v>
      </c>
      <c r="D96564">
        <v>5374267999</v>
      </c>
      <c r="E96564" s="1" t="s">
        <v>103340</v>
      </c>
      <c r="F96564" s="1" t="s">
        <v>106590</v>
      </c>
      <c r="G96564" s="1" t="s">
        <v>103333</v>
      </c>
      <c r="H96564" s="1" t="s">
        <v>103367</v>
      </c>
    </row>
    <row r="96565" spans="1:8" x14ac:dyDescent="0.3">
      <c r="A96565" s="1" t="s">
        <v>107690</v>
      </c>
      <c r="B96565">
        <v>9755</v>
      </c>
      <c r="C96565">
        <v>5454421700</v>
      </c>
      <c r="D96565">
        <v>5454421799</v>
      </c>
      <c r="E96565" s="1" t="s">
        <v>103302</v>
      </c>
      <c r="F96565" s="1" t="s">
        <v>106583</v>
      </c>
      <c r="G96565" s="1" t="s">
        <v>103302</v>
      </c>
      <c r="H96565" s="1" t="s">
        <v>103367</v>
      </c>
    </row>
    <row r="96566" spans="1:8" x14ac:dyDescent="0.3">
      <c r="A96566" s="1" t="s">
        <v>107690</v>
      </c>
      <c r="B96566">
        <v>9755</v>
      </c>
      <c r="C96566">
        <v>5460395400</v>
      </c>
      <c r="D96566">
        <v>5460395499</v>
      </c>
      <c r="E96566" s="1" t="s">
        <v>103302</v>
      </c>
      <c r="F96566" s="1" t="s">
        <v>106583</v>
      </c>
      <c r="G96566" s="1" t="s">
        <v>103302</v>
      </c>
      <c r="H96566" s="1" t="s">
        <v>103367</v>
      </c>
    </row>
    <row r="96567" spans="1:8" x14ac:dyDescent="0.3">
      <c r="A96567" s="1" t="s">
        <v>107690</v>
      </c>
      <c r="B96567">
        <v>9755</v>
      </c>
      <c r="C96567">
        <v>5355612700</v>
      </c>
      <c r="D96567">
        <v>5355612799</v>
      </c>
      <c r="E96567" s="1" t="s">
        <v>103340</v>
      </c>
      <c r="F96567" s="1" t="s">
        <v>106590</v>
      </c>
      <c r="G96567" s="1" t="s">
        <v>103333</v>
      </c>
      <c r="H96567" s="1" t="s">
        <v>103367</v>
      </c>
    </row>
    <row r="96568" spans="1:8" x14ac:dyDescent="0.3">
      <c r="A96568" s="1" t="s">
        <v>107690</v>
      </c>
      <c r="B96568">
        <v>9755</v>
      </c>
      <c r="C96568">
        <v>5355619900</v>
      </c>
      <c r="D96568">
        <v>5355619999</v>
      </c>
      <c r="E96568" s="1" t="s">
        <v>103340</v>
      </c>
      <c r="F96568" s="1" t="s">
        <v>106590</v>
      </c>
      <c r="G96568" s="1" t="s">
        <v>103333</v>
      </c>
      <c r="H96568" s="1" t="s">
        <v>103367</v>
      </c>
    </row>
    <row r="96569" spans="1:8" x14ac:dyDescent="0.3">
      <c r="A96569" s="1" t="s">
        <v>107690</v>
      </c>
      <c r="B96569">
        <v>9755</v>
      </c>
      <c r="C96569">
        <v>5355613300</v>
      </c>
      <c r="D96569">
        <v>5355613399</v>
      </c>
      <c r="E96569" s="1" t="s">
        <v>103340</v>
      </c>
      <c r="F96569" s="1" t="s">
        <v>106590</v>
      </c>
      <c r="G96569" s="1" t="s">
        <v>103333</v>
      </c>
      <c r="H96569" s="1" t="s">
        <v>103367</v>
      </c>
    </row>
    <row r="96570" spans="1:8" x14ac:dyDescent="0.3">
      <c r="A96570" s="1" t="s">
        <v>107690</v>
      </c>
      <c r="B96570">
        <v>9755</v>
      </c>
      <c r="C96570">
        <v>5355606000</v>
      </c>
      <c r="D96570">
        <v>5355606099</v>
      </c>
      <c r="E96570" s="1" t="s">
        <v>103340</v>
      </c>
      <c r="F96570" s="1" t="s">
        <v>106590</v>
      </c>
      <c r="G96570" s="1" t="s">
        <v>103333</v>
      </c>
      <c r="H96570" s="1" t="s">
        <v>103367</v>
      </c>
    </row>
    <row r="96571" spans="1:8" x14ac:dyDescent="0.3">
      <c r="A96571" s="1" t="s">
        <v>107690</v>
      </c>
      <c r="B96571">
        <v>9755</v>
      </c>
      <c r="C96571">
        <v>5355606500</v>
      </c>
      <c r="D96571">
        <v>5355606599</v>
      </c>
      <c r="E96571" s="1" t="s">
        <v>103340</v>
      </c>
      <c r="F96571" s="1" t="s">
        <v>106590</v>
      </c>
      <c r="G96571" s="1" t="s">
        <v>103333</v>
      </c>
      <c r="H96571" s="1" t="s">
        <v>103367</v>
      </c>
    </row>
    <row r="96572" spans="1:8" x14ac:dyDescent="0.3">
      <c r="A96572" s="1" t="s">
        <v>107690</v>
      </c>
      <c r="B96572">
        <v>9755</v>
      </c>
      <c r="C96572">
        <v>5458449200</v>
      </c>
      <c r="D96572">
        <v>5458449299</v>
      </c>
      <c r="E96572" s="1" t="s">
        <v>103302</v>
      </c>
      <c r="F96572" s="1" t="s">
        <v>106583</v>
      </c>
      <c r="G96572" s="1" t="s">
        <v>103302</v>
      </c>
      <c r="H96572" s="1" t="s">
        <v>103367</v>
      </c>
    </row>
    <row r="96573" spans="1:8" x14ac:dyDescent="0.3">
      <c r="A96573" s="1" t="s">
        <v>107690</v>
      </c>
      <c r="B96573">
        <v>9755</v>
      </c>
      <c r="C96573">
        <v>5353766200</v>
      </c>
      <c r="D96573">
        <v>5353766299</v>
      </c>
      <c r="E96573" s="1" t="s">
        <v>103340</v>
      </c>
      <c r="F96573" s="1" t="s">
        <v>106590</v>
      </c>
      <c r="G96573" s="1" t="s">
        <v>103333</v>
      </c>
      <c r="H96573" s="1" t="s">
        <v>103367</v>
      </c>
    </row>
    <row r="96574" spans="1:8" x14ac:dyDescent="0.3">
      <c r="A96574" s="1" t="s">
        <v>107690</v>
      </c>
      <c r="B96574">
        <v>9755</v>
      </c>
      <c r="C96574">
        <v>5444120800</v>
      </c>
      <c r="D96574">
        <v>5444120899</v>
      </c>
      <c r="E96574" s="1" t="s">
        <v>103302</v>
      </c>
      <c r="F96574" s="1" t="s">
        <v>106583</v>
      </c>
      <c r="G96574" s="1" t="s">
        <v>103302</v>
      </c>
      <c r="H96574" s="1" t="s">
        <v>103367</v>
      </c>
    </row>
    <row r="96575" spans="1:8" x14ac:dyDescent="0.3">
      <c r="A96575" s="1" t="s">
        <v>107690</v>
      </c>
      <c r="B96575">
        <v>9755</v>
      </c>
      <c r="C96575">
        <v>5454943400</v>
      </c>
      <c r="D96575">
        <v>5454943499</v>
      </c>
      <c r="E96575" s="1" t="s">
        <v>103302</v>
      </c>
      <c r="F96575" s="1" t="s">
        <v>106583</v>
      </c>
      <c r="G96575" s="1" t="s">
        <v>103302</v>
      </c>
      <c r="H96575" s="1" t="s">
        <v>103367</v>
      </c>
    </row>
    <row r="96576" spans="1:8" x14ac:dyDescent="0.3">
      <c r="A96576" s="1" t="s">
        <v>107690</v>
      </c>
      <c r="B96576">
        <v>9755</v>
      </c>
      <c r="C96576">
        <v>5262364200</v>
      </c>
      <c r="D96576">
        <v>5262364299</v>
      </c>
      <c r="E96576" s="1" t="s">
        <v>103302</v>
      </c>
      <c r="F96576" s="1" t="s">
        <v>106583</v>
      </c>
      <c r="G96576" s="1" t="s">
        <v>103302</v>
      </c>
      <c r="H96576" s="1" t="s">
        <v>103367</v>
      </c>
    </row>
    <row r="96577" spans="1:8" x14ac:dyDescent="0.3">
      <c r="A96577" s="1" t="s">
        <v>107690</v>
      </c>
      <c r="B96577">
        <v>9755</v>
      </c>
      <c r="C96577">
        <v>5274760400</v>
      </c>
      <c r="D96577">
        <v>5274760499</v>
      </c>
      <c r="E96577" s="1" t="s">
        <v>103302</v>
      </c>
      <c r="F96577" s="1" t="s">
        <v>106583</v>
      </c>
      <c r="G96577" s="1" t="s">
        <v>103302</v>
      </c>
      <c r="H96577" s="1" t="s">
        <v>103367</v>
      </c>
    </row>
    <row r="96578" spans="1:8" x14ac:dyDescent="0.3">
      <c r="A96578" s="1" t="s">
        <v>107690</v>
      </c>
      <c r="B96578">
        <v>9755</v>
      </c>
      <c r="C96578">
        <v>5200202100</v>
      </c>
      <c r="D96578">
        <v>5200202199</v>
      </c>
      <c r="E96578" s="1" t="s">
        <v>103302</v>
      </c>
      <c r="F96578" s="1" t="s">
        <v>106583</v>
      </c>
      <c r="G96578" s="1" t="s">
        <v>103302</v>
      </c>
      <c r="H96578" s="1" t="s">
        <v>103367</v>
      </c>
    </row>
    <row r="96579" spans="1:8" x14ac:dyDescent="0.3">
      <c r="A96579" s="1" t="s">
        <v>107690</v>
      </c>
      <c r="B96579">
        <v>9755</v>
      </c>
      <c r="C96579">
        <v>5180850100</v>
      </c>
      <c r="D96579">
        <v>5180850199</v>
      </c>
      <c r="E96579" s="1" t="s">
        <v>103302</v>
      </c>
      <c r="F96579" s="1" t="s">
        <v>106583</v>
      </c>
      <c r="G96579" s="1" t="s">
        <v>103302</v>
      </c>
      <c r="H96579" s="1" t="s">
        <v>103367</v>
      </c>
    </row>
    <row r="96580" spans="1:8" x14ac:dyDescent="0.3">
      <c r="A96580" s="1" t="s">
        <v>107690</v>
      </c>
      <c r="B96580">
        <v>9755</v>
      </c>
      <c r="C96580">
        <v>5214410600</v>
      </c>
      <c r="D96580">
        <v>5214410699</v>
      </c>
      <c r="E96580" s="1" t="s">
        <v>103302</v>
      </c>
      <c r="F96580" s="1" t="s">
        <v>106583</v>
      </c>
      <c r="G96580" s="1" t="s">
        <v>103302</v>
      </c>
      <c r="H96580" s="1" t="s">
        <v>103367</v>
      </c>
    </row>
    <row r="96581" spans="1:8" x14ac:dyDescent="0.3">
      <c r="A96581" s="1" t="s">
        <v>107690</v>
      </c>
      <c r="B96581">
        <v>9755</v>
      </c>
      <c r="C96581">
        <v>5155128600</v>
      </c>
      <c r="D96581">
        <v>5155128699</v>
      </c>
      <c r="E96581" s="1" t="s">
        <v>103302</v>
      </c>
      <c r="F96581" s="1" t="s">
        <v>106583</v>
      </c>
      <c r="G96581" s="1" t="s">
        <v>103302</v>
      </c>
      <c r="H96581" s="1" t="s">
        <v>103367</v>
      </c>
    </row>
    <row r="96582" spans="1:8" x14ac:dyDescent="0.3">
      <c r="A96582" s="1" t="s">
        <v>107690</v>
      </c>
      <c r="B96582">
        <v>9755</v>
      </c>
      <c r="C96582">
        <v>5155312100</v>
      </c>
      <c r="D96582">
        <v>5155312199</v>
      </c>
      <c r="E96582" s="1" t="s">
        <v>103302</v>
      </c>
      <c r="F96582" s="1" t="s">
        <v>106583</v>
      </c>
      <c r="G96582" s="1" t="s">
        <v>103302</v>
      </c>
      <c r="H96582" s="1" t="s">
        <v>103367</v>
      </c>
    </row>
    <row r="96583" spans="1:8" x14ac:dyDescent="0.3">
      <c r="A96583" s="1" t="s">
        <v>107690</v>
      </c>
      <c r="B96583">
        <v>9755</v>
      </c>
      <c r="C96583">
        <v>5214002200</v>
      </c>
      <c r="D96583">
        <v>5214002299</v>
      </c>
      <c r="E96583" s="1" t="s">
        <v>103302</v>
      </c>
      <c r="F96583" s="1" t="s">
        <v>106583</v>
      </c>
      <c r="G96583" s="1" t="s">
        <v>103302</v>
      </c>
      <c r="H96583" s="1" t="s">
        <v>103367</v>
      </c>
    </row>
    <row r="96584" spans="1:8" x14ac:dyDescent="0.3">
      <c r="A96584" s="1" t="s">
        <v>106607</v>
      </c>
      <c r="B96584">
        <v>9759</v>
      </c>
      <c r="C96584">
        <v>5223511800</v>
      </c>
      <c r="D96584">
        <v>5223511899</v>
      </c>
      <c r="E96584" s="1" t="s">
        <v>103302</v>
      </c>
      <c r="F96584" s="1" t="s">
        <v>106583</v>
      </c>
      <c r="G96584" s="1" t="s">
        <v>103302</v>
      </c>
      <c r="H96584" s="1" t="s">
        <v>103683</v>
      </c>
    </row>
    <row r="96585" spans="1:8" x14ac:dyDescent="0.3">
      <c r="A96585" s="1" t="s">
        <v>106607</v>
      </c>
      <c r="B96585">
        <v>9766</v>
      </c>
      <c r="C96585">
        <v>5221697400</v>
      </c>
      <c r="D96585">
        <v>5221697499</v>
      </c>
      <c r="E96585" s="1" t="s">
        <v>103302</v>
      </c>
      <c r="F96585" s="1" t="s">
        <v>106583</v>
      </c>
      <c r="G96585" s="1" t="s">
        <v>103302</v>
      </c>
      <c r="H96585" s="1" t="s">
        <v>103683</v>
      </c>
    </row>
    <row r="96586" spans="1:8" x14ac:dyDescent="0.3">
      <c r="A96586" s="1" t="s">
        <v>106607</v>
      </c>
      <c r="B96586">
        <v>9766</v>
      </c>
      <c r="C96586">
        <v>5390078400</v>
      </c>
      <c r="D96586">
        <v>5390078499</v>
      </c>
      <c r="E96586" s="1" t="s">
        <v>103302</v>
      </c>
      <c r="F96586" s="1" t="s">
        <v>106583</v>
      </c>
      <c r="G96586" s="1" t="s">
        <v>103302</v>
      </c>
      <c r="H96586" s="1" t="s">
        <v>103683</v>
      </c>
    </row>
    <row r="96587" spans="1:8" x14ac:dyDescent="0.3">
      <c r="A96587" s="1" t="s">
        <v>106607</v>
      </c>
      <c r="B96587">
        <v>9766</v>
      </c>
      <c r="C96587">
        <v>5530205100</v>
      </c>
      <c r="D96587">
        <v>5530205199</v>
      </c>
      <c r="E96587" s="1" t="s">
        <v>103302</v>
      </c>
      <c r="F96587" s="1" t="s">
        <v>106583</v>
      </c>
      <c r="G96587" s="1" t="s">
        <v>103302</v>
      </c>
      <c r="H96587" s="1" t="s">
        <v>103683</v>
      </c>
    </row>
    <row r="96588" spans="1:8" x14ac:dyDescent="0.3">
      <c r="A96588" s="1" t="s">
        <v>106607</v>
      </c>
      <c r="B96588">
        <v>9766</v>
      </c>
      <c r="C96588">
        <v>5530168500</v>
      </c>
      <c r="D96588">
        <v>5530168599</v>
      </c>
      <c r="E96588" s="1" t="s">
        <v>103302</v>
      </c>
      <c r="F96588" s="1" t="s">
        <v>106583</v>
      </c>
      <c r="G96588" s="1" t="s">
        <v>103302</v>
      </c>
      <c r="H96588" s="1" t="s">
        <v>103683</v>
      </c>
    </row>
    <row r="96589" spans="1:8" x14ac:dyDescent="0.3">
      <c r="A96589" s="1" t="s">
        <v>106607</v>
      </c>
      <c r="B96589">
        <v>9766</v>
      </c>
      <c r="C96589">
        <v>5530120100</v>
      </c>
      <c r="D96589">
        <v>5530120199</v>
      </c>
      <c r="E96589" s="1" t="s">
        <v>103302</v>
      </c>
      <c r="F96589" s="1" t="s">
        <v>106583</v>
      </c>
      <c r="G96589" s="1" t="s">
        <v>103302</v>
      </c>
      <c r="H96589" s="1" t="s">
        <v>103683</v>
      </c>
    </row>
    <row r="96590" spans="1:8" x14ac:dyDescent="0.3">
      <c r="A96590" s="1" t="s">
        <v>106607</v>
      </c>
      <c r="B96590">
        <v>9766</v>
      </c>
      <c r="C96590">
        <v>5553728900</v>
      </c>
      <c r="D96590">
        <v>5553728999</v>
      </c>
      <c r="E96590" s="1" t="s">
        <v>103302</v>
      </c>
      <c r="F96590" s="1" t="s">
        <v>106583</v>
      </c>
      <c r="G96590" s="1" t="s">
        <v>103302</v>
      </c>
      <c r="H96590" s="1" t="s">
        <v>103683</v>
      </c>
    </row>
    <row r="96591" spans="1:8" x14ac:dyDescent="0.3">
      <c r="A96591" s="1" t="s">
        <v>106607</v>
      </c>
      <c r="B96591">
        <v>9766</v>
      </c>
      <c r="C96591">
        <v>5553720700</v>
      </c>
      <c r="D96591">
        <v>5553720799</v>
      </c>
      <c r="E96591" s="1" t="s">
        <v>103302</v>
      </c>
      <c r="F96591" s="1" t="s">
        <v>106583</v>
      </c>
      <c r="G96591" s="1" t="s">
        <v>103302</v>
      </c>
      <c r="H96591" s="1" t="s">
        <v>103683</v>
      </c>
    </row>
    <row r="96592" spans="1:8" x14ac:dyDescent="0.3">
      <c r="A96592" s="1" t="s">
        <v>106607</v>
      </c>
      <c r="B96592">
        <v>9766</v>
      </c>
      <c r="C96592">
        <v>5530275500</v>
      </c>
      <c r="D96592">
        <v>5530275599</v>
      </c>
      <c r="E96592" s="1" t="s">
        <v>103302</v>
      </c>
      <c r="F96592" s="1" t="s">
        <v>106583</v>
      </c>
      <c r="G96592" s="1" t="s">
        <v>103302</v>
      </c>
      <c r="H96592" s="1" t="s">
        <v>103683</v>
      </c>
    </row>
    <row r="96593" spans="1:8" x14ac:dyDescent="0.3">
      <c r="A96593" s="1" t="s">
        <v>106607</v>
      </c>
      <c r="B96593">
        <v>9766</v>
      </c>
      <c r="C96593">
        <v>5530265300</v>
      </c>
      <c r="D96593">
        <v>5530265399</v>
      </c>
      <c r="E96593" s="1" t="s">
        <v>103302</v>
      </c>
      <c r="F96593" s="1" t="s">
        <v>106583</v>
      </c>
      <c r="G96593" s="1" t="s">
        <v>103302</v>
      </c>
      <c r="H96593" s="1" t="s">
        <v>103683</v>
      </c>
    </row>
    <row r="96594" spans="1:8" x14ac:dyDescent="0.3">
      <c r="A96594" s="1" t="s">
        <v>106607</v>
      </c>
      <c r="B96594">
        <v>9766</v>
      </c>
      <c r="C96594">
        <v>5553702400</v>
      </c>
      <c r="D96594">
        <v>5553702499</v>
      </c>
      <c r="E96594" s="1" t="s">
        <v>103302</v>
      </c>
      <c r="F96594" s="1" t="s">
        <v>106583</v>
      </c>
      <c r="G96594" s="1" t="s">
        <v>103302</v>
      </c>
      <c r="H96594" s="1" t="s">
        <v>103683</v>
      </c>
    </row>
    <row r="96595" spans="1:8" x14ac:dyDescent="0.3">
      <c r="A96595" s="1" t="s">
        <v>106607</v>
      </c>
      <c r="B96595">
        <v>9766</v>
      </c>
      <c r="C96595">
        <v>5274760000</v>
      </c>
      <c r="D96595">
        <v>5274760099</v>
      </c>
      <c r="E96595" s="1" t="s">
        <v>103302</v>
      </c>
      <c r="F96595" s="1" t="s">
        <v>106583</v>
      </c>
      <c r="G96595" s="1" t="s">
        <v>103302</v>
      </c>
      <c r="H96595" s="1" t="s">
        <v>103683</v>
      </c>
    </row>
    <row r="96596" spans="1:8" x14ac:dyDescent="0.3">
      <c r="A96596" s="1" t="s">
        <v>106607</v>
      </c>
      <c r="B96596">
        <v>9766</v>
      </c>
      <c r="C96596">
        <v>5262601800</v>
      </c>
      <c r="D96596">
        <v>5262601899</v>
      </c>
      <c r="E96596" s="1" t="s">
        <v>103302</v>
      </c>
      <c r="F96596" s="1" t="s">
        <v>106583</v>
      </c>
      <c r="G96596" s="1" t="s">
        <v>103302</v>
      </c>
      <c r="H96596" s="1" t="s">
        <v>103683</v>
      </c>
    </row>
    <row r="96597" spans="1:8" x14ac:dyDescent="0.3">
      <c r="A96597" s="1" t="s">
        <v>106607</v>
      </c>
      <c r="B96597">
        <v>9766</v>
      </c>
      <c r="C96597">
        <v>5262549500</v>
      </c>
      <c r="D96597">
        <v>5262549599</v>
      </c>
      <c r="E96597" s="1" t="s">
        <v>103302</v>
      </c>
      <c r="F96597" s="1" t="s">
        <v>106583</v>
      </c>
      <c r="G96597" s="1" t="s">
        <v>103302</v>
      </c>
      <c r="H96597" s="1" t="s">
        <v>103683</v>
      </c>
    </row>
    <row r="96598" spans="1:8" x14ac:dyDescent="0.3">
      <c r="A96598" s="1" t="s">
        <v>106607</v>
      </c>
      <c r="B96598">
        <v>9766</v>
      </c>
      <c r="C96598">
        <v>5262550200</v>
      </c>
      <c r="D96598">
        <v>5262550299</v>
      </c>
      <c r="E96598" s="1" t="s">
        <v>103302</v>
      </c>
      <c r="F96598" s="1" t="s">
        <v>106583</v>
      </c>
      <c r="G96598" s="1" t="s">
        <v>103302</v>
      </c>
      <c r="H96598" s="1" t="s">
        <v>103683</v>
      </c>
    </row>
    <row r="96599" spans="1:8" x14ac:dyDescent="0.3">
      <c r="A96599" s="1" t="s">
        <v>106607</v>
      </c>
      <c r="B96599">
        <v>9766</v>
      </c>
      <c r="C96599">
        <v>5274766600</v>
      </c>
      <c r="D96599">
        <v>5274766699</v>
      </c>
      <c r="E96599" s="1" t="s">
        <v>103302</v>
      </c>
      <c r="F96599" s="1" t="s">
        <v>106583</v>
      </c>
      <c r="G96599" s="1" t="s">
        <v>103302</v>
      </c>
      <c r="H96599" s="1" t="s">
        <v>103683</v>
      </c>
    </row>
    <row r="96600" spans="1:8" x14ac:dyDescent="0.3">
      <c r="A96600" s="1" t="s">
        <v>106607</v>
      </c>
      <c r="B96600">
        <v>9766</v>
      </c>
      <c r="C96600">
        <v>5214480600</v>
      </c>
      <c r="D96600">
        <v>5214480699</v>
      </c>
      <c r="E96600" s="1" t="s">
        <v>103302</v>
      </c>
      <c r="F96600" s="1" t="s">
        <v>106583</v>
      </c>
      <c r="G96600" s="1" t="s">
        <v>103302</v>
      </c>
      <c r="H96600" s="1" t="s">
        <v>103683</v>
      </c>
    </row>
    <row r="96601" spans="1:8" x14ac:dyDescent="0.3">
      <c r="A96601" s="1" t="s">
        <v>106607</v>
      </c>
      <c r="B96601">
        <v>9766</v>
      </c>
      <c r="C96601">
        <v>5223858400</v>
      </c>
      <c r="D96601">
        <v>5223858499</v>
      </c>
      <c r="E96601" s="1" t="s">
        <v>103302</v>
      </c>
      <c r="F96601" s="1" t="s">
        <v>106583</v>
      </c>
      <c r="G96601" s="1" t="s">
        <v>103302</v>
      </c>
      <c r="H96601" s="1" t="s">
        <v>103683</v>
      </c>
    </row>
    <row r="96602" spans="1:8" x14ac:dyDescent="0.3">
      <c r="A96602" s="1" t="s">
        <v>106607</v>
      </c>
      <c r="B96602">
        <v>9766</v>
      </c>
      <c r="C96602">
        <v>5274779000</v>
      </c>
      <c r="D96602">
        <v>5274779099</v>
      </c>
      <c r="E96602" s="1" t="s">
        <v>103302</v>
      </c>
      <c r="F96602" s="1" t="s">
        <v>106583</v>
      </c>
      <c r="G96602" s="1" t="s">
        <v>103302</v>
      </c>
      <c r="H96602" s="1" t="s">
        <v>103683</v>
      </c>
    </row>
    <row r="96603" spans="1:8" x14ac:dyDescent="0.3">
      <c r="A96603" s="1" t="s">
        <v>107691</v>
      </c>
      <c r="B96603">
        <v>9769</v>
      </c>
      <c r="C96603">
        <v>5209543700</v>
      </c>
      <c r="D96603">
        <v>5209543799</v>
      </c>
      <c r="E96603" s="1" t="s">
        <v>103302</v>
      </c>
      <c r="F96603" s="1" t="s">
        <v>106583</v>
      </c>
      <c r="G96603" s="1" t="s">
        <v>103302</v>
      </c>
      <c r="H96603" s="1" t="s">
        <v>103688</v>
      </c>
    </row>
    <row r="96604" spans="1:8" x14ac:dyDescent="0.3">
      <c r="A96604" s="1" t="s">
        <v>107691</v>
      </c>
      <c r="B96604">
        <v>9769</v>
      </c>
      <c r="C96604">
        <v>5487862000</v>
      </c>
      <c r="D96604">
        <v>5487862099</v>
      </c>
      <c r="E96604" s="1" t="s">
        <v>103302</v>
      </c>
      <c r="F96604" s="1" t="s">
        <v>106583</v>
      </c>
      <c r="G96604" s="1" t="s">
        <v>103302</v>
      </c>
      <c r="H96604" s="1" t="s">
        <v>103688</v>
      </c>
    </row>
    <row r="96605" spans="1:8" x14ac:dyDescent="0.3">
      <c r="A96605" s="1" t="s">
        <v>107691</v>
      </c>
      <c r="B96605">
        <v>9769</v>
      </c>
      <c r="C96605">
        <v>5446905500</v>
      </c>
      <c r="D96605">
        <v>5446905599</v>
      </c>
      <c r="E96605" s="1" t="s">
        <v>103302</v>
      </c>
      <c r="F96605" s="1" t="s">
        <v>106583</v>
      </c>
      <c r="G96605" s="1" t="s">
        <v>103302</v>
      </c>
      <c r="H96605" s="1" t="s">
        <v>103688</v>
      </c>
    </row>
    <row r="96606" spans="1:8" x14ac:dyDescent="0.3">
      <c r="A96606" s="1" t="s">
        <v>107691</v>
      </c>
      <c r="B96606">
        <v>9769</v>
      </c>
      <c r="C96606">
        <v>5433949600</v>
      </c>
      <c r="D96606">
        <v>5433949699</v>
      </c>
      <c r="E96606" s="1" t="s">
        <v>103302</v>
      </c>
      <c r="F96606" s="1" t="s">
        <v>106583</v>
      </c>
      <c r="G96606" s="1" t="s">
        <v>103302</v>
      </c>
      <c r="H96606" s="1" t="s">
        <v>103688</v>
      </c>
    </row>
    <row r="96607" spans="1:8" x14ac:dyDescent="0.3">
      <c r="A96607" s="1" t="s">
        <v>107691</v>
      </c>
      <c r="B96607">
        <v>9769</v>
      </c>
      <c r="C96607">
        <v>5154911000</v>
      </c>
      <c r="D96607">
        <v>5154911099</v>
      </c>
      <c r="E96607" s="1" t="s">
        <v>103302</v>
      </c>
      <c r="F96607" s="1" t="s">
        <v>106583</v>
      </c>
      <c r="G96607" s="1" t="s">
        <v>103302</v>
      </c>
      <c r="H96607" s="1" t="s">
        <v>103688</v>
      </c>
    </row>
    <row r="96608" spans="1:8" x14ac:dyDescent="0.3">
      <c r="A96608" s="1" t="s">
        <v>107692</v>
      </c>
      <c r="B96608">
        <v>9777</v>
      </c>
      <c r="C96608">
        <v>5155313600</v>
      </c>
      <c r="D96608">
        <v>5155313699</v>
      </c>
      <c r="E96608" s="1" t="s">
        <v>103302</v>
      </c>
      <c r="F96608" s="1" t="s">
        <v>106583</v>
      </c>
      <c r="G96608" s="1" t="s">
        <v>103302</v>
      </c>
      <c r="H96608" s="1" t="s">
        <v>103562</v>
      </c>
    </row>
    <row r="96609" spans="1:8" x14ac:dyDescent="0.3">
      <c r="A96609" s="1" t="s">
        <v>107692</v>
      </c>
      <c r="B96609">
        <v>9777</v>
      </c>
      <c r="C96609">
        <v>5446265900</v>
      </c>
      <c r="D96609">
        <v>5446265999</v>
      </c>
      <c r="E96609" s="1" t="s">
        <v>103302</v>
      </c>
      <c r="F96609" s="1" t="s">
        <v>106583</v>
      </c>
      <c r="G96609" s="1" t="s">
        <v>103302</v>
      </c>
      <c r="H96609" s="1" t="s">
        <v>103562</v>
      </c>
    </row>
    <row r="96610" spans="1:8" x14ac:dyDescent="0.3">
      <c r="A96610" s="1" t="s">
        <v>107692</v>
      </c>
      <c r="B96610">
        <v>9777</v>
      </c>
      <c r="C96610">
        <v>5454696700</v>
      </c>
      <c r="D96610">
        <v>5454696799</v>
      </c>
      <c r="E96610" s="1" t="s">
        <v>103302</v>
      </c>
      <c r="F96610" s="1" t="s">
        <v>106583</v>
      </c>
      <c r="G96610" s="1" t="s">
        <v>103302</v>
      </c>
      <c r="H96610" s="1" t="s">
        <v>103562</v>
      </c>
    </row>
    <row r="96611" spans="1:8" x14ac:dyDescent="0.3">
      <c r="A96611" s="1" t="s">
        <v>107692</v>
      </c>
      <c r="B96611">
        <v>9777</v>
      </c>
      <c r="C96611">
        <v>5480233900</v>
      </c>
      <c r="D96611">
        <v>5480233999</v>
      </c>
      <c r="E96611" s="1" t="s">
        <v>103302</v>
      </c>
      <c r="F96611" s="1" t="s">
        <v>106583</v>
      </c>
      <c r="G96611" s="1" t="s">
        <v>103302</v>
      </c>
      <c r="H96611" s="1" t="s">
        <v>103562</v>
      </c>
    </row>
    <row r="96612" spans="1:8" x14ac:dyDescent="0.3">
      <c r="A96612" s="1" t="s">
        <v>107692</v>
      </c>
      <c r="B96612">
        <v>9777</v>
      </c>
      <c r="C96612">
        <v>5454527800</v>
      </c>
      <c r="D96612">
        <v>5454527899</v>
      </c>
      <c r="E96612" s="1" t="s">
        <v>103302</v>
      </c>
      <c r="F96612" s="1" t="s">
        <v>106583</v>
      </c>
      <c r="G96612" s="1" t="s">
        <v>103302</v>
      </c>
      <c r="H96612" s="1" t="s">
        <v>103562</v>
      </c>
    </row>
    <row r="96613" spans="1:8" x14ac:dyDescent="0.3">
      <c r="A96613" s="1" t="s">
        <v>107692</v>
      </c>
      <c r="B96613">
        <v>9777</v>
      </c>
      <c r="C96613">
        <v>5449395500</v>
      </c>
      <c r="D96613">
        <v>5449395599</v>
      </c>
      <c r="E96613" s="1" t="s">
        <v>103302</v>
      </c>
      <c r="F96613" s="1" t="s">
        <v>106583</v>
      </c>
      <c r="G96613" s="1" t="s">
        <v>103302</v>
      </c>
      <c r="H96613" s="1" t="s">
        <v>103562</v>
      </c>
    </row>
    <row r="96614" spans="1:8" x14ac:dyDescent="0.3">
      <c r="A96614" s="1" t="s">
        <v>107692</v>
      </c>
      <c r="B96614">
        <v>9777</v>
      </c>
      <c r="C96614">
        <v>5449205200</v>
      </c>
      <c r="D96614">
        <v>5449205299</v>
      </c>
      <c r="E96614" s="1" t="s">
        <v>103302</v>
      </c>
      <c r="F96614" s="1" t="s">
        <v>106583</v>
      </c>
      <c r="G96614" s="1" t="s">
        <v>103302</v>
      </c>
      <c r="H96614" s="1" t="s">
        <v>103562</v>
      </c>
    </row>
    <row r="96615" spans="1:8" x14ac:dyDescent="0.3">
      <c r="A96615" s="1" t="s">
        <v>107692</v>
      </c>
      <c r="B96615">
        <v>9777</v>
      </c>
      <c r="C96615">
        <v>5449167100</v>
      </c>
      <c r="D96615">
        <v>5449167199</v>
      </c>
      <c r="E96615" s="1" t="s">
        <v>103302</v>
      </c>
      <c r="F96615" s="1" t="s">
        <v>106583</v>
      </c>
      <c r="G96615" s="1" t="s">
        <v>103302</v>
      </c>
      <c r="H96615" s="1" t="s">
        <v>103562</v>
      </c>
    </row>
    <row r="96616" spans="1:8" x14ac:dyDescent="0.3">
      <c r="A96616" s="1" t="s">
        <v>107692</v>
      </c>
      <c r="B96616">
        <v>9777</v>
      </c>
      <c r="C96616">
        <v>5454963700</v>
      </c>
      <c r="D96616">
        <v>5454963799</v>
      </c>
      <c r="E96616" s="1" t="s">
        <v>103302</v>
      </c>
      <c r="F96616" s="1" t="s">
        <v>106583</v>
      </c>
      <c r="G96616" s="1" t="s">
        <v>103302</v>
      </c>
      <c r="H96616" s="1" t="s">
        <v>103562</v>
      </c>
    </row>
    <row r="96617" spans="1:8" x14ac:dyDescent="0.3">
      <c r="A96617" s="1" t="s">
        <v>107692</v>
      </c>
      <c r="B96617">
        <v>9777</v>
      </c>
      <c r="C96617">
        <v>5155229300</v>
      </c>
      <c r="D96617">
        <v>5155229399</v>
      </c>
      <c r="E96617" s="1" t="s">
        <v>103302</v>
      </c>
      <c r="F96617" s="1" t="s">
        <v>106583</v>
      </c>
      <c r="G96617" s="1" t="s">
        <v>103302</v>
      </c>
      <c r="H96617" s="1" t="s">
        <v>103562</v>
      </c>
    </row>
    <row r="96618" spans="1:8" x14ac:dyDescent="0.3">
      <c r="A96618" s="1" t="s">
        <v>107692</v>
      </c>
      <c r="B96618">
        <v>9777</v>
      </c>
      <c r="C96618">
        <v>5155462500</v>
      </c>
      <c r="D96618">
        <v>5155462599</v>
      </c>
      <c r="E96618" s="1" t="s">
        <v>103302</v>
      </c>
      <c r="F96618" s="1" t="s">
        <v>106583</v>
      </c>
      <c r="G96618" s="1" t="s">
        <v>103302</v>
      </c>
      <c r="H96618" s="1" t="s">
        <v>103562</v>
      </c>
    </row>
    <row r="96619" spans="1:8" x14ac:dyDescent="0.3">
      <c r="A96619" s="1" t="s">
        <v>107692</v>
      </c>
      <c r="B96619">
        <v>9777</v>
      </c>
      <c r="C96619">
        <v>5155308600</v>
      </c>
      <c r="D96619">
        <v>5155308699</v>
      </c>
      <c r="E96619" s="1" t="s">
        <v>103302</v>
      </c>
      <c r="F96619" s="1" t="s">
        <v>106583</v>
      </c>
      <c r="G96619" s="1" t="s">
        <v>103302</v>
      </c>
      <c r="H96619" s="1" t="s">
        <v>103562</v>
      </c>
    </row>
    <row r="96620" spans="1:8" x14ac:dyDescent="0.3">
      <c r="A96620" s="1" t="s">
        <v>107692</v>
      </c>
      <c r="B96620">
        <v>9777</v>
      </c>
      <c r="C96620">
        <v>5206353300</v>
      </c>
      <c r="D96620">
        <v>5206353399</v>
      </c>
      <c r="E96620" s="1" t="s">
        <v>103302</v>
      </c>
      <c r="F96620" s="1" t="s">
        <v>106583</v>
      </c>
      <c r="G96620" s="1" t="s">
        <v>103302</v>
      </c>
      <c r="H96620" s="1" t="s">
        <v>103562</v>
      </c>
    </row>
    <row r="96621" spans="1:8" x14ac:dyDescent="0.3">
      <c r="A96621" s="1" t="s">
        <v>106750</v>
      </c>
      <c r="B96621">
        <v>9791</v>
      </c>
      <c r="C96621">
        <v>5206229900</v>
      </c>
      <c r="D96621">
        <v>5206229999</v>
      </c>
      <c r="E96621" s="1" t="s">
        <v>103302</v>
      </c>
      <c r="F96621" s="1" t="s">
        <v>106583</v>
      </c>
      <c r="G96621" s="1" t="s">
        <v>103302</v>
      </c>
      <c r="H96621" s="1" t="s">
        <v>103622</v>
      </c>
    </row>
    <row r="96622" spans="1:8" x14ac:dyDescent="0.3">
      <c r="A96622" s="1" t="s">
        <v>106750</v>
      </c>
      <c r="B96622">
        <v>9791</v>
      </c>
      <c r="C96622">
        <v>5449395100</v>
      </c>
      <c r="D96622">
        <v>5449395199</v>
      </c>
      <c r="E96622" s="1" t="s">
        <v>103302</v>
      </c>
      <c r="F96622" s="1" t="s">
        <v>106583</v>
      </c>
      <c r="G96622" s="1" t="s">
        <v>103302</v>
      </c>
      <c r="H96622" s="1" t="s">
        <v>103622</v>
      </c>
    </row>
    <row r="96623" spans="1:8" x14ac:dyDescent="0.3">
      <c r="A96623" s="1" t="s">
        <v>106750</v>
      </c>
      <c r="B96623">
        <v>9791</v>
      </c>
      <c r="C96623">
        <v>5456306000</v>
      </c>
      <c r="D96623">
        <v>5456306099</v>
      </c>
      <c r="E96623" s="1" t="s">
        <v>103302</v>
      </c>
      <c r="F96623" s="1" t="s">
        <v>106583</v>
      </c>
      <c r="G96623" s="1" t="s">
        <v>103302</v>
      </c>
      <c r="H96623" s="1" t="s">
        <v>103622</v>
      </c>
    </row>
    <row r="96624" spans="1:8" x14ac:dyDescent="0.3">
      <c r="A96624" s="1" t="s">
        <v>106750</v>
      </c>
      <c r="B96624">
        <v>9791</v>
      </c>
      <c r="C96624">
        <v>5446982400</v>
      </c>
      <c r="D96624">
        <v>5446982499</v>
      </c>
      <c r="E96624" s="1" t="s">
        <v>103302</v>
      </c>
      <c r="F96624" s="1" t="s">
        <v>106583</v>
      </c>
      <c r="G96624" s="1" t="s">
        <v>103302</v>
      </c>
      <c r="H96624" s="1" t="s">
        <v>103622</v>
      </c>
    </row>
    <row r="96625" spans="1:8" x14ac:dyDescent="0.3">
      <c r="A96625" s="1" t="s">
        <v>107693</v>
      </c>
      <c r="B96625">
        <v>9792</v>
      </c>
      <c r="C96625">
        <v>5431423400</v>
      </c>
      <c r="D96625">
        <v>5431423499</v>
      </c>
      <c r="E96625" s="1" t="s">
        <v>103302</v>
      </c>
      <c r="F96625" s="1" t="s">
        <v>106583</v>
      </c>
      <c r="G96625" s="1" t="s">
        <v>103302</v>
      </c>
      <c r="H96625" s="1" t="s">
        <v>103683</v>
      </c>
    </row>
    <row r="96626" spans="1:8" x14ac:dyDescent="0.3">
      <c r="A96626" s="1" t="s">
        <v>107693</v>
      </c>
      <c r="B96626">
        <v>9792</v>
      </c>
      <c r="C96626">
        <v>5488451500</v>
      </c>
      <c r="D96626">
        <v>5488451599</v>
      </c>
      <c r="E96626" s="1" t="s">
        <v>103302</v>
      </c>
      <c r="F96626" s="1" t="s">
        <v>106583</v>
      </c>
      <c r="G96626" s="1" t="s">
        <v>103302</v>
      </c>
      <c r="H96626" s="1" t="s">
        <v>103683</v>
      </c>
    </row>
    <row r="96627" spans="1:8" x14ac:dyDescent="0.3">
      <c r="A96627" s="1" t="s">
        <v>107693</v>
      </c>
      <c r="B96627">
        <v>9792</v>
      </c>
      <c r="C96627">
        <v>5598903100</v>
      </c>
      <c r="D96627">
        <v>5598903199</v>
      </c>
      <c r="E96627" s="1" t="s">
        <v>103302</v>
      </c>
      <c r="F96627" s="1" t="s">
        <v>106583</v>
      </c>
      <c r="G96627" s="1" t="s">
        <v>103302</v>
      </c>
      <c r="H96627" s="1" t="s">
        <v>103683</v>
      </c>
    </row>
    <row r="96628" spans="1:8" x14ac:dyDescent="0.3">
      <c r="A96628" s="1" t="s">
        <v>107693</v>
      </c>
      <c r="B96628">
        <v>9792</v>
      </c>
      <c r="C96628">
        <v>5595363100</v>
      </c>
      <c r="D96628">
        <v>5595363199</v>
      </c>
      <c r="E96628" s="1" t="s">
        <v>103302</v>
      </c>
      <c r="F96628" s="1" t="s">
        <v>106583</v>
      </c>
      <c r="G96628" s="1" t="s">
        <v>103302</v>
      </c>
      <c r="H96628" s="1" t="s">
        <v>103683</v>
      </c>
    </row>
    <row r="96629" spans="1:8" x14ac:dyDescent="0.3">
      <c r="A96629" s="1" t="s">
        <v>107693</v>
      </c>
      <c r="B96629">
        <v>9792</v>
      </c>
      <c r="C96629">
        <v>5459762600</v>
      </c>
      <c r="D96629">
        <v>5459762699</v>
      </c>
      <c r="E96629" s="1" t="s">
        <v>103302</v>
      </c>
      <c r="F96629" s="1" t="s">
        <v>106583</v>
      </c>
      <c r="G96629" s="1" t="s">
        <v>103302</v>
      </c>
      <c r="H96629" s="1" t="s">
        <v>103683</v>
      </c>
    </row>
    <row r="96630" spans="1:8" x14ac:dyDescent="0.3">
      <c r="A96630" s="1" t="s">
        <v>107693</v>
      </c>
      <c r="B96630">
        <v>9792</v>
      </c>
      <c r="C96630">
        <v>5453296600</v>
      </c>
      <c r="D96630">
        <v>5453296699</v>
      </c>
      <c r="E96630" s="1" t="s">
        <v>103302</v>
      </c>
      <c r="F96630" s="1" t="s">
        <v>106583</v>
      </c>
      <c r="G96630" s="1" t="s">
        <v>103302</v>
      </c>
      <c r="H96630" s="1" t="s">
        <v>103683</v>
      </c>
    </row>
    <row r="96631" spans="1:8" x14ac:dyDescent="0.3">
      <c r="A96631" s="1" t="s">
        <v>107693</v>
      </c>
      <c r="B96631">
        <v>9792</v>
      </c>
      <c r="C96631">
        <v>5455707900</v>
      </c>
      <c r="D96631">
        <v>5455707999</v>
      </c>
      <c r="E96631" s="1" t="s">
        <v>103302</v>
      </c>
      <c r="F96631" s="1" t="s">
        <v>106583</v>
      </c>
      <c r="G96631" s="1" t="s">
        <v>103302</v>
      </c>
      <c r="H96631" s="1" t="s">
        <v>103683</v>
      </c>
    </row>
    <row r="96632" spans="1:8" x14ac:dyDescent="0.3">
      <c r="A96632" s="1" t="s">
        <v>107693</v>
      </c>
      <c r="B96632">
        <v>9792</v>
      </c>
      <c r="C96632">
        <v>5214004700</v>
      </c>
      <c r="D96632">
        <v>5214004799</v>
      </c>
      <c r="E96632" s="1" t="s">
        <v>103302</v>
      </c>
      <c r="F96632" s="1" t="s">
        <v>106583</v>
      </c>
      <c r="G96632" s="1" t="s">
        <v>103302</v>
      </c>
      <c r="H96632" s="1" t="s">
        <v>103683</v>
      </c>
    </row>
    <row r="96633" spans="1:8" x14ac:dyDescent="0.3">
      <c r="A96633" s="1" t="s">
        <v>107693</v>
      </c>
      <c r="B96633">
        <v>9792</v>
      </c>
      <c r="C96633">
        <v>5262598000</v>
      </c>
      <c r="D96633">
        <v>5262598099</v>
      </c>
      <c r="E96633" s="1" t="s">
        <v>103302</v>
      </c>
      <c r="F96633" s="1" t="s">
        <v>106583</v>
      </c>
      <c r="G96633" s="1" t="s">
        <v>103302</v>
      </c>
      <c r="H96633" s="1" t="s">
        <v>103683</v>
      </c>
    </row>
    <row r="96634" spans="1:8" x14ac:dyDescent="0.3">
      <c r="A96634" s="1" t="s">
        <v>107694</v>
      </c>
      <c r="B96634">
        <v>9799</v>
      </c>
      <c r="C96634">
        <v>5291961100</v>
      </c>
      <c r="D96634">
        <v>5291961199</v>
      </c>
      <c r="E96634" s="1" t="s">
        <v>103340</v>
      </c>
      <c r="F96634" s="1" t="s">
        <v>106590</v>
      </c>
      <c r="G96634" s="1" t="s">
        <v>103333</v>
      </c>
      <c r="H96634" s="1" t="s">
        <v>103342</v>
      </c>
    </row>
    <row r="96635" spans="1:8" x14ac:dyDescent="0.3">
      <c r="A96635" s="1" t="s">
        <v>107694</v>
      </c>
      <c r="B96635">
        <v>9799</v>
      </c>
      <c r="C96635">
        <v>5349965500</v>
      </c>
      <c r="D96635">
        <v>5349965599</v>
      </c>
      <c r="E96635" s="1" t="s">
        <v>103340</v>
      </c>
      <c r="F96635" s="1" t="s">
        <v>106590</v>
      </c>
      <c r="G96635" s="1" t="s">
        <v>103333</v>
      </c>
      <c r="H96635" s="1" t="s">
        <v>103342</v>
      </c>
    </row>
    <row r="96636" spans="1:8" x14ac:dyDescent="0.3">
      <c r="A96636" s="1" t="s">
        <v>107694</v>
      </c>
      <c r="B96636">
        <v>9799</v>
      </c>
      <c r="C96636">
        <v>5597846000</v>
      </c>
      <c r="D96636">
        <v>5597846099</v>
      </c>
      <c r="E96636" s="1" t="s">
        <v>103302</v>
      </c>
      <c r="F96636" s="1" t="s">
        <v>106583</v>
      </c>
      <c r="G96636" s="1" t="s">
        <v>103302</v>
      </c>
      <c r="H96636" s="1" t="s">
        <v>103342</v>
      </c>
    </row>
    <row r="96637" spans="1:8" x14ac:dyDescent="0.3">
      <c r="A96637" s="1" t="s">
        <v>107694</v>
      </c>
      <c r="B96637">
        <v>9799</v>
      </c>
      <c r="C96637">
        <v>5597917500</v>
      </c>
      <c r="D96637">
        <v>5597917599</v>
      </c>
      <c r="E96637" s="1" t="s">
        <v>103302</v>
      </c>
      <c r="F96637" s="1" t="s">
        <v>106583</v>
      </c>
      <c r="G96637" s="1" t="s">
        <v>103302</v>
      </c>
      <c r="H96637" s="1" t="s">
        <v>103342</v>
      </c>
    </row>
    <row r="96638" spans="1:8" x14ac:dyDescent="0.3">
      <c r="A96638" s="1" t="s">
        <v>107694</v>
      </c>
      <c r="B96638">
        <v>9799</v>
      </c>
      <c r="C96638">
        <v>5530059600</v>
      </c>
      <c r="D96638">
        <v>5530059699</v>
      </c>
      <c r="E96638" s="1" t="s">
        <v>103340</v>
      </c>
      <c r="F96638" s="1" t="s">
        <v>106590</v>
      </c>
      <c r="G96638" s="1" t="s">
        <v>103333</v>
      </c>
      <c r="H96638" s="1" t="s">
        <v>103342</v>
      </c>
    </row>
    <row r="96639" spans="1:8" x14ac:dyDescent="0.3">
      <c r="A96639" s="1" t="s">
        <v>107694</v>
      </c>
      <c r="B96639">
        <v>9799</v>
      </c>
      <c r="C96639">
        <v>5530030700</v>
      </c>
      <c r="D96639">
        <v>5530030799</v>
      </c>
      <c r="E96639" s="1" t="s">
        <v>103340</v>
      </c>
      <c r="F96639" s="1" t="s">
        <v>106590</v>
      </c>
      <c r="G96639" s="1" t="s">
        <v>103333</v>
      </c>
      <c r="H96639" s="1" t="s">
        <v>103342</v>
      </c>
    </row>
    <row r="96640" spans="1:8" x14ac:dyDescent="0.3">
      <c r="A96640" s="1" t="s">
        <v>107694</v>
      </c>
      <c r="B96640">
        <v>9799</v>
      </c>
      <c r="C96640">
        <v>5530039900</v>
      </c>
      <c r="D96640">
        <v>5530039999</v>
      </c>
      <c r="E96640" s="1" t="s">
        <v>103340</v>
      </c>
      <c r="F96640" s="1" t="s">
        <v>106590</v>
      </c>
      <c r="G96640" s="1" t="s">
        <v>103333</v>
      </c>
      <c r="H96640" s="1" t="s">
        <v>103342</v>
      </c>
    </row>
    <row r="96641" spans="1:8" x14ac:dyDescent="0.3">
      <c r="A96641" s="1" t="s">
        <v>107694</v>
      </c>
      <c r="B96641">
        <v>9799</v>
      </c>
      <c r="C96641">
        <v>5530031700</v>
      </c>
      <c r="D96641">
        <v>5530031799</v>
      </c>
      <c r="E96641" s="1" t="s">
        <v>103340</v>
      </c>
      <c r="F96641" s="1" t="s">
        <v>106590</v>
      </c>
      <c r="G96641" s="1" t="s">
        <v>103333</v>
      </c>
      <c r="H96641" s="1" t="s">
        <v>103342</v>
      </c>
    </row>
    <row r="96642" spans="1:8" x14ac:dyDescent="0.3">
      <c r="A96642" s="1" t="s">
        <v>107694</v>
      </c>
      <c r="B96642">
        <v>9799</v>
      </c>
      <c r="C96642">
        <v>5530031400</v>
      </c>
      <c r="D96642">
        <v>5530031499</v>
      </c>
      <c r="E96642" s="1" t="s">
        <v>103340</v>
      </c>
      <c r="F96642" s="1" t="s">
        <v>106590</v>
      </c>
      <c r="G96642" s="1" t="s">
        <v>103333</v>
      </c>
      <c r="H96642" s="1" t="s">
        <v>103342</v>
      </c>
    </row>
    <row r="96643" spans="1:8" x14ac:dyDescent="0.3">
      <c r="A96643" s="1" t="s">
        <v>107694</v>
      </c>
      <c r="B96643">
        <v>9799</v>
      </c>
      <c r="C96643">
        <v>5350111000</v>
      </c>
      <c r="D96643">
        <v>5350111099</v>
      </c>
      <c r="E96643" s="1" t="s">
        <v>103340</v>
      </c>
      <c r="F96643" s="1" t="s">
        <v>106590</v>
      </c>
      <c r="G96643" s="1" t="s">
        <v>103333</v>
      </c>
      <c r="H96643" s="1" t="s">
        <v>103342</v>
      </c>
    </row>
    <row r="96644" spans="1:8" x14ac:dyDescent="0.3">
      <c r="A96644" s="1" t="s">
        <v>107694</v>
      </c>
      <c r="B96644">
        <v>9799</v>
      </c>
      <c r="C96644">
        <v>5350123200</v>
      </c>
      <c r="D96644">
        <v>5350123299</v>
      </c>
      <c r="E96644" s="1" t="s">
        <v>103340</v>
      </c>
      <c r="F96644" s="1" t="s">
        <v>106590</v>
      </c>
      <c r="G96644" s="1" t="s">
        <v>103333</v>
      </c>
      <c r="H96644" s="1" t="s">
        <v>103342</v>
      </c>
    </row>
    <row r="96645" spans="1:8" x14ac:dyDescent="0.3">
      <c r="A96645" s="1" t="s">
        <v>107694</v>
      </c>
      <c r="B96645">
        <v>9799</v>
      </c>
      <c r="C96645">
        <v>5417705900</v>
      </c>
      <c r="D96645">
        <v>5417705999</v>
      </c>
      <c r="E96645" s="1" t="s">
        <v>103340</v>
      </c>
      <c r="F96645" s="1" t="s">
        <v>106590</v>
      </c>
      <c r="G96645" s="1" t="s">
        <v>103333</v>
      </c>
      <c r="H96645" s="1" t="s">
        <v>103342</v>
      </c>
    </row>
    <row r="96646" spans="1:8" x14ac:dyDescent="0.3">
      <c r="A96646" s="1" t="s">
        <v>107694</v>
      </c>
      <c r="B96646">
        <v>9799</v>
      </c>
      <c r="C96646">
        <v>5442458100</v>
      </c>
      <c r="D96646">
        <v>5442458199</v>
      </c>
      <c r="E96646" s="1" t="s">
        <v>103302</v>
      </c>
      <c r="F96646" s="1" t="s">
        <v>106583</v>
      </c>
      <c r="G96646" s="1" t="s">
        <v>103302</v>
      </c>
      <c r="H96646" s="1" t="s">
        <v>103342</v>
      </c>
    </row>
    <row r="96647" spans="1:8" x14ac:dyDescent="0.3">
      <c r="A96647" s="1" t="s">
        <v>107694</v>
      </c>
      <c r="B96647">
        <v>9799</v>
      </c>
      <c r="C96647">
        <v>5442204100</v>
      </c>
      <c r="D96647">
        <v>5442204199</v>
      </c>
      <c r="E96647" s="1" t="s">
        <v>103302</v>
      </c>
      <c r="F96647" s="1" t="s">
        <v>106583</v>
      </c>
      <c r="G96647" s="1" t="s">
        <v>103302</v>
      </c>
      <c r="H96647" s="1" t="s">
        <v>103342</v>
      </c>
    </row>
    <row r="96648" spans="1:8" x14ac:dyDescent="0.3">
      <c r="A96648" s="1" t="s">
        <v>107694</v>
      </c>
      <c r="B96648">
        <v>9799</v>
      </c>
      <c r="C96648">
        <v>5442224100</v>
      </c>
      <c r="D96648">
        <v>5442224199</v>
      </c>
      <c r="E96648" s="1" t="s">
        <v>103302</v>
      </c>
      <c r="F96648" s="1" t="s">
        <v>106583</v>
      </c>
      <c r="G96648" s="1" t="s">
        <v>103302</v>
      </c>
      <c r="H96648" s="1" t="s">
        <v>103342</v>
      </c>
    </row>
    <row r="96649" spans="1:8" x14ac:dyDescent="0.3">
      <c r="A96649" s="1" t="s">
        <v>107694</v>
      </c>
      <c r="B96649">
        <v>9799</v>
      </c>
      <c r="C96649">
        <v>5390139800</v>
      </c>
      <c r="D96649">
        <v>5390139899</v>
      </c>
      <c r="E96649" s="1" t="s">
        <v>103340</v>
      </c>
      <c r="F96649" s="1" t="s">
        <v>106590</v>
      </c>
      <c r="G96649" s="1" t="s">
        <v>103333</v>
      </c>
      <c r="H96649" s="1" t="s">
        <v>103342</v>
      </c>
    </row>
    <row r="96650" spans="1:8" x14ac:dyDescent="0.3">
      <c r="A96650" s="1" t="s">
        <v>107694</v>
      </c>
      <c r="B96650">
        <v>9799</v>
      </c>
      <c r="C96650">
        <v>5415310700</v>
      </c>
      <c r="D96650">
        <v>5415310799</v>
      </c>
      <c r="E96650" s="1" t="s">
        <v>103340</v>
      </c>
      <c r="F96650" s="1" t="s">
        <v>106590</v>
      </c>
      <c r="G96650" s="1" t="s">
        <v>103333</v>
      </c>
      <c r="H96650" s="1" t="s">
        <v>103342</v>
      </c>
    </row>
    <row r="96651" spans="1:8" x14ac:dyDescent="0.3">
      <c r="A96651" s="1" t="s">
        <v>107694</v>
      </c>
      <c r="B96651">
        <v>9799</v>
      </c>
      <c r="C96651">
        <v>5413404200</v>
      </c>
      <c r="D96651">
        <v>5413404299</v>
      </c>
      <c r="E96651" s="1" t="s">
        <v>103340</v>
      </c>
      <c r="F96651" s="1" t="s">
        <v>106590</v>
      </c>
      <c r="G96651" s="1" t="s">
        <v>103333</v>
      </c>
      <c r="H96651" s="1" t="s">
        <v>103342</v>
      </c>
    </row>
    <row r="96652" spans="1:8" x14ac:dyDescent="0.3">
      <c r="A96652" s="1" t="s">
        <v>107694</v>
      </c>
      <c r="B96652">
        <v>9799</v>
      </c>
      <c r="C96652">
        <v>5412638300</v>
      </c>
      <c r="D96652">
        <v>5412638399</v>
      </c>
      <c r="E96652" s="1" t="s">
        <v>103340</v>
      </c>
      <c r="F96652" s="1" t="s">
        <v>106590</v>
      </c>
      <c r="G96652" s="1" t="s">
        <v>103333</v>
      </c>
      <c r="H96652" s="1" t="s">
        <v>103342</v>
      </c>
    </row>
    <row r="96653" spans="1:8" x14ac:dyDescent="0.3">
      <c r="A96653" s="1" t="s">
        <v>107694</v>
      </c>
      <c r="B96653">
        <v>9799</v>
      </c>
      <c r="C96653">
        <v>5353721000</v>
      </c>
      <c r="D96653">
        <v>5353721099</v>
      </c>
      <c r="E96653" s="1" t="s">
        <v>103340</v>
      </c>
      <c r="F96653" s="1" t="s">
        <v>106590</v>
      </c>
      <c r="G96653" s="1" t="s">
        <v>103333</v>
      </c>
      <c r="H96653" s="1" t="s">
        <v>103342</v>
      </c>
    </row>
    <row r="96654" spans="1:8" x14ac:dyDescent="0.3">
      <c r="A96654" s="1" t="s">
        <v>107694</v>
      </c>
      <c r="B96654">
        <v>9799</v>
      </c>
      <c r="C96654">
        <v>5354080200</v>
      </c>
      <c r="D96654">
        <v>5354080299</v>
      </c>
      <c r="E96654" s="1" t="s">
        <v>103340</v>
      </c>
      <c r="F96654" s="1" t="s">
        <v>106590</v>
      </c>
      <c r="G96654" s="1" t="s">
        <v>103333</v>
      </c>
      <c r="H96654" s="1" t="s">
        <v>103342</v>
      </c>
    </row>
    <row r="96655" spans="1:8" x14ac:dyDescent="0.3">
      <c r="A96655" s="1" t="s">
        <v>107694</v>
      </c>
      <c r="B96655">
        <v>9799</v>
      </c>
      <c r="C96655">
        <v>5354044300</v>
      </c>
      <c r="D96655">
        <v>5354044399</v>
      </c>
      <c r="E96655" s="1" t="s">
        <v>103340</v>
      </c>
      <c r="F96655" s="1" t="s">
        <v>106590</v>
      </c>
      <c r="G96655" s="1" t="s">
        <v>103333</v>
      </c>
      <c r="H96655" s="1" t="s">
        <v>103342</v>
      </c>
    </row>
    <row r="96656" spans="1:8" x14ac:dyDescent="0.3">
      <c r="A96656" s="1" t="s">
        <v>107694</v>
      </c>
      <c r="B96656">
        <v>9799</v>
      </c>
      <c r="C96656">
        <v>5354065100</v>
      </c>
      <c r="D96656">
        <v>5354065199</v>
      </c>
      <c r="E96656" s="1" t="s">
        <v>103340</v>
      </c>
      <c r="F96656" s="1" t="s">
        <v>106590</v>
      </c>
      <c r="G96656" s="1" t="s">
        <v>103333</v>
      </c>
      <c r="H96656" s="1" t="s">
        <v>103342</v>
      </c>
    </row>
    <row r="96657" spans="1:8" x14ac:dyDescent="0.3">
      <c r="A96657" s="1" t="s">
        <v>107694</v>
      </c>
      <c r="B96657">
        <v>9799</v>
      </c>
      <c r="C96657">
        <v>5349687100</v>
      </c>
      <c r="D96657">
        <v>5349687199</v>
      </c>
      <c r="E96657" s="1" t="s">
        <v>103340</v>
      </c>
      <c r="F96657" s="1" t="s">
        <v>106590</v>
      </c>
      <c r="G96657" s="1" t="s">
        <v>103333</v>
      </c>
      <c r="H96657" s="1" t="s">
        <v>103342</v>
      </c>
    </row>
    <row r="96658" spans="1:8" x14ac:dyDescent="0.3">
      <c r="A96658" s="1" t="s">
        <v>107694</v>
      </c>
      <c r="B96658">
        <v>9799</v>
      </c>
      <c r="C96658">
        <v>5349873100</v>
      </c>
      <c r="D96658">
        <v>5349873199</v>
      </c>
      <c r="E96658" s="1" t="s">
        <v>103340</v>
      </c>
      <c r="F96658" s="1" t="s">
        <v>106590</v>
      </c>
      <c r="G96658" s="1" t="s">
        <v>103333</v>
      </c>
      <c r="H96658" s="1" t="s">
        <v>103342</v>
      </c>
    </row>
    <row r="96659" spans="1:8" x14ac:dyDescent="0.3">
      <c r="A96659" s="1" t="s">
        <v>107694</v>
      </c>
      <c r="B96659">
        <v>9799</v>
      </c>
      <c r="C96659">
        <v>5349892600</v>
      </c>
      <c r="D96659">
        <v>5349892699</v>
      </c>
      <c r="E96659" s="1" t="s">
        <v>103340</v>
      </c>
      <c r="F96659" s="1" t="s">
        <v>106590</v>
      </c>
      <c r="G96659" s="1" t="s">
        <v>103333</v>
      </c>
      <c r="H96659" s="1" t="s">
        <v>103342</v>
      </c>
    </row>
    <row r="96660" spans="1:8" x14ac:dyDescent="0.3">
      <c r="A96660" s="1" t="s">
        <v>107694</v>
      </c>
      <c r="B96660">
        <v>9799</v>
      </c>
      <c r="C96660">
        <v>5347783500</v>
      </c>
      <c r="D96660">
        <v>5347783599</v>
      </c>
      <c r="E96660" s="1" t="s">
        <v>103340</v>
      </c>
      <c r="F96660" s="1" t="s">
        <v>106590</v>
      </c>
      <c r="G96660" s="1" t="s">
        <v>103333</v>
      </c>
      <c r="H96660" s="1" t="s">
        <v>103342</v>
      </c>
    </row>
    <row r="96661" spans="1:8" x14ac:dyDescent="0.3">
      <c r="A96661" s="1" t="s">
        <v>107694</v>
      </c>
      <c r="B96661">
        <v>9799</v>
      </c>
      <c r="C96661">
        <v>5329921300</v>
      </c>
      <c r="D96661">
        <v>5329921399</v>
      </c>
      <c r="E96661" s="1" t="s">
        <v>103340</v>
      </c>
      <c r="F96661" s="1" t="s">
        <v>106590</v>
      </c>
      <c r="G96661" s="1" t="s">
        <v>103333</v>
      </c>
      <c r="H96661" s="1" t="s">
        <v>103342</v>
      </c>
    </row>
    <row r="96662" spans="1:8" x14ac:dyDescent="0.3">
      <c r="A96662" s="1" t="s">
        <v>107694</v>
      </c>
      <c r="B96662">
        <v>9799</v>
      </c>
      <c r="C96662">
        <v>5332644100</v>
      </c>
      <c r="D96662">
        <v>5332644199</v>
      </c>
      <c r="E96662" s="1" t="s">
        <v>103340</v>
      </c>
      <c r="F96662" s="1" t="s">
        <v>106590</v>
      </c>
      <c r="G96662" s="1" t="s">
        <v>103333</v>
      </c>
      <c r="H96662" s="1" t="s">
        <v>103342</v>
      </c>
    </row>
    <row r="96663" spans="1:8" x14ac:dyDescent="0.3">
      <c r="A96663" s="1" t="s">
        <v>107694</v>
      </c>
      <c r="B96663">
        <v>9799</v>
      </c>
      <c r="C96663">
        <v>5332653400</v>
      </c>
      <c r="D96663">
        <v>5332653499</v>
      </c>
      <c r="E96663" s="1" t="s">
        <v>103340</v>
      </c>
      <c r="F96663" s="1" t="s">
        <v>106590</v>
      </c>
      <c r="G96663" s="1" t="s">
        <v>103333</v>
      </c>
      <c r="H96663" s="1" t="s">
        <v>103342</v>
      </c>
    </row>
    <row r="96664" spans="1:8" x14ac:dyDescent="0.3">
      <c r="A96664" s="1" t="s">
        <v>107694</v>
      </c>
      <c r="B96664">
        <v>9799</v>
      </c>
      <c r="C96664">
        <v>5349488300</v>
      </c>
      <c r="D96664">
        <v>5349488399</v>
      </c>
      <c r="E96664" s="1" t="s">
        <v>103340</v>
      </c>
      <c r="F96664" s="1" t="s">
        <v>106590</v>
      </c>
      <c r="G96664" s="1" t="s">
        <v>103333</v>
      </c>
      <c r="H96664" s="1" t="s">
        <v>103342</v>
      </c>
    </row>
    <row r="96665" spans="1:8" x14ac:dyDescent="0.3">
      <c r="A96665" s="1" t="s">
        <v>107694</v>
      </c>
      <c r="B96665">
        <v>9799</v>
      </c>
      <c r="C96665">
        <v>5347840300</v>
      </c>
      <c r="D96665">
        <v>5347840399</v>
      </c>
      <c r="E96665" s="1" t="s">
        <v>103340</v>
      </c>
      <c r="F96665" s="1" t="s">
        <v>106590</v>
      </c>
      <c r="G96665" s="1" t="s">
        <v>103333</v>
      </c>
      <c r="H96665" s="1" t="s">
        <v>103342</v>
      </c>
    </row>
    <row r="96666" spans="1:8" x14ac:dyDescent="0.3">
      <c r="A96666" s="1" t="s">
        <v>107694</v>
      </c>
      <c r="B96666">
        <v>9799</v>
      </c>
      <c r="C96666">
        <v>5349428400</v>
      </c>
      <c r="D96666">
        <v>5349428499</v>
      </c>
      <c r="E96666" s="1" t="s">
        <v>103340</v>
      </c>
      <c r="F96666" s="1" t="s">
        <v>106590</v>
      </c>
      <c r="G96666" s="1" t="s">
        <v>103333</v>
      </c>
      <c r="H96666" s="1" t="s">
        <v>103342</v>
      </c>
    </row>
    <row r="96667" spans="1:8" x14ac:dyDescent="0.3">
      <c r="A96667" s="1" t="s">
        <v>107694</v>
      </c>
      <c r="B96667">
        <v>9799</v>
      </c>
      <c r="C96667">
        <v>5349630500</v>
      </c>
      <c r="D96667">
        <v>5349630599</v>
      </c>
      <c r="E96667" s="1" t="s">
        <v>103340</v>
      </c>
      <c r="F96667" s="1" t="s">
        <v>106590</v>
      </c>
      <c r="G96667" s="1" t="s">
        <v>103333</v>
      </c>
      <c r="H96667" s="1" t="s">
        <v>103342</v>
      </c>
    </row>
    <row r="96668" spans="1:8" x14ac:dyDescent="0.3">
      <c r="A96668" s="1" t="s">
        <v>107694</v>
      </c>
      <c r="B96668">
        <v>9799</v>
      </c>
      <c r="C96668">
        <v>5349664200</v>
      </c>
      <c r="D96668">
        <v>5349664299</v>
      </c>
      <c r="E96668" s="1" t="s">
        <v>103340</v>
      </c>
      <c r="F96668" s="1" t="s">
        <v>106590</v>
      </c>
      <c r="G96668" s="1" t="s">
        <v>103333</v>
      </c>
      <c r="H96668" s="1" t="s">
        <v>103342</v>
      </c>
    </row>
    <row r="96669" spans="1:8" x14ac:dyDescent="0.3">
      <c r="A96669" s="1" t="s">
        <v>107694</v>
      </c>
      <c r="B96669">
        <v>9799</v>
      </c>
      <c r="C96669">
        <v>5332889300</v>
      </c>
      <c r="D96669">
        <v>5332889399</v>
      </c>
      <c r="E96669" s="1" t="s">
        <v>103340</v>
      </c>
      <c r="F96669" s="1" t="s">
        <v>106590</v>
      </c>
      <c r="G96669" s="1" t="s">
        <v>103333</v>
      </c>
      <c r="H96669" s="1" t="s">
        <v>103342</v>
      </c>
    </row>
    <row r="96670" spans="1:8" x14ac:dyDescent="0.3">
      <c r="A96670" s="1" t="s">
        <v>107694</v>
      </c>
      <c r="B96670">
        <v>9799</v>
      </c>
      <c r="C96670">
        <v>5310908100</v>
      </c>
      <c r="D96670">
        <v>5310908199</v>
      </c>
      <c r="E96670" s="1" t="s">
        <v>103340</v>
      </c>
      <c r="F96670" s="1" t="s">
        <v>106590</v>
      </c>
      <c r="G96670" s="1" t="s">
        <v>103333</v>
      </c>
      <c r="H96670" s="1" t="s">
        <v>103342</v>
      </c>
    </row>
    <row r="96671" spans="1:8" x14ac:dyDescent="0.3">
      <c r="A96671" s="1" t="s">
        <v>107694</v>
      </c>
      <c r="B96671">
        <v>9799</v>
      </c>
      <c r="C96671">
        <v>5303573200</v>
      </c>
      <c r="D96671">
        <v>5303573299</v>
      </c>
      <c r="E96671" s="1" t="s">
        <v>103340</v>
      </c>
      <c r="F96671" s="1" t="s">
        <v>106590</v>
      </c>
      <c r="G96671" s="1" t="s">
        <v>103333</v>
      </c>
      <c r="H96671" s="1" t="s">
        <v>103342</v>
      </c>
    </row>
    <row r="96672" spans="1:8" x14ac:dyDescent="0.3">
      <c r="A96672" s="1" t="s">
        <v>107694</v>
      </c>
      <c r="B96672">
        <v>9799</v>
      </c>
      <c r="C96672">
        <v>5302609800</v>
      </c>
      <c r="D96672">
        <v>5302609899</v>
      </c>
      <c r="E96672" s="1" t="s">
        <v>103340</v>
      </c>
      <c r="F96672" s="1" t="s">
        <v>106590</v>
      </c>
      <c r="G96672" s="1" t="s">
        <v>103333</v>
      </c>
      <c r="H96672" s="1" t="s">
        <v>103342</v>
      </c>
    </row>
    <row r="96673" spans="1:8" x14ac:dyDescent="0.3">
      <c r="A96673" s="1" t="s">
        <v>107695</v>
      </c>
      <c r="B96673">
        <v>9814</v>
      </c>
      <c r="C96673">
        <v>5592073100</v>
      </c>
      <c r="D96673">
        <v>5592073199</v>
      </c>
      <c r="E96673" s="1" t="s">
        <v>103302</v>
      </c>
      <c r="F96673" s="1" t="s">
        <v>106583</v>
      </c>
      <c r="G96673" s="1" t="s">
        <v>103302</v>
      </c>
      <c r="H96673" s="1" t="s">
        <v>103552</v>
      </c>
    </row>
    <row r="96674" spans="1:8" x14ac:dyDescent="0.3">
      <c r="A96674" s="1" t="s">
        <v>107695</v>
      </c>
      <c r="B96674">
        <v>9814</v>
      </c>
      <c r="C96674">
        <v>5592053100</v>
      </c>
      <c r="D96674">
        <v>5592053199</v>
      </c>
      <c r="E96674" s="1" t="s">
        <v>103302</v>
      </c>
      <c r="F96674" s="1" t="s">
        <v>106583</v>
      </c>
      <c r="G96674" s="1" t="s">
        <v>103302</v>
      </c>
      <c r="H96674" s="1" t="s">
        <v>103552</v>
      </c>
    </row>
    <row r="96675" spans="1:8" x14ac:dyDescent="0.3">
      <c r="A96675" s="1" t="s">
        <v>107695</v>
      </c>
      <c r="B96675">
        <v>9814</v>
      </c>
      <c r="C96675">
        <v>5592023100</v>
      </c>
      <c r="D96675">
        <v>5592023199</v>
      </c>
      <c r="E96675" s="1" t="s">
        <v>103302</v>
      </c>
      <c r="F96675" s="1" t="s">
        <v>106583</v>
      </c>
      <c r="G96675" s="1" t="s">
        <v>103302</v>
      </c>
      <c r="H96675" s="1" t="s">
        <v>103552</v>
      </c>
    </row>
    <row r="96676" spans="1:8" x14ac:dyDescent="0.3">
      <c r="A96676" s="1" t="s">
        <v>105508</v>
      </c>
      <c r="B96676">
        <v>9833</v>
      </c>
      <c r="C96676">
        <v>5578229200</v>
      </c>
      <c r="D96676">
        <v>5578229299</v>
      </c>
      <c r="E96676" s="1" t="s">
        <v>103340</v>
      </c>
      <c r="F96676" s="1" t="s">
        <v>106590</v>
      </c>
      <c r="G96676" s="1" t="s">
        <v>103333</v>
      </c>
      <c r="H96676" s="1" t="s">
        <v>103666</v>
      </c>
    </row>
    <row r="96677" spans="1:8" x14ac:dyDescent="0.3">
      <c r="A96677" s="1" t="s">
        <v>105508</v>
      </c>
      <c r="B96677">
        <v>9833</v>
      </c>
      <c r="C96677">
        <v>5354135300</v>
      </c>
      <c r="D96677">
        <v>5354135399</v>
      </c>
      <c r="E96677" s="1" t="s">
        <v>103340</v>
      </c>
      <c r="F96677" s="1" t="s">
        <v>106590</v>
      </c>
      <c r="G96677" s="1" t="s">
        <v>103333</v>
      </c>
      <c r="H96677" s="1" t="s">
        <v>103666</v>
      </c>
    </row>
    <row r="96678" spans="1:8" x14ac:dyDescent="0.3">
      <c r="A96678" s="1" t="s">
        <v>107696</v>
      </c>
      <c r="B96678">
        <v>9845</v>
      </c>
      <c r="C96678">
        <v>5470362600</v>
      </c>
      <c r="D96678">
        <v>5470362699</v>
      </c>
      <c r="E96678" s="1" t="s">
        <v>103302</v>
      </c>
      <c r="F96678" s="1" t="s">
        <v>106583</v>
      </c>
      <c r="G96678" s="1" t="s">
        <v>103302</v>
      </c>
      <c r="H96678" s="1" t="s">
        <v>103564</v>
      </c>
    </row>
    <row r="96679" spans="1:8" x14ac:dyDescent="0.3">
      <c r="A96679" s="1" t="s">
        <v>107696</v>
      </c>
      <c r="B96679">
        <v>9845</v>
      </c>
      <c r="C96679">
        <v>5456717700</v>
      </c>
      <c r="D96679">
        <v>5456717799</v>
      </c>
      <c r="E96679" s="1" t="s">
        <v>103302</v>
      </c>
      <c r="F96679" s="1" t="s">
        <v>106583</v>
      </c>
      <c r="G96679" s="1" t="s">
        <v>103302</v>
      </c>
      <c r="H96679" s="1" t="s">
        <v>103564</v>
      </c>
    </row>
    <row r="96680" spans="1:8" x14ac:dyDescent="0.3">
      <c r="A96680" s="1" t="s">
        <v>107696</v>
      </c>
      <c r="B96680">
        <v>9845</v>
      </c>
      <c r="C96680">
        <v>5432450300</v>
      </c>
      <c r="D96680">
        <v>5432450399</v>
      </c>
      <c r="E96680" s="1" t="s">
        <v>103302</v>
      </c>
      <c r="F96680" s="1" t="s">
        <v>106583</v>
      </c>
      <c r="G96680" s="1" t="s">
        <v>103302</v>
      </c>
      <c r="H96680" s="1" t="s">
        <v>103564</v>
      </c>
    </row>
    <row r="96681" spans="1:8" x14ac:dyDescent="0.3">
      <c r="A96681" s="1" t="s">
        <v>107696</v>
      </c>
      <c r="B96681">
        <v>9845</v>
      </c>
      <c r="C96681">
        <v>5442261800</v>
      </c>
      <c r="D96681">
        <v>5442261899</v>
      </c>
      <c r="E96681" s="1" t="s">
        <v>103302</v>
      </c>
      <c r="F96681" s="1" t="s">
        <v>106583</v>
      </c>
      <c r="G96681" s="1" t="s">
        <v>103302</v>
      </c>
      <c r="H96681" s="1" t="s">
        <v>103564</v>
      </c>
    </row>
    <row r="96682" spans="1:8" x14ac:dyDescent="0.3">
      <c r="A96682" s="1" t="s">
        <v>107697</v>
      </c>
      <c r="B96682">
        <v>9854</v>
      </c>
      <c r="C96682">
        <v>5443980500</v>
      </c>
      <c r="D96682">
        <v>5443980599</v>
      </c>
      <c r="E96682" s="1" t="s">
        <v>103302</v>
      </c>
      <c r="F96682" s="1" t="s">
        <v>106583</v>
      </c>
      <c r="G96682" s="1" t="s">
        <v>103302</v>
      </c>
      <c r="H96682" s="1" t="s">
        <v>104245</v>
      </c>
    </row>
    <row r="96683" spans="1:8" x14ac:dyDescent="0.3">
      <c r="A96683" s="1" t="s">
        <v>107697</v>
      </c>
      <c r="B96683">
        <v>9854</v>
      </c>
      <c r="C96683">
        <v>5595247100</v>
      </c>
      <c r="D96683">
        <v>5595247199</v>
      </c>
      <c r="E96683" s="1" t="s">
        <v>103302</v>
      </c>
      <c r="F96683" s="1" t="s">
        <v>106583</v>
      </c>
      <c r="G96683" s="1" t="s">
        <v>103302</v>
      </c>
      <c r="H96683" s="1" t="s">
        <v>104245</v>
      </c>
    </row>
    <row r="96684" spans="1:8" x14ac:dyDescent="0.3">
      <c r="A96684" s="1" t="s">
        <v>107697</v>
      </c>
      <c r="B96684">
        <v>9854</v>
      </c>
      <c r="C96684">
        <v>5502756900</v>
      </c>
      <c r="D96684">
        <v>5502756999</v>
      </c>
      <c r="E96684" s="1" t="s">
        <v>103302</v>
      </c>
      <c r="F96684" s="1" t="s">
        <v>106583</v>
      </c>
      <c r="G96684" s="1" t="s">
        <v>103302</v>
      </c>
      <c r="H96684" s="1" t="s">
        <v>104245</v>
      </c>
    </row>
    <row r="96685" spans="1:8" x14ac:dyDescent="0.3">
      <c r="A96685" s="1" t="s">
        <v>107697</v>
      </c>
      <c r="B96685">
        <v>9854</v>
      </c>
      <c r="C96685">
        <v>5455836300</v>
      </c>
      <c r="D96685">
        <v>5455836399</v>
      </c>
      <c r="E96685" s="1" t="s">
        <v>103302</v>
      </c>
      <c r="F96685" s="1" t="s">
        <v>106583</v>
      </c>
      <c r="G96685" s="1" t="s">
        <v>103302</v>
      </c>
      <c r="H96685" s="1" t="s">
        <v>104245</v>
      </c>
    </row>
    <row r="96686" spans="1:8" x14ac:dyDescent="0.3">
      <c r="A96686" s="1" t="s">
        <v>107697</v>
      </c>
      <c r="B96686">
        <v>9854</v>
      </c>
      <c r="C96686">
        <v>5471831800</v>
      </c>
      <c r="D96686">
        <v>5471831899</v>
      </c>
      <c r="E96686" s="1" t="s">
        <v>103302</v>
      </c>
      <c r="F96686" s="1" t="s">
        <v>106583</v>
      </c>
      <c r="G96686" s="1" t="s">
        <v>103302</v>
      </c>
      <c r="H96686" s="1" t="s">
        <v>104245</v>
      </c>
    </row>
    <row r="96687" spans="1:8" x14ac:dyDescent="0.3">
      <c r="A96687" s="1" t="s">
        <v>107697</v>
      </c>
      <c r="B96687">
        <v>9854</v>
      </c>
      <c r="C96687">
        <v>5471986200</v>
      </c>
      <c r="D96687">
        <v>5471986299</v>
      </c>
      <c r="E96687" s="1" t="s">
        <v>103302</v>
      </c>
      <c r="F96687" s="1" t="s">
        <v>106583</v>
      </c>
      <c r="G96687" s="1" t="s">
        <v>103302</v>
      </c>
      <c r="H96687" s="1" t="s">
        <v>104245</v>
      </c>
    </row>
    <row r="96688" spans="1:8" x14ac:dyDescent="0.3">
      <c r="A96688" s="1" t="s">
        <v>107697</v>
      </c>
      <c r="B96688">
        <v>9854</v>
      </c>
      <c r="C96688">
        <v>5440766800</v>
      </c>
      <c r="D96688">
        <v>5440766899</v>
      </c>
      <c r="E96688" s="1" t="s">
        <v>103302</v>
      </c>
      <c r="F96688" s="1" t="s">
        <v>106583</v>
      </c>
      <c r="G96688" s="1" t="s">
        <v>103302</v>
      </c>
      <c r="H96688" s="1" t="s">
        <v>104245</v>
      </c>
    </row>
    <row r="96689" spans="1:8" x14ac:dyDescent="0.3">
      <c r="A96689" s="1" t="s">
        <v>107697</v>
      </c>
      <c r="B96689">
        <v>9854</v>
      </c>
      <c r="C96689">
        <v>5416740800</v>
      </c>
      <c r="D96689">
        <v>5416740899</v>
      </c>
      <c r="E96689" s="1" t="s">
        <v>103302</v>
      </c>
      <c r="F96689" s="1" t="s">
        <v>106583</v>
      </c>
      <c r="G96689" s="1" t="s">
        <v>103302</v>
      </c>
      <c r="H96689" s="1" t="s">
        <v>104245</v>
      </c>
    </row>
    <row r="96690" spans="1:8" x14ac:dyDescent="0.3">
      <c r="A96690" s="1" t="s">
        <v>107697</v>
      </c>
      <c r="B96690">
        <v>9854</v>
      </c>
      <c r="C96690">
        <v>5430352100</v>
      </c>
      <c r="D96690">
        <v>5430352199</v>
      </c>
      <c r="E96690" s="1" t="s">
        <v>103302</v>
      </c>
      <c r="F96690" s="1" t="s">
        <v>106583</v>
      </c>
      <c r="G96690" s="1" t="s">
        <v>103302</v>
      </c>
      <c r="H96690" s="1" t="s">
        <v>104245</v>
      </c>
    </row>
    <row r="96691" spans="1:8" x14ac:dyDescent="0.3">
      <c r="A96691" s="1" t="s">
        <v>107697</v>
      </c>
      <c r="B96691">
        <v>9854</v>
      </c>
      <c r="C96691">
        <v>5443532600</v>
      </c>
      <c r="D96691">
        <v>5443532699</v>
      </c>
      <c r="E96691" s="1" t="s">
        <v>103302</v>
      </c>
      <c r="F96691" s="1" t="s">
        <v>106583</v>
      </c>
      <c r="G96691" s="1" t="s">
        <v>103302</v>
      </c>
      <c r="H96691" s="1" t="s">
        <v>104245</v>
      </c>
    </row>
    <row r="96692" spans="1:8" x14ac:dyDescent="0.3">
      <c r="A96692" s="1" t="s">
        <v>107697</v>
      </c>
      <c r="B96692">
        <v>9854</v>
      </c>
      <c r="C96692">
        <v>5455057100</v>
      </c>
      <c r="D96692">
        <v>5455057199</v>
      </c>
      <c r="E96692" s="1" t="s">
        <v>103302</v>
      </c>
      <c r="F96692" s="1" t="s">
        <v>106583</v>
      </c>
      <c r="G96692" s="1" t="s">
        <v>103302</v>
      </c>
      <c r="H96692" s="1" t="s">
        <v>104245</v>
      </c>
    </row>
    <row r="96693" spans="1:8" x14ac:dyDescent="0.3">
      <c r="A96693" s="1" t="s">
        <v>107697</v>
      </c>
      <c r="B96693">
        <v>9854</v>
      </c>
      <c r="C96693">
        <v>5460141500</v>
      </c>
      <c r="D96693">
        <v>5460141599</v>
      </c>
      <c r="E96693" s="1" t="s">
        <v>103302</v>
      </c>
      <c r="F96693" s="1" t="s">
        <v>106583</v>
      </c>
      <c r="G96693" s="1" t="s">
        <v>103302</v>
      </c>
      <c r="H96693" s="1" t="s">
        <v>104245</v>
      </c>
    </row>
    <row r="96694" spans="1:8" x14ac:dyDescent="0.3">
      <c r="A96694" s="1" t="s">
        <v>107697</v>
      </c>
      <c r="B96694">
        <v>9854</v>
      </c>
      <c r="C96694">
        <v>5274925700</v>
      </c>
      <c r="D96694">
        <v>5274925799</v>
      </c>
      <c r="E96694" s="1" t="s">
        <v>103340</v>
      </c>
      <c r="F96694" s="1" t="s">
        <v>106590</v>
      </c>
      <c r="G96694" s="1" t="s">
        <v>103333</v>
      </c>
      <c r="H96694" s="1" t="s">
        <v>104245</v>
      </c>
    </row>
    <row r="96695" spans="1:8" x14ac:dyDescent="0.3">
      <c r="A96695" s="1" t="s">
        <v>107697</v>
      </c>
      <c r="B96695">
        <v>9854</v>
      </c>
      <c r="C96695">
        <v>5155066900</v>
      </c>
      <c r="D96695">
        <v>5155066999</v>
      </c>
      <c r="E96695" s="1" t="s">
        <v>103302</v>
      </c>
      <c r="F96695" s="1" t="s">
        <v>106583</v>
      </c>
      <c r="G96695" s="1" t="s">
        <v>103302</v>
      </c>
      <c r="H96695" s="1" t="s">
        <v>104245</v>
      </c>
    </row>
    <row r="96696" spans="1:8" x14ac:dyDescent="0.3">
      <c r="A96696" s="1" t="s">
        <v>107697</v>
      </c>
      <c r="B96696">
        <v>9854</v>
      </c>
      <c r="C96696">
        <v>5214378400</v>
      </c>
      <c r="D96696">
        <v>5214378499</v>
      </c>
      <c r="E96696" s="1" t="s">
        <v>103302</v>
      </c>
      <c r="F96696" s="1" t="s">
        <v>106583</v>
      </c>
      <c r="G96696" s="1" t="s">
        <v>103302</v>
      </c>
      <c r="H96696" s="1" t="s">
        <v>104245</v>
      </c>
    </row>
    <row r="96697" spans="1:8" x14ac:dyDescent="0.3">
      <c r="A96697" s="1" t="s">
        <v>107697</v>
      </c>
      <c r="B96697">
        <v>9854</v>
      </c>
      <c r="C96697">
        <v>5200209100</v>
      </c>
      <c r="D96697">
        <v>5200209199</v>
      </c>
      <c r="E96697" s="1" t="s">
        <v>103302</v>
      </c>
      <c r="F96697" s="1" t="s">
        <v>106583</v>
      </c>
      <c r="G96697" s="1" t="s">
        <v>103302</v>
      </c>
      <c r="H96697" s="1" t="s">
        <v>104245</v>
      </c>
    </row>
    <row r="96698" spans="1:8" x14ac:dyDescent="0.3">
      <c r="A96698" s="1" t="s">
        <v>107697</v>
      </c>
      <c r="B96698">
        <v>9854</v>
      </c>
      <c r="C96698">
        <v>5329811600</v>
      </c>
      <c r="D96698">
        <v>5329811699</v>
      </c>
      <c r="E96698" s="1" t="s">
        <v>103340</v>
      </c>
      <c r="F96698" s="1" t="s">
        <v>106590</v>
      </c>
      <c r="G96698" s="1" t="s">
        <v>103333</v>
      </c>
      <c r="H96698" s="1" t="s">
        <v>104245</v>
      </c>
    </row>
    <row r="96699" spans="1:8" x14ac:dyDescent="0.3">
      <c r="A96699" s="1" t="s">
        <v>107698</v>
      </c>
      <c r="B96699">
        <v>9857</v>
      </c>
      <c r="C96699">
        <v>5163623300</v>
      </c>
      <c r="D96699">
        <v>5163623399</v>
      </c>
      <c r="E96699" s="1" t="s">
        <v>103302</v>
      </c>
      <c r="F96699" s="1" t="s">
        <v>106583</v>
      </c>
      <c r="G96699" s="1" t="s">
        <v>103302</v>
      </c>
      <c r="H96699" s="1" t="s">
        <v>104134</v>
      </c>
    </row>
    <row r="96700" spans="1:8" x14ac:dyDescent="0.3">
      <c r="A96700" s="1" t="s">
        <v>107698</v>
      </c>
      <c r="B96700">
        <v>9857</v>
      </c>
      <c r="C96700">
        <v>5449182600</v>
      </c>
      <c r="D96700">
        <v>5449182699</v>
      </c>
      <c r="E96700" s="1" t="s">
        <v>103302</v>
      </c>
      <c r="F96700" s="1" t="s">
        <v>106583</v>
      </c>
      <c r="G96700" s="1" t="s">
        <v>103302</v>
      </c>
      <c r="H96700" s="1" t="s">
        <v>104134</v>
      </c>
    </row>
    <row r="96701" spans="1:8" x14ac:dyDescent="0.3">
      <c r="A96701" s="1" t="s">
        <v>107698</v>
      </c>
      <c r="B96701">
        <v>9857</v>
      </c>
      <c r="C96701">
        <v>5499608100</v>
      </c>
      <c r="D96701">
        <v>5499608199</v>
      </c>
      <c r="E96701" s="1" t="s">
        <v>103340</v>
      </c>
      <c r="F96701" s="1" t="s">
        <v>106590</v>
      </c>
      <c r="G96701" s="1" t="s">
        <v>103333</v>
      </c>
      <c r="H96701" s="1" t="s">
        <v>104134</v>
      </c>
    </row>
    <row r="96702" spans="1:8" x14ac:dyDescent="0.3">
      <c r="A96702" s="1" t="s">
        <v>107698</v>
      </c>
      <c r="B96702">
        <v>9857</v>
      </c>
      <c r="C96702">
        <v>5578241300</v>
      </c>
      <c r="D96702">
        <v>5578241399</v>
      </c>
      <c r="E96702" s="1" t="s">
        <v>103302</v>
      </c>
      <c r="F96702" s="1" t="s">
        <v>106583</v>
      </c>
      <c r="G96702" s="1" t="s">
        <v>103302</v>
      </c>
      <c r="H96702" s="1" t="s">
        <v>104134</v>
      </c>
    </row>
    <row r="96703" spans="1:8" x14ac:dyDescent="0.3">
      <c r="A96703" s="1" t="s">
        <v>107698</v>
      </c>
      <c r="B96703">
        <v>9857</v>
      </c>
      <c r="C96703">
        <v>5445596600</v>
      </c>
      <c r="D96703">
        <v>5445596699</v>
      </c>
      <c r="E96703" s="1" t="s">
        <v>103302</v>
      </c>
      <c r="F96703" s="1" t="s">
        <v>106583</v>
      </c>
      <c r="G96703" s="1" t="s">
        <v>103302</v>
      </c>
      <c r="H96703" s="1" t="s">
        <v>104134</v>
      </c>
    </row>
    <row r="96704" spans="1:8" x14ac:dyDescent="0.3">
      <c r="A96704" s="1" t="s">
        <v>107474</v>
      </c>
      <c r="B96704">
        <v>9859</v>
      </c>
      <c r="C96704">
        <v>5442245700</v>
      </c>
      <c r="D96704">
        <v>5442245799</v>
      </c>
      <c r="E96704" s="1" t="s">
        <v>103302</v>
      </c>
      <c r="F96704" s="1" t="s">
        <v>106583</v>
      </c>
      <c r="G96704" s="1" t="s">
        <v>103302</v>
      </c>
      <c r="H96704" s="1" t="s">
        <v>103323</v>
      </c>
    </row>
    <row r="96705" spans="1:8" x14ac:dyDescent="0.3">
      <c r="A96705" s="1" t="s">
        <v>107474</v>
      </c>
      <c r="B96705">
        <v>9859</v>
      </c>
      <c r="C96705">
        <v>5575300500</v>
      </c>
      <c r="D96705">
        <v>5575300699</v>
      </c>
      <c r="E96705" s="1" t="s">
        <v>103340</v>
      </c>
      <c r="F96705" s="1" t="s">
        <v>106590</v>
      </c>
      <c r="G96705" s="1" t="s">
        <v>103333</v>
      </c>
      <c r="H96705" s="1" t="s">
        <v>103323</v>
      </c>
    </row>
    <row r="96706" spans="1:8" x14ac:dyDescent="0.3">
      <c r="A96706" s="1" t="s">
        <v>107474</v>
      </c>
      <c r="B96706">
        <v>9859</v>
      </c>
      <c r="C96706">
        <v>5530232000</v>
      </c>
      <c r="D96706">
        <v>5530232099</v>
      </c>
      <c r="E96706" s="1" t="s">
        <v>103302</v>
      </c>
      <c r="F96706" s="1" t="s">
        <v>106583</v>
      </c>
      <c r="G96706" s="1" t="s">
        <v>103302</v>
      </c>
      <c r="H96706" s="1" t="s">
        <v>103323</v>
      </c>
    </row>
    <row r="96707" spans="1:8" x14ac:dyDescent="0.3">
      <c r="A96707" s="1" t="s">
        <v>107474</v>
      </c>
      <c r="B96707">
        <v>9859</v>
      </c>
      <c r="C96707">
        <v>6791226600</v>
      </c>
      <c r="D96707">
        <v>6791226699</v>
      </c>
      <c r="E96707" s="1" t="s">
        <v>103559</v>
      </c>
      <c r="F96707" s="1" t="s">
        <v>106576</v>
      </c>
      <c r="G96707" s="1" t="s">
        <v>103559</v>
      </c>
      <c r="H96707" s="1" t="s">
        <v>103323</v>
      </c>
    </row>
    <row r="96708" spans="1:8" x14ac:dyDescent="0.3">
      <c r="A96708" s="1" t="s">
        <v>107474</v>
      </c>
      <c r="B96708">
        <v>9859</v>
      </c>
      <c r="C96708">
        <v>5530245800</v>
      </c>
      <c r="D96708">
        <v>5530245899</v>
      </c>
      <c r="E96708" s="1" t="s">
        <v>103302</v>
      </c>
      <c r="F96708" s="1" t="s">
        <v>106583</v>
      </c>
      <c r="G96708" s="1" t="s">
        <v>103302</v>
      </c>
      <c r="H96708" s="1" t="s">
        <v>103323</v>
      </c>
    </row>
    <row r="96709" spans="1:8" x14ac:dyDescent="0.3">
      <c r="A96709" s="1" t="s">
        <v>107474</v>
      </c>
      <c r="B96709">
        <v>9859</v>
      </c>
      <c r="C96709">
        <v>5530226500</v>
      </c>
      <c r="D96709">
        <v>5530226599</v>
      </c>
      <c r="E96709" s="1" t="s">
        <v>103302</v>
      </c>
      <c r="F96709" s="1" t="s">
        <v>106583</v>
      </c>
      <c r="G96709" s="1" t="s">
        <v>103302</v>
      </c>
      <c r="H96709" s="1" t="s">
        <v>103323</v>
      </c>
    </row>
    <row r="96710" spans="1:8" x14ac:dyDescent="0.3">
      <c r="A96710" s="1" t="s">
        <v>107474</v>
      </c>
      <c r="B96710">
        <v>9859</v>
      </c>
      <c r="C96710">
        <v>6791522900</v>
      </c>
      <c r="D96710">
        <v>6791522999</v>
      </c>
      <c r="E96710" s="1" t="s">
        <v>103559</v>
      </c>
      <c r="F96710" s="1" t="s">
        <v>106576</v>
      </c>
      <c r="G96710" s="1" t="s">
        <v>103559</v>
      </c>
      <c r="H96710" s="1" t="s">
        <v>103323</v>
      </c>
    </row>
    <row r="96711" spans="1:8" x14ac:dyDescent="0.3">
      <c r="A96711" s="1" t="s">
        <v>107474</v>
      </c>
      <c r="B96711">
        <v>9859</v>
      </c>
      <c r="C96711">
        <v>6790236100</v>
      </c>
      <c r="D96711">
        <v>6790236199</v>
      </c>
      <c r="E96711" s="1" t="s">
        <v>103559</v>
      </c>
      <c r="F96711" s="1" t="s">
        <v>106576</v>
      </c>
      <c r="G96711" s="1" t="s">
        <v>103559</v>
      </c>
      <c r="H96711" s="1" t="s">
        <v>103323</v>
      </c>
    </row>
    <row r="96712" spans="1:8" x14ac:dyDescent="0.3">
      <c r="A96712" s="1" t="s">
        <v>107474</v>
      </c>
      <c r="B96712">
        <v>9859</v>
      </c>
      <c r="C96712">
        <v>6790359100</v>
      </c>
      <c r="D96712">
        <v>6790359199</v>
      </c>
      <c r="E96712" s="1" t="s">
        <v>103559</v>
      </c>
      <c r="F96712" s="1" t="s">
        <v>106576</v>
      </c>
      <c r="G96712" s="1" t="s">
        <v>103559</v>
      </c>
      <c r="H96712" s="1" t="s">
        <v>103323</v>
      </c>
    </row>
    <row r="96713" spans="1:8" x14ac:dyDescent="0.3">
      <c r="A96713" s="1" t="s">
        <v>107474</v>
      </c>
      <c r="B96713">
        <v>9859</v>
      </c>
      <c r="C96713">
        <v>5358800100</v>
      </c>
      <c r="D96713">
        <v>5358800199</v>
      </c>
      <c r="E96713" s="1" t="s">
        <v>103302</v>
      </c>
      <c r="F96713" s="1" t="s">
        <v>106583</v>
      </c>
      <c r="G96713" s="1" t="s">
        <v>103302</v>
      </c>
      <c r="H96713" s="1" t="s">
        <v>103323</v>
      </c>
    </row>
    <row r="96714" spans="1:8" x14ac:dyDescent="0.3">
      <c r="A96714" s="1" t="s">
        <v>107474</v>
      </c>
      <c r="B96714">
        <v>9859</v>
      </c>
      <c r="C96714">
        <v>5355657100</v>
      </c>
      <c r="D96714">
        <v>5355657199</v>
      </c>
      <c r="E96714" s="1" t="s">
        <v>103340</v>
      </c>
      <c r="F96714" s="1" t="s">
        <v>106590</v>
      </c>
      <c r="G96714" s="1" t="s">
        <v>103333</v>
      </c>
      <c r="H96714" s="1" t="s">
        <v>103323</v>
      </c>
    </row>
    <row r="96715" spans="1:8" x14ac:dyDescent="0.3">
      <c r="A96715" s="1" t="s">
        <v>107474</v>
      </c>
      <c r="B96715">
        <v>9859</v>
      </c>
      <c r="C96715">
        <v>5168792600</v>
      </c>
      <c r="D96715">
        <v>5168792699</v>
      </c>
      <c r="E96715" s="1" t="s">
        <v>103340</v>
      </c>
      <c r="F96715" s="1" t="s">
        <v>106590</v>
      </c>
      <c r="G96715" s="1" t="s">
        <v>103333</v>
      </c>
      <c r="H96715" s="1" t="s">
        <v>103323</v>
      </c>
    </row>
    <row r="96716" spans="1:8" x14ac:dyDescent="0.3">
      <c r="A96716" s="1" t="s">
        <v>107474</v>
      </c>
      <c r="B96716">
        <v>9859</v>
      </c>
      <c r="C96716">
        <v>5262556300</v>
      </c>
      <c r="D96716">
        <v>5262556399</v>
      </c>
      <c r="E96716" s="1" t="s">
        <v>103302</v>
      </c>
      <c r="F96716" s="1" t="s">
        <v>106583</v>
      </c>
      <c r="G96716" s="1" t="s">
        <v>103302</v>
      </c>
      <c r="H96716" s="1" t="s">
        <v>103323</v>
      </c>
    </row>
    <row r="96717" spans="1:8" x14ac:dyDescent="0.3">
      <c r="A96717" s="1" t="s">
        <v>107474</v>
      </c>
      <c r="B96717">
        <v>9859</v>
      </c>
      <c r="C96717">
        <v>5274760700</v>
      </c>
      <c r="D96717">
        <v>5274760799</v>
      </c>
      <c r="E96717" s="1" t="s">
        <v>103302</v>
      </c>
      <c r="F96717" s="1" t="s">
        <v>106583</v>
      </c>
      <c r="G96717" s="1" t="s">
        <v>103302</v>
      </c>
      <c r="H96717" s="1" t="s">
        <v>103323</v>
      </c>
    </row>
    <row r="96718" spans="1:8" x14ac:dyDescent="0.3">
      <c r="A96718" s="1" t="s">
        <v>105815</v>
      </c>
      <c r="B96718">
        <v>9865</v>
      </c>
      <c r="C96718">
        <v>5154872900</v>
      </c>
      <c r="D96718">
        <v>5154872999</v>
      </c>
      <c r="E96718" s="1" t="s">
        <v>103302</v>
      </c>
      <c r="F96718" s="1" t="s">
        <v>106583</v>
      </c>
      <c r="G96718" s="1" t="s">
        <v>103302</v>
      </c>
      <c r="H96718" s="1" t="s">
        <v>103346</v>
      </c>
    </row>
    <row r="96719" spans="1:8" x14ac:dyDescent="0.3">
      <c r="A96719" s="1" t="s">
        <v>106585</v>
      </c>
      <c r="B96719">
        <v>9870</v>
      </c>
      <c r="C96719">
        <v>5349719200</v>
      </c>
      <c r="D96719">
        <v>5349719299</v>
      </c>
      <c r="E96719" s="1" t="s">
        <v>103340</v>
      </c>
      <c r="F96719" s="1" t="s">
        <v>106590</v>
      </c>
      <c r="G96719" s="1" t="s">
        <v>103333</v>
      </c>
      <c r="H96719" s="1" t="s">
        <v>103350</v>
      </c>
    </row>
    <row r="96720" spans="1:8" x14ac:dyDescent="0.3">
      <c r="A96720" s="1" t="s">
        <v>106585</v>
      </c>
      <c r="B96720">
        <v>9870</v>
      </c>
      <c r="C96720">
        <v>5354085700</v>
      </c>
      <c r="D96720">
        <v>5354085799</v>
      </c>
      <c r="E96720" s="1" t="s">
        <v>103340</v>
      </c>
      <c r="F96720" s="1" t="s">
        <v>106590</v>
      </c>
      <c r="G96720" s="1" t="s">
        <v>103333</v>
      </c>
      <c r="H96720" s="1" t="s">
        <v>103350</v>
      </c>
    </row>
    <row r="96721" spans="1:8" x14ac:dyDescent="0.3">
      <c r="A96721" s="1" t="s">
        <v>106585</v>
      </c>
      <c r="B96721">
        <v>9870</v>
      </c>
      <c r="C96721">
        <v>5578000200</v>
      </c>
      <c r="D96721">
        <v>5578000299</v>
      </c>
      <c r="E96721" s="1" t="s">
        <v>103340</v>
      </c>
      <c r="F96721" s="1" t="s">
        <v>106590</v>
      </c>
      <c r="G96721" s="1" t="s">
        <v>103333</v>
      </c>
      <c r="H96721" s="1" t="s">
        <v>103350</v>
      </c>
    </row>
    <row r="96722" spans="1:8" x14ac:dyDescent="0.3">
      <c r="A96722" s="1" t="s">
        <v>106585</v>
      </c>
      <c r="B96722">
        <v>9870</v>
      </c>
      <c r="C96722">
        <v>5530238500</v>
      </c>
      <c r="D96722">
        <v>5530238599</v>
      </c>
      <c r="E96722" s="1" t="s">
        <v>103302</v>
      </c>
      <c r="F96722" s="1" t="s">
        <v>106583</v>
      </c>
      <c r="G96722" s="1" t="s">
        <v>103302</v>
      </c>
      <c r="H96722" s="1" t="s">
        <v>103350</v>
      </c>
    </row>
    <row r="96723" spans="1:8" x14ac:dyDescent="0.3">
      <c r="A96723" s="1" t="s">
        <v>106585</v>
      </c>
      <c r="B96723">
        <v>9870</v>
      </c>
      <c r="C96723">
        <v>5530135000</v>
      </c>
      <c r="D96723">
        <v>5530135099</v>
      </c>
      <c r="E96723" s="1" t="s">
        <v>103302</v>
      </c>
      <c r="F96723" s="1" t="s">
        <v>106583</v>
      </c>
      <c r="G96723" s="1" t="s">
        <v>103302</v>
      </c>
      <c r="H96723" s="1" t="s">
        <v>103350</v>
      </c>
    </row>
    <row r="96724" spans="1:8" x14ac:dyDescent="0.3">
      <c r="A96724" s="1" t="s">
        <v>106585</v>
      </c>
      <c r="B96724">
        <v>9870</v>
      </c>
      <c r="C96724">
        <v>5530291500</v>
      </c>
      <c r="D96724">
        <v>5530291599</v>
      </c>
      <c r="E96724" s="1" t="s">
        <v>103302</v>
      </c>
      <c r="F96724" s="1" t="s">
        <v>106583</v>
      </c>
      <c r="G96724" s="1" t="s">
        <v>103302</v>
      </c>
      <c r="H96724" s="1" t="s">
        <v>103350</v>
      </c>
    </row>
    <row r="96725" spans="1:8" x14ac:dyDescent="0.3">
      <c r="A96725" s="1" t="s">
        <v>106585</v>
      </c>
      <c r="B96725">
        <v>9870</v>
      </c>
      <c r="C96725">
        <v>5530255100</v>
      </c>
      <c r="D96725">
        <v>5530255199</v>
      </c>
      <c r="E96725" s="1" t="s">
        <v>103302</v>
      </c>
      <c r="F96725" s="1" t="s">
        <v>106583</v>
      </c>
      <c r="G96725" s="1" t="s">
        <v>103302</v>
      </c>
      <c r="H96725" s="1" t="s">
        <v>103350</v>
      </c>
    </row>
    <row r="96726" spans="1:8" x14ac:dyDescent="0.3">
      <c r="A96726" s="1" t="s">
        <v>106585</v>
      </c>
      <c r="B96726">
        <v>9870</v>
      </c>
      <c r="C96726">
        <v>5501059100</v>
      </c>
      <c r="D96726">
        <v>5501059199</v>
      </c>
      <c r="E96726" s="1" t="s">
        <v>103340</v>
      </c>
      <c r="F96726" s="1" t="s">
        <v>106590</v>
      </c>
      <c r="G96726" s="1" t="s">
        <v>103333</v>
      </c>
      <c r="H96726" s="1" t="s">
        <v>103350</v>
      </c>
    </row>
    <row r="96727" spans="1:8" x14ac:dyDescent="0.3">
      <c r="A96727" s="1" t="s">
        <v>106585</v>
      </c>
      <c r="B96727">
        <v>9870</v>
      </c>
      <c r="C96727">
        <v>5354028700</v>
      </c>
      <c r="D96727">
        <v>5354028799</v>
      </c>
      <c r="E96727" s="1" t="s">
        <v>103340</v>
      </c>
      <c r="F96727" s="1" t="s">
        <v>106590</v>
      </c>
      <c r="G96727" s="1" t="s">
        <v>103333</v>
      </c>
      <c r="H96727" s="1" t="s">
        <v>103350</v>
      </c>
    </row>
    <row r="96728" spans="1:8" x14ac:dyDescent="0.3">
      <c r="A96728" s="1" t="s">
        <v>106585</v>
      </c>
      <c r="B96728">
        <v>9870</v>
      </c>
      <c r="C96728">
        <v>5353993700</v>
      </c>
      <c r="D96728">
        <v>5353993799</v>
      </c>
      <c r="E96728" s="1" t="s">
        <v>103340</v>
      </c>
      <c r="F96728" s="1" t="s">
        <v>106590</v>
      </c>
      <c r="G96728" s="1" t="s">
        <v>103333</v>
      </c>
      <c r="H96728" s="1" t="s">
        <v>103350</v>
      </c>
    </row>
    <row r="96729" spans="1:8" x14ac:dyDescent="0.3">
      <c r="A96729" s="1" t="s">
        <v>106585</v>
      </c>
      <c r="B96729">
        <v>9870</v>
      </c>
      <c r="C96729">
        <v>5353681400</v>
      </c>
      <c r="D96729">
        <v>5353681499</v>
      </c>
      <c r="E96729" s="1" t="s">
        <v>103340</v>
      </c>
      <c r="F96729" s="1" t="s">
        <v>106590</v>
      </c>
      <c r="G96729" s="1" t="s">
        <v>103333</v>
      </c>
      <c r="H96729" s="1" t="s">
        <v>103350</v>
      </c>
    </row>
    <row r="96730" spans="1:8" x14ac:dyDescent="0.3">
      <c r="A96730" s="1" t="s">
        <v>106585</v>
      </c>
      <c r="B96730">
        <v>9870</v>
      </c>
      <c r="C96730">
        <v>5353698800</v>
      </c>
      <c r="D96730">
        <v>5353698899</v>
      </c>
      <c r="E96730" s="1" t="s">
        <v>103340</v>
      </c>
      <c r="F96730" s="1" t="s">
        <v>106590</v>
      </c>
      <c r="G96730" s="1" t="s">
        <v>103333</v>
      </c>
      <c r="H96730" s="1" t="s">
        <v>103350</v>
      </c>
    </row>
    <row r="96731" spans="1:8" x14ac:dyDescent="0.3">
      <c r="A96731" s="1" t="s">
        <v>106585</v>
      </c>
      <c r="B96731">
        <v>9870</v>
      </c>
      <c r="C96731">
        <v>5350132300</v>
      </c>
      <c r="D96731">
        <v>5350132399</v>
      </c>
      <c r="E96731" s="1" t="s">
        <v>103340</v>
      </c>
      <c r="F96731" s="1" t="s">
        <v>106590</v>
      </c>
      <c r="G96731" s="1" t="s">
        <v>103333</v>
      </c>
      <c r="H96731" s="1" t="s">
        <v>103350</v>
      </c>
    </row>
    <row r="96732" spans="1:8" x14ac:dyDescent="0.3">
      <c r="A96732" s="1" t="s">
        <v>106585</v>
      </c>
      <c r="B96732">
        <v>9870</v>
      </c>
      <c r="C96732">
        <v>5350135600</v>
      </c>
      <c r="D96732">
        <v>5350135699</v>
      </c>
      <c r="E96732" s="1" t="s">
        <v>103340</v>
      </c>
      <c r="F96732" s="1" t="s">
        <v>106590</v>
      </c>
      <c r="G96732" s="1" t="s">
        <v>103333</v>
      </c>
      <c r="H96732" s="1" t="s">
        <v>103350</v>
      </c>
    </row>
    <row r="96733" spans="1:8" x14ac:dyDescent="0.3">
      <c r="A96733" s="1" t="s">
        <v>106585</v>
      </c>
      <c r="B96733">
        <v>9870</v>
      </c>
      <c r="C96733">
        <v>5353790200</v>
      </c>
      <c r="D96733">
        <v>5353790299</v>
      </c>
      <c r="E96733" s="1" t="s">
        <v>103340</v>
      </c>
      <c r="F96733" s="1" t="s">
        <v>106590</v>
      </c>
      <c r="G96733" s="1" t="s">
        <v>103333</v>
      </c>
      <c r="H96733" s="1" t="s">
        <v>103350</v>
      </c>
    </row>
    <row r="96734" spans="1:8" x14ac:dyDescent="0.3">
      <c r="A96734" s="1" t="s">
        <v>106585</v>
      </c>
      <c r="B96734">
        <v>9870</v>
      </c>
      <c r="C96734">
        <v>5353819800</v>
      </c>
      <c r="D96734">
        <v>5353819899</v>
      </c>
      <c r="E96734" s="1" t="s">
        <v>103340</v>
      </c>
      <c r="F96734" s="1" t="s">
        <v>106590</v>
      </c>
      <c r="G96734" s="1" t="s">
        <v>103333</v>
      </c>
      <c r="H96734" s="1" t="s">
        <v>103350</v>
      </c>
    </row>
    <row r="96735" spans="1:8" x14ac:dyDescent="0.3">
      <c r="A96735" s="1" t="s">
        <v>106585</v>
      </c>
      <c r="B96735">
        <v>9870</v>
      </c>
      <c r="C96735">
        <v>5353825800</v>
      </c>
      <c r="D96735">
        <v>5353825899</v>
      </c>
      <c r="E96735" s="1" t="s">
        <v>103340</v>
      </c>
      <c r="F96735" s="1" t="s">
        <v>106590</v>
      </c>
      <c r="G96735" s="1" t="s">
        <v>103333</v>
      </c>
      <c r="H96735" s="1" t="s">
        <v>103350</v>
      </c>
    </row>
    <row r="96736" spans="1:8" x14ac:dyDescent="0.3">
      <c r="A96736" s="1" t="s">
        <v>106585</v>
      </c>
      <c r="B96736">
        <v>9870</v>
      </c>
      <c r="C96736">
        <v>5353808400</v>
      </c>
      <c r="D96736">
        <v>5353808499</v>
      </c>
      <c r="E96736" s="1" t="s">
        <v>103340</v>
      </c>
      <c r="F96736" s="1" t="s">
        <v>106590</v>
      </c>
      <c r="G96736" s="1" t="s">
        <v>103333</v>
      </c>
      <c r="H96736" s="1" t="s">
        <v>103350</v>
      </c>
    </row>
    <row r="96737" spans="1:8" x14ac:dyDescent="0.3">
      <c r="A96737" s="1" t="s">
        <v>106585</v>
      </c>
      <c r="B96737">
        <v>9870</v>
      </c>
      <c r="C96737">
        <v>5353871600</v>
      </c>
      <c r="D96737">
        <v>5353871699</v>
      </c>
      <c r="E96737" s="1" t="s">
        <v>103340</v>
      </c>
      <c r="F96737" s="1" t="s">
        <v>106590</v>
      </c>
      <c r="G96737" s="1" t="s">
        <v>103333</v>
      </c>
      <c r="H96737" s="1" t="s">
        <v>103350</v>
      </c>
    </row>
    <row r="96738" spans="1:8" x14ac:dyDescent="0.3">
      <c r="A96738" s="1" t="s">
        <v>106585</v>
      </c>
      <c r="B96738">
        <v>9870</v>
      </c>
      <c r="C96738">
        <v>5262605300</v>
      </c>
      <c r="D96738">
        <v>5262605399</v>
      </c>
      <c r="E96738" s="1" t="s">
        <v>103302</v>
      </c>
      <c r="F96738" s="1" t="s">
        <v>106583</v>
      </c>
      <c r="G96738" s="1" t="s">
        <v>103302</v>
      </c>
      <c r="H96738" s="1" t="s">
        <v>103350</v>
      </c>
    </row>
    <row r="96739" spans="1:8" x14ac:dyDescent="0.3">
      <c r="A96739" s="1" t="s">
        <v>106585</v>
      </c>
      <c r="B96739">
        <v>9870</v>
      </c>
      <c r="C96739">
        <v>5214399300</v>
      </c>
      <c r="D96739">
        <v>5214399399</v>
      </c>
      <c r="E96739" s="1" t="s">
        <v>103302</v>
      </c>
      <c r="F96739" s="1" t="s">
        <v>106583</v>
      </c>
      <c r="G96739" s="1" t="s">
        <v>103302</v>
      </c>
      <c r="H96739" s="1" t="s">
        <v>103350</v>
      </c>
    </row>
    <row r="96740" spans="1:8" x14ac:dyDescent="0.3">
      <c r="A96740" s="1" t="s">
        <v>106585</v>
      </c>
      <c r="B96740">
        <v>9870</v>
      </c>
      <c r="C96740">
        <v>5214403600</v>
      </c>
      <c r="D96740">
        <v>5214403699</v>
      </c>
      <c r="E96740" s="1" t="s">
        <v>103302</v>
      </c>
      <c r="F96740" s="1" t="s">
        <v>106583</v>
      </c>
      <c r="G96740" s="1" t="s">
        <v>103302</v>
      </c>
      <c r="H96740" s="1" t="s">
        <v>103350</v>
      </c>
    </row>
    <row r="96741" spans="1:8" x14ac:dyDescent="0.3">
      <c r="A96741" s="1" t="s">
        <v>106585</v>
      </c>
      <c r="B96741">
        <v>9870</v>
      </c>
      <c r="C96741">
        <v>5329087000</v>
      </c>
      <c r="D96741">
        <v>5329087099</v>
      </c>
      <c r="E96741" s="1" t="s">
        <v>103340</v>
      </c>
      <c r="F96741" s="1" t="s">
        <v>106590</v>
      </c>
      <c r="G96741" s="1" t="s">
        <v>103333</v>
      </c>
      <c r="H96741" s="1" t="s">
        <v>103350</v>
      </c>
    </row>
    <row r="96742" spans="1:8" x14ac:dyDescent="0.3">
      <c r="A96742" s="1" t="s">
        <v>106585</v>
      </c>
      <c r="B96742">
        <v>9870</v>
      </c>
      <c r="C96742">
        <v>5329883100</v>
      </c>
      <c r="D96742">
        <v>5329883199</v>
      </c>
      <c r="E96742" s="1" t="s">
        <v>103340</v>
      </c>
      <c r="F96742" s="1" t="s">
        <v>106590</v>
      </c>
      <c r="G96742" s="1" t="s">
        <v>103333</v>
      </c>
      <c r="H96742" s="1" t="s">
        <v>103350</v>
      </c>
    </row>
    <row r="96743" spans="1:8" x14ac:dyDescent="0.3">
      <c r="A96743" s="1" t="s">
        <v>106585</v>
      </c>
      <c r="B96743">
        <v>9870</v>
      </c>
      <c r="C96743">
        <v>5329934100</v>
      </c>
      <c r="D96743">
        <v>5329934199</v>
      </c>
      <c r="E96743" s="1" t="s">
        <v>103340</v>
      </c>
      <c r="F96743" s="1" t="s">
        <v>106590</v>
      </c>
      <c r="G96743" s="1" t="s">
        <v>103333</v>
      </c>
      <c r="H96743" s="1" t="s">
        <v>103350</v>
      </c>
    </row>
    <row r="96744" spans="1:8" x14ac:dyDescent="0.3">
      <c r="A96744" s="1" t="s">
        <v>106585</v>
      </c>
      <c r="B96744">
        <v>9870</v>
      </c>
      <c r="C96744">
        <v>5329936900</v>
      </c>
      <c r="D96744">
        <v>5329936999</v>
      </c>
      <c r="E96744" s="1" t="s">
        <v>103340</v>
      </c>
      <c r="F96744" s="1" t="s">
        <v>106590</v>
      </c>
      <c r="G96744" s="1" t="s">
        <v>103333</v>
      </c>
      <c r="H96744" s="1" t="s">
        <v>103350</v>
      </c>
    </row>
    <row r="96745" spans="1:8" x14ac:dyDescent="0.3">
      <c r="A96745" s="1" t="s">
        <v>106585</v>
      </c>
      <c r="B96745">
        <v>9870</v>
      </c>
      <c r="C96745">
        <v>5223515500</v>
      </c>
      <c r="D96745">
        <v>5223515599</v>
      </c>
      <c r="E96745" s="1" t="s">
        <v>103302</v>
      </c>
      <c r="F96745" s="1" t="s">
        <v>106583</v>
      </c>
      <c r="G96745" s="1" t="s">
        <v>103302</v>
      </c>
      <c r="H96745" s="1" t="s">
        <v>103350</v>
      </c>
    </row>
    <row r="96746" spans="1:8" x14ac:dyDescent="0.3">
      <c r="A96746" s="1" t="s">
        <v>106585</v>
      </c>
      <c r="B96746">
        <v>9870</v>
      </c>
      <c r="C96746">
        <v>5274933800</v>
      </c>
      <c r="D96746">
        <v>5274933899</v>
      </c>
      <c r="E96746" s="1" t="s">
        <v>103340</v>
      </c>
      <c r="F96746" s="1" t="s">
        <v>106590</v>
      </c>
      <c r="G96746" s="1" t="s">
        <v>103333</v>
      </c>
      <c r="H96746" s="1" t="s">
        <v>103350</v>
      </c>
    </row>
    <row r="96747" spans="1:8" x14ac:dyDescent="0.3">
      <c r="A96747" s="1" t="s">
        <v>106585</v>
      </c>
      <c r="B96747">
        <v>9870</v>
      </c>
      <c r="C96747">
        <v>5302607400</v>
      </c>
      <c r="D96747">
        <v>5302607499</v>
      </c>
      <c r="E96747" s="1" t="s">
        <v>103340</v>
      </c>
      <c r="F96747" s="1" t="s">
        <v>106590</v>
      </c>
      <c r="G96747" s="1" t="s">
        <v>103333</v>
      </c>
      <c r="H96747" s="1" t="s">
        <v>103350</v>
      </c>
    </row>
    <row r="96748" spans="1:8" x14ac:dyDescent="0.3">
      <c r="A96748" s="1" t="s">
        <v>106585</v>
      </c>
      <c r="B96748">
        <v>9870</v>
      </c>
      <c r="C96748">
        <v>5310991000</v>
      </c>
      <c r="D96748">
        <v>5310991099</v>
      </c>
      <c r="E96748" s="1" t="s">
        <v>103340</v>
      </c>
      <c r="F96748" s="1" t="s">
        <v>106590</v>
      </c>
      <c r="G96748" s="1" t="s">
        <v>103333</v>
      </c>
      <c r="H96748" s="1" t="s">
        <v>103350</v>
      </c>
    </row>
    <row r="96749" spans="1:8" x14ac:dyDescent="0.3">
      <c r="A96749" s="1" t="s">
        <v>106585</v>
      </c>
      <c r="B96749">
        <v>9870</v>
      </c>
      <c r="C96749">
        <v>5315965800</v>
      </c>
      <c r="D96749">
        <v>5315965899</v>
      </c>
      <c r="E96749" s="1" t="s">
        <v>103340</v>
      </c>
      <c r="F96749" s="1" t="s">
        <v>106590</v>
      </c>
      <c r="G96749" s="1" t="s">
        <v>103333</v>
      </c>
      <c r="H96749" s="1" t="s">
        <v>103350</v>
      </c>
    </row>
    <row r="96750" spans="1:8" x14ac:dyDescent="0.3">
      <c r="A96750" s="1" t="s">
        <v>106585</v>
      </c>
      <c r="B96750">
        <v>9870</v>
      </c>
      <c r="C96750">
        <v>5303565500</v>
      </c>
      <c r="D96750">
        <v>5303565599</v>
      </c>
      <c r="E96750" s="1" t="s">
        <v>103340</v>
      </c>
      <c r="F96750" s="1" t="s">
        <v>106590</v>
      </c>
      <c r="G96750" s="1" t="s">
        <v>103333</v>
      </c>
      <c r="H96750" s="1" t="s">
        <v>103350</v>
      </c>
    </row>
    <row r="96751" spans="1:8" x14ac:dyDescent="0.3">
      <c r="A96751" s="1" t="s">
        <v>106585</v>
      </c>
      <c r="B96751">
        <v>9870</v>
      </c>
      <c r="C96751">
        <v>5332739900</v>
      </c>
      <c r="D96751">
        <v>5332739999</v>
      </c>
      <c r="E96751" s="1" t="s">
        <v>103340</v>
      </c>
      <c r="F96751" s="1" t="s">
        <v>106590</v>
      </c>
      <c r="G96751" s="1" t="s">
        <v>103333</v>
      </c>
      <c r="H96751" s="1" t="s">
        <v>103350</v>
      </c>
    </row>
    <row r="96752" spans="1:8" x14ac:dyDescent="0.3">
      <c r="A96752" s="1" t="s">
        <v>106585</v>
      </c>
      <c r="B96752">
        <v>9870</v>
      </c>
      <c r="C96752">
        <v>5347986300</v>
      </c>
      <c r="D96752">
        <v>5347986399</v>
      </c>
      <c r="E96752" s="1" t="s">
        <v>103302</v>
      </c>
      <c r="F96752" s="1" t="s">
        <v>106583</v>
      </c>
      <c r="G96752" s="1" t="s">
        <v>103302</v>
      </c>
      <c r="H96752" s="1" t="s">
        <v>103350</v>
      </c>
    </row>
    <row r="96753" spans="1:8" x14ac:dyDescent="0.3">
      <c r="A96753" s="1" t="s">
        <v>106585</v>
      </c>
      <c r="B96753">
        <v>9870</v>
      </c>
      <c r="C96753">
        <v>5332645300</v>
      </c>
      <c r="D96753">
        <v>5332645399</v>
      </c>
      <c r="E96753" s="1" t="s">
        <v>103340</v>
      </c>
      <c r="F96753" s="1" t="s">
        <v>106590</v>
      </c>
      <c r="G96753" s="1" t="s">
        <v>103333</v>
      </c>
      <c r="H96753" s="1" t="s">
        <v>103350</v>
      </c>
    </row>
    <row r="96754" spans="1:8" x14ac:dyDescent="0.3">
      <c r="A96754" s="1" t="s">
        <v>106585</v>
      </c>
      <c r="B96754">
        <v>9870</v>
      </c>
      <c r="C96754">
        <v>5332711500</v>
      </c>
      <c r="D96754">
        <v>5332711599</v>
      </c>
      <c r="E96754" s="1" t="s">
        <v>103340</v>
      </c>
      <c r="F96754" s="1" t="s">
        <v>106590</v>
      </c>
      <c r="G96754" s="1" t="s">
        <v>103333</v>
      </c>
      <c r="H96754" s="1" t="s">
        <v>103350</v>
      </c>
    </row>
    <row r="96755" spans="1:8" x14ac:dyDescent="0.3">
      <c r="A96755" s="1" t="s">
        <v>106585</v>
      </c>
      <c r="B96755">
        <v>9870</v>
      </c>
      <c r="C96755">
        <v>5349859100</v>
      </c>
      <c r="D96755">
        <v>5349859199</v>
      </c>
      <c r="E96755" s="1" t="s">
        <v>103340</v>
      </c>
      <c r="F96755" s="1" t="s">
        <v>106590</v>
      </c>
      <c r="G96755" s="1" t="s">
        <v>103333</v>
      </c>
      <c r="H96755" s="1" t="s">
        <v>103350</v>
      </c>
    </row>
    <row r="96756" spans="1:8" x14ac:dyDescent="0.3">
      <c r="A96756" s="1" t="s">
        <v>106585</v>
      </c>
      <c r="B96756">
        <v>9870</v>
      </c>
      <c r="C96756">
        <v>5349862000</v>
      </c>
      <c r="D96756">
        <v>5349862099</v>
      </c>
      <c r="E96756" s="1" t="s">
        <v>103340</v>
      </c>
      <c r="F96756" s="1" t="s">
        <v>106590</v>
      </c>
      <c r="G96756" s="1" t="s">
        <v>103333</v>
      </c>
      <c r="H96756" s="1" t="s">
        <v>103350</v>
      </c>
    </row>
    <row r="96757" spans="1:8" x14ac:dyDescent="0.3">
      <c r="A96757" s="1" t="s">
        <v>106585</v>
      </c>
      <c r="B96757">
        <v>9870</v>
      </c>
      <c r="C96757">
        <v>5274777600</v>
      </c>
      <c r="D96757">
        <v>5274777699</v>
      </c>
      <c r="E96757" s="1" t="s">
        <v>103302</v>
      </c>
      <c r="F96757" s="1" t="s">
        <v>106583</v>
      </c>
      <c r="G96757" s="1" t="s">
        <v>103302</v>
      </c>
      <c r="H96757" s="1" t="s">
        <v>103350</v>
      </c>
    </row>
    <row r="96758" spans="1:8" x14ac:dyDescent="0.3">
      <c r="A96758" s="1" t="s">
        <v>107699</v>
      </c>
      <c r="B96758">
        <v>9889</v>
      </c>
      <c r="C96758">
        <v>5597904300</v>
      </c>
      <c r="D96758">
        <v>5597904399</v>
      </c>
      <c r="E96758" s="1" t="s">
        <v>103302</v>
      </c>
      <c r="F96758" s="1" t="s">
        <v>106583</v>
      </c>
      <c r="G96758" s="1" t="s">
        <v>103302</v>
      </c>
      <c r="H96758" s="1" t="s">
        <v>103315</v>
      </c>
    </row>
    <row r="96759" spans="1:8" x14ac:dyDescent="0.3">
      <c r="A96759" s="1" t="s">
        <v>107118</v>
      </c>
      <c r="B96759">
        <v>9899</v>
      </c>
      <c r="C96759">
        <v>6790082200</v>
      </c>
      <c r="D96759">
        <v>6790082299</v>
      </c>
      <c r="E96759" s="1" t="s">
        <v>103559</v>
      </c>
      <c r="F96759" s="1" t="s">
        <v>106576</v>
      </c>
      <c r="G96759" s="1" t="s">
        <v>103559</v>
      </c>
      <c r="H96759" s="1" t="s">
        <v>103395</v>
      </c>
    </row>
    <row r="96760" spans="1:8" x14ac:dyDescent="0.3">
      <c r="A96760" s="1" t="s">
        <v>107118</v>
      </c>
      <c r="B96760">
        <v>9899</v>
      </c>
      <c r="C96760">
        <v>6790804700</v>
      </c>
      <c r="D96760">
        <v>6790804799</v>
      </c>
      <c r="E96760" s="1" t="s">
        <v>103559</v>
      </c>
      <c r="F96760" s="1" t="s">
        <v>106576</v>
      </c>
      <c r="G96760" s="1" t="s">
        <v>103559</v>
      </c>
      <c r="H96760" s="1" t="s">
        <v>103395</v>
      </c>
    </row>
    <row r="96761" spans="1:8" x14ac:dyDescent="0.3">
      <c r="A96761" s="1" t="s">
        <v>107118</v>
      </c>
      <c r="B96761">
        <v>9899</v>
      </c>
      <c r="C96761">
        <v>5595400800</v>
      </c>
      <c r="D96761">
        <v>5595400899</v>
      </c>
      <c r="E96761" s="1" t="s">
        <v>103302</v>
      </c>
      <c r="F96761" s="1" t="s">
        <v>106583</v>
      </c>
      <c r="G96761" s="1" t="s">
        <v>103302</v>
      </c>
      <c r="H96761" s="1" t="s">
        <v>103395</v>
      </c>
    </row>
    <row r="96762" spans="1:8" x14ac:dyDescent="0.3">
      <c r="A96762" s="1" t="s">
        <v>107118</v>
      </c>
      <c r="B96762">
        <v>9899</v>
      </c>
      <c r="C96762">
        <v>5494158800</v>
      </c>
      <c r="D96762">
        <v>5494158899</v>
      </c>
      <c r="E96762" s="1" t="s">
        <v>103302</v>
      </c>
      <c r="F96762" s="1" t="s">
        <v>106583</v>
      </c>
      <c r="G96762" s="1" t="s">
        <v>103302</v>
      </c>
      <c r="H96762" s="1" t="s">
        <v>103395</v>
      </c>
    </row>
    <row r="96763" spans="1:8" x14ac:dyDescent="0.3">
      <c r="A96763" s="1" t="s">
        <v>107118</v>
      </c>
      <c r="B96763">
        <v>9899</v>
      </c>
      <c r="C96763">
        <v>5492053000</v>
      </c>
      <c r="D96763">
        <v>5492053099</v>
      </c>
      <c r="E96763" s="1" t="s">
        <v>103302</v>
      </c>
      <c r="F96763" s="1" t="s">
        <v>106583</v>
      </c>
      <c r="G96763" s="1" t="s">
        <v>103302</v>
      </c>
      <c r="H96763" s="1" t="s">
        <v>103395</v>
      </c>
    </row>
    <row r="96764" spans="1:8" x14ac:dyDescent="0.3">
      <c r="A96764" s="1" t="s">
        <v>107118</v>
      </c>
      <c r="B96764">
        <v>9899</v>
      </c>
      <c r="C96764">
        <v>5353734300</v>
      </c>
      <c r="D96764">
        <v>5353734399</v>
      </c>
      <c r="E96764" s="1" t="s">
        <v>103340</v>
      </c>
      <c r="F96764" s="1" t="s">
        <v>106590</v>
      </c>
      <c r="G96764" s="1" t="s">
        <v>103333</v>
      </c>
      <c r="H96764" s="1" t="s">
        <v>103395</v>
      </c>
    </row>
    <row r="96765" spans="1:8" x14ac:dyDescent="0.3">
      <c r="A96765" s="1" t="s">
        <v>107118</v>
      </c>
      <c r="B96765">
        <v>9899</v>
      </c>
      <c r="C96765">
        <v>5430353900</v>
      </c>
      <c r="D96765">
        <v>5430353999</v>
      </c>
      <c r="E96765" s="1" t="s">
        <v>103302</v>
      </c>
      <c r="F96765" s="1" t="s">
        <v>106583</v>
      </c>
      <c r="G96765" s="1" t="s">
        <v>103302</v>
      </c>
      <c r="H96765" s="1" t="s">
        <v>103395</v>
      </c>
    </row>
    <row r="96766" spans="1:8" x14ac:dyDescent="0.3">
      <c r="A96766" s="1" t="s">
        <v>107118</v>
      </c>
      <c r="B96766">
        <v>9899</v>
      </c>
      <c r="C96766">
        <v>5350109000</v>
      </c>
      <c r="D96766">
        <v>5350109099</v>
      </c>
      <c r="E96766" s="1" t="s">
        <v>103340</v>
      </c>
      <c r="F96766" s="1" t="s">
        <v>106590</v>
      </c>
      <c r="G96766" s="1" t="s">
        <v>103333</v>
      </c>
      <c r="H96766" s="1" t="s">
        <v>103395</v>
      </c>
    </row>
    <row r="96767" spans="1:8" x14ac:dyDescent="0.3">
      <c r="A96767" s="1" t="s">
        <v>107118</v>
      </c>
      <c r="B96767">
        <v>9899</v>
      </c>
      <c r="C96767">
        <v>5355617800</v>
      </c>
      <c r="D96767">
        <v>5355617899</v>
      </c>
      <c r="E96767" s="1" t="s">
        <v>103340</v>
      </c>
      <c r="F96767" s="1" t="s">
        <v>106590</v>
      </c>
      <c r="G96767" s="1" t="s">
        <v>103333</v>
      </c>
      <c r="H96767" s="1" t="s">
        <v>103395</v>
      </c>
    </row>
    <row r="96768" spans="1:8" x14ac:dyDescent="0.3">
      <c r="A96768" s="1" t="s">
        <v>107118</v>
      </c>
      <c r="B96768">
        <v>9899</v>
      </c>
      <c r="C96768">
        <v>5355649400</v>
      </c>
      <c r="D96768">
        <v>5355649499</v>
      </c>
      <c r="E96768" s="1" t="s">
        <v>103340</v>
      </c>
      <c r="F96768" s="1" t="s">
        <v>106590</v>
      </c>
      <c r="G96768" s="1" t="s">
        <v>103333</v>
      </c>
      <c r="H96768" s="1" t="s">
        <v>103395</v>
      </c>
    </row>
    <row r="96769" spans="1:8" x14ac:dyDescent="0.3">
      <c r="A96769" s="1" t="s">
        <v>107118</v>
      </c>
      <c r="B96769">
        <v>9899</v>
      </c>
      <c r="C96769">
        <v>5355594500</v>
      </c>
      <c r="D96769">
        <v>5355594599</v>
      </c>
      <c r="E96769" s="1" t="s">
        <v>103340</v>
      </c>
      <c r="F96769" s="1" t="s">
        <v>106590</v>
      </c>
      <c r="G96769" s="1" t="s">
        <v>103333</v>
      </c>
      <c r="H96769" s="1" t="s">
        <v>103395</v>
      </c>
    </row>
    <row r="96770" spans="1:8" x14ac:dyDescent="0.3">
      <c r="A96770" s="1" t="s">
        <v>107118</v>
      </c>
      <c r="B96770">
        <v>9899</v>
      </c>
      <c r="C96770">
        <v>5470377200</v>
      </c>
      <c r="D96770">
        <v>5470377299</v>
      </c>
      <c r="E96770" s="1" t="s">
        <v>103302</v>
      </c>
      <c r="F96770" s="1" t="s">
        <v>106583</v>
      </c>
      <c r="G96770" s="1" t="s">
        <v>103302</v>
      </c>
      <c r="H96770" s="1" t="s">
        <v>103395</v>
      </c>
    </row>
    <row r="96771" spans="1:8" x14ac:dyDescent="0.3">
      <c r="A96771" s="1" t="s">
        <v>107118</v>
      </c>
      <c r="B96771">
        <v>9899</v>
      </c>
      <c r="C96771">
        <v>5274778000</v>
      </c>
      <c r="D96771">
        <v>5274778099</v>
      </c>
      <c r="E96771" s="1" t="s">
        <v>103302</v>
      </c>
      <c r="F96771" s="1" t="s">
        <v>106583</v>
      </c>
      <c r="G96771" s="1" t="s">
        <v>103302</v>
      </c>
      <c r="H96771" s="1" t="s">
        <v>103395</v>
      </c>
    </row>
    <row r="96772" spans="1:8" x14ac:dyDescent="0.3">
      <c r="A96772" s="1" t="s">
        <v>107118</v>
      </c>
      <c r="B96772">
        <v>9899</v>
      </c>
      <c r="C96772">
        <v>5349451700</v>
      </c>
      <c r="D96772">
        <v>5349451799</v>
      </c>
      <c r="E96772" s="1" t="s">
        <v>103340</v>
      </c>
      <c r="F96772" s="1" t="s">
        <v>106590</v>
      </c>
      <c r="G96772" s="1" t="s">
        <v>103333</v>
      </c>
      <c r="H96772" s="1" t="s">
        <v>103395</v>
      </c>
    </row>
    <row r="96773" spans="1:8" x14ac:dyDescent="0.3">
      <c r="A96773" s="1" t="s">
        <v>105831</v>
      </c>
      <c r="B96773">
        <v>9912</v>
      </c>
      <c r="C96773">
        <v>5248311700</v>
      </c>
      <c r="D96773">
        <v>5248311799</v>
      </c>
      <c r="E96773" s="1" t="s">
        <v>103302</v>
      </c>
      <c r="F96773" s="1" t="s">
        <v>106583</v>
      </c>
      <c r="G96773" s="1" t="s">
        <v>103302</v>
      </c>
      <c r="H96773" s="1" t="s">
        <v>103562</v>
      </c>
    </row>
    <row r="96774" spans="1:8" x14ac:dyDescent="0.3">
      <c r="A96774" s="1" t="s">
        <v>105831</v>
      </c>
      <c r="B96774">
        <v>9912</v>
      </c>
      <c r="C96774">
        <v>5155189300</v>
      </c>
      <c r="D96774">
        <v>5155189399</v>
      </c>
      <c r="E96774" s="1" t="s">
        <v>103302</v>
      </c>
      <c r="F96774" s="1" t="s">
        <v>106583</v>
      </c>
      <c r="G96774" s="1" t="s">
        <v>103302</v>
      </c>
      <c r="H96774" s="1" t="s">
        <v>103562</v>
      </c>
    </row>
    <row r="96775" spans="1:8" x14ac:dyDescent="0.3">
      <c r="A96775" s="1" t="s">
        <v>106765</v>
      </c>
      <c r="B96775">
        <v>9924</v>
      </c>
      <c r="C96775">
        <v>5442665500</v>
      </c>
      <c r="D96775">
        <v>5442665599</v>
      </c>
      <c r="E96775" s="1" t="s">
        <v>103340</v>
      </c>
      <c r="F96775" s="1" t="s">
        <v>106590</v>
      </c>
      <c r="G96775" s="1" t="s">
        <v>103333</v>
      </c>
      <c r="H96775" s="1" t="s">
        <v>103350</v>
      </c>
    </row>
    <row r="96776" spans="1:8" x14ac:dyDescent="0.3">
      <c r="A96776" s="1" t="s">
        <v>106765</v>
      </c>
      <c r="B96776">
        <v>9924</v>
      </c>
      <c r="C96776">
        <v>5499601800</v>
      </c>
      <c r="D96776">
        <v>5499601899</v>
      </c>
      <c r="E96776" s="1" t="s">
        <v>103340</v>
      </c>
      <c r="F96776" s="1" t="s">
        <v>106590</v>
      </c>
      <c r="G96776" s="1" t="s">
        <v>103333</v>
      </c>
      <c r="H96776" s="1" t="s">
        <v>103350</v>
      </c>
    </row>
    <row r="96777" spans="1:8" x14ac:dyDescent="0.3">
      <c r="A96777" s="1" t="s">
        <v>106765</v>
      </c>
      <c r="B96777">
        <v>9924</v>
      </c>
      <c r="C96777">
        <v>5578129400</v>
      </c>
      <c r="D96777">
        <v>5578129499</v>
      </c>
      <c r="E96777" s="1" t="s">
        <v>103340</v>
      </c>
      <c r="F96777" s="1" t="s">
        <v>106590</v>
      </c>
      <c r="G96777" s="1" t="s">
        <v>103333</v>
      </c>
      <c r="H96777" s="1" t="s">
        <v>103350</v>
      </c>
    </row>
    <row r="96778" spans="1:8" x14ac:dyDescent="0.3">
      <c r="A96778" s="1" t="s">
        <v>106615</v>
      </c>
      <c r="B96778">
        <v>9928</v>
      </c>
      <c r="C96778">
        <v>5530281000</v>
      </c>
      <c r="D96778">
        <v>5530281099</v>
      </c>
      <c r="E96778" s="1" t="s">
        <v>103302</v>
      </c>
      <c r="F96778" s="1" t="s">
        <v>106583</v>
      </c>
      <c r="G96778" s="1" t="s">
        <v>103302</v>
      </c>
      <c r="H96778" s="1" t="s">
        <v>103350</v>
      </c>
    </row>
    <row r="96779" spans="1:8" x14ac:dyDescent="0.3">
      <c r="A96779" s="1" t="s">
        <v>106615</v>
      </c>
      <c r="B96779">
        <v>9928</v>
      </c>
      <c r="C96779">
        <v>5360612200</v>
      </c>
      <c r="D96779">
        <v>5360612299</v>
      </c>
      <c r="E96779" s="1" t="s">
        <v>103340</v>
      </c>
      <c r="F96779" s="1" t="s">
        <v>106590</v>
      </c>
      <c r="G96779" s="1" t="s">
        <v>103333</v>
      </c>
      <c r="H96779" s="1" t="s">
        <v>103350</v>
      </c>
    </row>
    <row r="96780" spans="1:8" x14ac:dyDescent="0.3">
      <c r="A96780" s="1" t="s">
        <v>106615</v>
      </c>
      <c r="B96780">
        <v>9928</v>
      </c>
      <c r="C96780">
        <v>5360611100</v>
      </c>
      <c r="D96780">
        <v>5360611199</v>
      </c>
      <c r="E96780" s="1" t="s">
        <v>103340</v>
      </c>
      <c r="F96780" s="1" t="s">
        <v>106590</v>
      </c>
      <c r="G96780" s="1" t="s">
        <v>103333</v>
      </c>
      <c r="H96780" s="1" t="s">
        <v>103350</v>
      </c>
    </row>
    <row r="96781" spans="1:8" x14ac:dyDescent="0.3">
      <c r="A96781" s="1" t="s">
        <v>107700</v>
      </c>
      <c r="B96781">
        <v>9929</v>
      </c>
      <c r="C96781">
        <v>2308641800</v>
      </c>
      <c r="D96781">
        <v>2308641899</v>
      </c>
      <c r="E96781" s="1" t="s">
        <v>103302</v>
      </c>
      <c r="F96781" s="1" t="s">
        <v>106583</v>
      </c>
      <c r="G96781" s="1" t="s">
        <v>103302</v>
      </c>
      <c r="H96781" s="1" t="s">
        <v>103408</v>
      </c>
    </row>
    <row r="96782" spans="1:8" x14ac:dyDescent="0.3">
      <c r="A96782" s="1" t="s">
        <v>107700</v>
      </c>
      <c r="B96782">
        <v>9929</v>
      </c>
      <c r="C96782">
        <v>2308789900</v>
      </c>
      <c r="D96782">
        <v>2308789999</v>
      </c>
      <c r="E96782" s="1" t="s">
        <v>103340</v>
      </c>
      <c r="F96782" s="1" t="s">
        <v>106590</v>
      </c>
      <c r="G96782" s="1" t="s">
        <v>103333</v>
      </c>
      <c r="H96782" s="1" t="s">
        <v>103408</v>
      </c>
    </row>
    <row r="96783" spans="1:8" x14ac:dyDescent="0.3">
      <c r="A96783" s="1" t="s">
        <v>107700</v>
      </c>
      <c r="B96783">
        <v>9929</v>
      </c>
      <c r="C96783">
        <v>2308789800</v>
      </c>
      <c r="D96783">
        <v>2308789899</v>
      </c>
      <c r="E96783" s="1" t="s">
        <v>103340</v>
      </c>
      <c r="F96783" s="1" t="s">
        <v>106590</v>
      </c>
      <c r="G96783" s="1" t="s">
        <v>103333</v>
      </c>
      <c r="H96783" s="1" t="s">
        <v>103408</v>
      </c>
    </row>
    <row r="96784" spans="1:8" x14ac:dyDescent="0.3">
      <c r="A96784" s="1" t="s">
        <v>107700</v>
      </c>
      <c r="B96784">
        <v>9929</v>
      </c>
      <c r="C96784">
        <v>2308789700</v>
      </c>
      <c r="D96784">
        <v>2308789799</v>
      </c>
      <c r="E96784" s="1" t="s">
        <v>103340</v>
      </c>
      <c r="F96784" s="1" t="s">
        <v>106590</v>
      </c>
      <c r="G96784" s="1" t="s">
        <v>103333</v>
      </c>
      <c r="H96784" s="1" t="s">
        <v>103408</v>
      </c>
    </row>
    <row r="96785" spans="1:8" x14ac:dyDescent="0.3">
      <c r="A96785" s="1" t="s">
        <v>107700</v>
      </c>
      <c r="B96785">
        <v>9929</v>
      </c>
      <c r="C96785">
        <v>2308789600</v>
      </c>
      <c r="D96785">
        <v>2308789699</v>
      </c>
      <c r="E96785" s="1" t="s">
        <v>103340</v>
      </c>
      <c r="F96785" s="1" t="s">
        <v>106590</v>
      </c>
      <c r="G96785" s="1" t="s">
        <v>103333</v>
      </c>
      <c r="H96785" s="1" t="s">
        <v>103408</v>
      </c>
    </row>
    <row r="96786" spans="1:8" x14ac:dyDescent="0.3">
      <c r="A96786" s="1" t="s">
        <v>107700</v>
      </c>
      <c r="B96786">
        <v>9929</v>
      </c>
      <c r="C96786">
        <v>2308789500</v>
      </c>
      <c r="D96786">
        <v>2308789599</v>
      </c>
      <c r="E96786" s="1" t="s">
        <v>103340</v>
      </c>
      <c r="F96786" s="1" t="s">
        <v>106590</v>
      </c>
      <c r="G96786" s="1" t="s">
        <v>103333</v>
      </c>
      <c r="H96786" s="1" t="s">
        <v>103408</v>
      </c>
    </row>
    <row r="96787" spans="1:8" x14ac:dyDescent="0.3">
      <c r="A96787" s="1" t="s">
        <v>107700</v>
      </c>
      <c r="B96787">
        <v>9929</v>
      </c>
      <c r="C96787">
        <v>2308789400</v>
      </c>
      <c r="D96787">
        <v>2308789499</v>
      </c>
      <c r="E96787" s="1" t="s">
        <v>103340</v>
      </c>
      <c r="F96787" s="1" t="s">
        <v>106590</v>
      </c>
      <c r="G96787" s="1" t="s">
        <v>103333</v>
      </c>
      <c r="H96787" s="1" t="s">
        <v>103408</v>
      </c>
    </row>
    <row r="96788" spans="1:8" x14ac:dyDescent="0.3">
      <c r="A96788" s="1" t="s">
        <v>107700</v>
      </c>
      <c r="B96788">
        <v>9929</v>
      </c>
      <c r="C96788">
        <v>2308789300</v>
      </c>
      <c r="D96788">
        <v>2308789399</v>
      </c>
      <c r="E96788" s="1" t="s">
        <v>103340</v>
      </c>
      <c r="F96788" s="1" t="s">
        <v>106590</v>
      </c>
      <c r="G96788" s="1" t="s">
        <v>103333</v>
      </c>
      <c r="H96788" s="1" t="s">
        <v>103408</v>
      </c>
    </row>
    <row r="96789" spans="1:8" x14ac:dyDescent="0.3">
      <c r="A96789" s="1" t="s">
        <v>107700</v>
      </c>
      <c r="B96789">
        <v>9929</v>
      </c>
      <c r="C96789">
        <v>2308789200</v>
      </c>
      <c r="D96789">
        <v>2308789299</v>
      </c>
      <c r="E96789" s="1" t="s">
        <v>103340</v>
      </c>
      <c r="F96789" s="1" t="s">
        <v>106590</v>
      </c>
      <c r="G96789" s="1" t="s">
        <v>103333</v>
      </c>
      <c r="H96789" s="1" t="s">
        <v>103408</v>
      </c>
    </row>
    <row r="96790" spans="1:8" x14ac:dyDescent="0.3">
      <c r="A96790" s="1" t="s">
        <v>107700</v>
      </c>
      <c r="B96790">
        <v>9929</v>
      </c>
      <c r="C96790">
        <v>2308789100</v>
      </c>
      <c r="D96790">
        <v>2308789199</v>
      </c>
      <c r="E96790" s="1" t="s">
        <v>103340</v>
      </c>
      <c r="F96790" s="1" t="s">
        <v>106590</v>
      </c>
      <c r="G96790" s="1" t="s">
        <v>103333</v>
      </c>
      <c r="H96790" s="1" t="s">
        <v>103408</v>
      </c>
    </row>
    <row r="96791" spans="1:8" x14ac:dyDescent="0.3">
      <c r="A96791" s="1" t="s">
        <v>107700</v>
      </c>
      <c r="B96791">
        <v>9929</v>
      </c>
      <c r="C96791">
        <v>2308789000</v>
      </c>
      <c r="D96791">
        <v>2308789099</v>
      </c>
      <c r="E96791" s="1" t="s">
        <v>103340</v>
      </c>
      <c r="F96791" s="1" t="s">
        <v>106590</v>
      </c>
      <c r="G96791" s="1" t="s">
        <v>103333</v>
      </c>
      <c r="H96791" s="1" t="s">
        <v>103408</v>
      </c>
    </row>
    <row r="96792" spans="1:8" x14ac:dyDescent="0.3">
      <c r="A96792" s="1" t="s">
        <v>107700</v>
      </c>
      <c r="B96792">
        <v>9929</v>
      </c>
      <c r="C96792">
        <v>2308788900</v>
      </c>
      <c r="D96792">
        <v>2308788999</v>
      </c>
      <c r="E96792" s="1" t="s">
        <v>103340</v>
      </c>
      <c r="F96792" s="1" t="s">
        <v>106590</v>
      </c>
      <c r="G96792" s="1" t="s">
        <v>103333</v>
      </c>
      <c r="H96792" s="1" t="s">
        <v>103408</v>
      </c>
    </row>
    <row r="96793" spans="1:8" x14ac:dyDescent="0.3">
      <c r="A96793" s="1" t="s">
        <v>107700</v>
      </c>
      <c r="B96793">
        <v>9929</v>
      </c>
      <c r="C96793">
        <v>2308788800</v>
      </c>
      <c r="D96793">
        <v>2308788899</v>
      </c>
      <c r="E96793" s="1" t="s">
        <v>103340</v>
      </c>
      <c r="F96793" s="1" t="s">
        <v>106590</v>
      </c>
      <c r="G96793" s="1" t="s">
        <v>103333</v>
      </c>
      <c r="H96793" s="1" t="s">
        <v>103408</v>
      </c>
    </row>
    <row r="96794" spans="1:8" x14ac:dyDescent="0.3">
      <c r="A96794" s="1" t="s">
        <v>107700</v>
      </c>
      <c r="B96794">
        <v>9929</v>
      </c>
      <c r="C96794">
        <v>2308788700</v>
      </c>
      <c r="D96794">
        <v>2308788799</v>
      </c>
      <c r="E96794" s="1" t="s">
        <v>103340</v>
      </c>
      <c r="F96794" s="1" t="s">
        <v>106590</v>
      </c>
      <c r="G96794" s="1" t="s">
        <v>103333</v>
      </c>
      <c r="H96794" s="1" t="s">
        <v>103408</v>
      </c>
    </row>
    <row r="96795" spans="1:8" x14ac:dyDescent="0.3">
      <c r="A96795" s="1" t="s">
        <v>107700</v>
      </c>
      <c r="B96795">
        <v>9929</v>
      </c>
      <c r="C96795">
        <v>2308788600</v>
      </c>
      <c r="D96795">
        <v>2308788699</v>
      </c>
      <c r="E96795" s="1" t="s">
        <v>103340</v>
      </c>
      <c r="F96795" s="1" t="s">
        <v>106590</v>
      </c>
      <c r="G96795" s="1" t="s">
        <v>103333</v>
      </c>
      <c r="H96795" s="1" t="s">
        <v>103408</v>
      </c>
    </row>
    <row r="96796" spans="1:8" x14ac:dyDescent="0.3">
      <c r="A96796" s="1" t="s">
        <v>107700</v>
      </c>
      <c r="B96796">
        <v>9929</v>
      </c>
      <c r="C96796">
        <v>2308788500</v>
      </c>
      <c r="D96796">
        <v>2308788599</v>
      </c>
      <c r="E96796" s="1" t="s">
        <v>103340</v>
      </c>
      <c r="F96796" s="1" t="s">
        <v>106590</v>
      </c>
      <c r="G96796" s="1" t="s">
        <v>103333</v>
      </c>
      <c r="H96796" s="1" t="s">
        <v>103408</v>
      </c>
    </row>
    <row r="96797" spans="1:8" x14ac:dyDescent="0.3">
      <c r="A96797" s="1" t="s">
        <v>107700</v>
      </c>
      <c r="B96797">
        <v>9929</v>
      </c>
      <c r="C96797">
        <v>2308788400</v>
      </c>
      <c r="D96797">
        <v>2308788499</v>
      </c>
      <c r="E96797" s="1" t="s">
        <v>103340</v>
      </c>
      <c r="F96797" s="1" t="s">
        <v>106590</v>
      </c>
      <c r="G96797" s="1" t="s">
        <v>103333</v>
      </c>
      <c r="H96797" s="1" t="s">
        <v>103408</v>
      </c>
    </row>
    <row r="96798" spans="1:8" x14ac:dyDescent="0.3">
      <c r="A96798" s="1" t="s">
        <v>107700</v>
      </c>
      <c r="B96798">
        <v>9929</v>
      </c>
      <c r="C96798">
        <v>2308788300</v>
      </c>
      <c r="D96798">
        <v>2308788399</v>
      </c>
      <c r="E96798" s="1" t="s">
        <v>103340</v>
      </c>
      <c r="F96798" s="1" t="s">
        <v>106590</v>
      </c>
      <c r="G96798" s="1" t="s">
        <v>103333</v>
      </c>
      <c r="H96798" s="1" t="s">
        <v>103408</v>
      </c>
    </row>
    <row r="96799" spans="1:8" x14ac:dyDescent="0.3">
      <c r="A96799" s="1" t="s">
        <v>107700</v>
      </c>
      <c r="B96799">
        <v>9929</v>
      </c>
      <c r="C96799">
        <v>2308788200</v>
      </c>
      <c r="D96799">
        <v>2308788299</v>
      </c>
      <c r="E96799" s="1" t="s">
        <v>103340</v>
      </c>
      <c r="F96799" s="1" t="s">
        <v>106590</v>
      </c>
      <c r="G96799" s="1" t="s">
        <v>103333</v>
      </c>
      <c r="H96799" s="1" t="s">
        <v>103408</v>
      </c>
    </row>
    <row r="96800" spans="1:8" x14ac:dyDescent="0.3">
      <c r="A96800" s="1" t="s">
        <v>107700</v>
      </c>
      <c r="B96800">
        <v>9929</v>
      </c>
      <c r="C96800">
        <v>2308788100</v>
      </c>
      <c r="D96800">
        <v>2308788199</v>
      </c>
      <c r="E96800" s="1" t="s">
        <v>103340</v>
      </c>
      <c r="F96800" s="1" t="s">
        <v>106590</v>
      </c>
      <c r="G96800" s="1" t="s">
        <v>103333</v>
      </c>
      <c r="H96800" s="1" t="s">
        <v>103408</v>
      </c>
    </row>
    <row r="96801" spans="1:8" x14ac:dyDescent="0.3">
      <c r="A96801" s="1" t="s">
        <v>107700</v>
      </c>
      <c r="B96801">
        <v>9929</v>
      </c>
      <c r="C96801">
        <v>2308788000</v>
      </c>
      <c r="D96801">
        <v>2308788099</v>
      </c>
      <c r="E96801" s="1" t="s">
        <v>103340</v>
      </c>
      <c r="F96801" s="1" t="s">
        <v>106590</v>
      </c>
      <c r="G96801" s="1" t="s">
        <v>103333</v>
      </c>
      <c r="H96801" s="1" t="s">
        <v>103408</v>
      </c>
    </row>
    <row r="96802" spans="1:8" x14ac:dyDescent="0.3">
      <c r="A96802" s="1" t="s">
        <v>107700</v>
      </c>
      <c r="B96802">
        <v>9929</v>
      </c>
      <c r="C96802">
        <v>2308787900</v>
      </c>
      <c r="D96802">
        <v>2308787999</v>
      </c>
      <c r="E96802" s="1" t="s">
        <v>103340</v>
      </c>
      <c r="F96802" s="1" t="s">
        <v>106590</v>
      </c>
      <c r="G96802" s="1" t="s">
        <v>103333</v>
      </c>
      <c r="H96802" s="1" t="s">
        <v>103408</v>
      </c>
    </row>
    <row r="96803" spans="1:8" x14ac:dyDescent="0.3">
      <c r="A96803" s="1" t="s">
        <v>107700</v>
      </c>
      <c r="B96803">
        <v>9929</v>
      </c>
      <c r="C96803">
        <v>2308787800</v>
      </c>
      <c r="D96803">
        <v>2308787899</v>
      </c>
      <c r="E96803" s="1" t="s">
        <v>103340</v>
      </c>
      <c r="F96803" s="1" t="s">
        <v>106590</v>
      </c>
      <c r="G96803" s="1" t="s">
        <v>103333</v>
      </c>
      <c r="H96803" s="1" t="s">
        <v>103408</v>
      </c>
    </row>
    <row r="96804" spans="1:8" x14ac:dyDescent="0.3">
      <c r="A96804" s="1" t="s">
        <v>107700</v>
      </c>
      <c r="B96804">
        <v>9929</v>
      </c>
      <c r="C96804">
        <v>2308787700</v>
      </c>
      <c r="D96804">
        <v>2308787799</v>
      </c>
      <c r="E96804" s="1" t="s">
        <v>103340</v>
      </c>
      <c r="F96804" s="1" t="s">
        <v>106590</v>
      </c>
      <c r="G96804" s="1" t="s">
        <v>103333</v>
      </c>
      <c r="H96804" s="1" t="s">
        <v>103408</v>
      </c>
    </row>
    <row r="96805" spans="1:8" x14ac:dyDescent="0.3">
      <c r="A96805" s="1" t="s">
        <v>107700</v>
      </c>
      <c r="B96805">
        <v>9929</v>
      </c>
      <c r="C96805">
        <v>2308787600</v>
      </c>
      <c r="D96805">
        <v>2308787699</v>
      </c>
      <c r="E96805" s="1" t="s">
        <v>103340</v>
      </c>
      <c r="F96805" s="1" t="s">
        <v>106590</v>
      </c>
      <c r="G96805" s="1" t="s">
        <v>103333</v>
      </c>
      <c r="H96805" s="1" t="s">
        <v>103408</v>
      </c>
    </row>
    <row r="96806" spans="1:8" x14ac:dyDescent="0.3">
      <c r="A96806" s="1" t="s">
        <v>107700</v>
      </c>
      <c r="B96806">
        <v>9929</v>
      </c>
      <c r="C96806">
        <v>2308787500</v>
      </c>
      <c r="D96806">
        <v>2308787599</v>
      </c>
      <c r="E96806" s="1" t="s">
        <v>103340</v>
      </c>
      <c r="F96806" s="1" t="s">
        <v>106590</v>
      </c>
      <c r="G96806" s="1" t="s">
        <v>103333</v>
      </c>
      <c r="H96806" s="1" t="s">
        <v>103408</v>
      </c>
    </row>
    <row r="96807" spans="1:8" x14ac:dyDescent="0.3">
      <c r="A96807" s="1" t="s">
        <v>107700</v>
      </c>
      <c r="B96807">
        <v>9929</v>
      </c>
      <c r="C96807">
        <v>2308787400</v>
      </c>
      <c r="D96807">
        <v>2308787499</v>
      </c>
      <c r="E96807" s="1" t="s">
        <v>103340</v>
      </c>
      <c r="F96807" s="1" t="s">
        <v>106590</v>
      </c>
      <c r="G96807" s="1" t="s">
        <v>103333</v>
      </c>
      <c r="H96807" s="1" t="s">
        <v>103408</v>
      </c>
    </row>
    <row r="96808" spans="1:8" x14ac:dyDescent="0.3">
      <c r="A96808" s="1" t="s">
        <v>107700</v>
      </c>
      <c r="B96808">
        <v>9929</v>
      </c>
      <c r="C96808">
        <v>2308787300</v>
      </c>
      <c r="D96808">
        <v>2308787399</v>
      </c>
      <c r="E96808" s="1" t="s">
        <v>103340</v>
      </c>
      <c r="F96808" s="1" t="s">
        <v>106590</v>
      </c>
      <c r="G96808" s="1" t="s">
        <v>103333</v>
      </c>
      <c r="H96808" s="1" t="s">
        <v>103408</v>
      </c>
    </row>
    <row r="96809" spans="1:8" x14ac:dyDescent="0.3">
      <c r="A96809" s="1" t="s">
        <v>107700</v>
      </c>
      <c r="B96809">
        <v>9929</v>
      </c>
      <c r="C96809">
        <v>2308787200</v>
      </c>
      <c r="D96809">
        <v>2308787299</v>
      </c>
      <c r="E96809" s="1" t="s">
        <v>103340</v>
      </c>
      <c r="F96809" s="1" t="s">
        <v>106590</v>
      </c>
      <c r="G96809" s="1" t="s">
        <v>103333</v>
      </c>
      <c r="H96809" s="1" t="s">
        <v>103408</v>
      </c>
    </row>
    <row r="96810" spans="1:8" x14ac:dyDescent="0.3">
      <c r="A96810" s="1" t="s">
        <v>107700</v>
      </c>
      <c r="B96810">
        <v>9929</v>
      </c>
      <c r="C96810">
        <v>2308787100</v>
      </c>
      <c r="D96810">
        <v>2308787199</v>
      </c>
      <c r="E96810" s="1" t="s">
        <v>103340</v>
      </c>
      <c r="F96810" s="1" t="s">
        <v>106590</v>
      </c>
      <c r="G96810" s="1" t="s">
        <v>103333</v>
      </c>
      <c r="H96810" s="1" t="s">
        <v>103408</v>
      </c>
    </row>
    <row r="96811" spans="1:8" x14ac:dyDescent="0.3">
      <c r="A96811" s="1" t="s">
        <v>107700</v>
      </c>
      <c r="B96811">
        <v>9929</v>
      </c>
      <c r="C96811">
        <v>2308787000</v>
      </c>
      <c r="D96811">
        <v>2308787099</v>
      </c>
      <c r="E96811" s="1" t="s">
        <v>103340</v>
      </c>
      <c r="F96811" s="1" t="s">
        <v>106590</v>
      </c>
      <c r="G96811" s="1" t="s">
        <v>103333</v>
      </c>
      <c r="H96811" s="1" t="s">
        <v>103408</v>
      </c>
    </row>
    <row r="96812" spans="1:8" x14ac:dyDescent="0.3">
      <c r="A96812" s="1" t="s">
        <v>107700</v>
      </c>
      <c r="B96812">
        <v>9929</v>
      </c>
      <c r="C96812">
        <v>2308786900</v>
      </c>
      <c r="D96812">
        <v>2308786999</v>
      </c>
      <c r="E96812" s="1" t="s">
        <v>103340</v>
      </c>
      <c r="F96812" s="1" t="s">
        <v>106590</v>
      </c>
      <c r="G96812" s="1" t="s">
        <v>103333</v>
      </c>
      <c r="H96812" s="1" t="s">
        <v>103408</v>
      </c>
    </row>
    <row r="96813" spans="1:8" x14ac:dyDescent="0.3">
      <c r="A96813" s="1" t="s">
        <v>107700</v>
      </c>
      <c r="B96813">
        <v>9929</v>
      </c>
      <c r="C96813">
        <v>2308786800</v>
      </c>
      <c r="D96813">
        <v>2308786899</v>
      </c>
      <c r="E96813" s="1" t="s">
        <v>103340</v>
      </c>
      <c r="F96813" s="1" t="s">
        <v>106590</v>
      </c>
      <c r="G96813" s="1" t="s">
        <v>103333</v>
      </c>
      <c r="H96813" s="1" t="s">
        <v>103408</v>
      </c>
    </row>
    <row r="96814" spans="1:8" x14ac:dyDescent="0.3">
      <c r="A96814" s="1" t="s">
        <v>107700</v>
      </c>
      <c r="B96814">
        <v>9929</v>
      </c>
      <c r="C96814">
        <v>2308786700</v>
      </c>
      <c r="D96814">
        <v>2308786799</v>
      </c>
      <c r="E96814" s="1" t="s">
        <v>103340</v>
      </c>
      <c r="F96814" s="1" t="s">
        <v>106590</v>
      </c>
      <c r="G96814" s="1" t="s">
        <v>103333</v>
      </c>
      <c r="H96814" s="1" t="s">
        <v>103408</v>
      </c>
    </row>
    <row r="96815" spans="1:8" x14ac:dyDescent="0.3">
      <c r="A96815" s="1" t="s">
        <v>107700</v>
      </c>
      <c r="B96815">
        <v>9929</v>
      </c>
      <c r="C96815">
        <v>2308786600</v>
      </c>
      <c r="D96815">
        <v>2308786699</v>
      </c>
      <c r="E96815" s="1" t="s">
        <v>103340</v>
      </c>
      <c r="F96815" s="1" t="s">
        <v>106590</v>
      </c>
      <c r="G96815" s="1" t="s">
        <v>103333</v>
      </c>
      <c r="H96815" s="1" t="s">
        <v>103408</v>
      </c>
    </row>
    <row r="96816" spans="1:8" x14ac:dyDescent="0.3">
      <c r="A96816" s="1" t="s">
        <v>107700</v>
      </c>
      <c r="B96816">
        <v>9929</v>
      </c>
      <c r="C96816">
        <v>2308786500</v>
      </c>
      <c r="D96816">
        <v>2308786599</v>
      </c>
      <c r="E96816" s="1" t="s">
        <v>103340</v>
      </c>
      <c r="F96816" s="1" t="s">
        <v>106590</v>
      </c>
      <c r="G96816" s="1" t="s">
        <v>103333</v>
      </c>
      <c r="H96816" s="1" t="s">
        <v>103408</v>
      </c>
    </row>
    <row r="96817" spans="1:8" x14ac:dyDescent="0.3">
      <c r="A96817" s="1" t="s">
        <v>107700</v>
      </c>
      <c r="B96817">
        <v>9929</v>
      </c>
      <c r="C96817">
        <v>2308786400</v>
      </c>
      <c r="D96817">
        <v>2308786499</v>
      </c>
      <c r="E96817" s="1" t="s">
        <v>103340</v>
      </c>
      <c r="F96817" s="1" t="s">
        <v>106590</v>
      </c>
      <c r="G96817" s="1" t="s">
        <v>103333</v>
      </c>
      <c r="H96817" s="1" t="s">
        <v>103408</v>
      </c>
    </row>
    <row r="96818" spans="1:8" x14ac:dyDescent="0.3">
      <c r="A96818" s="1" t="s">
        <v>107700</v>
      </c>
      <c r="B96818">
        <v>9929</v>
      </c>
      <c r="C96818">
        <v>2308786300</v>
      </c>
      <c r="D96818">
        <v>2308786399</v>
      </c>
      <c r="E96818" s="1" t="s">
        <v>103340</v>
      </c>
      <c r="F96818" s="1" t="s">
        <v>106590</v>
      </c>
      <c r="G96818" s="1" t="s">
        <v>103333</v>
      </c>
      <c r="H96818" s="1" t="s">
        <v>103408</v>
      </c>
    </row>
    <row r="96819" spans="1:8" x14ac:dyDescent="0.3">
      <c r="A96819" s="1" t="s">
        <v>107700</v>
      </c>
      <c r="B96819">
        <v>9929</v>
      </c>
      <c r="C96819">
        <v>2308786200</v>
      </c>
      <c r="D96819">
        <v>2308786299</v>
      </c>
      <c r="E96819" s="1" t="s">
        <v>103340</v>
      </c>
      <c r="F96819" s="1" t="s">
        <v>106590</v>
      </c>
      <c r="G96819" s="1" t="s">
        <v>103333</v>
      </c>
      <c r="H96819" s="1" t="s">
        <v>103408</v>
      </c>
    </row>
    <row r="96820" spans="1:8" x14ac:dyDescent="0.3">
      <c r="A96820" s="1" t="s">
        <v>107700</v>
      </c>
      <c r="B96820">
        <v>9929</v>
      </c>
      <c r="C96820">
        <v>2308786100</v>
      </c>
      <c r="D96820">
        <v>2308786199</v>
      </c>
      <c r="E96820" s="1" t="s">
        <v>103340</v>
      </c>
      <c r="F96820" s="1" t="s">
        <v>106590</v>
      </c>
      <c r="G96820" s="1" t="s">
        <v>103333</v>
      </c>
      <c r="H96820" s="1" t="s">
        <v>103408</v>
      </c>
    </row>
    <row r="96821" spans="1:8" x14ac:dyDescent="0.3">
      <c r="A96821" s="1" t="s">
        <v>107700</v>
      </c>
      <c r="B96821">
        <v>9929</v>
      </c>
      <c r="C96821">
        <v>2308786000</v>
      </c>
      <c r="D96821">
        <v>2308786099</v>
      </c>
      <c r="E96821" s="1" t="s">
        <v>103340</v>
      </c>
      <c r="F96821" s="1" t="s">
        <v>106590</v>
      </c>
      <c r="G96821" s="1" t="s">
        <v>103333</v>
      </c>
      <c r="H96821" s="1" t="s">
        <v>103408</v>
      </c>
    </row>
    <row r="96822" spans="1:8" x14ac:dyDescent="0.3">
      <c r="A96822" s="1" t="s">
        <v>107700</v>
      </c>
      <c r="B96822">
        <v>9929</v>
      </c>
      <c r="C96822">
        <v>2308785900</v>
      </c>
      <c r="D96822">
        <v>2308785999</v>
      </c>
      <c r="E96822" s="1" t="s">
        <v>103340</v>
      </c>
      <c r="F96822" s="1" t="s">
        <v>106590</v>
      </c>
      <c r="G96822" s="1" t="s">
        <v>103333</v>
      </c>
      <c r="H96822" s="1" t="s">
        <v>103408</v>
      </c>
    </row>
    <row r="96823" spans="1:8" x14ac:dyDescent="0.3">
      <c r="A96823" s="1" t="s">
        <v>107700</v>
      </c>
      <c r="B96823">
        <v>9929</v>
      </c>
      <c r="C96823">
        <v>2308785800</v>
      </c>
      <c r="D96823">
        <v>2308785899</v>
      </c>
      <c r="E96823" s="1" t="s">
        <v>103340</v>
      </c>
      <c r="F96823" s="1" t="s">
        <v>106590</v>
      </c>
      <c r="G96823" s="1" t="s">
        <v>103333</v>
      </c>
      <c r="H96823" s="1" t="s">
        <v>103408</v>
      </c>
    </row>
    <row r="96824" spans="1:8" x14ac:dyDescent="0.3">
      <c r="A96824" s="1" t="s">
        <v>107700</v>
      </c>
      <c r="B96824">
        <v>9929</v>
      </c>
      <c r="C96824">
        <v>2308785700</v>
      </c>
      <c r="D96824">
        <v>2308785799</v>
      </c>
      <c r="E96824" s="1" t="s">
        <v>103340</v>
      </c>
      <c r="F96824" s="1" t="s">
        <v>106590</v>
      </c>
      <c r="G96824" s="1" t="s">
        <v>103333</v>
      </c>
      <c r="H96824" s="1" t="s">
        <v>103408</v>
      </c>
    </row>
    <row r="96825" spans="1:8" x14ac:dyDescent="0.3">
      <c r="A96825" s="1" t="s">
        <v>107700</v>
      </c>
      <c r="B96825">
        <v>9929</v>
      </c>
      <c r="C96825">
        <v>2308785600</v>
      </c>
      <c r="D96825">
        <v>2308785699</v>
      </c>
      <c r="E96825" s="1" t="s">
        <v>103340</v>
      </c>
      <c r="F96825" s="1" t="s">
        <v>106590</v>
      </c>
      <c r="G96825" s="1" t="s">
        <v>103333</v>
      </c>
      <c r="H96825" s="1" t="s">
        <v>103408</v>
      </c>
    </row>
    <row r="96826" spans="1:8" x14ac:dyDescent="0.3">
      <c r="A96826" s="1" t="s">
        <v>107700</v>
      </c>
      <c r="B96826">
        <v>9929</v>
      </c>
      <c r="C96826">
        <v>2308785500</v>
      </c>
      <c r="D96826">
        <v>2308785599</v>
      </c>
      <c r="E96826" s="1" t="s">
        <v>103340</v>
      </c>
      <c r="F96826" s="1" t="s">
        <v>106590</v>
      </c>
      <c r="G96826" s="1" t="s">
        <v>103333</v>
      </c>
      <c r="H96826" s="1" t="s">
        <v>103408</v>
      </c>
    </row>
    <row r="96827" spans="1:8" x14ac:dyDescent="0.3">
      <c r="A96827" s="1" t="s">
        <v>107700</v>
      </c>
      <c r="B96827">
        <v>9929</v>
      </c>
      <c r="C96827">
        <v>2308785400</v>
      </c>
      <c r="D96827">
        <v>2308785499</v>
      </c>
      <c r="E96827" s="1" t="s">
        <v>103340</v>
      </c>
      <c r="F96827" s="1" t="s">
        <v>106590</v>
      </c>
      <c r="G96827" s="1" t="s">
        <v>103333</v>
      </c>
      <c r="H96827" s="1" t="s">
        <v>103408</v>
      </c>
    </row>
    <row r="96828" spans="1:8" x14ac:dyDescent="0.3">
      <c r="A96828" s="1" t="s">
        <v>107700</v>
      </c>
      <c r="B96828">
        <v>9929</v>
      </c>
      <c r="C96828">
        <v>2308785300</v>
      </c>
      <c r="D96828">
        <v>2308785399</v>
      </c>
      <c r="E96828" s="1" t="s">
        <v>103340</v>
      </c>
      <c r="F96828" s="1" t="s">
        <v>106590</v>
      </c>
      <c r="G96828" s="1" t="s">
        <v>103333</v>
      </c>
      <c r="H96828" s="1" t="s">
        <v>103408</v>
      </c>
    </row>
    <row r="96829" spans="1:8" x14ac:dyDescent="0.3">
      <c r="A96829" s="1" t="s">
        <v>107700</v>
      </c>
      <c r="B96829">
        <v>9929</v>
      </c>
      <c r="C96829">
        <v>2308785200</v>
      </c>
      <c r="D96829">
        <v>2308785299</v>
      </c>
      <c r="E96829" s="1" t="s">
        <v>103340</v>
      </c>
      <c r="F96829" s="1" t="s">
        <v>106590</v>
      </c>
      <c r="G96829" s="1" t="s">
        <v>103333</v>
      </c>
      <c r="H96829" s="1" t="s">
        <v>103408</v>
      </c>
    </row>
    <row r="96830" spans="1:8" x14ac:dyDescent="0.3">
      <c r="A96830" s="1" t="s">
        <v>107700</v>
      </c>
      <c r="B96830">
        <v>9929</v>
      </c>
      <c r="C96830">
        <v>2308785100</v>
      </c>
      <c r="D96830">
        <v>2308785199</v>
      </c>
      <c r="E96830" s="1" t="s">
        <v>103340</v>
      </c>
      <c r="F96830" s="1" t="s">
        <v>106590</v>
      </c>
      <c r="G96830" s="1" t="s">
        <v>103333</v>
      </c>
      <c r="H96830" s="1" t="s">
        <v>103408</v>
      </c>
    </row>
    <row r="96831" spans="1:8" x14ac:dyDescent="0.3">
      <c r="A96831" s="1" t="s">
        <v>107700</v>
      </c>
      <c r="B96831">
        <v>9929</v>
      </c>
      <c r="C96831">
        <v>2308785000</v>
      </c>
      <c r="D96831">
        <v>2308785099</v>
      </c>
      <c r="E96831" s="1" t="s">
        <v>103340</v>
      </c>
      <c r="F96831" s="1" t="s">
        <v>106590</v>
      </c>
      <c r="G96831" s="1" t="s">
        <v>103333</v>
      </c>
      <c r="H96831" s="1" t="s">
        <v>103408</v>
      </c>
    </row>
    <row r="96832" spans="1:8" x14ac:dyDescent="0.3">
      <c r="A96832" s="1" t="s">
        <v>107700</v>
      </c>
      <c r="B96832">
        <v>9929</v>
      </c>
      <c r="C96832">
        <v>2308784900</v>
      </c>
      <c r="D96832">
        <v>2308784999</v>
      </c>
      <c r="E96832" s="1" t="s">
        <v>103340</v>
      </c>
      <c r="F96832" s="1" t="s">
        <v>106590</v>
      </c>
      <c r="G96832" s="1" t="s">
        <v>103333</v>
      </c>
      <c r="H96832" s="1" t="s">
        <v>103408</v>
      </c>
    </row>
    <row r="96833" spans="1:8" x14ac:dyDescent="0.3">
      <c r="A96833" s="1" t="s">
        <v>107700</v>
      </c>
      <c r="B96833">
        <v>9929</v>
      </c>
      <c r="C96833">
        <v>2308784800</v>
      </c>
      <c r="D96833">
        <v>2308784899</v>
      </c>
      <c r="E96833" s="1" t="s">
        <v>103340</v>
      </c>
      <c r="F96833" s="1" t="s">
        <v>106590</v>
      </c>
      <c r="G96833" s="1" t="s">
        <v>103333</v>
      </c>
      <c r="H96833" s="1" t="s">
        <v>103408</v>
      </c>
    </row>
    <row r="96834" spans="1:8" x14ac:dyDescent="0.3">
      <c r="A96834" s="1" t="s">
        <v>107700</v>
      </c>
      <c r="B96834">
        <v>9929</v>
      </c>
      <c r="C96834">
        <v>2308784700</v>
      </c>
      <c r="D96834">
        <v>2308784799</v>
      </c>
      <c r="E96834" s="1" t="s">
        <v>103340</v>
      </c>
      <c r="F96834" s="1" t="s">
        <v>106590</v>
      </c>
      <c r="G96834" s="1" t="s">
        <v>103333</v>
      </c>
      <c r="H96834" s="1" t="s">
        <v>103408</v>
      </c>
    </row>
    <row r="96835" spans="1:8" x14ac:dyDescent="0.3">
      <c r="A96835" s="1" t="s">
        <v>107700</v>
      </c>
      <c r="B96835">
        <v>9929</v>
      </c>
      <c r="C96835">
        <v>2308784600</v>
      </c>
      <c r="D96835">
        <v>2308784699</v>
      </c>
      <c r="E96835" s="1" t="s">
        <v>103340</v>
      </c>
      <c r="F96835" s="1" t="s">
        <v>106590</v>
      </c>
      <c r="G96835" s="1" t="s">
        <v>103333</v>
      </c>
      <c r="H96835" s="1" t="s">
        <v>103408</v>
      </c>
    </row>
    <row r="96836" spans="1:8" x14ac:dyDescent="0.3">
      <c r="A96836" s="1" t="s">
        <v>107700</v>
      </c>
      <c r="B96836">
        <v>9929</v>
      </c>
      <c r="C96836">
        <v>2308784500</v>
      </c>
      <c r="D96836">
        <v>2308784599</v>
      </c>
      <c r="E96836" s="1" t="s">
        <v>103340</v>
      </c>
      <c r="F96836" s="1" t="s">
        <v>106590</v>
      </c>
      <c r="G96836" s="1" t="s">
        <v>103333</v>
      </c>
      <c r="H96836" s="1" t="s">
        <v>103408</v>
      </c>
    </row>
    <row r="96837" spans="1:8" x14ac:dyDescent="0.3">
      <c r="A96837" s="1" t="s">
        <v>107700</v>
      </c>
      <c r="B96837">
        <v>9929</v>
      </c>
      <c r="C96837">
        <v>2308784400</v>
      </c>
      <c r="D96837">
        <v>2308784499</v>
      </c>
      <c r="E96837" s="1" t="s">
        <v>103340</v>
      </c>
      <c r="F96837" s="1" t="s">
        <v>106590</v>
      </c>
      <c r="G96837" s="1" t="s">
        <v>103333</v>
      </c>
      <c r="H96837" s="1" t="s">
        <v>103408</v>
      </c>
    </row>
    <row r="96838" spans="1:8" x14ac:dyDescent="0.3">
      <c r="A96838" s="1" t="s">
        <v>107700</v>
      </c>
      <c r="B96838">
        <v>9929</v>
      </c>
      <c r="C96838">
        <v>2308784300</v>
      </c>
      <c r="D96838">
        <v>2308784399</v>
      </c>
      <c r="E96838" s="1" t="s">
        <v>103340</v>
      </c>
      <c r="F96838" s="1" t="s">
        <v>106590</v>
      </c>
      <c r="G96838" s="1" t="s">
        <v>103333</v>
      </c>
      <c r="H96838" s="1" t="s">
        <v>103408</v>
      </c>
    </row>
    <row r="96839" spans="1:8" x14ac:dyDescent="0.3">
      <c r="A96839" s="1" t="s">
        <v>107700</v>
      </c>
      <c r="B96839">
        <v>9929</v>
      </c>
      <c r="C96839">
        <v>2308784200</v>
      </c>
      <c r="D96839">
        <v>2308784299</v>
      </c>
      <c r="E96839" s="1" t="s">
        <v>103340</v>
      </c>
      <c r="F96839" s="1" t="s">
        <v>106590</v>
      </c>
      <c r="G96839" s="1" t="s">
        <v>103333</v>
      </c>
      <c r="H96839" s="1" t="s">
        <v>103408</v>
      </c>
    </row>
    <row r="96840" spans="1:8" x14ac:dyDescent="0.3">
      <c r="A96840" s="1" t="s">
        <v>107700</v>
      </c>
      <c r="B96840">
        <v>9929</v>
      </c>
      <c r="C96840">
        <v>2308784100</v>
      </c>
      <c r="D96840">
        <v>2308784199</v>
      </c>
      <c r="E96840" s="1" t="s">
        <v>103340</v>
      </c>
      <c r="F96840" s="1" t="s">
        <v>106590</v>
      </c>
      <c r="G96840" s="1" t="s">
        <v>103333</v>
      </c>
      <c r="H96840" s="1" t="s">
        <v>103408</v>
      </c>
    </row>
    <row r="96841" spans="1:8" x14ac:dyDescent="0.3">
      <c r="A96841" s="1" t="s">
        <v>107700</v>
      </c>
      <c r="B96841">
        <v>9929</v>
      </c>
      <c r="C96841">
        <v>2308784000</v>
      </c>
      <c r="D96841">
        <v>2308784099</v>
      </c>
      <c r="E96841" s="1" t="s">
        <v>103340</v>
      </c>
      <c r="F96841" s="1" t="s">
        <v>106590</v>
      </c>
      <c r="G96841" s="1" t="s">
        <v>103333</v>
      </c>
      <c r="H96841" s="1" t="s">
        <v>103408</v>
      </c>
    </row>
    <row r="96842" spans="1:8" x14ac:dyDescent="0.3">
      <c r="A96842" s="1" t="s">
        <v>107700</v>
      </c>
      <c r="B96842">
        <v>9929</v>
      </c>
      <c r="C96842">
        <v>2308781900</v>
      </c>
      <c r="D96842">
        <v>2308781999</v>
      </c>
      <c r="E96842" s="1" t="s">
        <v>103340</v>
      </c>
      <c r="F96842" s="1" t="s">
        <v>106590</v>
      </c>
      <c r="G96842" s="1" t="s">
        <v>103333</v>
      </c>
      <c r="H96842" s="1" t="s">
        <v>103408</v>
      </c>
    </row>
    <row r="96843" spans="1:8" x14ac:dyDescent="0.3">
      <c r="A96843" s="1" t="s">
        <v>107700</v>
      </c>
      <c r="B96843">
        <v>9929</v>
      </c>
      <c r="C96843">
        <v>2308781800</v>
      </c>
      <c r="D96843">
        <v>2308781899</v>
      </c>
      <c r="E96843" s="1" t="s">
        <v>103340</v>
      </c>
      <c r="F96843" s="1" t="s">
        <v>106590</v>
      </c>
      <c r="G96843" s="1" t="s">
        <v>103333</v>
      </c>
      <c r="H96843" s="1" t="s">
        <v>103408</v>
      </c>
    </row>
    <row r="96844" spans="1:8" x14ac:dyDescent="0.3">
      <c r="A96844" s="1" t="s">
        <v>107700</v>
      </c>
      <c r="B96844">
        <v>9929</v>
      </c>
      <c r="C96844">
        <v>2308781700</v>
      </c>
      <c r="D96844">
        <v>2308781799</v>
      </c>
      <c r="E96844" s="1" t="s">
        <v>103340</v>
      </c>
      <c r="F96844" s="1" t="s">
        <v>106590</v>
      </c>
      <c r="G96844" s="1" t="s">
        <v>103333</v>
      </c>
      <c r="H96844" s="1" t="s">
        <v>103408</v>
      </c>
    </row>
    <row r="96845" spans="1:8" x14ac:dyDescent="0.3">
      <c r="A96845" s="1" t="s">
        <v>107700</v>
      </c>
      <c r="B96845">
        <v>9929</v>
      </c>
      <c r="C96845">
        <v>2308781600</v>
      </c>
      <c r="D96845">
        <v>2308781699</v>
      </c>
      <c r="E96845" s="1" t="s">
        <v>103340</v>
      </c>
      <c r="F96845" s="1" t="s">
        <v>106590</v>
      </c>
      <c r="G96845" s="1" t="s">
        <v>103333</v>
      </c>
      <c r="H96845" s="1" t="s">
        <v>103408</v>
      </c>
    </row>
    <row r="96846" spans="1:8" x14ac:dyDescent="0.3">
      <c r="A96846" s="1" t="s">
        <v>107700</v>
      </c>
      <c r="B96846">
        <v>9929</v>
      </c>
      <c r="C96846">
        <v>2308781500</v>
      </c>
      <c r="D96846">
        <v>2308781599</v>
      </c>
      <c r="E96846" s="1" t="s">
        <v>103340</v>
      </c>
      <c r="F96846" s="1" t="s">
        <v>106590</v>
      </c>
      <c r="G96846" s="1" t="s">
        <v>103333</v>
      </c>
      <c r="H96846" s="1" t="s">
        <v>103408</v>
      </c>
    </row>
    <row r="96847" spans="1:8" x14ac:dyDescent="0.3">
      <c r="A96847" s="1" t="s">
        <v>107700</v>
      </c>
      <c r="B96847">
        <v>9929</v>
      </c>
      <c r="C96847">
        <v>2308781400</v>
      </c>
      <c r="D96847">
        <v>2308781499</v>
      </c>
      <c r="E96847" s="1" t="s">
        <v>103340</v>
      </c>
      <c r="F96847" s="1" t="s">
        <v>106590</v>
      </c>
      <c r="G96847" s="1" t="s">
        <v>103333</v>
      </c>
      <c r="H96847" s="1" t="s">
        <v>103408</v>
      </c>
    </row>
    <row r="96848" spans="1:8" x14ac:dyDescent="0.3">
      <c r="A96848" s="1" t="s">
        <v>107700</v>
      </c>
      <c r="B96848">
        <v>9929</v>
      </c>
      <c r="C96848">
        <v>2308781300</v>
      </c>
      <c r="D96848">
        <v>2308781399</v>
      </c>
      <c r="E96848" s="1" t="s">
        <v>103340</v>
      </c>
      <c r="F96848" s="1" t="s">
        <v>106590</v>
      </c>
      <c r="G96848" s="1" t="s">
        <v>103333</v>
      </c>
      <c r="H96848" s="1" t="s">
        <v>103408</v>
      </c>
    </row>
    <row r="96849" spans="1:8" x14ac:dyDescent="0.3">
      <c r="A96849" s="1" t="s">
        <v>107700</v>
      </c>
      <c r="B96849">
        <v>9929</v>
      </c>
      <c r="C96849">
        <v>2308781200</v>
      </c>
      <c r="D96849">
        <v>2308781299</v>
      </c>
      <c r="E96849" s="1" t="s">
        <v>103340</v>
      </c>
      <c r="F96849" s="1" t="s">
        <v>106590</v>
      </c>
      <c r="G96849" s="1" t="s">
        <v>103333</v>
      </c>
      <c r="H96849" s="1" t="s">
        <v>103408</v>
      </c>
    </row>
    <row r="96850" spans="1:8" x14ac:dyDescent="0.3">
      <c r="A96850" s="1" t="s">
        <v>107700</v>
      </c>
      <c r="B96850">
        <v>9929</v>
      </c>
      <c r="C96850">
        <v>2308781100</v>
      </c>
      <c r="D96850">
        <v>2308781199</v>
      </c>
      <c r="E96850" s="1" t="s">
        <v>103340</v>
      </c>
      <c r="F96850" s="1" t="s">
        <v>106590</v>
      </c>
      <c r="G96850" s="1" t="s">
        <v>103333</v>
      </c>
      <c r="H96850" s="1" t="s">
        <v>103408</v>
      </c>
    </row>
    <row r="96851" spans="1:8" x14ac:dyDescent="0.3">
      <c r="A96851" s="1" t="s">
        <v>107700</v>
      </c>
      <c r="B96851">
        <v>9929</v>
      </c>
      <c r="C96851">
        <v>2308781000</v>
      </c>
      <c r="D96851">
        <v>2308781099</v>
      </c>
      <c r="E96851" s="1" t="s">
        <v>103340</v>
      </c>
      <c r="F96851" s="1" t="s">
        <v>106590</v>
      </c>
      <c r="G96851" s="1" t="s">
        <v>103333</v>
      </c>
      <c r="H96851" s="1" t="s">
        <v>103408</v>
      </c>
    </row>
    <row r="96852" spans="1:8" x14ac:dyDescent="0.3">
      <c r="A96852" s="1" t="s">
        <v>107700</v>
      </c>
      <c r="B96852">
        <v>9929</v>
      </c>
      <c r="C96852">
        <v>2308780900</v>
      </c>
      <c r="D96852">
        <v>2308780999</v>
      </c>
      <c r="E96852" s="1" t="s">
        <v>103340</v>
      </c>
      <c r="F96852" s="1" t="s">
        <v>106590</v>
      </c>
      <c r="G96852" s="1" t="s">
        <v>103333</v>
      </c>
      <c r="H96852" s="1" t="s">
        <v>103408</v>
      </c>
    </row>
    <row r="96853" spans="1:8" x14ac:dyDescent="0.3">
      <c r="A96853" s="1" t="s">
        <v>107700</v>
      </c>
      <c r="B96853">
        <v>9929</v>
      </c>
      <c r="C96853">
        <v>2308780800</v>
      </c>
      <c r="D96853">
        <v>2308780899</v>
      </c>
      <c r="E96853" s="1" t="s">
        <v>103340</v>
      </c>
      <c r="F96853" s="1" t="s">
        <v>106590</v>
      </c>
      <c r="G96853" s="1" t="s">
        <v>103333</v>
      </c>
      <c r="H96853" s="1" t="s">
        <v>103408</v>
      </c>
    </row>
    <row r="96854" spans="1:8" x14ac:dyDescent="0.3">
      <c r="A96854" s="1" t="s">
        <v>107700</v>
      </c>
      <c r="B96854">
        <v>9929</v>
      </c>
      <c r="C96854">
        <v>2308780700</v>
      </c>
      <c r="D96854">
        <v>2308780799</v>
      </c>
      <c r="E96854" s="1" t="s">
        <v>103340</v>
      </c>
      <c r="F96854" s="1" t="s">
        <v>106590</v>
      </c>
      <c r="G96854" s="1" t="s">
        <v>103333</v>
      </c>
      <c r="H96854" s="1" t="s">
        <v>103408</v>
      </c>
    </row>
    <row r="96855" spans="1:8" x14ac:dyDescent="0.3">
      <c r="A96855" s="1" t="s">
        <v>107700</v>
      </c>
      <c r="B96855">
        <v>9929</v>
      </c>
      <c r="C96855">
        <v>2308780600</v>
      </c>
      <c r="D96855">
        <v>2308780699</v>
      </c>
      <c r="E96855" s="1" t="s">
        <v>103340</v>
      </c>
      <c r="F96855" s="1" t="s">
        <v>106590</v>
      </c>
      <c r="G96855" s="1" t="s">
        <v>103333</v>
      </c>
      <c r="H96855" s="1" t="s">
        <v>103408</v>
      </c>
    </row>
    <row r="96856" spans="1:8" x14ac:dyDescent="0.3">
      <c r="A96856" s="1" t="s">
        <v>107700</v>
      </c>
      <c r="B96856">
        <v>9929</v>
      </c>
      <c r="C96856">
        <v>2308780500</v>
      </c>
      <c r="D96856">
        <v>2308780599</v>
      </c>
      <c r="E96856" s="1" t="s">
        <v>103340</v>
      </c>
      <c r="F96856" s="1" t="s">
        <v>106590</v>
      </c>
      <c r="G96856" s="1" t="s">
        <v>103333</v>
      </c>
      <c r="H96856" s="1" t="s">
        <v>103408</v>
      </c>
    </row>
    <row r="96857" spans="1:8" x14ac:dyDescent="0.3">
      <c r="A96857" s="1" t="s">
        <v>107700</v>
      </c>
      <c r="B96857">
        <v>9929</v>
      </c>
      <c r="C96857">
        <v>2308780400</v>
      </c>
      <c r="D96857">
        <v>2308780499</v>
      </c>
      <c r="E96857" s="1" t="s">
        <v>103340</v>
      </c>
      <c r="F96857" s="1" t="s">
        <v>106590</v>
      </c>
      <c r="G96857" s="1" t="s">
        <v>103333</v>
      </c>
      <c r="H96857" s="1" t="s">
        <v>103408</v>
      </c>
    </row>
    <row r="96858" spans="1:8" x14ac:dyDescent="0.3">
      <c r="A96858" s="1" t="s">
        <v>107700</v>
      </c>
      <c r="B96858">
        <v>9929</v>
      </c>
      <c r="C96858">
        <v>2308780300</v>
      </c>
      <c r="D96858">
        <v>2308780399</v>
      </c>
      <c r="E96858" s="1" t="s">
        <v>103340</v>
      </c>
      <c r="F96858" s="1" t="s">
        <v>106590</v>
      </c>
      <c r="G96858" s="1" t="s">
        <v>103333</v>
      </c>
      <c r="H96858" s="1" t="s">
        <v>103408</v>
      </c>
    </row>
    <row r="96859" spans="1:8" x14ac:dyDescent="0.3">
      <c r="A96859" s="1" t="s">
        <v>107700</v>
      </c>
      <c r="B96859">
        <v>9929</v>
      </c>
      <c r="C96859">
        <v>2308780200</v>
      </c>
      <c r="D96859">
        <v>2308780299</v>
      </c>
      <c r="E96859" s="1" t="s">
        <v>103340</v>
      </c>
      <c r="F96859" s="1" t="s">
        <v>106590</v>
      </c>
      <c r="G96859" s="1" t="s">
        <v>103333</v>
      </c>
      <c r="H96859" s="1" t="s">
        <v>103408</v>
      </c>
    </row>
    <row r="96860" spans="1:8" x14ac:dyDescent="0.3">
      <c r="A96860" s="1" t="s">
        <v>107700</v>
      </c>
      <c r="B96860">
        <v>9929</v>
      </c>
      <c r="C96860">
        <v>2308780100</v>
      </c>
      <c r="D96860">
        <v>2308780199</v>
      </c>
      <c r="E96860" s="1" t="s">
        <v>103340</v>
      </c>
      <c r="F96860" s="1" t="s">
        <v>106590</v>
      </c>
      <c r="G96860" s="1" t="s">
        <v>103333</v>
      </c>
      <c r="H96860" s="1" t="s">
        <v>103408</v>
      </c>
    </row>
    <row r="96861" spans="1:8" x14ac:dyDescent="0.3">
      <c r="A96861" s="1" t="s">
        <v>107700</v>
      </c>
      <c r="B96861">
        <v>9929</v>
      </c>
      <c r="C96861">
        <v>2308669900</v>
      </c>
      <c r="D96861">
        <v>2308669999</v>
      </c>
      <c r="E96861" s="1" t="s">
        <v>103340</v>
      </c>
      <c r="F96861" s="1" t="s">
        <v>106590</v>
      </c>
      <c r="G96861" s="1" t="s">
        <v>103333</v>
      </c>
      <c r="H96861" s="1" t="s">
        <v>103408</v>
      </c>
    </row>
    <row r="96862" spans="1:8" x14ac:dyDescent="0.3">
      <c r="A96862" s="1" t="s">
        <v>107700</v>
      </c>
      <c r="B96862">
        <v>9929</v>
      </c>
      <c r="C96862">
        <v>2308669800</v>
      </c>
      <c r="D96862">
        <v>2308669899</v>
      </c>
      <c r="E96862" s="1" t="s">
        <v>103340</v>
      </c>
      <c r="F96862" s="1" t="s">
        <v>106590</v>
      </c>
      <c r="G96862" s="1" t="s">
        <v>103333</v>
      </c>
      <c r="H96862" s="1" t="s">
        <v>103408</v>
      </c>
    </row>
    <row r="96863" spans="1:8" x14ac:dyDescent="0.3">
      <c r="A96863" s="1" t="s">
        <v>107700</v>
      </c>
      <c r="B96863">
        <v>9929</v>
      </c>
      <c r="C96863">
        <v>2308669700</v>
      </c>
      <c r="D96863">
        <v>2308669799</v>
      </c>
      <c r="E96863" s="1" t="s">
        <v>103340</v>
      </c>
      <c r="F96863" s="1" t="s">
        <v>106590</v>
      </c>
      <c r="G96863" s="1" t="s">
        <v>103333</v>
      </c>
      <c r="H96863" s="1" t="s">
        <v>103408</v>
      </c>
    </row>
    <row r="96864" spans="1:8" x14ac:dyDescent="0.3">
      <c r="A96864" s="1" t="s">
        <v>107700</v>
      </c>
      <c r="B96864">
        <v>9929</v>
      </c>
      <c r="C96864">
        <v>2308669600</v>
      </c>
      <c r="D96864">
        <v>2308669699</v>
      </c>
      <c r="E96864" s="1" t="s">
        <v>103340</v>
      </c>
      <c r="F96864" s="1" t="s">
        <v>106590</v>
      </c>
      <c r="G96864" s="1" t="s">
        <v>103333</v>
      </c>
      <c r="H96864" s="1" t="s">
        <v>103408</v>
      </c>
    </row>
    <row r="96865" spans="1:8" x14ac:dyDescent="0.3">
      <c r="A96865" s="1" t="s">
        <v>107700</v>
      </c>
      <c r="B96865">
        <v>9929</v>
      </c>
      <c r="C96865">
        <v>2308669500</v>
      </c>
      <c r="D96865">
        <v>2308669599</v>
      </c>
      <c r="E96865" s="1" t="s">
        <v>103340</v>
      </c>
      <c r="F96865" s="1" t="s">
        <v>106590</v>
      </c>
      <c r="G96865" s="1" t="s">
        <v>103333</v>
      </c>
      <c r="H96865" s="1" t="s">
        <v>103408</v>
      </c>
    </row>
    <row r="96866" spans="1:8" x14ac:dyDescent="0.3">
      <c r="A96866" s="1" t="s">
        <v>107700</v>
      </c>
      <c r="B96866">
        <v>9929</v>
      </c>
      <c r="C96866">
        <v>2308669400</v>
      </c>
      <c r="D96866">
        <v>2308669499</v>
      </c>
      <c r="E96866" s="1" t="s">
        <v>103340</v>
      </c>
      <c r="F96866" s="1" t="s">
        <v>106590</v>
      </c>
      <c r="G96866" s="1" t="s">
        <v>103333</v>
      </c>
      <c r="H96866" s="1" t="s">
        <v>103408</v>
      </c>
    </row>
    <row r="96867" spans="1:8" x14ac:dyDescent="0.3">
      <c r="A96867" s="1" t="s">
        <v>107700</v>
      </c>
      <c r="B96867">
        <v>9929</v>
      </c>
      <c r="C96867">
        <v>2308669300</v>
      </c>
      <c r="D96867">
        <v>2308669399</v>
      </c>
      <c r="E96867" s="1" t="s">
        <v>103340</v>
      </c>
      <c r="F96867" s="1" t="s">
        <v>106590</v>
      </c>
      <c r="G96867" s="1" t="s">
        <v>103333</v>
      </c>
      <c r="H96867" s="1" t="s">
        <v>103408</v>
      </c>
    </row>
    <row r="96868" spans="1:8" x14ac:dyDescent="0.3">
      <c r="A96868" s="1" t="s">
        <v>107700</v>
      </c>
      <c r="B96868">
        <v>9929</v>
      </c>
      <c r="C96868">
        <v>2308669200</v>
      </c>
      <c r="D96868">
        <v>2308669299</v>
      </c>
      <c r="E96868" s="1" t="s">
        <v>103340</v>
      </c>
      <c r="F96868" s="1" t="s">
        <v>106590</v>
      </c>
      <c r="G96868" s="1" t="s">
        <v>103333</v>
      </c>
      <c r="H96868" s="1" t="s">
        <v>103408</v>
      </c>
    </row>
    <row r="96869" spans="1:8" x14ac:dyDescent="0.3">
      <c r="A96869" s="1" t="s">
        <v>107700</v>
      </c>
      <c r="B96869">
        <v>9929</v>
      </c>
      <c r="C96869">
        <v>2308669100</v>
      </c>
      <c r="D96869">
        <v>2308669199</v>
      </c>
      <c r="E96869" s="1" t="s">
        <v>103340</v>
      </c>
      <c r="F96869" s="1" t="s">
        <v>106590</v>
      </c>
      <c r="G96869" s="1" t="s">
        <v>103333</v>
      </c>
      <c r="H96869" s="1" t="s">
        <v>103408</v>
      </c>
    </row>
    <row r="96870" spans="1:8" x14ac:dyDescent="0.3">
      <c r="A96870" s="1" t="s">
        <v>107700</v>
      </c>
      <c r="B96870">
        <v>9929</v>
      </c>
      <c r="C96870">
        <v>2308669000</v>
      </c>
      <c r="D96870">
        <v>2308669099</v>
      </c>
      <c r="E96870" s="1" t="s">
        <v>103340</v>
      </c>
      <c r="F96870" s="1" t="s">
        <v>106590</v>
      </c>
      <c r="G96870" s="1" t="s">
        <v>103333</v>
      </c>
      <c r="H96870" s="1" t="s">
        <v>103408</v>
      </c>
    </row>
    <row r="96871" spans="1:8" x14ac:dyDescent="0.3">
      <c r="A96871" s="1" t="s">
        <v>107700</v>
      </c>
      <c r="B96871">
        <v>9929</v>
      </c>
      <c r="C96871">
        <v>2308668900</v>
      </c>
      <c r="D96871">
        <v>2308668999</v>
      </c>
      <c r="E96871" s="1" t="s">
        <v>103340</v>
      </c>
      <c r="F96871" s="1" t="s">
        <v>106590</v>
      </c>
      <c r="G96871" s="1" t="s">
        <v>103333</v>
      </c>
      <c r="H96871" s="1" t="s">
        <v>103408</v>
      </c>
    </row>
    <row r="96872" spans="1:8" x14ac:dyDescent="0.3">
      <c r="A96872" s="1" t="s">
        <v>107700</v>
      </c>
      <c r="B96872">
        <v>9929</v>
      </c>
      <c r="C96872">
        <v>2308668800</v>
      </c>
      <c r="D96872">
        <v>2308668899</v>
      </c>
      <c r="E96872" s="1" t="s">
        <v>103340</v>
      </c>
      <c r="F96872" s="1" t="s">
        <v>106590</v>
      </c>
      <c r="G96872" s="1" t="s">
        <v>103333</v>
      </c>
      <c r="H96872" s="1" t="s">
        <v>103408</v>
      </c>
    </row>
    <row r="96873" spans="1:8" x14ac:dyDescent="0.3">
      <c r="A96873" s="1" t="s">
        <v>107700</v>
      </c>
      <c r="B96873">
        <v>9929</v>
      </c>
      <c r="C96873">
        <v>2308668700</v>
      </c>
      <c r="D96873">
        <v>2308668799</v>
      </c>
      <c r="E96873" s="1" t="s">
        <v>103340</v>
      </c>
      <c r="F96873" s="1" t="s">
        <v>106590</v>
      </c>
      <c r="G96873" s="1" t="s">
        <v>103333</v>
      </c>
      <c r="H96873" s="1" t="s">
        <v>103408</v>
      </c>
    </row>
    <row r="96874" spans="1:8" x14ac:dyDescent="0.3">
      <c r="A96874" s="1" t="s">
        <v>107700</v>
      </c>
      <c r="B96874">
        <v>9929</v>
      </c>
      <c r="C96874">
        <v>2308668600</v>
      </c>
      <c r="D96874">
        <v>2308668699</v>
      </c>
      <c r="E96874" s="1" t="s">
        <v>103340</v>
      </c>
      <c r="F96874" s="1" t="s">
        <v>106590</v>
      </c>
      <c r="G96874" s="1" t="s">
        <v>103333</v>
      </c>
      <c r="H96874" s="1" t="s">
        <v>103408</v>
      </c>
    </row>
    <row r="96875" spans="1:8" x14ac:dyDescent="0.3">
      <c r="A96875" s="1" t="s">
        <v>107700</v>
      </c>
      <c r="B96875">
        <v>9929</v>
      </c>
      <c r="C96875">
        <v>2308668500</v>
      </c>
      <c r="D96875">
        <v>2308668599</v>
      </c>
      <c r="E96875" s="1" t="s">
        <v>103340</v>
      </c>
      <c r="F96875" s="1" t="s">
        <v>106590</v>
      </c>
      <c r="G96875" s="1" t="s">
        <v>103333</v>
      </c>
      <c r="H96875" s="1" t="s">
        <v>103408</v>
      </c>
    </row>
    <row r="96876" spans="1:8" x14ac:dyDescent="0.3">
      <c r="A96876" s="1" t="s">
        <v>107700</v>
      </c>
      <c r="B96876">
        <v>9929</v>
      </c>
      <c r="C96876">
        <v>2308668400</v>
      </c>
      <c r="D96876">
        <v>2308668499</v>
      </c>
      <c r="E96876" s="1" t="s">
        <v>103340</v>
      </c>
      <c r="F96876" s="1" t="s">
        <v>106590</v>
      </c>
      <c r="G96876" s="1" t="s">
        <v>103333</v>
      </c>
      <c r="H96876" s="1" t="s">
        <v>103408</v>
      </c>
    </row>
    <row r="96877" spans="1:8" x14ac:dyDescent="0.3">
      <c r="A96877" s="1" t="s">
        <v>107700</v>
      </c>
      <c r="B96877">
        <v>9929</v>
      </c>
      <c r="C96877">
        <v>2308668300</v>
      </c>
      <c r="D96877">
        <v>2308668399</v>
      </c>
      <c r="E96877" s="1" t="s">
        <v>103340</v>
      </c>
      <c r="F96877" s="1" t="s">
        <v>106590</v>
      </c>
      <c r="G96877" s="1" t="s">
        <v>103333</v>
      </c>
      <c r="H96877" s="1" t="s">
        <v>103408</v>
      </c>
    </row>
    <row r="96878" spans="1:8" x14ac:dyDescent="0.3">
      <c r="A96878" s="1" t="s">
        <v>107700</v>
      </c>
      <c r="B96878">
        <v>9929</v>
      </c>
      <c r="C96878">
        <v>2308668200</v>
      </c>
      <c r="D96878">
        <v>2308668299</v>
      </c>
      <c r="E96878" s="1" t="s">
        <v>103340</v>
      </c>
      <c r="F96878" s="1" t="s">
        <v>106590</v>
      </c>
      <c r="G96878" s="1" t="s">
        <v>103333</v>
      </c>
      <c r="H96878" s="1" t="s">
        <v>103408</v>
      </c>
    </row>
    <row r="96879" spans="1:8" x14ac:dyDescent="0.3">
      <c r="A96879" s="1" t="s">
        <v>107700</v>
      </c>
      <c r="B96879">
        <v>9929</v>
      </c>
      <c r="C96879">
        <v>2308668100</v>
      </c>
      <c r="D96879">
        <v>2308668199</v>
      </c>
      <c r="E96879" s="1" t="s">
        <v>103340</v>
      </c>
      <c r="F96879" s="1" t="s">
        <v>106590</v>
      </c>
      <c r="G96879" s="1" t="s">
        <v>103333</v>
      </c>
      <c r="H96879" s="1" t="s">
        <v>103408</v>
      </c>
    </row>
    <row r="96880" spans="1:8" x14ac:dyDescent="0.3">
      <c r="A96880" s="1" t="s">
        <v>107700</v>
      </c>
      <c r="B96880">
        <v>9929</v>
      </c>
      <c r="C96880">
        <v>2308668000</v>
      </c>
      <c r="D96880">
        <v>2308668099</v>
      </c>
      <c r="E96880" s="1" t="s">
        <v>103340</v>
      </c>
      <c r="F96880" s="1" t="s">
        <v>106590</v>
      </c>
      <c r="G96880" s="1" t="s">
        <v>103333</v>
      </c>
      <c r="H96880" s="1" t="s">
        <v>103408</v>
      </c>
    </row>
    <row r="96881" spans="1:8" x14ac:dyDescent="0.3">
      <c r="A96881" s="1" t="s">
        <v>107700</v>
      </c>
      <c r="B96881">
        <v>9929</v>
      </c>
      <c r="C96881">
        <v>2308667900</v>
      </c>
      <c r="D96881">
        <v>2308667999</v>
      </c>
      <c r="E96881" s="1" t="s">
        <v>103340</v>
      </c>
      <c r="F96881" s="1" t="s">
        <v>106590</v>
      </c>
      <c r="G96881" s="1" t="s">
        <v>103333</v>
      </c>
      <c r="H96881" s="1" t="s">
        <v>103408</v>
      </c>
    </row>
    <row r="96882" spans="1:8" x14ac:dyDescent="0.3">
      <c r="A96882" s="1" t="s">
        <v>107700</v>
      </c>
      <c r="B96882">
        <v>9929</v>
      </c>
      <c r="C96882">
        <v>2308667800</v>
      </c>
      <c r="D96882">
        <v>2308667899</v>
      </c>
      <c r="E96882" s="1" t="s">
        <v>103340</v>
      </c>
      <c r="F96882" s="1" t="s">
        <v>106590</v>
      </c>
      <c r="G96882" s="1" t="s">
        <v>103333</v>
      </c>
      <c r="H96882" s="1" t="s">
        <v>103408</v>
      </c>
    </row>
    <row r="96883" spans="1:8" x14ac:dyDescent="0.3">
      <c r="A96883" s="1" t="s">
        <v>107700</v>
      </c>
      <c r="B96883">
        <v>9929</v>
      </c>
      <c r="C96883">
        <v>2308667700</v>
      </c>
      <c r="D96883">
        <v>2308667799</v>
      </c>
      <c r="E96883" s="1" t="s">
        <v>103340</v>
      </c>
      <c r="F96883" s="1" t="s">
        <v>106590</v>
      </c>
      <c r="G96883" s="1" t="s">
        <v>103333</v>
      </c>
      <c r="H96883" s="1" t="s">
        <v>103408</v>
      </c>
    </row>
    <row r="96884" spans="1:8" x14ac:dyDescent="0.3">
      <c r="A96884" s="1" t="s">
        <v>107700</v>
      </c>
      <c r="B96884">
        <v>9929</v>
      </c>
      <c r="C96884">
        <v>2308667600</v>
      </c>
      <c r="D96884">
        <v>2308667699</v>
      </c>
      <c r="E96884" s="1" t="s">
        <v>103340</v>
      </c>
      <c r="F96884" s="1" t="s">
        <v>106590</v>
      </c>
      <c r="G96884" s="1" t="s">
        <v>103333</v>
      </c>
      <c r="H96884" s="1" t="s">
        <v>103408</v>
      </c>
    </row>
    <row r="96885" spans="1:8" x14ac:dyDescent="0.3">
      <c r="A96885" s="1" t="s">
        <v>107700</v>
      </c>
      <c r="B96885">
        <v>9929</v>
      </c>
      <c r="C96885">
        <v>2308667500</v>
      </c>
      <c r="D96885">
        <v>2308667599</v>
      </c>
      <c r="E96885" s="1" t="s">
        <v>103340</v>
      </c>
      <c r="F96885" s="1" t="s">
        <v>106590</v>
      </c>
      <c r="G96885" s="1" t="s">
        <v>103333</v>
      </c>
      <c r="H96885" s="1" t="s">
        <v>103408</v>
      </c>
    </row>
    <row r="96886" spans="1:8" x14ac:dyDescent="0.3">
      <c r="A96886" s="1" t="s">
        <v>107700</v>
      </c>
      <c r="B96886">
        <v>9929</v>
      </c>
      <c r="C96886">
        <v>2308667400</v>
      </c>
      <c r="D96886">
        <v>2308667499</v>
      </c>
      <c r="E96886" s="1" t="s">
        <v>103340</v>
      </c>
      <c r="F96886" s="1" t="s">
        <v>106590</v>
      </c>
      <c r="G96886" s="1" t="s">
        <v>103333</v>
      </c>
      <c r="H96886" s="1" t="s">
        <v>103408</v>
      </c>
    </row>
    <row r="96887" spans="1:8" x14ac:dyDescent="0.3">
      <c r="A96887" s="1" t="s">
        <v>107700</v>
      </c>
      <c r="B96887">
        <v>9929</v>
      </c>
      <c r="C96887">
        <v>2308667300</v>
      </c>
      <c r="D96887">
        <v>2308667399</v>
      </c>
      <c r="E96887" s="1" t="s">
        <v>103340</v>
      </c>
      <c r="F96887" s="1" t="s">
        <v>106590</v>
      </c>
      <c r="G96887" s="1" t="s">
        <v>103333</v>
      </c>
      <c r="H96887" s="1" t="s">
        <v>103408</v>
      </c>
    </row>
    <row r="96888" spans="1:8" x14ac:dyDescent="0.3">
      <c r="A96888" s="1" t="s">
        <v>107700</v>
      </c>
      <c r="B96888">
        <v>9929</v>
      </c>
      <c r="C96888">
        <v>2308667200</v>
      </c>
      <c r="D96888">
        <v>2308667299</v>
      </c>
      <c r="E96888" s="1" t="s">
        <v>103340</v>
      </c>
      <c r="F96888" s="1" t="s">
        <v>106590</v>
      </c>
      <c r="G96888" s="1" t="s">
        <v>103333</v>
      </c>
      <c r="H96888" s="1" t="s">
        <v>103408</v>
      </c>
    </row>
    <row r="96889" spans="1:8" x14ac:dyDescent="0.3">
      <c r="A96889" s="1" t="s">
        <v>107700</v>
      </c>
      <c r="B96889">
        <v>9929</v>
      </c>
      <c r="C96889">
        <v>2308667100</v>
      </c>
      <c r="D96889">
        <v>2308667199</v>
      </c>
      <c r="E96889" s="1" t="s">
        <v>103340</v>
      </c>
      <c r="F96889" s="1" t="s">
        <v>106590</v>
      </c>
      <c r="G96889" s="1" t="s">
        <v>103333</v>
      </c>
      <c r="H96889" s="1" t="s">
        <v>103408</v>
      </c>
    </row>
    <row r="96890" spans="1:8" x14ac:dyDescent="0.3">
      <c r="A96890" s="1" t="s">
        <v>107700</v>
      </c>
      <c r="B96890">
        <v>9929</v>
      </c>
      <c r="C96890">
        <v>2308667000</v>
      </c>
      <c r="D96890">
        <v>2308667099</v>
      </c>
      <c r="E96890" s="1" t="s">
        <v>103340</v>
      </c>
      <c r="F96890" s="1" t="s">
        <v>106590</v>
      </c>
      <c r="G96890" s="1" t="s">
        <v>103333</v>
      </c>
      <c r="H96890" s="1" t="s">
        <v>103408</v>
      </c>
    </row>
    <row r="96891" spans="1:8" x14ac:dyDescent="0.3">
      <c r="A96891" s="1" t="s">
        <v>107700</v>
      </c>
      <c r="B96891">
        <v>9929</v>
      </c>
      <c r="C96891">
        <v>2308666900</v>
      </c>
      <c r="D96891">
        <v>2308666999</v>
      </c>
      <c r="E96891" s="1" t="s">
        <v>103340</v>
      </c>
      <c r="F96891" s="1" t="s">
        <v>106590</v>
      </c>
      <c r="G96891" s="1" t="s">
        <v>103333</v>
      </c>
      <c r="H96891" s="1" t="s">
        <v>103408</v>
      </c>
    </row>
    <row r="96892" spans="1:8" x14ac:dyDescent="0.3">
      <c r="A96892" s="1" t="s">
        <v>107700</v>
      </c>
      <c r="B96892">
        <v>9929</v>
      </c>
      <c r="C96892">
        <v>2308666800</v>
      </c>
      <c r="D96892">
        <v>2308666899</v>
      </c>
      <c r="E96892" s="1" t="s">
        <v>103340</v>
      </c>
      <c r="F96892" s="1" t="s">
        <v>106590</v>
      </c>
      <c r="G96892" s="1" t="s">
        <v>103333</v>
      </c>
      <c r="H96892" s="1" t="s">
        <v>103408</v>
      </c>
    </row>
    <row r="96893" spans="1:8" x14ac:dyDescent="0.3">
      <c r="A96893" s="1" t="s">
        <v>107700</v>
      </c>
      <c r="B96893">
        <v>9929</v>
      </c>
      <c r="C96893">
        <v>2308666700</v>
      </c>
      <c r="D96893">
        <v>2308666799</v>
      </c>
      <c r="E96893" s="1" t="s">
        <v>103340</v>
      </c>
      <c r="F96893" s="1" t="s">
        <v>106590</v>
      </c>
      <c r="G96893" s="1" t="s">
        <v>103333</v>
      </c>
      <c r="H96893" s="1" t="s">
        <v>103408</v>
      </c>
    </row>
    <row r="96894" spans="1:8" x14ac:dyDescent="0.3">
      <c r="A96894" s="1" t="s">
        <v>107700</v>
      </c>
      <c r="B96894">
        <v>9929</v>
      </c>
      <c r="C96894">
        <v>2308666600</v>
      </c>
      <c r="D96894">
        <v>2308666699</v>
      </c>
      <c r="E96894" s="1" t="s">
        <v>103340</v>
      </c>
      <c r="F96894" s="1" t="s">
        <v>106590</v>
      </c>
      <c r="G96894" s="1" t="s">
        <v>103333</v>
      </c>
      <c r="H96894" s="1" t="s">
        <v>103408</v>
      </c>
    </row>
    <row r="96895" spans="1:8" x14ac:dyDescent="0.3">
      <c r="A96895" s="1" t="s">
        <v>107700</v>
      </c>
      <c r="B96895">
        <v>9929</v>
      </c>
      <c r="C96895">
        <v>2308666500</v>
      </c>
      <c r="D96895">
        <v>2308666599</v>
      </c>
      <c r="E96895" s="1" t="s">
        <v>103340</v>
      </c>
      <c r="F96895" s="1" t="s">
        <v>106590</v>
      </c>
      <c r="G96895" s="1" t="s">
        <v>103333</v>
      </c>
      <c r="H96895" s="1" t="s">
        <v>103408</v>
      </c>
    </row>
    <row r="96896" spans="1:8" x14ac:dyDescent="0.3">
      <c r="A96896" s="1" t="s">
        <v>107700</v>
      </c>
      <c r="B96896">
        <v>9929</v>
      </c>
      <c r="C96896">
        <v>2308666400</v>
      </c>
      <c r="D96896">
        <v>2308666499</v>
      </c>
      <c r="E96896" s="1" t="s">
        <v>103340</v>
      </c>
      <c r="F96896" s="1" t="s">
        <v>106590</v>
      </c>
      <c r="G96896" s="1" t="s">
        <v>103333</v>
      </c>
      <c r="H96896" s="1" t="s">
        <v>103408</v>
      </c>
    </row>
    <row r="96897" spans="1:8" x14ac:dyDescent="0.3">
      <c r="A96897" s="1" t="s">
        <v>107700</v>
      </c>
      <c r="B96897">
        <v>9929</v>
      </c>
      <c r="C96897">
        <v>2308666300</v>
      </c>
      <c r="D96897">
        <v>2308666399</v>
      </c>
      <c r="E96897" s="1" t="s">
        <v>103340</v>
      </c>
      <c r="F96897" s="1" t="s">
        <v>106590</v>
      </c>
      <c r="G96897" s="1" t="s">
        <v>103333</v>
      </c>
      <c r="H96897" s="1" t="s">
        <v>103408</v>
      </c>
    </row>
    <row r="96898" spans="1:8" x14ac:dyDescent="0.3">
      <c r="A96898" s="1" t="s">
        <v>107700</v>
      </c>
      <c r="B96898">
        <v>9929</v>
      </c>
      <c r="C96898">
        <v>2308666200</v>
      </c>
      <c r="D96898">
        <v>2308666299</v>
      </c>
      <c r="E96898" s="1" t="s">
        <v>103340</v>
      </c>
      <c r="F96898" s="1" t="s">
        <v>106590</v>
      </c>
      <c r="G96898" s="1" t="s">
        <v>103333</v>
      </c>
      <c r="H96898" s="1" t="s">
        <v>103408</v>
      </c>
    </row>
    <row r="96899" spans="1:8" x14ac:dyDescent="0.3">
      <c r="A96899" s="1" t="s">
        <v>107700</v>
      </c>
      <c r="B96899">
        <v>9929</v>
      </c>
      <c r="C96899">
        <v>2308666100</v>
      </c>
      <c r="D96899">
        <v>2308666199</v>
      </c>
      <c r="E96899" s="1" t="s">
        <v>103340</v>
      </c>
      <c r="F96899" s="1" t="s">
        <v>106590</v>
      </c>
      <c r="G96899" s="1" t="s">
        <v>103333</v>
      </c>
      <c r="H96899" s="1" t="s">
        <v>103408</v>
      </c>
    </row>
    <row r="96900" spans="1:8" x14ac:dyDescent="0.3">
      <c r="A96900" s="1" t="s">
        <v>107700</v>
      </c>
      <c r="B96900">
        <v>9929</v>
      </c>
      <c r="C96900">
        <v>2308666000</v>
      </c>
      <c r="D96900">
        <v>2308666099</v>
      </c>
      <c r="E96900" s="1" t="s">
        <v>103340</v>
      </c>
      <c r="F96900" s="1" t="s">
        <v>106590</v>
      </c>
      <c r="G96900" s="1" t="s">
        <v>103333</v>
      </c>
      <c r="H96900" s="1" t="s">
        <v>103408</v>
      </c>
    </row>
    <row r="96901" spans="1:8" x14ac:dyDescent="0.3">
      <c r="A96901" s="1" t="s">
        <v>107700</v>
      </c>
      <c r="B96901">
        <v>9929</v>
      </c>
      <c r="C96901">
        <v>2308665900</v>
      </c>
      <c r="D96901">
        <v>2308665999</v>
      </c>
      <c r="E96901" s="1" t="s">
        <v>103340</v>
      </c>
      <c r="F96901" s="1" t="s">
        <v>106590</v>
      </c>
      <c r="G96901" s="1" t="s">
        <v>103333</v>
      </c>
      <c r="H96901" s="1" t="s">
        <v>103408</v>
      </c>
    </row>
    <row r="96902" spans="1:8" x14ac:dyDescent="0.3">
      <c r="A96902" s="1" t="s">
        <v>107700</v>
      </c>
      <c r="B96902">
        <v>9929</v>
      </c>
      <c r="C96902">
        <v>2308665800</v>
      </c>
      <c r="D96902">
        <v>2308665899</v>
      </c>
      <c r="E96902" s="1" t="s">
        <v>103340</v>
      </c>
      <c r="F96902" s="1" t="s">
        <v>106590</v>
      </c>
      <c r="G96902" s="1" t="s">
        <v>103333</v>
      </c>
      <c r="H96902" s="1" t="s">
        <v>103408</v>
      </c>
    </row>
    <row r="96903" spans="1:8" x14ac:dyDescent="0.3">
      <c r="A96903" s="1" t="s">
        <v>107700</v>
      </c>
      <c r="B96903">
        <v>9929</v>
      </c>
      <c r="C96903">
        <v>2308665700</v>
      </c>
      <c r="D96903">
        <v>2308665799</v>
      </c>
      <c r="E96903" s="1" t="s">
        <v>103340</v>
      </c>
      <c r="F96903" s="1" t="s">
        <v>106590</v>
      </c>
      <c r="G96903" s="1" t="s">
        <v>103333</v>
      </c>
      <c r="H96903" s="1" t="s">
        <v>103408</v>
      </c>
    </row>
    <row r="96904" spans="1:8" x14ac:dyDescent="0.3">
      <c r="A96904" s="1" t="s">
        <v>107700</v>
      </c>
      <c r="B96904">
        <v>9929</v>
      </c>
      <c r="C96904">
        <v>2308665600</v>
      </c>
      <c r="D96904">
        <v>2308665699</v>
      </c>
      <c r="E96904" s="1" t="s">
        <v>103340</v>
      </c>
      <c r="F96904" s="1" t="s">
        <v>106590</v>
      </c>
      <c r="G96904" s="1" t="s">
        <v>103333</v>
      </c>
      <c r="H96904" s="1" t="s">
        <v>103408</v>
      </c>
    </row>
    <row r="96905" spans="1:8" x14ac:dyDescent="0.3">
      <c r="A96905" s="1" t="s">
        <v>107700</v>
      </c>
      <c r="B96905">
        <v>9929</v>
      </c>
      <c r="C96905">
        <v>2308665500</v>
      </c>
      <c r="D96905">
        <v>2308665599</v>
      </c>
      <c r="E96905" s="1" t="s">
        <v>103340</v>
      </c>
      <c r="F96905" s="1" t="s">
        <v>106590</v>
      </c>
      <c r="G96905" s="1" t="s">
        <v>103333</v>
      </c>
      <c r="H96905" s="1" t="s">
        <v>103408</v>
      </c>
    </row>
    <row r="96906" spans="1:8" x14ac:dyDescent="0.3">
      <c r="A96906" s="1" t="s">
        <v>107700</v>
      </c>
      <c r="B96906">
        <v>9929</v>
      </c>
      <c r="C96906">
        <v>2308665400</v>
      </c>
      <c r="D96906">
        <v>2308665499</v>
      </c>
      <c r="E96906" s="1" t="s">
        <v>103340</v>
      </c>
      <c r="F96906" s="1" t="s">
        <v>106590</v>
      </c>
      <c r="G96906" s="1" t="s">
        <v>103333</v>
      </c>
      <c r="H96906" s="1" t="s">
        <v>103408</v>
      </c>
    </row>
    <row r="96907" spans="1:8" x14ac:dyDescent="0.3">
      <c r="A96907" s="1" t="s">
        <v>107700</v>
      </c>
      <c r="B96907">
        <v>9929</v>
      </c>
      <c r="C96907">
        <v>2308665300</v>
      </c>
      <c r="D96907">
        <v>2308665399</v>
      </c>
      <c r="E96907" s="1" t="s">
        <v>103340</v>
      </c>
      <c r="F96907" s="1" t="s">
        <v>106590</v>
      </c>
      <c r="G96907" s="1" t="s">
        <v>103333</v>
      </c>
      <c r="H96907" s="1" t="s">
        <v>103408</v>
      </c>
    </row>
    <row r="96908" spans="1:8" x14ac:dyDescent="0.3">
      <c r="A96908" s="1" t="s">
        <v>107700</v>
      </c>
      <c r="B96908">
        <v>9929</v>
      </c>
      <c r="C96908">
        <v>2308665200</v>
      </c>
      <c r="D96908">
        <v>2308665299</v>
      </c>
      <c r="E96908" s="1" t="s">
        <v>103340</v>
      </c>
      <c r="F96908" s="1" t="s">
        <v>106590</v>
      </c>
      <c r="G96908" s="1" t="s">
        <v>103333</v>
      </c>
      <c r="H96908" s="1" t="s">
        <v>103408</v>
      </c>
    </row>
    <row r="96909" spans="1:8" x14ac:dyDescent="0.3">
      <c r="A96909" s="1" t="s">
        <v>107700</v>
      </c>
      <c r="B96909">
        <v>9929</v>
      </c>
      <c r="C96909">
        <v>2308665100</v>
      </c>
      <c r="D96909">
        <v>2308665199</v>
      </c>
      <c r="E96909" s="1" t="s">
        <v>103340</v>
      </c>
      <c r="F96909" s="1" t="s">
        <v>106590</v>
      </c>
      <c r="G96909" s="1" t="s">
        <v>103333</v>
      </c>
      <c r="H96909" s="1" t="s">
        <v>103408</v>
      </c>
    </row>
    <row r="96910" spans="1:8" x14ac:dyDescent="0.3">
      <c r="A96910" s="1" t="s">
        <v>107700</v>
      </c>
      <c r="B96910">
        <v>9929</v>
      </c>
      <c r="C96910">
        <v>2308665000</v>
      </c>
      <c r="D96910">
        <v>2308665099</v>
      </c>
      <c r="E96910" s="1" t="s">
        <v>103340</v>
      </c>
      <c r="F96910" s="1" t="s">
        <v>106590</v>
      </c>
      <c r="G96910" s="1" t="s">
        <v>103333</v>
      </c>
      <c r="H96910" s="1" t="s">
        <v>103408</v>
      </c>
    </row>
    <row r="96911" spans="1:8" x14ac:dyDescent="0.3">
      <c r="A96911" s="1" t="s">
        <v>107700</v>
      </c>
      <c r="B96911">
        <v>9929</v>
      </c>
      <c r="C96911">
        <v>2308664900</v>
      </c>
      <c r="D96911">
        <v>2308664999</v>
      </c>
      <c r="E96911" s="1" t="s">
        <v>103340</v>
      </c>
      <c r="F96911" s="1" t="s">
        <v>106590</v>
      </c>
      <c r="G96911" s="1" t="s">
        <v>103333</v>
      </c>
      <c r="H96911" s="1" t="s">
        <v>103408</v>
      </c>
    </row>
    <row r="96912" spans="1:8" x14ac:dyDescent="0.3">
      <c r="A96912" s="1" t="s">
        <v>107700</v>
      </c>
      <c r="B96912">
        <v>9929</v>
      </c>
      <c r="C96912">
        <v>2308664800</v>
      </c>
      <c r="D96912">
        <v>2308664899</v>
      </c>
      <c r="E96912" s="1" t="s">
        <v>103340</v>
      </c>
      <c r="F96912" s="1" t="s">
        <v>106590</v>
      </c>
      <c r="G96912" s="1" t="s">
        <v>103333</v>
      </c>
      <c r="H96912" s="1" t="s">
        <v>103408</v>
      </c>
    </row>
    <row r="96913" spans="1:8" x14ac:dyDescent="0.3">
      <c r="A96913" s="1" t="s">
        <v>107700</v>
      </c>
      <c r="B96913">
        <v>9929</v>
      </c>
      <c r="C96913">
        <v>2308664700</v>
      </c>
      <c r="D96913">
        <v>2308664799</v>
      </c>
      <c r="E96913" s="1" t="s">
        <v>103340</v>
      </c>
      <c r="F96913" s="1" t="s">
        <v>106590</v>
      </c>
      <c r="G96913" s="1" t="s">
        <v>103333</v>
      </c>
      <c r="H96913" s="1" t="s">
        <v>103408</v>
      </c>
    </row>
    <row r="96914" spans="1:8" x14ac:dyDescent="0.3">
      <c r="A96914" s="1" t="s">
        <v>107700</v>
      </c>
      <c r="B96914">
        <v>9929</v>
      </c>
      <c r="C96914">
        <v>2308664600</v>
      </c>
      <c r="D96914">
        <v>2308664699</v>
      </c>
      <c r="E96914" s="1" t="s">
        <v>103340</v>
      </c>
      <c r="F96914" s="1" t="s">
        <v>106590</v>
      </c>
      <c r="G96914" s="1" t="s">
        <v>103333</v>
      </c>
      <c r="H96914" s="1" t="s">
        <v>103408</v>
      </c>
    </row>
    <row r="96915" spans="1:8" x14ac:dyDescent="0.3">
      <c r="A96915" s="1" t="s">
        <v>107700</v>
      </c>
      <c r="B96915">
        <v>9929</v>
      </c>
      <c r="C96915">
        <v>2308664500</v>
      </c>
      <c r="D96915">
        <v>2308664599</v>
      </c>
      <c r="E96915" s="1" t="s">
        <v>103340</v>
      </c>
      <c r="F96915" s="1" t="s">
        <v>106590</v>
      </c>
      <c r="G96915" s="1" t="s">
        <v>103333</v>
      </c>
      <c r="H96915" s="1" t="s">
        <v>103408</v>
      </c>
    </row>
    <row r="96916" spans="1:8" x14ac:dyDescent="0.3">
      <c r="A96916" s="1" t="s">
        <v>107700</v>
      </c>
      <c r="B96916">
        <v>9929</v>
      </c>
      <c r="C96916">
        <v>2308664400</v>
      </c>
      <c r="D96916">
        <v>2308664499</v>
      </c>
      <c r="E96916" s="1" t="s">
        <v>103340</v>
      </c>
      <c r="F96916" s="1" t="s">
        <v>106590</v>
      </c>
      <c r="G96916" s="1" t="s">
        <v>103333</v>
      </c>
      <c r="H96916" s="1" t="s">
        <v>103408</v>
      </c>
    </row>
    <row r="96917" spans="1:8" x14ac:dyDescent="0.3">
      <c r="A96917" s="1" t="s">
        <v>107700</v>
      </c>
      <c r="B96917">
        <v>9929</v>
      </c>
      <c r="C96917">
        <v>2308664300</v>
      </c>
      <c r="D96917">
        <v>2308664399</v>
      </c>
      <c r="E96917" s="1" t="s">
        <v>103340</v>
      </c>
      <c r="F96917" s="1" t="s">
        <v>106590</v>
      </c>
      <c r="G96917" s="1" t="s">
        <v>103333</v>
      </c>
      <c r="H96917" s="1" t="s">
        <v>103408</v>
      </c>
    </row>
    <row r="96918" spans="1:8" x14ac:dyDescent="0.3">
      <c r="A96918" s="1" t="s">
        <v>107700</v>
      </c>
      <c r="B96918">
        <v>9929</v>
      </c>
      <c r="C96918">
        <v>2308664200</v>
      </c>
      <c r="D96918">
        <v>2308664299</v>
      </c>
      <c r="E96918" s="1" t="s">
        <v>103340</v>
      </c>
      <c r="F96918" s="1" t="s">
        <v>106590</v>
      </c>
      <c r="G96918" s="1" t="s">
        <v>103333</v>
      </c>
      <c r="H96918" s="1" t="s">
        <v>103408</v>
      </c>
    </row>
    <row r="96919" spans="1:8" x14ac:dyDescent="0.3">
      <c r="A96919" s="1" t="s">
        <v>107700</v>
      </c>
      <c r="B96919">
        <v>9929</v>
      </c>
      <c r="C96919">
        <v>2308664100</v>
      </c>
      <c r="D96919">
        <v>2308664199</v>
      </c>
      <c r="E96919" s="1" t="s">
        <v>103340</v>
      </c>
      <c r="F96919" s="1" t="s">
        <v>106590</v>
      </c>
      <c r="G96919" s="1" t="s">
        <v>103333</v>
      </c>
      <c r="H96919" s="1" t="s">
        <v>103408</v>
      </c>
    </row>
    <row r="96920" spans="1:8" x14ac:dyDescent="0.3">
      <c r="A96920" s="1" t="s">
        <v>107700</v>
      </c>
      <c r="B96920">
        <v>9929</v>
      </c>
      <c r="C96920">
        <v>2308664000</v>
      </c>
      <c r="D96920">
        <v>2308664099</v>
      </c>
      <c r="E96920" s="1" t="s">
        <v>103340</v>
      </c>
      <c r="F96920" s="1" t="s">
        <v>106590</v>
      </c>
      <c r="G96920" s="1" t="s">
        <v>103333</v>
      </c>
      <c r="H96920" s="1" t="s">
        <v>103408</v>
      </c>
    </row>
    <row r="96921" spans="1:8" x14ac:dyDescent="0.3">
      <c r="A96921" s="1" t="s">
        <v>107700</v>
      </c>
      <c r="B96921">
        <v>9929</v>
      </c>
      <c r="C96921">
        <v>2308663900</v>
      </c>
      <c r="D96921">
        <v>2308663999</v>
      </c>
      <c r="E96921" s="1" t="s">
        <v>103340</v>
      </c>
      <c r="F96921" s="1" t="s">
        <v>106590</v>
      </c>
      <c r="G96921" s="1" t="s">
        <v>103333</v>
      </c>
      <c r="H96921" s="1" t="s">
        <v>103408</v>
      </c>
    </row>
    <row r="96922" spans="1:8" x14ac:dyDescent="0.3">
      <c r="A96922" s="1" t="s">
        <v>107700</v>
      </c>
      <c r="B96922">
        <v>9929</v>
      </c>
      <c r="C96922">
        <v>2308663800</v>
      </c>
      <c r="D96922">
        <v>2308663899</v>
      </c>
      <c r="E96922" s="1" t="s">
        <v>103340</v>
      </c>
      <c r="F96922" s="1" t="s">
        <v>106590</v>
      </c>
      <c r="G96922" s="1" t="s">
        <v>103333</v>
      </c>
      <c r="H96922" s="1" t="s">
        <v>103408</v>
      </c>
    </row>
    <row r="96923" spans="1:8" x14ac:dyDescent="0.3">
      <c r="A96923" s="1" t="s">
        <v>107700</v>
      </c>
      <c r="B96923">
        <v>9929</v>
      </c>
      <c r="C96923">
        <v>2308663700</v>
      </c>
      <c r="D96923">
        <v>2308663799</v>
      </c>
      <c r="E96923" s="1" t="s">
        <v>103340</v>
      </c>
      <c r="F96923" s="1" t="s">
        <v>106590</v>
      </c>
      <c r="G96923" s="1" t="s">
        <v>103333</v>
      </c>
      <c r="H96923" s="1" t="s">
        <v>103408</v>
      </c>
    </row>
    <row r="96924" spans="1:8" x14ac:dyDescent="0.3">
      <c r="A96924" s="1" t="s">
        <v>107700</v>
      </c>
      <c r="B96924">
        <v>9929</v>
      </c>
      <c r="C96924">
        <v>2308663600</v>
      </c>
      <c r="D96924">
        <v>2308663699</v>
      </c>
      <c r="E96924" s="1" t="s">
        <v>103340</v>
      </c>
      <c r="F96924" s="1" t="s">
        <v>106590</v>
      </c>
      <c r="G96924" s="1" t="s">
        <v>103333</v>
      </c>
      <c r="H96924" s="1" t="s">
        <v>103408</v>
      </c>
    </row>
    <row r="96925" spans="1:8" x14ac:dyDescent="0.3">
      <c r="A96925" s="1" t="s">
        <v>107700</v>
      </c>
      <c r="B96925">
        <v>9929</v>
      </c>
      <c r="C96925">
        <v>2308663500</v>
      </c>
      <c r="D96925">
        <v>2308663599</v>
      </c>
      <c r="E96925" s="1" t="s">
        <v>103340</v>
      </c>
      <c r="F96925" s="1" t="s">
        <v>106590</v>
      </c>
      <c r="G96925" s="1" t="s">
        <v>103333</v>
      </c>
      <c r="H96925" s="1" t="s">
        <v>103408</v>
      </c>
    </row>
    <row r="96926" spans="1:8" x14ac:dyDescent="0.3">
      <c r="A96926" s="1" t="s">
        <v>107700</v>
      </c>
      <c r="B96926">
        <v>9929</v>
      </c>
      <c r="C96926">
        <v>2308663400</v>
      </c>
      <c r="D96926">
        <v>2308663499</v>
      </c>
      <c r="E96926" s="1" t="s">
        <v>103340</v>
      </c>
      <c r="F96926" s="1" t="s">
        <v>106590</v>
      </c>
      <c r="G96926" s="1" t="s">
        <v>103333</v>
      </c>
      <c r="H96926" s="1" t="s">
        <v>103408</v>
      </c>
    </row>
    <row r="96927" spans="1:8" x14ac:dyDescent="0.3">
      <c r="A96927" s="1" t="s">
        <v>107700</v>
      </c>
      <c r="B96927">
        <v>9929</v>
      </c>
      <c r="C96927">
        <v>2308663300</v>
      </c>
      <c r="D96927">
        <v>2308663399</v>
      </c>
      <c r="E96927" s="1" t="s">
        <v>103340</v>
      </c>
      <c r="F96927" s="1" t="s">
        <v>106590</v>
      </c>
      <c r="G96927" s="1" t="s">
        <v>103333</v>
      </c>
      <c r="H96927" s="1" t="s">
        <v>103408</v>
      </c>
    </row>
    <row r="96928" spans="1:8" x14ac:dyDescent="0.3">
      <c r="A96928" s="1" t="s">
        <v>107700</v>
      </c>
      <c r="B96928">
        <v>9929</v>
      </c>
      <c r="C96928">
        <v>2308663200</v>
      </c>
      <c r="D96928">
        <v>2308663299</v>
      </c>
      <c r="E96928" s="1" t="s">
        <v>103340</v>
      </c>
      <c r="F96928" s="1" t="s">
        <v>106590</v>
      </c>
      <c r="G96928" s="1" t="s">
        <v>103333</v>
      </c>
      <c r="H96928" s="1" t="s">
        <v>103408</v>
      </c>
    </row>
    <row r="96929" spans="1:8" x14ac:dyDescent="0.3">
      <c r="A96929" s="1" t="s">
        <v>107700</v>
      </c>
      <c r="B96929">
        <v>9929</v>
      </c>
      <c r="C96929">
        <v>2308663100</v>
      </c>
      <c r="D96929">
        <v>2308663199</v>
      </c>
      <c r="E96929" s="1" t="s">
        <v>103340</v>
      </c>
      <c r="F96929" s="1" t="s">
        <v>106590</v>
      </c>
      <c r="G96929" s="1" t="s">
        <v>103333</v>
      </c>
      <c r="H96929" s="1" t="s">
        <v>103408</v>
      </c>
    </row>
    <row r="96930" spans="1:8" x14ac:dyDescent="0.3">
      <c r="A96930" s="1" t="s">
        <v>107700</v>
      </c>
      <c r="B96930">
        <v>9929</v>
      </c>
      <c r="C96930">
        <v>2308663000</v>
      </c>
      <c r="D96930">
        <v>2308663099</v>
      </c>
      <c r="E96930" s="1" t="s">
        <v>103340</v>
      </c>
      <c r="F96930" s="1" t="s">
        <v>106590</v>
      </c>
      <c r="G96930" s="1" t="s">
        <v>103333</v>
      </c>
      <c r="H96930" s="1" t="s">
        <v>103408</v>
      </c>
    </row>
    <row r="96931" spans="1:8" x14ac:dyDescent="0.3">
      <c r="A96931" s="1" t="s">
        <v>107700</v>
      </c>
      <c r="B96931">
        <v>9929</v>
      </c>
      <c r="C96931">
        <v>2308662900</v>
      </c>
      <c r="D96931">
        <v>2308662999</v>
      </c>
      <c r="E96931" s="1" t="s">
        <v>103340</v>
      </c>
      <c r="F96931" s="1" t="s">
        <v>106590</v>
      </c>
      <c r="G96931" s="1" t="s">
        <v>103333</v>
      </c>
      <c r="H96931" s="1" t="s">
        <v>103408</v>
      </c>
    </row>
    <row r="96932" spans="1:8" x14ac:dyDescent="0.3">
      <c r="A96932" s="1" t="s">
        <v>107700</v>
      </c>
      <c r="B96932">
        <v>9929</v>
      </c>
      <c r="C96932">
        <v>2308662800</v>
      </c>
      <c r="D96932">
        <v>2308662899</v>
      </c>
      <c r="E96932" s="1" t="s">
        <v>103340</v>
      </c>
      <c r="F96932" s="1" t="s">
        <v>106590</v>
      </c>
      <c r="G96932" s="1" t="s">
        <v>103333</v>
      </c>
      <c r="H96932" s="1" t="s">
        <v>103408</v>
      </c>
    </row>
    <row r="96933" spans="1:8" x14ac:dyDescent="0.3">
      <c r="A96933" s="1" t="s">
        <v>107700</v>
      </c>
      <c r="B96933">
        <v>9929</v>
      </c>
      <c r="C96933">
        <v>2308662700</v>
      </c>
      <c r="D96933">
        <v>2308662799</v>
      </c>
      <c r="E96933" s="1" t="s">
        <v>103340</v>
      </c>
      <c r="F96933" s="1" t="s">
        <v>106590</v>
      </c>
      <c r="G96933" s="1" t="s">
        <v>103333</v>
      </c>
      <c r="H96933" s="1" t="s">
        <v>103408</v>
      </c>
    </row>
    <row r="96934" spans="1:8" x14ac:dyDescent="0.3">
      <c r="A96934" s="1" t="s">
        <v>107700</v>
      </c>
      <c r="B96934">
        <v>9929</v>
      </c>
      <c r="C96934">
        <v>2308662600</v>
      </c>
      <c r="D96934">
        <v>2308662699</v>
      </c>
      <c r="E96934" s="1" t="s">
        <v>103340</v>
      </c>
      <c r="F96934" s="1" t="s">
        <v>106590</v>
      </c>
      <c r="G96934" s="1" t="s">
        <v>103333</v>
      </c>
      <c r="H96934" s="1" t="s">
        <v>103408</v>
      </c>
    </row>
    <row r="96935" spans="1:8" x14ac:dyDescent="0.3">
      <c r="A96935" s="1" t="s">
        <v>107700</v>
      </c>
      <c r="B96935">
        <v>9929</v>
      </c>
      <c r="C96935">
        <v>2308662500</v>
      </c>
      <c r="D96935">
        <v>2308662599</v>
      </c>
      <c r="E96935" s="1" t="s">
        <v>103340</v>
      </c>
      <c r="F96935" s="1" t="s">
        <v>106590</v>
      </c>
      <c r="G96935" s="1" t="s">
        <v>103333</v>
      </c>
      <c r="H96935" s="1" t="s">
        <v>103408</v>
      </c>
    </row>
    <row r="96936" spans="1:8" x14ac:dyDescent="0.3">
      <c r="A96936" s="1" t="s">
        <v>107700</v>
      </c>
      <c r="B96936">
        <v>9929</v>
      </c>
      <c r="C96936">
        <v>2308662400</v>
      </c>
      <c r="D96936">
        <v>2308662499</v>
      </c>
      <c r="E96936" s="1" t="s">
        <v>103340</v>
      </c>
      <c r="F96936" s="1" t="s">
        <v>106590</v>
      </c>
      <c r="G96936" s="1" t="s">
        <v>103333</v>
      </c>
      <c r="H96936" s="1" t="s">
        <v>103408</v>
      </c>
    </row>
    <row r="96937" spans="1:8" x14ac:dyDescent="0.3">
      <c r="A96937" s="1" t="s">
        <v>107700</v>
      </c>
      <c r="B96937">
        <v>9929</v>
      </c>
      <c r="C96937">
        <v>2308662300</v>
      </c>
      <c r="D96937">
        <v>2308662399</v>
      </c>
      <c r="E96937" s="1" t="s">
        <v>103340</v>
      </c>
      <c r="F96937" s="1" t="s">
        <v>106590</v>
      </c>
      <c r="G96937" s="1" t="s">
        <v>103333</v>
      </c>
      <c r="H96937" s="1" t="s">
        <v>103408</v>
      </c>
    </row>
    <row r="96938" spans="1:8" x14ac:dyDescent="0.3">
      <c r="A96938" s="1" t="s">
        <v>107700</v>
      </c>
      <c r="B96938">
        <v>9929</v>
      </c>
      <c r="C96938">
        <v>2308662200</v>
      </c>
      <c r="D96938">
        <v>2308662299</v>
      </c>
      <c r="E96938" s="1" t="s">
        <v>103340</v>
      </c>
      <c r="F96938" s="1" t="s">
        <v>106590</v>
      </c>
      <c r="G96938" s="1" t="s">
        <v>103333</v>
      </c>
      <c r="H96938" s="1" t="s">
        <v>103408</v>
      </c>
    </row>
    <row r="96939" spans="1:8" x14ac:dyDescent="0.3">
      <c r="A96939" s="1" t="s">
        <v>107700</v>
      </c>
      <c r="B96939">
        <v>9929</v>
      </c>
      <c r="C96939">
        <v>2308662100</v>
      </c>
      <c r="D96939">
        <v>2308662199</v>
      </c>
      <c r="E96939" s="1" t="s">
        <v>103340</v>
      </c>
      <c r="F96939" s="1" t="s">
        <v>106590</v>
      </c>
      <c r="G96939" s="1" t="s">
        <v>103333</v>
      </c>
      <c r="H96939" s="1" t="s">
        <v>103408</v>
      </c>
    </row>
    <row r="96940" spans="1:8" x14ac:dyDescent="0.3">
      <c r="A96940" s="1" t="s">
        <v>107700</v>
      </c>
      <c r="B96940">
        <v>9929</v>
      </c>
      <c r="C96940">
        <v>2308662000</v>
      </c>
      <c r="D96940">
        <v>2308662099</v>
      </c>
      <c r="E96940" s="1" t="s">
        <v>103340</v>
      </c>
      <c r="F96940" s="1" t="s">
        <v>106590</v>
      </c>
      <c r="G96940" s="1" t="s">
        <v>103333</v>
      </c>
      <c r="H96940" s="1" t="s">
        <v>103408</v>
      </c>
    </row>
    <row r="96941" spans="1:8" x14ac:dyDescent="0.3">
      <c r="A96941" s="1" t="s">
        <v>107700</v>
      </c>
      <c r="B96941">
        <v>9929</v>
      </c>
      <c r="C96941">
        <v>2308661900</v>
      </c>
      <c r="D96941">
        <v>2308661999</v>
      </c>
      <c r="E96941" s="1" t="s">
        <v>103340</v>
      </c>
      <c r="F96941" s="1" t="s">
        <v>106590</v>
      </c>
      <c r="G96941" s="1" t="s">
        <v>103333</v>
      </c>
      <c r="H96941" s="1" t="s">
        <v>103408</v>
      </c>
    </row>
    <row r="96942" spans="1:8" x14ac:dyDescent="0.3">
      <c r="A96942" s="1" t="s">
        <v>107700</v>
      </c>
      <c r="B96942">
        <v>9929</v>
      </c>
      <c r="C96942">
        <v>2308661800</v>
      </c>
      <c r="D96942">
        <v>2308661899</v>
      </c>
      <c r="E96942" s="1" t="s">
        <v>103340</v>
      </c>
      <c r="F96942" s="1" t="s">
        <v>106590</v>
      </c>
      <c r="G96942" s="1" t="s">
        <v>103333</v>
      </c>
      <c r="H96942" s="1" t="s">
        <v>103408</v>
      </c>
    </row>
    <row r="96943" spans="1:8" x14ac:dyDescent="0.3">
      <c r="A96943" s="1" t="s">
        <v>107700</v>
      </c>
      <c r="B96943">
        <v>9929</v>
      </c>
      <c r="C96943">
        <v>2308661700</v>
      </c>
      <c r="D96943">
        <v>2308661799</v>
      </c>
      <c r="E96943" s="1" t="s">
        <v>103340</v>
      </c>
      <c r="F96943" s="1" t="s">
        <v>106590</v>
      </c>
      <c r="G96943" s="1" t="s">
        <v>103333</v>
      </c>
      <c r="H96943" s="1" t="s">
        <v>103408</v>
      </c>
    </row>
    <row r="96944" spans="1:8" x14ac:dyDescent="0.3">
      <c r="A96944" s="1" t="s">
        <v>107700</v>
      </c>
      <c r="B96944">
        <v>9929</v>
      </c>
      <c r="C96944">
        <v>2308661600</v>
      </c>
      <c r="D96944">
        <v>2308661699</v>
      </c>
      <c r="E96944" s="1" t="s">
        <v>103340</v>
      </c>
      <c r="F96944" s="1" t="s">
        <v>106590</v>
      </c>
      <c r="G96944" s="1" t="s">
        <v>103333</v>
      </c>
      <c r="H96944" s="1" t="s">
        <v>103408</v>
      </c>
    </row>
    <row r="96945" spans="1:8" x14ac:dyDescent="0.3">
      <c r="A96945" s="1" t="s">
        <v>107700</v>
      </c>
      <c r="B96945">
        <v>9929</v>
      </c>
      <c r="C96945">
        <v>2308661500</v>
      </c>
      <c r="D96945">
        <v>2308661599</v>
      </c>
      <c r="E96945" s="1" t="s">
        <v>103340</v>
      </c>
      <c r="F96945" s="1" t="s">
        <v>106590</v>
      </c>
      <c r="G96945" s="1" t="s">
        <v>103333</v>
      </c>
      <c r="H96945" s="1" t="s">
        <v>103408</v>
      </c>
    </row>
    <row r="96946" spans="1:8" x14ac:dyDescent="0.3">
      <c r="A96946" s="1" t="s">
        <v>107700</v>
      </c>
      <c r="B96946">
        <v>9929</v>
      </c>
      <c r="C96946">
        <v>2308661400</v>
      </c>
      <c r="D96946">
        <v>2308661499</v>
      </c>
      <c r="E96946" s="1" t="s">
        <v>103340</v>
      </c>
      <c r="F96946" s="1" t="s">
        <v>106590</v>
      </c>
      <c r="G96946" s="1" t="s">
        <v>103333</v>
      </c>
      <c r="H96946" s="1" t="s">
        <v>103408</v>
      </c>
    </row>
    <row r="96947" spans="1:8" x14ac:dyDescent="0.3">
      <c r="A96947" s="1" t="s">
        <v>107700</v>
      </c>
      <c r="B96947">
        <v>9929</v>
      </c>
      <c r="C96947">
        <v>2308661300</v>
      </c>
      <c r="D96947">
        <v>2308661399</v>
      </c>
      <c r="E96947" s="1" t="s">
        <v>103340</v>
      </c>
      <c r="F96947" s="1" t="s">
        <v>106590</v>
      </c>
      <c r="G96947" s="1" t="s">
        <v>103333</v>
      </c>
      <c r="H96947" s="1" t="s">
        <v>103408</v>
      </c>
    </row>
    <row r="96948" spans="1:8" x14ac:dyDescent="0.3">
      <c r="A96948" s="1" t="s">
        <v>107700</v>
      </c>
      <c r="B96948">
        <v>9929</v>
      </c>
      <c r="C96948">
        <v>2308661200</v>
      </c>
      <c r="D96948">
        <v>2308661299</v>
      </c>
      <c r="E96948" s="1" t="s">
        <v>103340</v>
      </c>
      <c r="F96948" s="1" t="s">
        <v>106590</v>
      </c>
      <c r="G96948" s="1" t="s">
        <v>103333</v>
      </c>
      <c r="H96948" s="1" t="s">
        <v>103408</v>
      </c>
    </row>
    <row r="96949" spans="1:8" x14ac:dyDescent="0.3">
      <c r="A96949" s="1" t="s">
        <v>107700</v>
      </c>
      <c r="B96949">
        <v>9929</v>
      </c>
      <c r="C96949">
        <v>2308661100</v>
      </c>
      <c r="D96949">
        <v>2308661199</v>
      </c>
      <c r="E96949" s="1" t="s">
        <v>103340</v>
      </c>
      <c r="F96949" s="1" t="s">
        <v>106590</v>
      </c>
      <c r="G96949" s="1" t="s">
        <v>103333</v>
      </c>
      <c r="H96949" s="1" t="s">
        <v>103408</v>
      </c>
    </row>
    <row r="96950" spans="1:8" x14ac:dyDescent="0.3">
      <c r="A96950" s="1" t="s">
        <v>107700</v>
      </c>
      <c r="B96950">
        <v>9929</v>
      </c>
      <c r="C96950">
        <v>2308661000</v>
      </c>
      <c r="D96950">
        <v>2308661099</v>
      </c>
      <c r="E96950" s="1" t="s">
        <v>103340</v>
      </c>
      <c r="F96950" s="1" t="s">
        <v>106590</v>
      </c>
      <c r="G96950" s="1" t="s">
        <v>103333</v>
      </c>
      <c r="H96950" s="1" t="s">
        <v>103408</v>
      </c>
    </row>
    <row r="96951" spans="1:8" x14ac:dyDescent="0.3">
      <c r="A96951" s="1" t="s">
        <v>107700</v>
      </c>
      <c r="B96951">
        <v>9929</v>
      </c>
      <c r="C96951">
        <v>2308660900</v>
      </c>
      <c r="D96951">
        <v>2308660999</v>
      </c>
      <c r="E96951" s="1" t="s">
        <v>103340</v>
      </c>
      <c r="F96951" s="1" t="s">
        <v>106590</v>
      </c>
      <c r="G96951" s="1" t="s">
        <v>103333</v>
      </c>
      <c r="H96951" s="1" t="s">
        <v>103408</v>
      </c>
    </row>
    <row r="96952" spans="1:8" x14ac:dyDescent="0.3">
      <c r="A96952" s="1" t="s">
        <v>107700</v>
      </c>
      <c r="B96952">
        <v>9929</v>
      </c>
      <c r="C96952">
        <v>2308660800</v>
      </c>
      <c r="D96952">
        <v>2308660899</v>
      </c>
      <c r="E96952" s="1" t="s">
        <v>103340</v>
      </c>
      <c r="F96952" s="1" t="s">
        <v>106590</v>
      </c>
      <c r="G96952" s="1" t="s">
        <v>103333</v>
      </c>
      <c r="H96952" s="1" t="s">
        <v>103408</v>
      </c>
    </row>
    <row r="96953" spans="1:8" x14ac:dyDescent="0.3">
      <c r="A96953" s="1" t="s">
        <v>107700</v>
      </c>
      <c r="B96953">
        <v>9929</v>
      </c>
      <c r="C96953">
        <v>2308660700</v>
      </c>
      <c r="D96953">
        <v>2308660799</v>
      </c>
      <c r="E96953" s="1" t="s">
        <v>103340</v>
      </c>
      <c r="F96953" s="1" t="s">
        <v>106590</v>
      </c>
      <c r="G96953" s="1" t="s">
        <v>103333</v>
      </c>
      <c r="H96953" s="1" t="s">
        <v>103408</v>
      </c>
    </row>
    <row r="96954" spans="1:8" x14ac:dyDescent="0.3">
      <c r="A96954" s="1" t="s">
        <v>107700</v>
      </c>
      <c r="B96954">
        <v>9929</v>
      </c>
      <c r="C96954">
        <v>2308660600</v>
      </c>
      <c r="D96954">
        <v>2308660699</v>
      </c>
      <c r="E96954" s="1" t="s">
        <v>103340</v>
      </c>
      <c r="F96954" s="1" t="s">
        <v>106590</v>
      </c>
      <c r="G96954" s="1" t="s">
        <v>103333</v>
      </c>
      <c r="H96954" s="1" t="s">
        <v>103408</v>
      </c>
    </row>
    <row r="96955" spans="1:8" x14ac:dyDescent="0.3">
      <c r="A96955" s="1" t="s">
        <v>107700</v>
      </c>
      <c r="B96955">
        <v>9929</v>
      </c>
      <c r="C96955">
        <v>2308660500</v>
      </c>
      <c r="D96955">
        <v>2308660599</v>
      </c>
      <c r="E96955" s="1" t="s">
        <v>103340</v>
      </c>
      <c r="F96955" s="1" t="s">
        <v>106590</v>
      </c>
      <c r="G96955" s="1" t="s">
        <v>103333</v>
      </c>
      <c r="H96955" s="1" t="s">
        <v>103408</v>
      </c>
    </row>
    <row r="96956" spans="1:8" x14ac:dyDescent="0.3">
      <c r="A96956" s="1" t="s">
        <v>107700</v>
      </c>
      <c r="B96956">
        <v>9929</v>
      </c>
      <c r="C96956">
        <v>2308660400</v>
      </c>
      <c r="D96956">
        <v>2308660499</v>
      </c>
      <c r="E96956" s="1" t="s">
        <v>103340</v>
      </c>
      <c r="F96956" s="1" t="s">
        <v>106590</v>
      </c>
      <c r="G96956" s="1" t="s">
        <v>103333</v>
      </c>
      <c r="H96956" s="1" t="s">
        <v>103408</v>
      </c>
    </row>
    <row r="96957" spans="1:8" x14ac:dyDescent="0.3">
      <c r="A96957" s="1" t="s">
        <v>107700</v>
      </c>
      <c r="B96957">
        <v>9929</v>
      </c>
      <c r="C96957">
        <v>2308660300</v>
      </c>
      <c r="D96957">
        <v>2308660399</v>
      </c>
      <c r="E96957" s="1" t="s">
        <v>103340</v>
      </c>
      <c r="F96957" s="1" t="s">
        <v>106590</v>
      </c>
      <c r="G96957" s="1" t="s">
        <v>103333</v>
      </c>
      <c r="H96957" s="1" t="s">
        <v>103408</v>
      </c>
    </row>
    <row r="96958" spans="1:8" x14ac:dyDescent="0.3">
      <c r="A96958" s="1" t="s">
        <v>107700</v>
      </c>
      <c r="B96958">
        <v>9929</v>
      </c>
      <c r="C96958">
        <v>2308660200</v>
      </c>
      <c r="D96958">
        <v>2308660299</v>
      </c>
      <c r="E96958" s="1" t="s">
        <v>103340</v>
      </c>
      <c r="F96958" s="1" t="s">
        <v>106590</v>
      </c>
      <c r="G96958" s="1" t="s">
        <v>103333</v>
      </c>
      <c r="H96958" s="1" t="s">
        <v>103408</v>
      </c>
    </row>
    <row r="96959" spans="1:8" x14ac:dyDescent="0.3">
      <c r="A96959" s="1" t="s">
        <v>107700</v>
      </c>
      <c r="B96959">
        <v>9929</v>
      </c>
      <c r="C96959">
        <v>2308649900</v>
      </c>
      <c r="D96959">
        <v>2308649999</v>
      </c>
      <c r="E96959" s="1" t="s">
        <v>103302</v>
      </c>
      <c r="F96959" s="1" t="s">
        <v>106583</v>
      </c>
      <c r="G96959" s="1" t="s">
        <v>103302</v>
      </c>
      <c r="H96959" s="1" t="s">
        <v>103408</v>
      </c>
    </row>
    <row r="96960" spans="1:8" x14ac:dyDescent="0.3">
      <c r="A96960" s="1" t="s">
        <v>107700</v>
      </c>
      <c r="B96960">
        <v>9929</v>
      </c>
      <c r="C96960">
        <v>2308649800</v>
      </c>
      <c r="D96960">
        <v>2308649899</v>
      </c>
      <c r="E96960" s="1" t="s">
        <v>103302</v>
      </c>
      <c r="F96960" s="1" t="s">
        <v>106583</v>
      </c>
      <c r="G96960" s="1" t="s">
        <v>103302</v>
      </c>
      <c r="H96960" s="1" t="s">
        <v>103408</v>
      </c>
    </row>
    <row r="96961" spans="1:8" x14ac:dyDescent="0.3">
      <c r="A96961" s="1" t="s">
        <v>107700</v>
      </c>
      <c r="B96961">
        <v>9929</v>
      </c>
      <c r="C96961">
        <v>2308649700</v>
      </c>
      <c r="D96961">
        <v>2308649799</v>
      </c>
      <c r="E96961" s="1" t="s">
        <v>103302</v>
      </c>
      <c r="F96961" s="1" t="s">
        <v>106583</v>
      </c>
      <c r="G96961" s="1" t="s">
        <v>103302</v>
      </c>
      <c r="H96961" s="1" t="s">
        <v>103408</v>
      </c>
    </row>
    <row r="96962" spans="1:8" x14ac:dyDescent="0.3">
      <c r="A96962" s="1" t="s">
        <v>107700</v>
      </c>
      <c r="B96962">
        <v>9929</v>
      </c>
      <c r="C96962">
        <v>2308649600</v>
      </c>
      <c r="D96962">
        <v>2308649699</v>
      </c>
      <c r="E96962" s="1" t="s">
        <v>103302</v>
      </c>
      <c r="F96962" s="1" t="s">
        <v>106583</v>
      </c>
      <c r="G96962" s="1" t="s">
        <v>103302</v>
      </c>
      <c r="H96962" s="1" t="s">
        <v>103408</v>
      </c>
    </row>
    <row r="96963" spans="1:8" x14ac:dyDescent="0.3">
      <c r="A96963" s="1" t="s">
        <v>107700</v>
      </c>
      <c r="B96963">
        <v>9929</v>
      </c>
      <c r="C96963">
        <v>2308649500</v>
      </c>
      <c r="D96963">
        <v>2308649599</v>
      </c>
      <c r="E96963" s="1" t="s">
        <v>103302</v>
      </c>
      <c r="F96963" s="1" t="s">
        <v>106583</v>
      </c>
      <c r="G96963" s="1" t="s">
        <v>103302</v>
      </c>
      <c r="H96963" s="1" t="s">
        <v>103408</v>
      </c>
    </row>
    <row r="96964" spans="1:8" x14ac:dyDescent="0.3">
      <c r="A96964" s="1" t="s">
        <v>107700</v>
      </c>
      <c r="B96964">
        <v>9929</v>
      </c>
      <c r="C96964">
        <v>2308649400</v>
      </c>
      <c r="D96964">
        <v>2308649499</v>
      </c>
      <c r="E96964" s="1" t="s">
        <v>103302</v>
      </c>
      <c r="F96964" s="1" t="s">
        <v>106583</v>
      </c>
      <c r="G96964" s="1" t="s">
        <v>103302</v>
      </c>
      <c r="H96964" s="1" t="s">
        <v>103408</v>
      </c>
    </row>
    <row r="96965" spans="1:8" x14ac:dyDescent="0.3">
      <c r="A96965" s="1" t="s">
        <v>107700</v>
      </c>
      <c r="B96965">
        <v>9929</v>
      </c>
      <c r="C96965">
        <v>2308649300</v>
      </c>
      <c r="D96965">
        <v>2308649399</v>
      </c>
      <c r="E96965" s="1" t="s">
        <v>103302</v>
      </c>
      <c r="F96965" s="1" t="s">
        <v>106583</v>
      </c>
      <c r="G96965" s="1" t="s">
        <v>103302</v>
      </c>
      <c r="H96965" s="1" t="s">
        <v>103408</v>
      </c>
    </row>
    <row r="96966" spans="1:8" x14ac:dyDescent="0.3">
      <c r="A96966" s="1" t="s">
        <v>107700</v>
      </c>
      <c r="B96966">
        <v>9929</v>
      </c>
      <c r="C96966">
        <v>2308649200</v>
      </c>
      <c r="D96966">
        <v>2308649299</v>
      </c>
      <c r="E96966" s="1" t="s">
        <v>103302</v>
      </c>
      <c r="F96966" s="1" t="s">
        <v>106583</v>
      </c>
      <c r="G96966" s="1" t="s">
        <v>103302</v>
      </c>
      <c r="H96966" s="1" t="s">
        <v>103408</v>
      </c>
    </row>
    <row r="96967" spans="1:8" x14ac:dyDescent="0.3">
      <c r="A96967" s="1" t="s">
        <v>107700</v>
      </c>
      <c r="B96967">
        <v>9929</v>
      </c>
      <c r="C96967">
        <v>2308649100</v>
      </c>
      <c r="D96967">
        <v>2308649199</v>
      </c>
      <c r="E96967" s="1" t="s">
        <v>103302</v>
      </c>
      <c r="F96967" s="1" t="s">
        <v>106583</v>
      </c>
      <c r="G96967" s="1" t="s">
        <v>103302</v>
      </c>
      <c r="H96967" s="1" t="s">
        <v>103408</v>
      </c>
    </row>
    <row r="96968" spans="1:8" x14ac:dyDescent="0.3">
      <c r="A96968" s="1" t="s">
        <v>107700</v>
      </c>
      <c r="B96968">
        <v>9929</v>
      </c>
      <c r="C96968">
        <v>2308649000</v>
      </c>
      <c r="D96968">
        <v>2308649099</v>
      </c>
      <c r="E96968" s="1" t="s">
        <v>103302</v>
      </c>
      <c r="F96968" s="1" t="s">
        <v>106583</v>
      </c>
      <c r="G96968" s="1" t="s">
        <v>103302</v>
      </c>
      <c r="H96968" s="1" t="s">
        <v>103408</v>
      </c>
    </row>
    <row r="96969" spans="1:8" x14ac:dyDescent="0.3">
      <c r="A96969" s="1" t="s">
        <v>107700</v>
      </c>
      <c r="B96969">
        <v>9929</v>
      </c>
      <c r="C96969">
        <v>2308648900</v>
      </c>
      <c r="D96969">
        <v>2308648999</v>
      </c>
      <c r="E96969" s="1" t="s">
        <v>103302</v>
      </c>
      <c r="F96969" s="1" t="s">
        <v>106583</v>
      </c>
      <c r="G96969" s="1" t="s">
        <v>103302</v>
      </c>
      <c r="H96969" s="1" t="s">
        <v>103408</v>
      </c>
    </row>
    <row r="96970" spans="1:8" x14ac:dyDescent="0.3">
      <c r="A96970" s="1" t="s">
        <v>107700</v>
      </c>
      <c r="B96970">
        <v>9929</v>
      </c>
      <c r="C96970">
        <v>2308648800</v>
      </c>
      <c r="D96970">
        <v>2308648899</v>
      </c>
      <c r="E96970" s="1" t="s">
        <v>103302</v>
      </c>
      <c r="F96970" s="1" t="s">
        <v>106583</v>
      </c>
      <c r="G96970" s="1" t="s">
        <v>103302</v>
      </c>
      <c r="H96970" s="1" t="s">
        <v>103408</v>
      </c>
    </row>
    <row r="96971" spans="1:8" x14ac:dyDescent="0.3">
      <c r="A96971" s="1" t="s">
        <v>107700</v>
      </c>
      <c r="B96971">
        <v>9929</v>
      </c>
      <c r="C96971">
        <v>2308648700</v>
      </c>
      <c r="D96971">
        <v>2308648799</v>
      </c>
      <c r="E96971" s="1" t="s">
        <v>103302</v>
      </c>
      <c r="F96971" s="1" t="s">
        <v>106583</v>
      </c>
      <c r="G96971" s="1" t="s">
        <v>103302</v>
      </c>
      <c r="H96971" s="1" t="s">
        <v>103408</v>
      </c>
    </row>
    <row r="96972" spans="1:8" x14ac:dyDescent="0.3">
      <c r="A96972" s="1" t="s">
        <v>107700</v>
      </c>
      <c r="B96972">
        <v>9929</v>
      </c>
      <c r="C96972">
        <v>2308648600</v>
      </c>
      <c r="D96972">
        <v>2308648699</v>
      </c>
      <c r="E96972" s="1" t="s">
        <v>103302</v>
      </c>
      <c r="F96972" s="1" t="s">
        <v>106583</v>
      </c>
      <c r="G96972" s="1" t="s">
        <v>103302</v>
      </c>
      <c r="H96972" s="1" t="s">
        <v>103408</v>
      </c>
    </row>
    <row r="96973" spans="1:8" x14ac:dyDescent="0.3">
      <c r="A96973" s="1" t="s">
        <v>107700</v>
      </c>
      <c r="B96973">
        <v>9929</v>
      </c>
      <c r="C96973">
        <v>2308648500</v>
      </c>
      <c r="D96973">
        <v>2308648599</v>
      </c>
      <c r="E96973" s="1" t="s">
        <v>103302</v>
      </c>
      <c r="F96973" s="1" t="s">
        <v>106583</v>
      </c>
      <c r="G96973" s="1" t="s">
        <v>103302</v>
      </c>
      <c r="H96973" s="1" t="s">
        <v>103408</v>
      </c>
    </row>
    <row r="96974" spans="1:8" x14ac:dyDescent="0.3">
      <c r="A96974" s="1" t="s">
        <v>107700</v>
      </c>
      <c r="B96974">
        <v>9929</v>
      </c>
      <c r="C96974">
        <v>2308648400</v>
      </c>
      <c r="D96974">
        <v>2308648499</v>
      </c>
      <c r="E96974" s="1" t="s">
        <v>103302</v>
      </c>
      <c r="F96974" s="1" t="s">
        <v>106583</v>
      </c>
      <c r="G96974" s="1" t="s">
        <v>103302</v>
      </c>
      <c r="H96974" s="1" t="s">
        <v>103408</v>
      </c>
    </row>
    <row r="96975" spans="1:8" x14ac:dyDescent="0.3">
      <c r="A96975" s="1" t="s">
        <v>107700</v>
      </c>
      <c r="B96975">
        <v>9929</v>
      </c>
      <c r="C96975">
        <v>2308648300</v>
      </c>
      <c r="D96975">
        <v>2308648399</v>
      </c>
      <c r="E96975" s="1" t="s">
        <v>103302</v>
      </c>
      <c r="F96975" s="1" t="s">
        <v>106583</v>
      </c>
      <c r="G96975" s="1" t="s">
        <v>103302</v>
      </c>
      <c r="H96975" s="1" t="s">
        <v>103408</v>
      </c>
    </row>
    <row r="96976" spans="1:8" x14ac:dyDescent="0.3">
      <c r="A96976" s="1" t="s">
        <v>107700</v>
      </c>
      <c r="B96976">
        <v>9929</v>
      </c>
      <c r="C96976">
        <v>2308648200</v>
      </c>
      <c r="D96976">
        <v>2308648299</v>
      </c>
      <c r="E96976" s="1" t="s">
        <v>103302</v>
      </c>
      <c r="F96976" s="1" t="s">
        <v>106583</v>
      </c>
      <c r="G96976" s="1" t="s">
        <v>103302</v>
      </c>
      <c r="H96976" s="1" t="s">
        <v>103408</v>
      </c>
    </row>
    <row r="96977" spans="1:8" x14ac:dyDescent="0.3">
      <c r="A96977" s="1" t="s">
        <v>107700</v>
      </c>
      <c r="B96977">
        <v>9929</v>
      </c>
      <c r="C96977">
        <v>2308648100</v>
      </c>
      <c r="D96977">
        <v>2308648199</v>
      </c>
      <c r="E96977" s="1" t="s">
        <v>103302</v>
      </c>
      <c r="F96977" s="1" t="s">
        <v>106583</v>
      </c>
      <c r="G96977" s="1" t="s">
        <v>103302</v>
      </c>
      <c r="H96977" s="1" t="s">
        <v>103408</v>
      </c>
    </row>
    <row r="96978" spans="1:8" x14ac:dyDescent="0.3">
      <c r="A96978" s="1" t="s">
        <v>107700</v>
      </c>
      <c r="B96978">
        <v>9929</v>
      </c>
      <c r="C96978">
        <v>2308648000</v>
      </c>
      <c r="D96978">
        <v>2308648099</v>
      </c>
      <c r="E96978" s="1" t="s">
        <v>103302</v>
      </c>
      <c r="F96978" s="1" t="s">
        <v>106583</v>
      </c>
      <c r="G96978" s="1" t="s">
        <v>103302</v>
      </c>
      <c r="H96978" s="1" t="s">
        <v>103408</v>
      </c>
    </row>
    <row r="96979" spans="1:8" x14ac:dyDescent="0.3">
      <c r="A96979" s="1" t="s">
        <v>107700</v>
      </c>
      <c r="B96979">
        <v>9929</v>
      </c>
      <c r="C96979">
        <v>2308647900</v>
      </c>
      <c r="D96979">
        <v>2308647999</v>
      </c>
      <c r="E96979" s="1" t="s">
        <v>103302</v>
      </c>
      <c r="F96979" s="1" t="s">
        <v>106583</v>
      </c>
      <c r="G96979" s="1" t="s">
        <v>103302</v>
      </c>
      <c r="H96979" s="1" t="s">
        <v>103408</v>
      </c>
    </row>
    <row r="96980" spans="1:8" x14ac:dyDescent="0.3">
      <c r="A96980" s="1" t="s">
        <v>107700</v>
      </c>
      <c r="B96980">
        <v>9929</v>
      </c>
      <c r="C96980">
        <v>2308647800</v>
      </c>
      <c r="D96980">
        <v>2308647899</v>
      </c>
      <c r="E96980" s="1" t="s">
        <v>103302</v>
      </c>
      <c r="F96980" s="1" t="s">
        <v>106583</v>
      </c>
      <c r="G96980" s="1" t="s">
        <v>103302</v>
      </c>
      <c r="H96980" s="1" t="s">
        <v>103408</v>
      </c>
    </row>
    <row r="96981" spans="1:8" x14ac:dyDescent="0.3">
      <c r="A96981" s="1" t="s">
        <v>107700</v>
      </c>
      <c r="B96981">
        <v>9929</v>
      </c>
      <c r="C96981">
        <v>2308647700</v>
      </c>
      <c r="D96981">
        <v>2308647799</v>
      </c>
      <c r="E96981" s="1" t="s">
        <v>103302</v>
      </c>
      <c r="F96981" s="1" t="s">
        <v>106583</v>
      </c>
      <c r="G96981" s="1" t="s">
        <v>103302</v>
      </c>
      <c r="H96981" s="1" t="s">
        <v>103408</v>
      </c>
    </row>
    <row r="96982" spans="1:8" x14ac:dyDescent="0.3">
      <c r="A96982" s="1" t="s">
        <v>107700</v>
      </c>
      <c r="B96982">
        <v>9929</v>
      </c>
      <c r="C96982">
        <v>2308647600</v>
      </c>
      <c r="D96982">
        <v>2308647699</v>
      </c>
      <c r="E96982" s="1" t="s">
        <v>103302</v>
      </c>
      <c r="F96982" s="1" t="s">
        <v>106583</v>
      </c>
      <c r="G96982" s="1" t="s">
        <v>103302</v>
      </c>
      <c r="H96982" s="1" t="s">
        <v>103408</v>
      </c>
    </row>
    <row r="96983" spans="1:8" x14ac:dyDescent="0.3">
      <c r="A96983" s="1" t="s">
        <v>107700</v>
      </c>
      <c r="B96983">
        <v>9929</v>
      </c>
      <c r="C96983">
        <v>2308647500</v>
      </c>
      <c r="D96983">
        <v>2308647599</v>
      </c>
      <c r="E96983" s="1" t="s">
        <v>103302</v>
      </c>
      <c r="F96983" s="1" t="s">
        <v>106583</v>
      </c>
      <c r="G96983" s="1" t="s">
        <v>103302</v>
      </c>
      <c r="H96983" s="1" t="s">
        <v>103408</v>
      </c>
    </row>
    <row r="96984" spans="1:8" x14ac:dyDescent="0.3">
      <c r="A96984" s="1" t="s">
        <v>107700</v>
      </c>
      <c r="B96984">
        <v>9929</v>
      </c>
      <c r="C96984">
        <v>2308647400</v>
      </c>
      <c r="D96984">
        <v>2308647499</v>
      </c>
      <c r="E96984" s="1" t="s">
        <v>103302</v>
      </c>
      <c r="F96984" s="1" t="s">
        <v>106583</v>
      </c>
      <c r="G96984" s="1" t="s">
        <v>103302</v>
      </c>
      <c r="H96984" s="1" t="s">
        <v>103408</v>
      </c>
    </row>
    <row r="96985" spans="1:8" x14ac:dyDescent="0.3">
      <c r="A96985" s="1" t="s">
        <v>107700</v>
      </c>
      <c r="B96985">
        <v>9929</v>
      </c>
      <c r="C96985">
        <v>2308647300</v>
      </c>
      <c r="D96985">
        <v>2308647399</v>
      </c>
      <c r="E96985" s="1" t="s">
        <v>103302</v>
      </c>
      <c r="F96985" s="1" t="s">
        <v>106583</v>
      </c>
      <c r="G96985" s="1" t="s">
        <v>103302</v>
      </c>
      <c r="H96985" s="1" t="s">
        <v>103408</v>
      </c>
    </row>
    <row r="96986" spans="1:8" x14ac:dyDescent="0.3">
      <c r="A96986" s="1" t="s">
        <v>107700</v>
      </c>
      <c r="B96986">
        <v>9929</v>
      </c>
      <c r="C96986">
        <v>2308647200</v>
      </c>
      <c r="D96986">
        <v>2308647299</v>
      </c>
      <c r="E96986" s="1" t="s">
        <v>103302</v>
      </c>
      <c r="F96986" s="1" t="s">
        <v>106583</v>
      </c>
      <c r="G96986" s="1" t="s">
        <v>103302</v>
      </c>
      <c r="H96986" s="1" t="s">
        <v>103408</v>
      </c>
    </row>
    <row r="96987" spans="1:8" x14ac:dyDescent="0.3">
      <c r="A96987" s="1" t="s">
        <v>107700</v>
      </c>
      <c r="B96987">
        <v>9929</v>
      </c>
      <c r="C96987">
        <v>2308647100</v>
      </c>
      <c r="D96987">
        <v>2308647199</v>
      </c>
      <c r="E96987" s="1" t="s">
        <v>103302</v>
      </c>
      <c r="F96987" s="1" t="s">
        <v>106583</v>
      </c>
      <c r="G96987" s="1" t="s">
        <v>103302</v>
      </c>
      <c r="H96987" s="1" t="s">
        <v>103408</v>
      </c>
    </row>
    <row r="96988" spans="1:8" x14ac:dyDescent="0.3">
      <c r="A96988" s="1" t="s">
        <v>107700</v>
      </c>
      <c r="B96988">
        <v>9929</v>
      </c>
      <c r="C96988">
        <v>2308647000</v>
      </c>
      <c r="D96988">
        <v>2308647099</v>
      </c>
      <c r="E96988" s="1" t="s">
        <v>103302</v>
      </c>
      <c r="F96988" s="1" t="s">
        <v>106583</v>
      </c>
      <c r="G96988" s="1" t="s">
        <v>103302</v>
      </c>
      <c r="H96988" s="1" t="s">
        <v>103408</v>
      </c>
    </row>
    <row r="96989" spans="1:8" x14ac:dyDescent="0.3">
      <c r="A96989" s="1" t="s">
        <v>107700</v>
      </c>
      <c r="B96989">
        <v>9929</v>
      </c>
      <c r="C96989">
        <v>2308646900</v>
      </c>
      <c r="D96989">
        <v>2308646999</v>
      </c>
      <c r="E96989" s="1" t="s">
        <v>103302</v>
      </c>
      <c r="F96989" s="1" t="s">
        <v>106583</v>
      </c>
      <c r="G96989" s="1" t="s">
        <v>103302</v>
      </c>
      <c r="H96989" s="1" t="s">
        <v>103408</v>
      </c>
    </row>
    <row r="96990" spans="1:8" x14ac:dyDescent="0.3">
      <c r="A96990" s="1" t="s">
        <v>107700</v>
      </c>
      <c r="B96990">
        <v>9929</v>
      </c>
      <c r="C96990">
        <v>2308646800</v>
      </c>
      <c r="D96990">
        <v>2308646899</v>
      </c>
      <c r="E96990" s="1" t="s">
        <v>103302</v>
      </c>
      <c r="F96990" s="1" t="s">
        <v>106583</v>
      </c>
      <c r="G96990" s="1" t="s">
        <v>103302</v>
      </c>
      <c r="H96990" s="1" t="s">
        <v>103408</v>
      </c>
    </row>
    <row r="96991" spans="1:8" x14ac:dyDescent="0.3">
      <c r="A96991" s="1" t="s">
        <v>107700</v>
      </c>
      <c r="B96991">
        <v>9929</v>
      </c>
      <c r="C96991">
        <v>2308646700</v>
      </c>
      <c r="D96991">
        <v>2308646799</v>
      </c>
      <c r="E96991" s="1" t="s">
        <v>103302</v>
      </c>
      <c r="F96991" s="1" t="s">
        <v>106583</v>
      </c>
      <c r="G96991" s="1" t="s">
        <v>103302</v>
      </c>
      <c r="H96991" s="1" t="s">
        <v>103408</v>
      </c>
    </row>
    <row r="96992" spans="1:8" x14ac:dyDescent="0.3">
      <c r="A96992" s="1" t="s">
        <v>107700</v>
      </c>
      <c r="B96992">
        <v>9929</v>
      </c>
      <c r="C96992">
        <v>2308646600</v>
      </c>
      <c r="D96992">
        <v>2308646699</v>
      </c>
      <c r="E96992" s="1" t="s">
        <v>103302</v>
      </c>
      <c r="F96992" s="1" t="s">
        <v>106583</v>
      </c>
      <c r="G96992" s="1" t="s">
        <v>103302</v>
      </c>
      <c r="H96992" s="1" t="s">
        <v>103408</v>
      </c>
    </row>
    <row r="96993" spans="1:8" x14ac:dyDescent="0.3">
      <c r="A96993" s="1" t="s">
        <v>107700</v>
      </c>
      <c r="B96993">
        <v>9929</v>
      </c>
      <c r="C96993">
        <v>2308646500</v>
      </c>
      <c r="D96993">
        <v>2308646599</v>
      </c>
      <c r="E96993" s="1" t="s">
        <v>103302</v>
      </c>
      <c r="F96993" s="1" t="s">
        <v>106583</v>
      </c>
      <c r="G96993" s="1" t="s">
        <v>103302</v>
      </c>
      <c r="H96993" s="1" t="s">
        <v>103408</v>
      </c>
    </row>
    <row r="96994" spans="1:8" x14ac:dyDescent="0.3">
      <c r="A96994" s="1" t="s">
        <v>107700</v>
      </c>
      <c r="B96994">
        <v>9929</v>
      </c>
      <c r="C96994">
        <v>2308646400</v>
      </c>
      <c r="D96994">
        <v>2308646499</v>
      </c>
      <c r="E96994" s="1" t="s">
        <v>103302</v>
      </c>
      <c r="F96994" s="1" t="s">
        <v>106583</v>
      </c>
      <c r="G96994" s="1" t="s">
        <v>103302</v>
      </c>
      <c r="H96994" s="1" t="s">
        <v>103408</v>
      </c>
    </row>
    <row r="96995" spans="1:8" x14ac:dyDescent="0.3">
      <c r="A96995" s="1" t="s">
        <v>107700</v>
      </c>
      <c r="B96995">
        <v>9929</v>
      </c>
      <c r="C96995">
        <v>2308646300</v>
      </c>
      <c r="D96995">
        <v>2308646399</v>
      </c>
      <c r="E96995" s="1" t="s">
        <v>103302</v>
      </c>
      <c r="F96995" s="1" t="s">
        <v>106583</v>
      </c>
      <c r="G96995" s="1" t="s">
        <v>103302</v>
      </c>
      <c r="H96995" s="1" t="s">
        <v>103408</v>
      </c>
    </row>
    <row r="96996" spans="1:8" x14ac:dyDescent="0.3">
      <c r="A96996" s="1" t="s">
        <v>107700</v>
      </c>
      <c r="B96996">
        <v>9929</v>
      </c>
      <c r="C96996">
        <v>2308646200</v>
      </c>
      <c r="D96996">
        <v>2308646299</v>
      </c>
      <c r="E96996" s="1" t="s">
        <v>103302</v>
      </c>
      <c r="F96996" s="1" t="s">
        <v>106583</v>
      </c>
      <c r="G96996" s="1" t="s">
        <v>103302</v>
      </c>
      <c r="H96996" s="1" t="s">
        <v>103408</v>
      </c>
    </row>
    <row r="96997" spans="1:8" x14ac:dyDescent="0.3">
      <c r="A96997" s="1" t="s">
        <v>107700</v>
      </c>
      <c r="B96997">
        <v>9929</v>
      </c>
      <c r="C96997">
        <v>2308646100</v>
      </c>
      <c r="D96997">
        <v>2308646199</v>
      </c>
      <c r="E96997" s="1" t="s">
        <v>103302</v>
      </c>
      <c r="F96997" s="1" t="s">
        <v>106583</v>
      </c>
      <c r="G96997" s="1" t="s">
        <v>103302</v>
      </c>
      <c r="H96997" s="1" t="s">
        <v>103408</v>
      </c>
    </row>
    <row r="96998" spans="1:8" x14ac:dyDescent="0.3">
      <c r="A96998" s="1" t="s">
        <v>107700</v>
      </c>
      <c r="B96998">
        <v>9929</v>
      </c>
      <c r="C96998">
        <v>2308646000</v>
      </c>
      <c r="D96998">
        <v>2308646099</v>
      </c>
      <c r="E96998" s="1" t="s">
        <v>103302</v>
      </c>
      <c r="F96998" s="1" t="s">
        <v>106583</v>
      </c>
      <c r="G96998" s="1" t="s">
        <v>103302</v>
      </c>
      <c r="H96998" s="1" t="s">
        <v>103408</v>
      </c>
    </row>
    <row r="96999" spans="1:8" x14ac:dyDescent="0.3">
      <c r="A96999" s="1" t="s">
        <v>107700</v>
      </c>
      <c r="B96999">
        <v>9929</v>
      </c>
      <c r="C96999">
        <v>2308645900</v>
      </c>
      <c r="D96999">
        <v>2308645999</v>
      </c>
      <c r="E96999" s="1" t="s">
        <v>103302</v>
      </c>
      <c r="F96999" s="1" t="s">
        <v>106583</v>
      </c>
      <c r="G96999" s="1" t="s">
        <v>103302</v>
      </c>
      <c r="H96999" s="1" t="s">
        <v>103408</v>
      </c>
    </row>
    <row r="97000" spans="1:8" x14ac:dyDescent="0.3">
      <c r="A97000" s="1" t="s">
        <v>107700</v>
      </c>
      <c r="B97000">
        <v>9929</v>
      </c>
      <c r="C97000">
        <v>2308645800</v>
      </c>
      <c r="D97000">
        <v>2308645899</v>
      </c>
      <c r="E97000" s="1" t="s">
        <v>103302</v>
      </c>
      <c r="F97000" s="1" t="s">
        <v>106583</v>
      </c>
      <c r="G97000" s="1" t="s">
        <v>103302</v>
      </c>
      <c r="H97000" s="1" t="s">
        <v>103408</v>
      </c>
    </row>
    <row r="97001" spans="1:8" x14ac:dyDescent="0.3">
      <c r="A97001" s="1" t="s">
        <v>107700</v>
      </c>
      <c r="B97001">
        <v>9929</v>
      </c>
      <c r="C97001">
        <v>2308645700</v>
      </c>
      <c r="D97001">
        <v>2308645799</v>
      </c>
      <c r="E97001" s="1" t="s">
        <v>103302</v>
      </c>
      <c r="F97001" s="1" t="s">
        <v>106583</v>
      </c>
      <c r="G97001" s="1" t="s">
        <v>103302</v>
      </c>
      <c r="H97001" s="1" t="s">
        <v>103408</v>
      </c>
    </row>
    <row r="97002" spans="1:8" x14ac:dyDescent="0.3">
      <c r="A97002" s="1" t="s">
        <v>107700</v>
      </c>
      <c r="B97002">
        <v>9929</v>
      </c>
      <c r="C97002">
        <v>2308645600</v>
      </c>
      <c r="D97002">
        <v>2308645699</v>
      </c>
      <c r="E97002" s="1" t="s">
        <v>103302</v>
      </c>
      <c r="F97002" s="1" t="s">
        <v>106583</v>
      </c>
      <c r="G97002" s="1" t="s">
        <v>103302</v>
      </c>
      <c r="H97002" s="1" t="s">
        <v>103408</v>
      </c>
    </row>
    <row r="97003" spans="1:8" x14ac:dyDescent="0.3">
      <c r="A97003" s="1" t="s">
        <v>107700</v>
      </c>
      <c r="B97003">
        <v>9929</v>
      </c>
      <c r="C97003">
        <v>2308645500</v>
      </c>
      <c r="D97003">
        <v>2308645599</v>
      </c>
      <c r="E97003" s="1" t="s">
        <v>103302</v>
      </c>
      <c r="F97003" s="1" t="s">
        <v>106583</v>
      </c>
      <c r="G97003" s="1" t="s">
        <v>103302</v>
      </c>
      <c r="H97003" s="1" t="s">
        <v>103408</v>
      </c>
    </row>
    <row r="97004" spans="1:8" x14ac:dyDescent="0.3">
      <c r="A97004" s="1" t="s">
        <v>107700</v>
      </c>
      <c r="B97004">
        <v>9929</v>
      </c>
      <c r="C97004">
        <v>2308645400</v>
      </c>
      <c r="D97004">
        <v>2308645499</v>
      </c>
      <c r="E97004" s="1" t="s">
        <v>103302</v>
      </c>
      <c r="F97004" s="1" t="s">
        <v>106583</v>
      </c>
      <c r="G97004" s="1" t="s">
        <v>103302</v>
      </c>
      <c r="H97004" s="1" t="s">
        <v>103408</v>
      </c>
    </row>
    <row r="97005" spans="1:8" x14ac:dyDescent="0.3">
      <c r="A97005" s="1" t="s">
        <v>107700</v>
      </c>
      <c r="B97005">
        <v>9929</v>
      </c>
      <c r="C97005">
        <v>2308645300</v>
      </c>
      <c r="D97005">
        <v>2308645399</v>
      </c>
      <c r="E97005" s="1" t="s">
        <v>103302</v>
      </c>
      <c r="F97005" s="1" t="s">
        <v>106583</v>
      </c>
      <c r="G97005" s="1" t="s">
        <v>103302</v>
      </c>
      <c r="H97005" s="1" t="s">
        <v>103408</v>
      </c>
    </row>
    <row r="97006" spans="1:8" x14ac:dyDescent="0.3">
      <c r="A97006" s="1" t="s">
        <v>107700</v>
      </c>
      <c r="B97006">
        <v>9929</v>
      </c>
      <c r="C97006">
        <v>2308645200</v>
      </c>
      <c r="D97006">
        <v>2308645299</v>
      </c>
      <c r="E97006" s="1" t="s">
        <v>103302</v>
      </c>
      <c r="F97006" s="1" t="s">
        <v>106583</v>
      </c>
      <c r="G97006" s="1" t="s">
        <v>103302</v>
      </c>
      <c r="H97006" s="1" t="s">
        <v>103408</v>
      </c>
    </row>
    <row r="97007" spans="1:8" x14ac:dyDescent="0.3">
      <c r="A97007" s="1" t="s">
        <v>107700</v>
      </c>
      <c r="B97007">
        <v>9929</v>
      </c>
      <c r="C97007">
        <v>2308645100</v>
      </c>
      <c r="D97007">
        <v>2308645199</v>
      </c>
      <c r="E97007" s="1" t="s">
        <v>103302</v>
      </c>
      <c r="F97007" s="1" t="s">
        <v>106583</v>
      </c>
      <c r="G97007" s="1" t="s">
        <v>103302</v>
      </c>
      <c r="H97007" s="1" t="s">
        <v>103408</v>
      </c>
    </row>
    <row r="97008" spans="1:8" x14ac:dyDescent="0.3">
      <c r="A97008" s="1" t="s">
        <v>107700</v>
      </c>
      <c r="B97008">
        <v>9929</v>
      </c>
      <c r="C97008">
        <v>2308645000</v>
      </c>
      <c r="D97008">
        <v>2308645099</v>
      </c>
      <c r="E97008" s="1" t="s">
        <v>103302</v>
      </c>
      <c r="F97008" s="1" t="s">
        <v>106583</v>
      </c>
      <c r="G97008" s="1" t="s">
        <v>103302</v>
      </c>
      <c r="H97008" s="1" t="s">
        <v>103408</v>
      </c>
    </row>
    <row r="97009" spans="1:8" x14ac:dyDescent="0.3">
      <c r="A97009" s="1" t="s">
        <v>107700</v>
      </c>
      <c r="B97009">
        <v>9929</v>
      </c>
      <c r="C97009">
        <v>2308644900</v>
      </c>
      <c r="D97009">
        <v>2308644999</v>
      </c>
      <c r="E97009" s="1" t="s">
        <v>103302</v>
      </c>
      <c r="F97009" s="1" t="s">
        <v>106583</v>
      </c>
      <c r="G97009" s="1" t="s">
        <v>103302</v>
      </c>
      <c r="H97009" s="1" t="s">
        <v>103408</v>
      </c>
    </row>
    <row r="97010" spans="1:8" x14ac:dyDescent="0.3">
      <c r="A97010" s="1" t="s">
        <v>107700</v>
      </c>
      <c r="B97010">
        <v>9929</v>
      </c>
      <c r="C97010">
        <v>2308644800</v>
      </c>
      <c r="D97010">
        <v>2308644899</v>
      </c>
      <c r="E97010" s="1" t="s">
        <v>103302</v>
      </c>
      <c r="F97010" s="1" t="s">
        <v>106583</v>
      </c>
      <c r="G97010" s="1" t="s">
        <v>103302</v>
      </c>
      <c r="H97010" s="1" t="s">
        <v>103408</v>
      </c>
    </row>
    <row r="97011" spans="1:8" x14ac:dyDescent="0.3">
      <c r="A97011" s="1" t="s">
        <v>107700</v>
      </c>
      <c r="B97011">
        <v>9929</v>
      </c>
      <c r="C97011">
        <v>2308644700</v>
      </c>
      <c r="D97011">
        <v>2308644799</v>
      </c>
      <c r="E97011" s="1" t="s">
        <v>103302</v>
      </c>
      <c r="F97011" s="1" t="s">
        <v>106583</v>
      </c>
      <c r="G97011" s="1" t="s">
        <v>103302</v>
      </c>
      <c r="H97011" s="1" t="s">
        <v>103408</v>
      </c>
    </row>
    <row r="97012" spans="1:8" x14ac:dyDescent="0.3">
      <c r="A97012" s="1" t="s">
        <v>107700</v>
      </c>
      <c r="B97012">
        <v>9929</v>
      </c>
      <c r="C97012">
        <v>2308644600</v>
      </c>
      <c r="D97012">
        <v>2308644699</v>
      </c>
      <c r="E97012" s="1" t="s">
        <v>103302</v>
      </c>
      <c r="F97012" s="1" t="s">
        <v>106583</v>
      </c>
      <c r="G97012" s="1" t="s">
        <v>103302</v>
      </c>
      <c r="H97012" s="1" t="s">
        <v>103408</v>
      </c>
    </row>
    <row r="97013" spans="1:8" x14ac:dyDescent="0.3">
      <c r="A97013" s="1" t="s">
        <v>107700</v>
      </c>
      <c r="B97013">
        <v>9929</v>
      </c>
      <c r="C97013">
        <v>2308644500</v>
      </c>
      <c r="D97013">
        <v>2308644599</v>
      </c>
      <c r="E97013" s="1" t="s">
        <v>103302</v>
      </c>
      <c r="F97013" s="1" t="s">
        <v>106583</v>
      </c>
      <c r="G97013" s="1" t="s">
        <v>103302</v>
      </c>
      <c r="H97013" s="1" t="s">
        <v>103408</v>
      </c>
    </row>
    <row r="97014" spans="1:8" x14ac:dyDescent="0.3">
      <c r="A97014" s="1" t="s">
        <v>107700</v>
      </c>
      <c r="B97014">
        <v>9929</v>
      </c>
      <c r="C97014">
        <v>2308644400</v>
      </c>
      <c r="D97014">
        <v>2308644499</v>
      </c>
      <c r="E97014" s="1" t="s">
        <v>103302</v>
      </c>
      <c r="F97014" s="1" t="s">
        <v>106583</v>
      </c>
      <c r="G97014" s="1" t="s">
        <v>103302</v>
      </c>
      <c r="H97014" s="1" t="s">
        <v>103408</v>
      </c>
    </row>
    <row r="97015" spans="1:8" x14ac:dyDescent="0.3">
      <c r="A97015" s="1" t="s">
        <v>107700</v>
      </c>
      <c r="B97015">
        <v>9929</v>
      </c>
      <c r="C97015">
        <v>2308644300</v>
      </c>
      <c r="D97015">
        <v>2308644399</v>
      </c>
      <c r="E97015" s="1" t="s">
        <v>103302</v>
      </c>
      <c r="F97015" s="1" t="s">
        <v>106583</v>
      </c>
      <c r="G97015" s="1" t="s">
        <v>103302</v>
      </c>
      <c r="H97015" s="1" t="s">
        <v>103408</v>
      </c>
    </row>
    <row r="97016" spans="1:8" x14ac:dyDescent="0.3">
      <c r="A97016" s="1" t="s">
        <v>107700</v>
      </c>
      <c r="B97016">
        <v>9929</v>
      </c>
      <c r="C97016">
        <v>2308644200</v>
      </c>
      <c r="D97016">
        <v>2308644299</v>
      </c>
      <c r="E97016" s="1" t="s">
        <v>103302</v>
      </c>
      <c r="F97016" s="1" t="s">
        <v>106583</v>
      </c>
      <c r="G97016" s="1" t="s">
        <v>103302</v>
      </c>
      <c r="H97016" s="1" t="s">
        <v>103408</v>
      </c>
    </row>
    <row r="97017" spans="1:8" x14ac:dyDescent="0.3">
      <c r="A97017" s="1" t="s">
        <v>107700</v>
      </c>
      <c r="B97017">
        <v>9929</v>
      </c>
      <c r="C97017">
        <v>2308644100</v>
      </c>
      <c r="D97017">
        <v>2308644199</v>
      </c>
      <c r="E97017" s="1" t="s">
        <v>103302</v>
      </c>
      <c r="F97017" s="1" t="s">
        <v>106583</v>
      </c>
      <c r="G97017" s="1" t="s">
        <v>103302</v>
      </c>
      <c r="H97017" s="1" t="s">
        <v>103408</v>
      </c>
    </row>
    <row r="97018" spans="1:8" x14ac:dyDescent="0.3">
      <c r="A97018" s="1" t="s">
        <v>107700</v>
      </c>
      <c r="B97018">
        <v>9929</v>
      </c>
      <c r="C97018">
        <v>2308644000</v>
      </c>
      <c r="D97018">
        <v>2308644099</v>
      </c>
      <c r="E97018" s="1" t="s">
        <v>103302</v>
      </c>
      <c r="F97018" s="1" t="s">
        <v>106583</v>
      </c>
      <c r="G97018" s="1" t="s">
        <v>103302</v>
      </c>
      <c r="H97018" s="1" t="s">
        <v>103408</v>
      </c>
    </row>
    <row r="97019" spans="1:8" x14ac:dyDescent="0.3">
      <c r="A97019" s="1" t="s">
        <v>107700</v>
      </c>
      <c r="B97019">
        <v>9929</v>
      </c>
      <c r="C97019">
        <v>2308643900</v>
      </c>
      <c r="D97019">
        <v>2308643999</v>
      </c>
      <c r="E97019" s="1" t="s">
        <v>103302</v>
      </c>
      <c r="F97019" s="1" t="s">
        <v>106583</v>
      </c>
      <c r="G97019" s="1" t="s">
        <v>103302</v>
      </c>
      <c r="H97019" s="1" t="s">
        <v>103408</v>
      </c>
    </row>
    <row r="97020" spans="1:8" x14ac:dyDescent="0.3">
      <c r="A97020" s="1" t="s">
        <v>107700</v>
      </c>
      <c r="B97020">
        <v>9929</v>
      </c>
      <c r="C97020">
        <v>2308643800</v>
      </c>
      <c r="D97020">
        <v>2308643899</v>
      </c>
      <c r="E97020" s="1" t="s">
        <v>103302</v>
      </c>
      <c r="F97020" s="1" t="s">
        <v>106583</v>
      </c>
      <c r="G97020" s="1" t="s">
        <v>103302</v>
      </c>
      <c r="H97020" s="1" t="s">
        <v>103408</v>
      </c>
    </row>
    <row r="97021" spans="1:8" x14ac:dyDescent="0.3">
      <c r="A97021" s="1" t="s">
        <v>107700</v>
      </c>
      <c r="B97021">
        <v>9929</v>
      </c>
      <c r="C97021">
        <v>2308643700</v>
      </c>
      <c r="D97021">
        <v>2308643799</v>
      </c>
      <c r="E97021" s="1" t="s">
        <v>103302</v>
      </c>
      <c r="F97021" s="1" t="s">
        <v>106583</v>
      </c>
      <c r="G97021" s="1" t="s">
        <v>103302</v>
      </c>
      <c r="H97021" s="1" t="s">
        <v>103408</v>
      </c>
    </row>
    <row r="97022" spans="1:8" x14ac:dyDescent="0.3">
      <c r="A97022" s="1" t="s">
        <v>107700</v>
      </c>
      <c r="B97022">
        <v>9929</v>
      </c>
      <c r="C97022">
        <v>2308643600</v>
      </c>
      <c r="D97022">
        <v>2308643699</v>
      </c>
      <c r="E97022" s="1" t="s">
        <v>103302</v>
      </c>
      <c r="F97022" s="1" t="s">
        <v>106583</v>
      </c>
      <c r="G97022" s="1" t="s">
        <v>103302</v>
      </c>
      <c r="H97022" s="1" t="s">
        <v>103408</v>
      </c>
    </row>
    <row r="97023" spans="1:8" x14ac:dyDescent="0.3">
      <c r="A97023" s="1" t="s">
        <v>107700</v>
      </c>
      <c r="B97023">
        <v>9929</v>
      </c>
      <c r="C97023">
        <v>2308643500</v>
      </c>
      <c r="D97023">
        <v>2308643599</v>
      </c>
      <c r="E97023" s="1" t="s">
        <v>103302</v>
      </c>
      <c r="F97023" s="1" t="s">
        <v>106583</v>
      </c>
      <c r="G97023" s="1" t="s">
        <v>103302</v>
      </c>
      <c r="H97023" s="1" t="s">
        <v>103408</v>
      </c>
    </row>
    <row r="97024" spans="1:8" x14ac:dyDescent="0.3">
      <c r="A97024" s="1" t="s">
        <v>107700</v>
      </c>
      <c r="B97024">
        <v>9929</v>
      </c>
      <c r="C97024">
        <v>2308643400</v>
      </c>
      <c r="D97024">
        <v>2308643499</v>
      </c>
      <c r="E97024" s="1" t="s">
        <v>103302</v>
      </c>
      <c r="F97024" s="1" t="s">
        <v>106583</v>
      </c>
      <c r="G97024" s="1" t="s">
        <v>103302</v>
      </c>
      <c r="H97024" s="1" t="s">
        <v>103408</v>
      </c>
    </row>
    <row r="97025" spans="1:8" x14ac:dyDescent="0.3">
      <c r="A97025" s="1" t="s">
        <v>107700</v>
      </c>
      <c r="B97025">
        <v>9929</v>
      </c>
      <c r="C97025">
        <v>2308643300</v>
      </c>
      <c r="D97025">
        <v>2308643399</v>
      </c>
      <c r="E97025" s="1" t="s">
        <v>103302</v>
      </c>
      <c r="F97025" s="1" t="s">
        <v>106583</v>
      </c>
      <c r="G97025" s="1" t="s">
        <v>103302</v>
      </c>
      <c r="H97025" s="1" t="s">
        <v>103408</v>
      </c>
    </row>
    <row r="97026" spans="1:8" x14ac:dyDescent="0.3">
      <c r="A97026" s="1" t="s">
        <v>107700</v>
      </c>
      <c r="B97026">
        <v>9929</v>
      </c>
      <c r="C97026">
        <v>2308643200</v>
      </c>
      <c r="D97026">
        <v>2308643299</v>
      </c>
      <c r="E97026" s="1" t="s">
        <v>103302</v>
      </c>
      <c r="F97026" s="1" t="s">
        <v>106583</v>
      </c>
      <c r="G97026" s="1" t="s">
        <v>103302</v>
      </c>
      <c r="H97026" s="1" t="s">
        <v>103408</v>
      </c>
    </row>
    <row r="97027" spans="1:8" x14ac:dyDescent="0.3">
      <c r="A97027" s="1" t="s">
        <v>107700</v>
      </c>
      <c r="B97027">
        <v>9929</v>
      </c>
      <c r="C97027">
        <v>2308643100</v>
      </c>
      <c r="D97027">
        <v>2308643199</v>
      </c>
      <c r="E97027" s="1" t="s">
        <v>103302</v>
      </c>
      <c r="F97027" s="1" t="s">
        <v>106583</v>
      </c>
      <c r="G97027" s="1" t="s">
        <v>103302</v>
      </c>
      <c r="H97027" s="1" t="s">
        <v>103408</v>
      </c>
    </row>
    <row r="97028" spans="1:8" x14ac:dyDescent="0.3">
      <c r="A97028" s="1" t="s">
        <v>107700</v>
      </c>
      <c r="B97028">
        <v>9929</v>
      </c>
      <c r="C97028">
        <v>2308643000</v>
      </c>
      <c r="D97028">
        <v>2308643099</v>
      </c>
      <c r="E97028" s="1" t="s">
        <v>103302</v>
      </c>
      <c r="F97028" s="1" t="s">
        <v>106583</v>
      </c>
      <c r="G97028" s="1" t="s">
        <v>103302</v>
      </c>
      <c r="H97028" s="1" t="s">
        <v>103408</v>
      </c>
    </row>
    <row r="97029" spans="1:8" x14ac:dyDescent="0.3">
      <c r="A97029" s="1" t="s">
        <v>107700</v>
      </c>
      <c r="B97029">
        <v>9929</v>
      </c>
      <c r="C97029">
        <v>2308642900</v>
      </c>
      <c r="D97029">
        <v>2308642999</v>
      </c>
      <c r="E97029" s="1" t="s">
        <v>103302</v>
      </c>
      <c r="F97029" s="1" t="s">
        <v>106583</v>
      </c>
      <c r="G97029" s="1" t="s">
        <v>103302</v>
      </c>
      <c r="H97029" s="1" t="s">
        <v>103408</v>
      </c>
    </row>
    <row r="97030" spans="1:8" x14ac:dyDescent="0.3">
      <c r="A97030" s="1" t="s">
        <v>107700</v>
      </c>
      <c r="B97030">
        <v>9929</v>
      </c>
      <c r="C97030">
        <v>2308642800</v>
      </c>
      <c r="D97030">
        <v>2308642899</v>
      </c>
      <c r="E97030" s="1" t="s">
        <v>103302</v>
      </c>
      <c r="F97030" s="1" t="s">
        <v>106583</v>
      </c>
      <c r="G97030" s="1" t="s">
        <v>103302</v>
      </c>
      <c r="H97030" s="1" t="s">
        <v>103408</v>
      </c>
    </row>
    <row r="97031" spans="1:8" x14ac:dyDescent="0.3">
      <c r="A97031" s="1" t="s">
        <v>107700</v>
      </c>
      <c r="B97031">
        <v>9929</v>
      </c>
      <c r="C97031">
        <v>2308642700</v>
      </c>
      <c r="D97031">
        <v>2308642799</v>
      </c>
      <c r="E97031" s="1" t="s">
        <v>103302</v>
      </c>
      <c r="F97031" s="1" t="s">
        <v>106583</v>
      </c>
      <c r="G97031" s="1" t="s">
        <v>103302</v>
      </c>
      <c r="H97031" s="1" t="s">
        <v>103408</v>
      </c>
    </row>
    <row r="97032" spans="1:8" x14ac:dyDescent="0.3">
      <c r="A97032" s="1" t="s">
        <v>107700</v>
      </c>
      <c r="B97032">
        <v>9929</v>
      </c>
      <c r="C97032">
        <v>2308642600</v>
      </c>
      <c r="D97032">
        <v>2308642699</v>
      </c>
      <c r="E97032" s="1" t="s">
        <v>103302</v>
      </c>
      <c r="F97032" s="1" t="s">
        <v>106583</v>
      </c>
      <c r="G97032" s="1" t="s">
        <v>103302</v>
      </c>
      <c r="H97032" s="1" t="s">
        <v>103408</v>
      </c>
    </row>
    <row r="97033" spans="1:8" x14ac:dyDescent="0.3">
      <c r="A97033" s="1" t="s">
        <v>107700</v>
      </c>
      <c r="B97033">
        <v>9929</v>
      </c>
      <c r="C97033">
        <v>2308642500</v>
      </c>
      <c r="D97033">
        <v>2308642599</v>
      </c>
      <c r="E97033" s="1" t="s">
        <v>103302</v>
      </c>
      <c r="F97033" s="1" t="s">
        <v>106583</v>
      </c>
      <c r="G97033" s="1" t="s">
        <v>103302</v>
      </c>
      <c r="H97033" s="1" t="s">
        <v>103408</v>
      </c>
    </row>
    <row r="97034" spans="1:8" x14ac:dyDescent="0.3">
      <c r="A97034" s="1" t="s">
        <v>107700</v>
      </c>
      <c r="B97034">
        <v>9929</v>
      </c>
      <c r="C97034">
        <v>2308642400</v>
      </c>
      <c r="D97034">
        <v>2308642499</v>
      </c>
      <c r="E97034" s="1" t="s">
        <v>103302</v>
      </c>
      <c r="F97034" s="1" t="s">
        <v>106583</v>
      </c>
      <c r="G97034" s="1" t="s">
        <v>103302</v>
      </c>
      <c r="H97034" s="1" t="s">
        <v>103408</v>
      </c>
    </row>
    <row r="97035" spans="1:8" x14ac:dyDescent="0.3">
      <c r="A97035" s="1" t="s">
        <v>107700</v>
      </c>
      <c r="B97035">
        <v>9929</v>
      </c>
      <c r="C97035">
        <v>2308642300</v>
      </c>
      <c r="D97035">
        <v>2308642399</v>
      </c>
      <c r="E97035" s="1" t="s">
        <v>103302</v>
      </c>
      <c r="F97035" s="1" t="s">
        <v>106583</v>
      </c>
      <c r="G97035" s="1" t="s">
        <v>103302</v>
      </c>
      <c r="H97035" s="1" t="s">
        <v>103408</v>
      </c>
    </row>
    <row r="97036" spans="1:8" x14ac:dyDescent="0.3">
      <c r="A97036" s="1" t="s">
        <v>107700</v>
      </c>
      <c r="B97036">
        <v>9929</v>
      </c>
      <c r="C97036">
        <v>2308642200</v>
      </c>
      <c r="D97036">
        <v>2308642299</v>
      </c>
      <c r="E97036" s="1" t="s">
        <v>103302</v>
      </c>
      <c r="F97036" s="1" t="s">
        <v>106583</v>
      </c>
      <c r="G97036" s="1" t="s">
        <v>103302</v>
      </c>
      <c r="H97036" s="1" t="s">
        <v>103408</v>
      </c>
    </row>
    <row r="97037" spans="1:8" x14ac:dyDescent="0.3">
      <c r="A97037" s="1" t="s">
        <v>107700</v>
      </c>
      <c r="B97037">
        <v>9929</v>
      </c>
      <c r="C97037">
        <v>2308642100</v>
      </c>
      <c r="D97037">
        <v>2308642199</v>
      </c>
      <c r="E97037" s="1" t="s">
        <v>103302</v>
      </c>
      <c r="F97037" s="1" t="s">
        <v>106583</v>
      </c>
      <c r="G97037" s="1" t="s">
        <v>103302</v>
      </c>
      <c r="H97037" s="1" t="s">
        <v>103408</v>
      </c>
    </row>
    <row r="97038" spans="1:8" x14ac:dyDescent="0.3">
      <c r="A97038" s="1" t="s">
        <v>107700</v>
      </c>
      <c r="B97038">
        <v>9929</v>
      </c>
      <c r="C97038">
        <v>2308642000</v>
      </c>
      <c r="D97038">
        <v>2308642099</v>
      </c>
      <c r="E97038" s="1" t="s">
        <v>103302</v>
      </c>
      <c r="F97038" s="1" t="s">
        <v>106583</v>
      </c>
      <c r="G97038" s="1" t="s">
        <v>103302</v>
      </c>
      <c r="H97038" s="1" t="s">
        <v>103408</v>
      </c>
    </row>
    <row r="97039" spans="1:8" x14ac:dyDescent="0.3">
      <c r="A97039" s="1" t="s">
        <v>107700</v>
      </c>
      <c r="B97039">
        <v>9929</v>
      </c>
      <c r="C97039">
        <v>2308641900</v>
      </c>
      <c r="D97039">
        <v>2308641999</v>
      </c>
      <c r="E97039" s="1" t="s">
        <v>103302</v>
      </c>
      <c r="F97039" s="1" t="s">
        <v>106583</v>
      </c>
      <c r="G97039" s="1" t="s">
        <v>103302</v>
      </c>
      <c r="H97039" s="1" t="s">
        <v>103408</v>
      </c>
    </row>
    <row r="97040" spans="1:8" x14ac:dyDescent="0.3">
      <c r="A97040" s="1" t="s">
        <v>107700</v>
      </c>
      <c r="B97040">
        <v>9929</v>
      </c>
      <c r="C97040">
        <v>2308641700</v>
      </c>
      <c r="D97040">
        <v>2308641799</v>
      </c>
      <c r="E97040" s="1" t="s">
        <v>103302</v>
      </c>
      <c r="F97040" s="1" t="s">
        <v>106583</v>
      </c>
      <c r="G97040" s="1" t="s">
        <v>103302</v>
      </c>
      <c r="H97040" s="1" t="s">
        <v>103408</v>
      </c>
    </row>
    <row r="97041" spans="1:8" x14ac:dyDescent="0.3">
      <c r="A97041" s="1" t="s">
        <v>107700</v>
      </c>
      <c r="B97041">
        <v>9929</v>
      </c>
      <c r="C97041">
        <v>2308641600</v>
      </c>
      <c r="D97041">
        <v>2308641699</v>
      </c>
      <c r="E97041" s="1" t="s">
        <v>103302</v>
      </c>
      <c r="F97041" s="1" t="s">
        <v>106583</v>
      </c>
      <c r="G97041" s="1" t="s">
        <v>103302</v>
      </c>
      <c r="H97041" s="1" t="s">
        <v>103408</v>
      </c>
    </row>
    <row r="97042" spans="1:8" x14ac:dyDescent="0.3">
      <c r="A97042" s="1" t="s">
        <v>107700</v>
      </c>
      <c r="B97042">
        <v>9929</v>
      </c>
      <c r="C97042">
        <v>2308641500</v>
      </c>
      <c r="D97042">
        <v>2308641599</v>
      </c>
      <c r="E97042" s="1" t="s">
        <v>103302</v>
      </c>
      <c r="F97042" s="1" t="s">
        <v>106583</v>
      </c>
      <c r="G97042" s="1" t="s">
        <v>103302</v>
      </c>
      <c r="H97042" s="1" t="s">
        <v>103408</v>
      </c>
    </row>
    <row r="97043" spans="1:8" x14ac:dyDescent="0.3">
      <c r="A97043" s="1" t="s">
        <v>107700</v>
      </c>
      <c r="B97043">
        <v>9929</v>
      </c>
      <c r="C97043">
        <v>2308641400</v>
      </c>
      <c r="D97043">
        <v>2308641499</v>
      </c>
      <c r="E97043" s="1" t="s">
        <v>103302</v>
      </c>
      <c r="F97043" s="1" t="s">
        <v>106583</v>
      </c>
      <c r="G97043" s="1" t="s">
        <v>103302</v>
      </c>
      <c r="H97043" s="1" t="s">
        <v>103408</v>
      </c>
    </row>
    <row r="97044" spans="1:8" x14ac:dyDescent="0.3">
      <c r="A97044" s="1" t="s">
        <v>107700</v>
      </c>
      <c r="B97044">
        <v>9929</v>
      </c>
      <c r="C97044">
        <v>2308641300</v>
      </c>
      <c r="D97044">
        <v>2308641399</v>
      </c>
      <c r="E97044" s="1" t="s">
        <v>103302</v>
      </c>
      <c r="F97044" s="1" t="s">
        <v>106583</v>
      </c>
      <c r="G97044" s="1" t="s">
        <v>103302</v>
      </c>
      <c r="H97044" s="1" t="s">
        <v>103408</v>
      </c>
    </row>
    <row r="97045" spans="1:8" x14ac:dyDescent="0.3">
      <c r="A97045" s="1" t="s">
        <v>107700</v>
      </c>
      <c r="B97045">
        <v>9929</v>
      </c>
      <c r="C97045">
        <v>2308641200</v>
      </c>
      <c r="D97045">
        <v>2308641299</v>
      </c>
      <c r="E97045" s="1" t="s">
        <v>103302</v>
      </c>
      <c r="F97045" s="1" t="s">
        <v>106583</v>
      </c>
      <c r="G97045" s="1" t="s">
        <v>103302</v>
      </c>
      <c r="H97045" s="1" t="s">
        <v>103408</v>
      </c>
    </row>
    <row r="97046" spans="1:8" x14ac:dyDescent="0.3">
      <c r="A97046" s="1" t="s">
        <v>107700</v>
      </c>
      <c r="B97046">
        <v>9929</v>
      </c>
      <c r="C97046">
        <v>2308641100</v>
      </c>
      <c r="D97046">
        <v>2308641199</v>
      </c>
      <c r="E97046" s="1" t="s">
        <v>103302</v>
      </c>
      <c r="F97046" s="1" t="s">
        <v>106583</v>
      </c>
      <c r="G97046" s="1" t="s">
        <v>103302</v>
      </c>
      <c r="H97046" s="1" t="s">
        <v>103408</v>
      </c>
    </row>
    <row r="97047" spans="1:8" x14ac:dyDescent="0.3">
      <c r="A97047" s="1" t="s">
        <v>107700</v>
      </c>
      <c r="B97047">
        <v>9929</v>
      </c>
      <c r="C97047">
        <v>2308641000</v>
      </c>
      <c r="D97047">
        <v>2308641099</v>
      </c>
      <c r="E97047" s="1" t="s">
        <v>103302</v>
      </c>
      <c r="F97047" s="1" t="s">
        <v>106583</v>
      </c>
      <c r="G97047" s="1" t="s">
        <v>103302</v>
      </c>
      <c r="H97047" s="1" t="s">
        <v>103408</v>
      </c>
    </row>
    <row r="97048" spans="1:8" x14ac:dyDescent="0.3">
      <c r="A97048" s="1" t="s">
        <v>107700</v>
      </c>
      <c r="B97048">
        <v>9929</v>
      </c>
      <c r="C97048">
        <v>2308640900</v>
      </c>
      <c r="D97048">
        <v>2308640999</v>
      </c>
      <c r="E97048" s="1" t="s">
        <v>103302</v>
      </c>
      <c r="F97048" s="1" t="s">
        <v>106583</v>
      </c>
      <c r="G97048" s="1" t="s">
        <v>103302</v>
      </c>
      <c r="H97048" s="1" t="s">
        <v>103408</v>
      </c>
    </row>
    <row r="97049" spans="1:8" x14ac:dyDescent="0.3">
      <c r="A97049" s="1" t="s">
        <v>107700</v>
      </c>
      <c r="B97049">
        <v>9929</v>
      </c>
      <c r="C97049">
        <v>2308640800</v>
      </c>
      <c r="D97049">
        <v>2308640899</v>
      </c>
      <c r="E97049" s="1" t="s">
        <v>103302</v>
      </c>
      <c r="F97049" s="1" t="s">
        <v>106583</v>
      </c>
      <c r="G97049" s="1" t="s">
        <v>103302</v>
      </c>
      <c r="H97049" s="1" t="s">
        <v>103408</v>
      </c>
    </row>
    <row r="97050" spans="1:8" x14ac:dyDescent="0.3">
      <c r="A97050" s="1" t="s">
        <v>107700</v>
      </c>
      <c r="B97050">
        <v>9929</v>
      </c>
      <c r="C97050">
        <v>2308640700</v>
      </c>
      <c r="D97050">
        <v>2308640799</v>
      </c>
      <c r="E97050" s="1" t="s">
        <v>103302</v>
      </c>
      <c r="F97050" s="1" t="s">
        <v>106583</v>
      </c>
      <c r="G97050" s="1" t="s">
        <v>103302</v>
      </c>
      <c r="H97050" s="1" t="s">
        <v>103408</v>
      </c>
    </row>
    <row r="97051" spans="1:8" x14ac:dyDescent="0.3">
      <c r="A97051" s="1" t="s">
        <v>107700</v>
      </c>
      <c r="B97051">
        <v>9929</v>
      </c>
      <c r="C97051">
        <v>2308640600</v>
      </c>
      <c r="D97051">
        <v>2308640699</v>
      </c>
      <c r="E97051" s="1" t="s">
        <v>103302</v>
      </c>
      <c r="F97051" s="1" t="s">
        <v>106583</v>
      </c>
      <c r="G97051" s="1" t="s">
        <v>103302</v>
      </c>
      <c r="H97051" s="1" t="s">
        <v>103408</v>
      </c>
    </row>
    <row r="97052" spans="1:8" x14ac:dyDescent="0.3">
      <c r="A97052" s="1" t="s">
        <v>107700</v>
      </c>
      <c r="B97052">
        <v>9929</v>
      </c>
      <c r="C97052">
        <v>2308640500</v>
      </c>
      <c r="D97052">
        <v>2308640599</v>
      </c>
      <c r="E97052" s="1" t="s">
        <v>103302</v>
      </c>
      <c r="F97052" s="1" t="s">
        <v>106583</v>
      </c>
      <c r="G97052" s="1" t="s">
        <v>103302</v>
      </c>
      <c r="H97052" s="1" t="s">
        <v>103408</v>
      </c>
    </row>
    <row r="97053" spans="1:8" x14ac:dyDescent="0.3">
      <c r="A97053" s="1" t="s">
        <v>107700</v>
      </c>
      <c r="B97053">
        <v>9929</v>
      </c>
      <c r="C97053">
        <v>2308640400</v>
      </c>
      <c r="D97053">
        <v>2308640499</v>
      </c>
      <c r="E97053" s="1" t="s">
        <v>103302</v>
      </c>
      <c r="F97053" s="1" t="s">
        <v>106583</v>
      </c>
      <c r="G97053" s="1" t="s">
        <v>103302</v>
      </c>
      <c r="H97053" s="1" t="s">
        <v>103408</v>
      </c>
    </row>
    <row r="97054" spans="1:8" x14ac:dyDescent="0.3">
      <c r="A97054" s="1" t="s">
        <v>107700</v>
      </c>
      <c r="B97054">
        <v>9929</v>
      </c>
      <c r="C97054">
        <v>2308640300</v>
      </c>
      <c r="D97054">
        <v>2308640399</v>
      </c>
      <c r="E97054" s="1" t="s">
        <v>103302</v>
      </c>
      <c r="F97054" s="1" t="s">
        <v>106583</v>
      </c>
      <c r="G97054" s="1" t="s">
        <v>103302</v>
      </c>
      <c r="H97054" s="1" t="s">
        <v>103408</v>
      </c>
    </row>
    <row r="97055" spans="1:8" x14ac:dyDescent="0.3">
      <c r="A97055" s="1" t="s">
        <v>106904</v>
      </c>
      <c r="B97055">
        <v>9930</v>
      </c>
      <c r="C97055">
        <v>5274825000</v>
      </c>
      <c r="D97055">
        <v>5274825099</v>
      </c>
      <c r="E97055" s="1" t="s">
        <v>103340</v>
      </c>
      <c r="F97055" s="1" t="s">
        <v>106590</v>
      </c>
      <c r="G97055" s="1" t="s">
        <v>103333</v>
      </c>
      <c r="H97055" s="1" t="s">
        <v>103338</v>
      </c>
    </row>
    <row r="97056" spans="1:8" x14ac:dyDescent="0.3">
      <c r="A97056" s="1" t="s">
        <v>106904</v>
      </c>
      <c r="B97056">
        <v>9930</v>
      </c>
      <c r="C97056">
        <v>5353713300</v>
      </c>
      <c r="D97056">
        <v>5353713399</v>
      </c>
      <c r="E97056" s="1" t="s">
        <v>103340</v>
      </c>
      <c r="F97056" s="1" t="s">
        <v>106590</v>
      </c>
      <c r="G97056" s="1" t="s">
        <v>103333</v>
      </c>
      <c r="H97056" s="1" t="s">
        <v>103338</v>
      </c>
    </row>
    <row r="97057" spans="1:8" x14ac:dyDescent="0.3">
      <c r="A97057" s="1" t="s">
        <v>103643</v>
      </c>
      <c r="B97057">
        <v>9936</v>
      </c>
      <c r="C97057">
        <v>5456208500</v>
      </c>
      <c r="D97057">
        <v>5456208599</v>
      </c>
      <c r="E97057" s="1" t="s">
        <v>103302</v>
      </c>
      <c r="F97057" s="1" t="s">
        <v>106583</v>
      </c>
      <c r="G97057" s="1" t="s">
        <v>103302</v>
      </c>
      <c r="H97057" s="1" t="s">
        <v>103481</v>
      </c>
    </row>
    <row r="97058" spans="1:8" x14ac:dyDescent="0.3">
      <c r="A97058" s="1" t="s">
        <v>103643</v>
      </c>
      <c r="B97058">
        <v>9936</v>
      </c>
      <c r="C97058">
        <v>5570731700</v>
      </c>
      <c r="D97058">
        <v>5570731799</v>
      </c>
      <c r="E97058" s="1" t="s">
        <v>103302</v>
      </c>
      <c r="F97058" s="1" t="s">
        <v>106583</v>
      </c>
      <c r="G97058" s="1" t="s">
        <v>103302</v>
      </c>
      <c r="H97058" s="1" t="s">
        <v>103481</v>
      </c>
    </row>
    <row r="97059" spans="1:8" x14ac:dyDescent="0.3">
      <c r="A97059" s="1" t="s">
        <v>103643</v>
      </c>
      <c r="B97059">
        <v>9936</v>
      </c>
      <c r="C97059">
        <v>5443311500</v>
      </c>
      <c r="D97059">
        <v>5443311599</v>
      </c>
      <c r="E97059" s="1" t="s">
        <v>103302</v>
      </c>
      <c r="F97059" s="1" t="s">
        <v>106583</v>
      </c>
      <c r="G97059" s="1" t="s">
        <v>103302</v>
      </c>
      <c r="H97059" s="1" t="s">
        <v>103481</v>
      </c>
    </row>
    <row r="97060" spans="1:8" x14ac:dyDescent="0.3">
      <c r="A97060" s="1" t="s">
        <v>103643</v>
      </c>
      <c r="B97060">
        <v>9936</v>
      </c>
      <c r="C97060">
        <v>5443312300</v>
      </c>
      <c r="D97060">
        <v>5443312399</v>
      </c>
      <c r="E97060" s="1" t="s">
        <v>103302</v>
      </c>
      <c r="F97060" s="1" t="s">
        <v>106583</v>
      </c>
      <c r="G97060" s="1" t="s">
        <v>103302</v>
      </c>
      <c r="H97060" s="1" t="s">
        <v>103481</v>
      </c>
    </row>
    <row r="97061" spans="1:8" x14ac:dyDescent="0.3">
      <c r="A97061" s="1" t="s">
        <v>103643</v>
      </c>
      <c r="B97061">
        <v>9936</v>
      </c>
      <c r="C97061">
        <v>5206339500</v>
      </c>
      <c r="D97061">
        <v>5206339599</v>
      </c>
      <c r="E97061" s="1" t="s">
        <v>103302</v>
      </c>
      <c r="F97061" s="1" t="s">
        <v>106583</v>
      </c>
      <c r="G97061" s="1" t="s">
        <v>103302</v>
      </c>
      <c r="H97061" s="1" t="s">
        <v>103481</v>
      </c>
    </row>
    <row r="97062" spans="1:8" x14ac:dyDescent="0.3">
      <c r="A97062" s="1" t="s">
        <v>107701</v>
      </c>
      <c r="B97062">
        <v>9937</v>
      </c>
      <c r="C97062">
        <v>5444264200</v>
      </c>
      <c r="D97062">
        <v>5444264299</v>
      </c>
      <c r="E97062" s="1" t="s">
        <v>103302</v>
      </c>
      <c r="F97062" s="1" t="s">
        <v>106583</v>
      </c>
      <c r="G97062" s="1" t="s">
        <v>103302</v>
      </c>
      <c r="H97062" s="1" t="s">
        <v>103325</v>
      </c>
    </row>
    <row r="97063" spans="1:8" x14ac:dyDescent="0.3">
      <c r="A97063" s="1" t="s">
        <v>107701</v>
      </c>
      <c r="B97063">
        <v>9937</v>
      </c>
      <c r="C97063">
        <v>5454696600</v>
      </c>
      <c r="D97063">
        <v>5454696699</v>
      </c>
      <c r="E97063" s="1" t="s">
        <v>103302</v>
      </c>
      <c r="F97063" s="1" t="s">
        <v>106583</v>
      </c>
      <c r="G97063" s="1" t="s">
        <v>103302</v>
      </c>
      <c r="H97063" s="1" t="s">
        <v>103325</v>
      </c>
    </row>
    <row r="97064" spans="1:8" x14ac:dyDescent="0.3">
      <c r="A97064" s="1" t="s">
        <v>107701</v>
      </c>
      <c r="B97064">
        <v>9937</v>
      </c>
      <c r="C97064">
        <v>5358190100</v>
      </c>
      <c r="D97064">
        <v>5358190199</v>
      </c>
      <c r="E97064" s="1" t="s">
        <v>103302</v>
      </c>
      <c r="F97064" s="1" t="s">
        <v>106583</v>
      </c>
      <c r="G97064" s="1" t="s">
        <v>103302</v>
      </c>
      <c r="H97064" s="1" t="s">
        <v>103325</v>
      </c>
    </row>
    <row r="97065" spans="1:8" x14ac:dyDescent="0.3">
      <c r="A97065" s="1" t="s">
        <v>107701</v>
      </c>
      <c r="B97065">
        <v>9937</v>
      </c>
      <c r="C97065">
        <v>5439458700</v>
      </c>
      <c r="D97065">
        <v>5439458799</v>
      </c>
      <c r="E97065" s="1" t="s">
        <v>103302</v>
      </c>
      <c r="F97065" s="1" t="s">
        <v>106583</v>
      </c>
      <c r="G97065" s="1" t="s">
        <v>103302</v>
      </c>
      <c r="H97065" s="1" t="s">
        <v>103325</v>
      </c>
    </row>
    <row r="97066" spans="1:8" x14ac:dyDescent="0.3">
      <c r="A97066" s="1" t="s">
        <v>107701</v>
      </c>
      <c r="B97066">
        <v>9937</v>
      </c>
      <c r="C97066">
        <v>5446912400</v>
      </c>
      <c r="D97066">
        <v>5446912499</v>
      </c>
      <c r="E97066" s="1" t="s">
        <v>103302</v>
      </c>
      <c r="F97066" s="1" t="s">
        <v>106583</v>
      </c>
      <c r="G97066" s="1" t="s">
        <v>103302</v>
      </c>
      <c r="H97066" s="1" t="s">
        <v>103325</v>
      </c>
    </row>
    <row r="97067" spans="1:8" x14ac:dyDescent="0.3">
      <c r="A97067" s="1" t="s">
        <v>106780</v>
      </c>
      <c r="B97067">
        <v>9939</v>
      </c>
      <c r="C97067">
        <v>5590450700</v>
      </c>
      <c r="D97067">
        <v>5590450799</v>
      </c>
      <c r="E97067" s="1" t="s">
        <v>103302</v>
      </c>
      <c r="F97067" s="1" t="s">
        <v>106583</v>
      </c>
      <c r="G97067" s="1" t="s">
        <v>103302</v>
      </c>
      <c r="H97067" s="1" t="s">
        <v>103695</v>
      </c>
    </row>
    <row r="97068" spans="1:8" x14ac:dyDescent="0.3">
      <c r="A97068" s="1" t="s">
        <v>106780</v>
      </c>
      <c r="B97068">
        <v>9939</v>
      </c>
      <c r="C97068">
        <v>5530224200</v>
      </c>
      <c r="D97068">
        <v>5530224299</v>
      </c>
      <c r="E97068" s="1" t="s">
        <v>103302</v>
      </c>
      <c r="F97068" s="1" t="s">
        <v>106583</v>
      </c>
      <c r="G97068" s="1" t="s">
        <v>103302</v>
      </c>
      <c r="H97068" s="1" t="s">
        <v>103695</v>
      </c>
    </row>
    <row r="97069" spans="1:8" x14ac:dyDescent="0.3">
      <c r="A97069" s="1" t="s">
        <v>106780</v>
      </c>
      <c r="B97069">
        <v>9939</v>
      </c>
      <c r="C97069">
        <v>5530117500</v>
      </c>
      <c r="D97069">
        <v>5530117599</v>
      </c>
      <c r="E97069" s="1" t="s">
        <v>103302</v>
      </c>
      <c r="F97069" s="1" t="s">
        <v>106583</v>
      </c>
      <c r="G97069" s="1" t="s">
        <v>103302</v>
      </c>
      <c r="H97069" s="1" t="s">
        <v>103695</v>
      </c>
    </row>
    <row r="97070" spans="1:8" x14ac:dyDescent="0.3">
      <c r="A97070" s="1" t="s">
        <v>106780</v>
      </c>
      <c r="B97070">
        <v>9939</v>
      </c>
      <c r="C97070">
        <v>5530195300</v>
      </c>
      <c r="D97070">
        <v>5530195399</v>
      </c>
      <c r="E97070" s="1" t="s">
        <v>103302</v>
      </c>
      <c r="F97070" s="1" t="s">
        <v>106583</v>
      </c>
      <c r="G97070" s="1" t="s">
        <v>103302</v>
      </c>
      <c r="H97070" s="1" t="s">
        <v>103695</v>
      </c>
    </row>
    <row r="97071" spans="1:8" x14ac:dyDescent="0.3">
      <c r="A97071" s="1" t="s">
        <v>106780</v>
      </c>
      <c r="B97071">
        <v>9939</v>
      </c>
      <c r="C97071">
        <v>5530100400</v>
      </c>
      <c r="D97071">
        <v>5530100499</v>
      </c>
      <c r="E97071" s="1" t="s">
        <v>103302</v>
      </c>
      <c r="F97071" s="1" t="s">
        <v>106583</v>
      </c>
      <c r="G97071" s="1" t="s">
        <v>103302</v>
      </c>
      <c r="H97071" s="1" t="s">
        <v>103695</v>
      </c>
    </row>
    <row r="97072" spans="1:8" x14ac:dyDescent="0.3">
      <c r="A97072" s="1" t="s">
        <v>106780</v>
      </c>
      <c r="B97072">
        <v>9939</v>
      </c>
      <c r="C97072">
        <v>5597841100</v>
      </c>
      <c r="D97072">
        <v>5597841199</v>
      </c>
      <c r="E97072" s="1" t="s">
        <v>103302</v>
      </c>
      <c r="F97072" s="1" t="s">
        <v>106583</v>
      </c>
      <c r="G97072" s="1" t="s">
        <v>103302</v>
      </c>
      <c r="H97072" s="1" t="s">
        <v>103695</v>
      </c>
    </row>
    <row r="97073" spans="1:8" x14ac:dyDescent="0.3">
      <c r="A97073" s="1" t="s">
        <v>106780</v>
      </c>
      <c r="B97073">
        <v>9939</v>
      </c>
      <c r="C97073">
        <v>5214219400</v>
      </c>
      <c r="D97073">
        <v>5214219499</v>
      </c>
      <c r="E97073" s="1" t="s">
        <v>103302</v>
      </c>
      <c r="F97073" s="1" t="s">
        <v>106583</v>
      </c>
      <c r="G97073" s="1" t="s">
        <v>103302</v>
      </c>
      <c r="H97073" s="1" t="s">
        <v>103695</v>
      </c>
    </row>
    <row r="97074" spans="1:8" x14ac:dyDescent="0.3">
      <c r="A97074" s="1" t="s">
        <v>106780</v>
      </c>
      <c r="B97074">
        <v>9939</v>
      </c>
      <c r="C97074">
        <v>5155201400</v>
      </c>
      <c r="D97074">
        <v>5155201499</v>
      </c>
      <c r="E97074" s="1" t="s">
        <v>103302</v>
      </c>
      <c r="F97074" s="1" t="s">
        <v>106583</v>
      </c>
      <c r="G97074" s="1" t="s">
        <v>103302</v>
      </c>
      <c r="H97074" s="1" t="s">
        <v>103695</v>
      </c>
    </row>
    <row r="97075" spans="1:8" x14ac:dyDescent="0.3">
      <c r="A97075" s="1" t="s">
        <v>106780</v>
      </c>
      <c r="B97075">
        <v>9939</v>
      </c>
      <c r="C97075">
        <v>5155127100</v>
      </c>
      <c r="D97075">
        <v>5155127199</v>
      </c>
      <c r="E97075" s="1" t="s">
        <v>103302</v>
      </c>
      <c r="F97075" s="1" t="s">
        <v>106583</v>
      </c>
      <c r="G97075" s="1" t="s">
        <v>103302</v>
      </c>
      <c r="H97075" s="1" t="s">
        <v>103695</v>
      </c>
    </row>
    <row r="97076" spans="1:8" x14ac:dyDescent="0.3">
      <c r="A97076" s="1" t="s">
        <v>107702</v>
      </c>
      <c r="B97076">
        <v>9943</v>
      </c>
      <c r="C97076">
        <v>5155470300</v>
      </c>
      <c r="D97076">
        <v>5155470399</v>
      </c>
      <c r="E97076" s="1" t="s">
        <v>103302</v>
      </c>
      <c r="F97076" s="1" t="s">
        <v>106583</v>
      </c>
      <c r="G97076" s="1" t="s">
        <v>103302</v>
      </c>
      <c r="H97076" s="1" t="s">
        <v>103342</v>
      </c>
    </row>
    <row r="97077" spans="1:8" x14ac:dyDescent="0.3">
      <c r="A97077" s="1" t="s">
        <v>107702</v>
      </c>
      <c r="B97077">
        <v>9943</v>
      </c>
      <c r="C97077">
        <v>5598442600</v>
      </c>
      <c r="D97077">
        <v>5598442699</v>
      </c>
      <c r="E97077" s="1" t="s">
        <v>103302</v>
      </c>
      <c r="F97077" s="1" t="s">
        <v>106583</v>
      </c>
      <c r="G97077" s="1" t="s">
        <v>103302</v>
      </c>
      <c r="H97077" s="1" t="s">
        <v>103342</v>
      </c>
    </row>
    <row r="97078" spans="1:8" x14ac:dyDescent="0.3">
      <c r="A97078" s="1" t="s">
        <v>107702</v>
      </c>
      <c r="B97078">
        <v>9943</v>
      </c>
      <c r="C97078">
        <v>5530162000</v>
      </c>
      <c r="D97078">
        <v>5530162099</v>
      </c>
      <c r="E97078" s="1" t="s">
        <v>103302</v>
      </c>
      <c r="F97078" s="1" t="s">
        <v>106583</v>
      </c>
      <c r="G97078" s="1" t="s">
        <v>103302</v>
      </c>
      <c r="H97078" s="1" t="s">
        <v>103342</v>
      </c>
    </row>
    <row r="97079" spans="1:8" x14ac:dyDescent="0.3">
      <c r="A97079" s="1" t="s">
        <v>107702</v>
      </c>
      <c r="B97079">
        <v>9943</v>
      </c>
      <c r="C97079">
        <v>5598603500</v>
      </c>
      <c r="D97079">
        <v>5598603599</v>
      </c>
      <c r="E97079" s="1" t="s">
        <v>103302</v>
      </c>
      <c r="F97079" s="1" t="s">
        <v>106583</v>
      </c>
      <c r="G97079" s="1" t="s">
        <v>103302</v>
      </c>
      <c r="H97079" s="1" t="s">
        <v>103342</v>
      </c>
    </row>
    <row r="97080" spans="1:8" x14ac:dyDescent="0.3">
      <c r="A97080" s="1" t="s">
        <v>107702</v>
      </c>
      <c r="B97080">
        <v>9943</v>
      </c>
      <c r="C97080">
        <v>5553667400</v>
      </c>
      <c r="D97080">
        <v>5553667499</v>
      </c>
      <c r="E97080" s="1" t="s">
        <v>103302</v>
      </c>
      <c r="F97080" s="1" t="s">
        <v>106583</v>
      </c>
      <c r="G97080" s="1" t="s">
        <v>103302</v>
      </c>
      <c r="H97080" s="1" t="s">
        <v>103342</v>
      </c>
    </row>
    <row r="97081" spans="1:8" x14ac:dyDescent="0.3">
      <c r="A97081" s="1" t="s">
        <v>107702</v>
      </c>
      <c r="B97081">
        <v>9943</v>
      </c>
      <c r="C97081">
        <v>5530214600</v>
      </c>
      <c r="D97081">
        <v>5530214699</v>
      </c>
      <c r="E97081" s="1" t="s">
        <v>103302</v>
      </c>
      <c r="F97081" s="1" t="s">
        <v>106583</v>
      </c>
      <c r="G97081" s="1" t="s">
        <v>103302</v>
      </c>
      <c r="H97081" s="1" t="s">
        <v>103342</v>
      </c>
    </row>
    <row r="97082" spans="1:8" x14ac:dyDescent="0.3">
      <c r="A97082" s="1" t="s">
        <v>107702</v>
      </c>
      <c r="B97082">
        <v>9943</v>
      </c>
      <c r="C97082">
        <v>5598904000</v>
      </c>
      <c r="D97082">
        <v>5598904099</v>
      </c>
      <c r="E97082" s="1" t="s">
        <v>103302</v>
      </c>
      <c r="F97082" s="1" t="s">
        <v>106583</v>
      </c>
      <c r="G97082" s="1" t="s">
        <v>103302</v>
      </c>
      <c r="H97082" s="1" t="s">
        <v>103342</v>
      </c>
    </row>
    <row r="97083" spans="1:8" x14ac:dyDescent="0.3">
      <c r="A97083" s="1" t="s">
        <v>107702</v>
      </c>
      <c r="B97083">
        <v>9943</v>
      </c>
      <c r="C97083">
        <v>5598966300</v>
      </c>
      <c r="D97083">
        <v>5598966399</v>
      </c>
      <c r="E97083" s="1" t="s">
        <v>103302</v>
      </c>
      <c r="F97083" s="1" t="s">
        <v>106583</v>
      </c>
      <c r="G97083" s="1" t="s">
        <v>103302</v>
      </c>
      <c r="H97083" s="1" t="s">
        <v>103342</v>
      </c>
    </row>
    <row r="97084" spans="1:8" x14ac:dyDescent="0.3">
      <c r="A97084" s="1" t="s">
        <v>107702</v>
      </c>
      <c r="B97084">
        <v>9943</v>
      </c>
      <c r="C97084">
        <v>5599223300</v>
      </c>
      <c r="D97084">
        <v>5599223399</v>
      </c>
      <c r="E97084" s="1" t="s">
        <v>103302</v>
      </c>
      <c r="F97084" s="1" t="s">
        <v>106583</v>
      </c>
      <c r="G97084" s="1" t="s">
        <v>103302</v>
      </c>
      <c r="H97084" s="1" t="s">
        <v>103342</v>
      </c>
    </row>
    <row r="97085" spans="1:8" x14ac:dyDescent="0.3">
      <c r="A97085" s="1" t="s">
        <v>107702</v>
      </c>
      <c r="B97085">
        <v>9943</v>
      </c>
      <c r="C97085">
        <v>5487053800</v>
      </c>
      <c r="D97085">
        <v>5487053899</v>
      </c>
      <c r="E97085" s="1" t="s">
        <v>103302</v>
      </c>
      <c r="F97085" s="1" t="s">
        <v>106583</v>
      </c>
      <c r="G97085" s="1" t="s">
        <v>103302</v>
      </c>
      <c r="H97085" s="1" t="s">
        <v>103342</v>
      </c>
    </row>
    <row r="97086" spans="1:8" x14ac:dyDescent="0.3">
      <c r="A97086" s="1" t="s">
        <v>107702</v>
      </c>
      <c r="B97086">
        <v>9943</v>
      </c>
      <c r="C97086">
        <v>5487052100</v>
      </c>
      <c r="D97086">
        <v>5487052199</v>
      </c>
      <c r="E97086" s="1" t="s">
        <v>103302</v>
      </c>
      <c r="F97086" s="1" t="s">
        <v>106583</v>
      </c>
      <c r="G97086" s="1" t="s">
        <v>103302</v>
      </c>
      <c r="H97086" s="1" t="s">
        <v>103342</v>
      </c>
    </row>
    <row r="97087" spans="1:8" x14ac:dyDescent="0.3">
      <c r="A97087" s="1" t="s">
        <v>107702</v>
      </c>
      <c r="B97087">
        <v>9943</v>
      </c>
      <c r="C97087">
        <v>5445881300</v>
      </c>
      <c r="D97087">
        <v>5445881399</v>
      </c>
      <c r="E97087" s="1" t="s">
        <v>103302</v>
      </c>
      <c r="F97087" s="1" t="s">
        <v>106583</v>
      </c>
      <c r="G97087" s="1" t="s">
        <v>103302</v>
      </c>
      <c r="H97087" s="1" t="s">
        <v>103342</v>
      </c>
    </row>
    <row r="97088" spans="1:8" x14ac:dyDescent="0.3">
      <c r="A97088" s="1" t="s">
        <v>107702</v>
      </c>
      <c r="B97088">
        <v>9943</v>
      </c>
      <c r="C97088">
        <v>5448064500</v>
      </c>
      <c r="D97088">
        <v>5448064599</v>
      </c>
      <c r="E97088" s="1" t="s">
        <v>103302</v>
      </c>
      <c r="F97088" s="1" t="s">
        <v>106583</v>
      </c>
      <c r="G97088" s="1" t="s">
        <v>103302</v>
      </c>
      <c r="H97088" s="1" t="s">
        <v>103342</v>
      </c>
    </row>
    <row r="97089" spans="1:8" x14ac:dyDescent="0.3">
      <c r="A97089" s="1" t="s">
        <v>107702</v>
      </c>
      <c r="B97089">
        <v>9943</v>
      </c>
      <c r="C97089">
        <v>5449203300</v>
      </c>
      <c r="D97089">
        <v>5449203399</v>
      </c>
      <c r="E97089" s="1" t="s">
        <v>103302</v>
      </c>
      <c r="F97089" s="1" t="s">
        <v>106583</v>
      </c>
      <c r="G97089" s="1" t="s">
        <v>103302</v>
      </c>
      <c r="H97089" s="1" t="s">
        <v>103342</v>
      </c>
    </row>
    <row r="97090" spans="1:8" x14ac:dyDescent="0.3">
      <c r="A97090" s="1" t="s">
        <v>107702</v>
      </c>
      <c r="B97090">
        <v>9943</v>
      </c>
      <c r="C97090">
        <v>5459827800</v>
      </c>
      <c r="D97090">
        <v>5459827899</v>
      </c>
      <c r="E97090" s="1" t="s">
        <v>103302</v>
      </c>
      <c r="F97090" s="1" t="s">
        <v>106583</v>
      </c>
      <c r="G97090" s="1" t="s">
        <v>103302</v>
      </c>
      <c r="H97090" s="1" t="s">
        <v>103342</v>
      </c>
    </row>
    <row r="97091" spans="1:8" x14ac:dyDescent="0.3">
      <c r="A97091" s="1" t="s">
        <v>107702</v>
      </c>
      <c r="B97091">
        <v>9943</v>
      </c>
      <c r="C97091">
        <v>5445596400</v>
      </c>
      <c r="D97091">
        <v>5445596499</v>
      </c>
      <c r="E97091" s="1" t="s">
        <v>103302</v>
      </c>
      <c r="F97091" s="1" t="s">
        <v>106583</v>
      </c>
      <c r="G97091" s="1" t="s">
        <v>103302</v>
      </c>
      <c r="H97091" s="1" t="s">
        <v>103342</v>
      </c>
    </row>
    <row r="97092" spans="1:8" x14ac:dyDescent="0.3">
      <c r="A97092" s="1" t="s">
        <v>107702</v>
      </c>
      <c r="B97092">
        <v>9943</v>
      </c>
      <c r="C97092">
        <v>5262363000</v>
      </c>
      <c r="D97092">
        <v>5262363099</v>
      </c>
      <c r="E97092" s="1" t="s">
        <v>103302</v>
      </c>
      <c r="F97092" s="1" t="s">
        <v>106583</v>
      </c>
      <c r="G97092" s="1" t="s">
        <v>103302</v>
      </c>
      <c r="H97092" s="1" t="s">
        <v>103342</v>
      </c>
    </row>
    <row r="97093" spans="1:8" x14ac:dyDescent="0.3">
      <c r="A97093" s="1" t="s">
        <v>107702</v>
      </c>
      <c r="B97093">
        <v>9943</v>
      </c>
      <c r="C97093">
        <v>5262546500</v>
      </c>
      <c r="D97093">
        <v>5262546599</v>
      </c>
      <c r="E97093" s="1" t="s">
        <v>103302</v>
      </c>
      <c r="F97093" s="1" t="s">
        <v>106583</v>
      </c>
      <c r="G97093" s="1" t="s">
        <v>103302</v>
      </c>
      <c r="H97093" s="1" t="s">
        <v>103342</v>
      </c>
    </row>
    <row r="97094" spans="1:8" x14ac:dyDescent="0.3">
      <c r="A97094" s="1" t="s">
        <v>107702</v>
      </c>
      <c r="B97094">
        <v>9943</v>
      </c>
      <c r="C97094">
        <v>5214183800</v>
      </c>
      <c r="D97094">
        <v>5214183899</v>
      </c>
      <c r="E97094" s="1" t="s">
        <v>103302</v>
      </c>
      <c r="F97094" s="1" t="s">
        <v>106583</v>
      </c>
      <c r="G97094" s="1" t="s">
        <v>103302</v>
      </c>
      <c r="H97094" s="1" t="s">
        <v>103342</v>
      </c>
    </row>
    <row r="97095" spans="1:8" x14ac:dyDescent="0.3">
      <c r="A97095" s="1" t="s">
        <v>107702</v>
      </c>
      <c r="B97095">
        <v>9943</v>
      </c>
      <c r="C97095">
        <v>5209283700</v>
      </c>
      <c r="D97095">
        <v>5209283799</v>
      </c>
      <c r="E97095" s="1" t="s">
        <v>103302</v>
      </c>
      <c r="F97095" s="1" t="s">
        <v>106583</v>
      </c>
      <c r="G97095" s="1" t="s">
        <v>103302</v>
      </c>
      <c r="H97095" s="1" t="s">
        <v>103342</v>
      </c>
    </row>
    <row r="97096" spans="1:8" x14ac:dyDescent="0.3">
      <c r="A97096" s="1" t="s">
        <v>107596</v>
      </c>
      <c r="B97096">
        <v>9948</v>
      </c>
      <c r="C97096">
        <v>5155301300</v>
      </c>
      <c r="D97096">
        <v>5155301399</v>
      </c>
      <c r="E97096" s="1" t="s">
        <v>103302</v>
      </c>
      <c r="F97096" s="1" t="s">
        <v>106583</v>
      </c>
      <c r="G97096" s="1" t="s">
        <v>103302</v>
      </c>
      <c r="H97096" s="1" t="s">
        <v>103477</v>
      </c>
    </row>
    <row r="97097" spans="1:8" x14ac:dyDescent="0.3">
      <c r="A97097" s="1" t="s">
        <v>107596</v>
      </c>
      <c r="B97097">
        <v>9948</v>
      </c>
      <c r="C97097">
        <v>5355612100</v>
      </c>
      <c r="D97097">
        <v>5355612199</v>
      </c>
      <c r="E97097" s="1" t="s">
        <v>103340</v>
      </c>
      <c r="F97097" s="1" t="s">
        <v>106590</v>
      </c>
      <c r="G97097" s="1" t="s">
        <v>103333</v>
      </c>
      <c r="H97097" s="1" t="s">
        <v>103477</v>
      </c>
    </row>
    <row r="97098" spans="1:8" x14ac:dyDescent="0.3">
      <c r="A97098" s="1" t="s">
        <v>107596</v>
      </c>
      <c r="B97098">
        <v>9948</v>
      </c>
      <c r="C97098">
        <v>5490765600</v>
      </c>
      <c r="D97098">
        <v>5490765699</v>
      </c>
      <c r="E97098" s="1" t="s">
        <v>103302</v>
      </c>
      <c r="F97098" s="1" t="s">
        <v>106583</v>
      </c>
      <c r="G97098" s="1" t="s">
        <v>103302</v>
      </c>
      <c r="H97098" s="1" t="s">
        <v>103477</v>
      </c>
    </row>
    <row r="97099" spans="1:8" x14ac:dyDescent="0.3">
      <c r="A97099" s="1" t="s">
        <v>107596</v>
      </c>
      <c r="B97099">
        <v>9948</v>
      </c>
      <c r="C97099">
        <v>5595403500</v>
      </c>
      <c r="D97099">
        <v>5595403599</v>
      </c>
      <c r="E97099" s="1" t="s">
        <v>103302</v>
      </c>
      <c r="F97099" s="1" t="s">
        <v>106583</v>
      </c>
      <c r="G97099" s="1" t="s">
        <v>103302</v>
      </c>
      <c r="H97099" s="1" t="s">
        <v>103477</v>
      </c>
    </row>
    <row r="97100" spans="1:8" x14ac:dyDescent="0.3">
      <c r="A97100" s="1" t="s">
        <v>107703</v>
      </c>
      <c r="B97100">
        <v>9949</v>
      </c>
      <c r="C97100">
        <v>5570733300</v>
      </c>
      <c r="D97100">
        <v>5570733399</v>
      </c>
      <c r="E97100" s="1" t="s">
        <v>103302</v>
      </c>
      <c r="F97100" s="1" t="s">
        <v>106583</v>
      </c>
      <c r="G97100" s="1" t="s">
        <v>103302</v>
      </c>
      <c r="H97100" s="1" t="s">
        <v>103325</v>
      </c>
    </row>
    <row r="97101" spans="1:8" x14ac:dyDescent="0.3">
      <c r="A97101" s="1" t="s">
        <v>107703</v>
      </c>
      <c r="B97101">
        <v>9949</v>
      </c>
      <c r="C97101">
        <v>5530212800</v>
      </c>
      <c r="D97101">
        <v>5530212899</v>
      </c>
      <c r="E97101" s="1" t="s">
        <v>103302</v>
      </c>
      <c r="F97101" s="1" t="s">
        <v>106583</v>
      </c>
      <c r="G97101" s="1" t="s">
        <v>103302</v>
      </c>
      <c r="H97101" s="1" t="s">
        <v>103325</v>
      </c>
    </row>
    <row r="97102" spans="1:8" x14ac:dyDescent="0.3">
      <c r="A97102" s="1" t="s">
        <v>107703</v>
      </c>
      <c r="B97102">
        <v>9949</v>
      </c>
      <c r="C97102">
        <v>5530209700</v>
      </c>
      <c r="D97102">
        <v>5530209799</v>
      </c>
      <c r="E97102" s="1" t="s">
        <v>103302</v>
      </c>
      <c r="F97102" s="1" t="s">
        <v>106583</v>
      </c>
      <c r="G97102" s="1" t="s">
        <v>103302</v>
      </c>
      <c r="H97102" s="1" t="s">
        <v>103325</v>
      </c>
    </row>
    <row r="97103" spans="1:8" x14ac:dyDescent="0.3">
      <c r="A97103" s="1" t="s">
        <v>107703</v>
      </c>
      <c r="B97103">
        <v>9949</v>
      </c>
      <c r="C97103">
        <v>5530193600</v>
      </c>
      <c r="D97103">
        <v>5530193699</v>
      </c>
      <c r="E97103" s="1" t="s">
        <v>103302</v>
      </c>
      <c r="F97103" s="1" t="s">
        <v>106583</v>
      </c>
      <c r="G97103" s="1" t="s">
        <v>103302</v>
      </c>
      <c r="H97103" s="1" t="s">
        <v>103325</v>
      </c>
    </row>
    <row r="97104" spans="1:8" x14ac:dyDescent="0.3">
      <c r="A97104" s="1" t="s">
        <v>107703</v>
      </c>
      <c r="B97104">
        <v>9949</v>
      </c>
      <c r="C97104">
        <v>5530178900</v>
      </c>
      <c r="D97104">
        <v>5530178999</v>
      </c>
      <c r="E97104" s="1" t="s">
        <v>103302</v>
      </c>
      <c r="F97104" s="1" t="s">
        <v>106583</v>
      </c>
      <c r="G97104" s="1" t="s">
        <v>103302</v>
      </c>
      <c r="H97104" s="1" t="s">
        <v>103325</v>
      </c>
    </row>
    <row r="97105" spans="1:8" x14ac:dyDescent="0.3">
      <c r="A97105" s="1" t="s">
        <v>107703</v>
      </c>
      <c r="B97105">
        <v>9949</v>
      </c>
      <c r="C97105">
        <v>5530253800</v>
      </c>
      <c r="D97105">
        <v>5530253899</v>
      </c>
      <c r="E97105" s="1" t="s">
        <v>103302</v>
      </c>
      <c r="F97105" s="1" t="s">
        <v>106583</v>
      </c>
      <c r="G97105" s="1" t="s">
        <v>103302</v>
      </c>
      <c r="H97105" s="1" t="s">
        <v>103325</v>
      </c>
    </row>
    <row r="97106" spans="1:8" x14ac:dyDescent="0.3">
      <c r="A97106" s="1" t="s">
        <v>107703</v>
      </c>
      <c r="B97106">
        <v>9949</v>
      </c>
      <c r="C97106">
        <v>5459601000</v>
      </c>
      <c r="D97106">
        <v>5459601099</v>
      </c>
      <c r="E97106" s="1" t="s">
        <v>103302</v>
      </c>
      <c r="F97106" s="1" t="s">
        <v>106583</v>
      </c>
      <c r="G97106" s="1" t="s">
        <v>103302</v>
      </c>
      <c r="H97106" s="1" t="s">
        <v>103325</v>
      </c>
    </row>
    <row r="97107" spans="1:8" x14ac:dyDescent="0.3">
      <c r="A97107" s="1" t="s">
        <v>107703</v>
      </c>
      <c r="B97107">
        <v>9949</v>
      </c>
      <c r="C97107">
        <v>5443310300</v>
      </c>
      <c r="D97107">
        <v>5443310399</v>
      </c>
      <c r="E97107" s="1" t="s">
        <v>103302</v>
      </c>
      <c r="F97107" s="1" t="s">
        <v>106583</v>
      </c>
      <c r="G97107" s="1" t="s">
        <v>103302</v>
      </c>
      <c r="H97107" s="1" t="s">
        <v>103325</v>
      </c>
    </row>
    <row r="97108" spans="1:8" x14ac:dyDescent="0.3">
      <c r="A97108" s="1" t="s">
        <v>107703</v>
      </c>
      <c r="B97108">
        <v>9949</v>
      </c>
      <c r="C97108">
        <v>5446557000</v>
      </c>
      <c r="D97108">
        <v>5446557099</v>
      </c>
      <c r="E97108" s="1" t="s">
        <v>103302</v>
      </c>
      <c r="F97108" s="1" t="s">
        <v>106583</v>
      </c>
      <c r="G97108" s="1" t="s">
        <v>103302</v>
      </c>
      <c r="H97108" s="1" t="s">
        <v>103325</v>
      </c>
    </row>
    <row r="97109" spans="1:8" x14ac:dyDescent="0.3">
      <c r="A97109" s="1" t="s">
        <v>107703</v>
      </c>
      <c r="B97109">
        <v>9949</v>
      </c>
      <c r="C97109">
        <v>5456205900</v>
      </c>
      <c r="D97109">
        <v>5456205999</v>
      </c>
      <c r="E97109" s="1" t="s">
        <v>103302</v>
      </c>
      <c r="F97109" s="1" t="s">
        <v>106583</v>
      </c>
      <c r="G97109" s="1" t="s">
        <v>103302</v>
      </c>
      <c r="H97109" s="1" t="s">
        <v>103325</v>
      </c>
    </row>
    <row r="97110" spans="1:8" x14ac:dyDescent="0.3">
      <c r="A97110" s="1" t="s">
        <v>107703</v>
      </c>
      <c r="B97110">
        <v>9949</v>
      </c>
      <c r="C97110">
        <v>5458400900</v>
      </c>
      <c r="D97110">
        <v>5458400999</v>
      </c>
      <c r="E97110" s="1" t="s">
        <v>103302</v>
      </c>
      <c r="F97110" s="1" t="s">
        <v>106583</v>
      </c>
      <c r="G97110" s="1" t="s">
        <v>103302</v>
      </c>
      <c r="H97110" s="1" t="s">
        <v>103325</v>
      </c>
    </row>
    <row r="97111" spans="1:8" x14ac:dyDescent="0.3">
      <c r="A97111" s="1" t="s">
        <v>107703</v>
      </c>
      <c r="B97111">
        <v>9949</v>
      </c>
      <c r="C97111">
        <v>5471279600</v>
      </c>
      <c r="D97111">
        <v>5471279699</v>
      </c>
      <c r="E97111" s="1" t="s">
        <v>103302</v>
      </c>
      <c r="F97111" s="1" t="s">
        <v>106583</v>
      </c>
      <c r="G97111" s="1" t="s">
        <v>103302</v>
      </c>
      <c r="H97111" s="1" t="s">
        <v>103325</v>
      </c>
    </row>
    <row r="97112" spans="1:8" x14ac:dyDescent="0.3">
      <c r="A97112" s="1" t="s">
        <v>107703</v>
      </c>
      <c r="B97112">
        <v>9949</v>
      </c>
      <c r="C97112">
        <v>5447565700</v>
      </c>
      <c r="D97112">
        <v>5447565799</v>
      </c>
      <c r="E97112" s="1" t="s">
        <v>103302</v>
      </c>
      <c r="F97112" s="1" t="s">
        <v>106583</v>
      </c>
      <c r="G97112" s="1" t="s">
        <v>103302</v>
      </c>
      <c r="H97112" s="1" t="s">
        <v>103325</v>
      </c>
    </row>
    <row r="97113" spans="1:8" x14ac:dyDescent="0.3">
      <c r="A97113" s="1" t="s">
        <v>107703</v>
      </c>
      <c r="B97113">
        <v>9949</v>
      </c>
      <c r="C97113">
        <v>5155486800</v>
      </c>
      <c r="D97113">
        <v>5155486899</v>
      </c>
      <c r="E97113" s="1" t="s">
        <v>103302</v>
      </c>
      <c r="F97113" s="1" t="s">
        <v>106583</v>
      </c>
      <c r="G97113" s="1" t="s">
        <v>103302</v>
      </c>
      <c r="H97113" s="1" t="s">
        <v>103325</v>
      </c>
    </row>
    <row r="97114" spans="1:8" x14ac:dyDescent="0.3">
      <c r="A97114" s="1" t="s">
        <v>107703</v>
      </c>
      <c r="B97114">
        <v>9949</v>
      </c>
      <c r="C97114">
        <v>5262597000</v>
      </c>
      <c r="D97114">
        <v>5262597099</v>
      </c>
      <c r="E97114" s="1" t="s">
        <v>103302</v>
      </c>
      <c r="F97114" s="1" t="s">
        <v>106583</v>
      </c>
      <c r="G97114" s="1" t="s">
        <v>103302</v>
      </c>
      <c r="H97114" s="1" t="s">
        <v>103325</v>
      </c>
    </row>
    <row r="97115" spans="1:8" x14ac:dyDescent="0.3">
      <c r="A97115" s="1" t="s">
        <v>107703</v>
      </c>
      <c r="B97115">
        <v>9949</v>
      </c>
      <c r="C97115">
        <v>5248299800</v>
      </c>
      <c r="D97115">
        <v>5248299899</v>
      </c>
      <c r="E97115" s="1" t="s">
        <v>103302</v>
      </c>
      <c r="F97115" s="1" t="s">
        <v>106583</v>
      </c>
      <c r="G97115" s="1" t="s">
        <v>103302</v>
      </c>
      <c r="H97115" s="1" t="s">
        <v>103325</v>
      </c>
    </row>
    <row r="97116" spans="1:8" x14ac:dyDescent="0.3">
      <c r="A97116" s="1" t="s">
        <v>107703</v>
      </c>
      <c r="B97116">
        <v>9949</v>
      </c>
      <c r="C97116">
        <v>5274769400</v>
      </c>
      <c r="D97116">
        <v>5274769499</v>
      </c>
      <c r="E97116" s="1" t="s">
        <v>103302</v>
      </c>
      <c r="F97116" s="1" t="s">
        <v>106583</v>
      </c>
      <c r="G97116" s="1" t="s">
        <v>103302</v>
      </c>
      <c r="H97116" s="1" t="s">
        <v>103325</v>
      </c>
    </row>
    <row r="97117" spans="1:8" x14ac:dyDescent="0.3">
      <c r="A97117" s="1" t="s">
        <v>107703</v>
      </c>
      <c r="B97117">
        <v>9949</v>
      </c>
      <c r="C97117">
        <v>5209048000</v>
      </c>
      <c r="D97117">
        <v>5209048099</v>
      </c>
      <c r="E97117" s="1" t="s">
        <v>103302</v>
      </c>
      <c r="F97117" s="1" t="s">
        <v>106583</v>
      </c>
      <c r="G97117" s="1" t="s">
        <v>103302</v>
      </c>
      <c r="H97117" s="1" t="s">
        <v>103325</v>
      </c>
    </row>
    <row r="97118" spans="1:8" x14ac:dyDescent="0.3">
      <c r="A97118" s="1" t="s">
        <v>107703</v>
      </c>
      <c r="B97118">
        <v>9949</v>
      </c>
      <c r="C97118">
        <v>5214351000</v>
      </c>
      <c r="D97118">
        <v>5214351099</v>
      </c>
      <c r="E97118" s="1" t="s">
        <v>103302</v>
      </c>
      <c r="F97118" s="1" t="s">
        <v>106583</v>
      </c>
      <c r="G97118" s="1" t="s">
        <v>103302</v>
      </c>
      <c r="H97118" s="1" t="s">
        <v>103325</v>
      </c>
    </row>
    <row r="97119" spans="1:8" x14ac:dyDescent="0.3">
      <c r="A97119" s="1" t="s">
        <v>107703</v>
      </c>
      <c r="B97119">
        <v>9949</v>
      </c>
      <c r="C97119">
        <v>5206333800</v>
      </c>
      <c r="D97119">
        <v>5206333899</v>
      </c>
      <c r="E97119" s="1" t="s">
        <v>103302</v>
      </c>
      <c r="F97119" s="1" t="s">
        <v>106583</v>
      </c>
      <c r="G97119" s="1" t="s">
        <v>103302</v>
      </c>
      <c r="H97119" s="1" t="s">
        <v>103325</v>
      </c>
    </row>
    <row r="97120" spans="1:8" x14ac:dyDescent="0.3">
      <c r="A97120" s="1" t="s">
        <v>107703</v>
      </c>
      <c r="B97120">
        <v>9949</v>
      </c>
      <c r="C97120">
        <v>5180414100</v>
      </c>
      <c r="D97120">
        <v>5180414199</v>
      </c>
      <c r="E97120" s="1" t="s">
        <v>103302</v>
      </c>
      <c r="F97120" s="1" t="s">
        <v>106583</v>
      </c>
      <c r="G97120" s="1" t="s">
        <v>103302</v>
      </c>
      <c r="H97120" s="1" t="s">
        <v>103325</v>
      </c>
    </row>
    <row r="97121" spans="1:8" x14ac:dyDescent="0.3">
      <c r="A97121" s="1" t="s">
        <v>107703</v>
      </c>
      <c r="B97121">
        <v>9949</v>
      </c>
      <c r="C97121">
        <v>5206335000</v>
      </c>
      <c r="D97121">
        <v>5206335099</v>
      </c>
      <c r="E97121" s="1" t="s">
        <v>103302</v>
      </c>
      <c r="F97121" s="1" t="s">
        <v>106583</v>
      </c>
      <c r="G97121" s="1" t="s">
        <v>103302</v>
      </c>
      <c r="H97121" s="1" t="s">
        <v>103325</v>
      </c>
    </row>
    <row r="97122" spans="1:8" x14ac:dyDescent="0.3">
      <c r="A97122" s="1" t="s">
        <v>107703</v>
      </c>
      <c r="B97122">
        <v>9949</v>
      </c>
      <c r="C97122">
        <v>5154973600</v>
      </c>
      <c r="D97122">
        <v>5154973699</v>
      </c>
      <c r="E97122" s="1" t="s">
        <v>103302</v>
      </c>
      <c r="F97122" s="1" t="s">
        <v>106583</v>
      </c>
      <c r="G97122" s="1" t="s">
        <v>103302</v>
      </c>
      <c r="H97122" s="1" t="s">
        <v>103325</v>
      </c>
    </row>
    <row r="97123" spans="1:8" x14ac:dyDescent="0.3">
      <c r="A97123" s="1" t="s">
        <v>107704</v>
      </c>
      <c r="B97123">
        <v>9955</v>
      </c>
      <c r="C97123">
        <v>5154940800</v>
      </c>
      <c r="D97123">
        <v>5154940899</v>
      </c>
      <c r="E97123" s="1" t="s">
        <v>103302</v>
      </c>
      <c r="F97123" s="1" t="s">
        <v>106583</v>
      </c>
      <c r="G97123" s="1" t="s">
        <v>103302</v>
      </c>
      <c r="H97123" s="1" t="s">
        <v>103412</v>
      </c>
    </row>
    <row r="97124" spans="1:8" x14ac:dyDescent="0.3">
      <c r="A97124" s="1" t="s">
        <v>107704</v>
      </c>
      <c r="B97124">
        <v>9955</v>
      </c>
      <c r="C97124">
        <v>5446905400</v>
      </c>
      <c r="D97124">
        <v>5446905499</v>
      </c>
      <c r="E97124" s="1" t="s">
        <v>103302</v>
      </c>
      <c r="F97124" s="1" t="s">
        <v>106583</v>
      </c>
      <c r="G97124" s="1" t="s">
        <v>103302</v>
      </c>
      <c r="H97124" s="1" t="s">
        <v>103412</v>
      </c>
    </row>
    <row r="97125" spans="1:8" x14ac:dyDescent="0.3">
      <c r="A97125" s="1" t="s">
        <v>107704</v>
      </c>
      <c r="B97125">
        <v>9955</v>
      </c>
      <c r="C97125">
        <v>5500242800</v>
      </c>
      <c r="D97125">
        <v>5500242899</v>
      </c>
      <c r="E97125" s="1" t="s">
        <v>103302</v>
      </c>
      <c r="F97125" s="1" t="s">
        <v>106583</v>
      </c>
      <c r="G97125" s="1" t="s">
        <v>103302</v>
      </c>
      <c r="H97125" s="1" t="s">
        <v>103412</v>
      </c>
    </row>
    <row r="97126" spans="1:8" x14ac:dyDescent="0.3">
      <c r="A97126" s="1" t="s">
        <v>107704</v>
      </c>
      <c r="B97126">
        <v>9955</v>
      </c>
      <c r="C97126">
        <v>5545293100</v>
      </c>
      <c r="D97126">
        <v>5545293199</v>
      </c>
      <c r="E97126" s="1" t="s">
        <v>103302</v>
      </c>
      <c r="F97126" s="1" t="s">
        <v>106583</v>
      </c>
      <c r="G97126" s="1" t="s">
        <v>103302</v>
      </c>
      <c r="H97126" s="1" t="s">
        <v>103412</v>
      </c>
    </row>
    <row r="97127" spans="1:8" x14ac:dyDescent="0.3">
      <c r="A97127" s="1" t="s">
        <v>107704</v>
      </c>
      <c r="B97127">
        <v>9955</v>
      </c>
      <c r="C97127">
        <v>5578244000</v>
      </c>
      <c r="D97127">
        <v>5578244099</v>
      </c>
      <c r="E97127" s="1" t="s">
        <v>103302</v>
      </c>
      <c r="F97127" s="1" t="s">
        <v>106583</v>
      </c>
      <c r="G97127" s="1" t="s">
        <v>103302</v>
      </c>
      <c r="H97127" s="1" t="s">
        <v>103412</v>
      </c>
    </row>
    <row r="97128" spans="1:8" x14ac:dyDescent="0.3">
      <c r="A97128" s="1" t="s">
        <v>107704</v>
      </c>
      <c r="B97128">
        <v>9955</v>
      </c>
      <c r="C97128">
        <v>5578287600</v>
      </c>
      <c r="D97128">
        <v>5578287699</v>
      </c>
      <c r="E97128" s="1" t="s">
        <v>103302</v>
      </c>
      <c r="F97128" s="1" t="s">
        <v>106583</v>
      </c>
      <c r="G97128" s="1" t="s">
        <v>103302</v>
      </c>
      <c r="H97128" s="1" t="s">
        <v>103412</v>
      </c>
    </row>
    <row r="97129" spans="1:8" x14ac:dyDescent="0.3">
      <c r="A97129" s="1" t="s">
        <v>107704</v>
      </c>
      <c r="B97129">
        <v>9955</v>
      </c>
      <c r="C97129">
        <v>5502723100</v>
      </c>
      <c r="D97129">
        <v>5502723199</v>
      </c>
      <c r="E97129" s="1" t="s">
        <v>103302</v>
      </c>
      <c r="F97129" s="1" t="s">
        <v>106583</v>
      </c>
      <c r="G97129" s="1" t="s">
        <v>103302</v>
      </c>
      <c r="H97129" s="1" t="s">
        <v>103412</v>
      </c>
    </row>
    <row r="97130" spans="1:8" x14ac:dyDescent="0.3">
      <c r="A97130" s="1" t="s">
        <v>107704</v>
      </c>
      <c r="B97130">
        <v>9955</v>
      </c>
      <c r="C97130">
        <v>5595383100</v>
      </c>
      <c r="D97130">
        <v>5595383199</v>
      </c>
      <c r="E97130" s="1" t="s">
        <v>103302</v>
      </c>
      <c r="F97130" s="1" t="s">
        <v>106583</v>
      </c>
      <c r="G97130" s="1" t="s">
        <v>103302</v>
      </c>
      <c r="H97130" s="1" t="s">
        <v>103412</v>
      </c>
    </row>
    <row r="97131" spans="1:8" x14ac:dyDescent="0.3">
      <c r="A97131" s="1" t="s">
        <v>107704</v>
      </c>
      <c r="B97131">
        <v>9955</v>
      </c>
      <c r="C97131">
        <v>5446307400</v>
      </c>
      <c r="D97131">
        <v>5446307499</v>
      </c>
      <c r="E97131" s="1" t="s">
        <v>103302</v>
      </c>
      <c r="F97131" s="1" t="s">
        <v>106583</v>
      </c>
      <c r="G97131" s="1" t="s">
        <v>103302</v>
      </c>
      <c r="H97131" s="1" t="s">
        <v>103412</v>
      </c>
    </row>
    <row r="97132" spans="1:8" x14ac:dyDescent="0.3">
      <c r="A97132" s="1" t="s">
        <v>107704</v>
      </c>
      <c r="B97132">
        <v>9955</v>
      </c>
      <c r="C97132">
        <v>5456056400</v>
      </c>
      <c r="D97132">
        <v>5456056499</v>
      </c>
      <c r="E97132" s="1" t="s">
        <v>103302</v>
      </c>
      <c r="F97132" s="1" t="s">
        <v>106583</v>
      </c>
      <c r="G97132" s="1" t="s">
        <v>103302</v>
      </c>
      <c r="H97132" s="1" t="s">
        <v>103412</v>
      </c>
    </row>
    <row r="97133" spans="1:8" x14ac:dyDescent="0.3">
      <c r="A97133" s="1" t="s">
        <v>107704</v>
      </c>
      <c r="B97133">
        <v>9955</v>
      </c>
      <c r="C97133">
        <v>5460704300</v>
      </c>
      <c r="D97133">
        <v>5460704399</v>
      </c>
      <c r="E97133" s="1" t="s">
        <v>103302</v>
      </c>
      <c r="F97133" s="1" t="s">
        <v>106583</v>
      </c>
      <c r="G97133" s="1" t="s">
        <v>103302</v>
      </c>
      <c r="H97133" s="1" t="s">
        <v>103412</v>
      </c>
    </row>
    <row r="97134" spans="1:8" x14ac:dyDescent="0.3">
      <c r="A97134" s="1" t="s">
        <v>107704</v>
      </c>
      <c r="B97134">
        <v>9955</v>
      </c>
      <c r="C97134">
        <v>5456023300</v>
      </c>
      <c r="D97134">
        <v>5456023399</v>
      </c>
      <c r="E97134" s="1" t="s">
        <v>103302</v>
      </c>
      <c r="F97134" s="1" t="s">
        <v>106583</v>
      </c>
      <c r="G97134" s="1" t="s">
        <v>103302</v>
      </c>
      <c r="H97134" s="1" t="s">
        <v>103412</v>
      </c>
    </row>
    <row r="97135" spans="1:8" x14ac:dyDescent="0.3">
      <c r="A97135" s="1" t="s">
        <v>107704</v>
      </c>
      <c r="B97135">
        <v>9955</v>
      </c>
      <c r="C97135">
        <v>5449382400</v>
      </c>
      <c r="D97135">
        <v>5449382499</v>
      </c>
      <c r="E97135" s="1" t="s">
        <v>103302</v>
      </c>
      <c r="F97135" s="1" t="s">
        <v>106583</v>
      </c>
      <c r="G97135" s="1" t="s">
        <v>103302</v>
      </c>
      <c r="H97135" s="1" t="s">
        <v>103412</v>
      </c>
    </row>
    <row r="97136" spans="1:8" x14ac:dyDescent="0.3">
      <c r="A97136" s="1" t="s">
        <v>107704</v>
      </c>
      <c r="B97136">
        <v>9955</v>
      </c>
      <c r="C97136">
        <v>5448143700</v>
      </c>
      <c r="D97136">
        <v>5448143799</v>
      </c>
      <c r="E97136" s="1" t="s">
        <v>103302</v>
      </c>
      <c r="F97136" s="1" t="s">
        <v>106583</v>
      </c>
      <c r="G97136" s="1" t="s">
        <v>103302</v>
      </c>
      <c r="H97136" s="1" t="s">
        <v>103412</v>
      </c>
    </row>
    <row r="97137" spans="1:8" x14ac:dyDescent="0.3">
      <c r="A97137" s="1" t="s">
        <v>107704</v>
      </c>
      <c r="B97137">
        <v>9955</v>
      </c>
      <c r="C97137">
        <v>5455050200</v>
      </c>
      <c r="D97137">
        <v>5455050299</v>
      </c>
      <c r="E97137" s="1" t="s">
        <v>103302</v>
      </c>
      <c r="F97137" s="1" t="s">
        <v>106583</v>
      </c>
      <c r="G97137" s="1" t="s">
        <v>103302</v>
      </c>
      <c r="H97137" s="1" t="s">
        <v>103412</v>
      </c>
    </row>
    <row r="97138" spans="1:8" x14ac:dyDescent="0.3">
      <c r="A97138" s="1" t="s">
        <v>107704</v>
      </c>
      <c r="B97138">
        <v>9955</v>
      </c>
      <c r="C97138">
        <v>5454521500</v>
      </c>
      <c r="D97138">
        <v>5454521599</v>
      </c>
      <c r="E97138" s="1" t="s">
        <v>103302</v>
      </c>
      <c r="F97138" s="1" t="s">
        <v>106583</v>
      </c>
      <c r="G97138" s="1" t="s">
        <v>103302</v>
      </c>
      <c r="H97138" s="1" t="s">
        <v>103412</v>
      </c>
    </row>
    <row r="97139" spans="1:8" x14ac:dyDescent="0.3">
      <c r="A97139" s="1" t="s">
        <v>107704</v>
      </c>
      <c r="B97139">
        <v>9955</v>
      </c>
      <c r="C97139">
        <v>5453717200</v>
      </c>
      <c r="D97139">
        <v>5453717299</v>
      </c>
      <c r="E97139" s="1" t="s">
        <v>103340</v>
      </c>
      <c r="F97139" s="1" t="s">
        <v>106590</v>
      </c>
      <c r="G97139" s="1" t="s">
        <v>103333</v>
      </c>
      <c r="H97139" s="1" t="s">
        <v>103412</v>
      </c>
    </row>
    <row r="97140" spans="1:8" x14ac:dyDescent="0.3">
      <c r="A97140" s="1" t="s">
        <v>107704</v>
      </c>
      <c r="B97140">
        <v>9955</v>
      </c>
      <c r="C97140">
        <v>5154604200</v>
      </c>
      <c r="D97140">
        <v>5154604299</v>
      </c>
      <c r="E97140" s="1" t="s">
        <v>103302</v>
      </c>
      <c r="F97140" s="1" t="s">
        <v>106583</v>
      </c>
      <c r="G97140" s="1" t="s">
        <v>103302</v>
      </c>
      <c r="H97140" s="1" t="s">
        <v>103412</v>
      </c>
    </row>
    <row r="97141" spans="1:8" x14ac:dyDescent="0.3">
      <c r="A97141" s="1" t="s">
        <v>107704</v>
      </c>
      <c r="B97141">
        <v>9955</v>
      </c>
      <c r="C97141">
        <v>5180270400</v>
      </c>
      <c r="D97141">
        <v>5180270499</v>
      </c>
      <c r="E97141" s="1" t="s">
        <v>103302</v>
      </c>
      <c r="F97141" s="1" t="s">
        <v>106583</v>
      </c>
      <c r="G97141" s="1" t="s">
        <v>103302</v>
      </c>
      <c r="H97141" s="1" t="s">
        <v>103412</v>
      </c>
    </row>
    <row r="97142" spans="1:8" x14ac:dyDescent="0.3">
      <c r="A97142" s="1" t="s">
        <v>107704</v>
      </c>
      <c r="B97142">
        <v>9955</v>
      </c>
      <c r="C97142">
        <v>5214245500</v>
      </c>
      <c r="D97142">
        <v>5214245599</v>
      </c>
      <c r="E97142" s="1" t="s">
        <v>103302</v>
      </c>
      <c r="F97142" s="1" t="s">
        <v>106583</v>
      </c>
      <c r="G97142" s="1" t="s">
        <v>103302</v>
      </c>
      <c r="H97142" s="1" t="s">
        <v>103412</v>
      </c>
    </row>
    <row r="97143" spans="1:8" x14ac:dyDescent="0.3">
      <c r="A97143" s="1" t="s">
        <v>107704</v>
      </c>
      <c r="B97143">
        <v>9955</v>
      </c>
      <c r="C97143">
        <v>5154844500</v>
      </c>
      <c r="D97143">
        <v>5154844599</v>
      </c>
      <c r="E97143" s="1" t="s">
        <v>103302</v>
      </c>
      <c r="F97143" s="1" t="s">
        <v>106583</v>
      </c>
      <c r="G97143" s="1" t="s">
        <v>103302</v>
      </c>
      <c r="H97143" s="1" t="s">
        <v>103412</v>
      </c>
    </row>
    <row r="97144" spans="1:8" x14ac:dyDescent="0.3">
      <c r="A97144" s="1" t="s">
        <v>107704</v>
      </c>
      <c r="B97144">
        <v>9955</v>
      </c>
      <c r="C97144">
        <v>5154996100</v>
      </c>
      <c r="D97144">
        <v>5154996199</v>
      </c>
      <c r="E97144" s="1" t="s">
        <v>103302</v>
      </c>
      <c r="F97144" s="1" t="s">
        <v>106583</v>
      </c>
      <c r="G97144" s="1" t="s">
        <v>103302</v>
      </c>
      <c r="H97144" s="1" t="s">
        <v>103412</v>
      </c>
    </row>
    <row r="97145" spans="1:8" x14ac:dyDescent="0.3">
      <c r="A97145" s="1" t="s">
        <v>107704</v>
      </c>
      <c r="B97145">
        <v>9955</v>
      </c>
      <c r="C97145">
        <v>5154989100</v>
      </c>
      <c r="D97145">
        <v>5154989199</v>
      </c>
      <c r="E97145" s="1" t="s">
        <v>103302</v>
      </c>
      <c r="F97145" s="1" t="s">
        <v>106583</v>
      </c>
      <c r="G97145" s="1" t="s">
        <v>103302</v>
      </c>
      <c r="H97145" s="1" t="s">
        <v>103412</v>
      </c>
    </row>
    <row r="97146" spans="1:8" x14ac:dyDescent="0.3">
      <c r="A97146" s="1" t="s">
        <v>107704</v>
      </c>
      <c r="B97146">
        <v>9955</v>
      </c>
      <c r="C97146">
        <v>5155388400</v>
      </c>
      <c r="D97146">
        <v>5155388499</v>
      </c>
      <c r="E97146" s="1" t="s">
        <v>103302</v>
      </c>
      <c r="F97146" s="1" t="s">
        <v>106583</v>
      </c>
      <c r="G97146" s="1" t="s">
        <v>103302</v>
      </c>
      <c r="H97146" s="1" t="s">
        <v>103412</v>
      </c>
    </row>
    <row r="97147" spans="1:8" x14ac:dyDescent="0.3">
      <c r="A97147" s="1" t="s">
        <v>107704</v>
      </c>
      <c r="B97147">
        <v>9955</v>
      </c>
      <c r="C97147">
        <v>5155380500</v>
      </c>
      <c r="D97147">
        <v>5155380599</v>
      </c>
      <c r="E97147" s="1" t="s">
        <v>103302</v>
      </c>
      <c r="F97147" s="1" t="s">
        <v>106583</v>
      </c>
      <c r="G97147" s="1" t="s">
        <v>103302</v>
      </c>
      <c r="H97147" s="1" t="s">
        <v>103412</v>
      </c>
    </row>
    <row r="97148" spans="1:8" x14ac:dyDescent="0.3">
      <c r="A97148" s="1" t="s">
        <v>106660</v>
      </c>
      <c r="B97148">
        <v>9970</v>
      </c>
      <c r="C97148">
        <v>5155330100</v>
      </c>
      <c r="D97148">
        <v>5155330199</v>
      </c>
      <c r="E97148" s="1" t="s">
        <v>103302</v>
      </c>
      <c r="F97148" s="1" t="s">
        <v>106583</v>
      </c>
      <c r="G97148" s="1" t="s">
        <v>103302</v>
      </c>
      <c r="H97148" s="1" t="s">
        <v>103303</v>
      </c>
    </row>
    <row r="97149" spans="1:8" x14ac:dyDescent="0.3">
      <c r="A97149" s="1" t="s">
        <v>106660</v>
      </c>
      <c r="B97149">
        <v>9970</v>
      </c>
      <c r="C97149">
        <v>5454525200</v>
      </c>
      <c r="D97149">
        <v>5454525299</v>
      </c>
      <c r="E97149" s="1" t="s">
        <v>103302</v>
      </c>
      <c r="F97149" s="1" t="s">
        <v>106583</v>
      </c>
      <c r="G97149" s="1" t="s">
        <v>103302</v>
      </c>
      <c r="H97149" s="1" t="s">
        <v>103303</v>
      </c>
    </row>
    <row r="97150" spans="1:8" x14ac:dyDescent="0.3">
      <c r="A97150" s="1" t="s">
        <v>106660</v>
      </c>
      <c r="B97150">
        <v>9970</v>
      </c>
      <c r="C97150">
        <v>5595264600</v>
      </c>
      <c r="D97150">
        <v>5595264699</v>
      </c>
      <c r="E97150" s="1" t="s">
        <v>103302</v>
      </c>
      <c r="F97150" s="1" t="s">
        <v>106583</v>
      </c>
      <c r="G97150" s="1" t="s">
        <v>103302</v>
      </c>
      <c r="H97150" s="1" t="s">
        <v>103303</v>
      </c>
    </row>
    <row r="97151" spans="1:8" x14ac:dyDescent="0.3">
      <c r="A97151" s="1" t="s">
        <v>106660</v>
      </c>
      <c r="B97151">
        <v>9970</v>
      </c>
      <c r="C97151">
        <v>5578061200</v>
      </c>
      <c r="D97151">
        <v>5578061299</v>
      </c>
      <c r="E97151" s="1" t="s">
        <v>103302</v>
      </c>
      <c r="F97151" s="1" t="s">
        <v>106583</v>
      </c>
      <c r="G97151" s="1" t="s">
        <v>103302</v>
      </c>
      <c r="H97151" s="1" t="s">
        <v>103303</v>
      </c>
    </row>
    <row r="97152" spans="1:8" x14ac:dyDescent="0.3">
      <c r="A97152" s="1" t="s">
        <v>106660</v>
      </c>
      <c r="B97152">
        <v>9970</v>
      </c>
      <c r="C97152">
        <v>5599229100</v>
      </c>
      <c r="D97152">
        <v>5599229199</v>
      </c>
      <c r="E97152" s="1" t="s">
        <v>103302</v>
      </c>
      <c r="F97152" s="1" t="s">
        <v>106583</v>
      </c>
      <c r="G97152" s="1" t="s">
        <v>103302</v>
      </c>
      <c r="H97152" s="1" t="s">
        <v>103303</v>
      </c>
    </row>
    <row r="97153" spans="1:8" x14ac:dyDescent="0.3">
      <c r="A97153" s="1" t="s">
        <v>106660</v>
      </c>
      <c r="B97153">
        <v>9970</v>
      </c>
      <c r="C97153">
        <v>5471998800</v>
      </c>
      <c r="D97153">
        <v>5471998899</v>
      </c>
      <c r="E97153" s="1" t="s">
        <v>103302</v>
      </c>
      <c r="F97153" s="1" t="s">
        <v>106583</v>
      </c>
      <c r="G97153" s="1" t="s">
        <v>103302</v>
      </c>
      <c r="H97153" s="1" t="s">
        <v>103303</v>
      </c>
    </row>
    <row r="97154" spans="1:8" x14ac:dyDescent="0.3">
      <c r="A97154" s="1" t="s">
        <v>106660</v>
      </c>
      <c r="B97154">
        <v>9970</v>
      </c>
      <c r="C97154">
        <v>5480655300</v>
      </c>
      <c r="D97154">
        <v>5480655399</v>
      </c>
      <c r="E97154" s="1" t="s">
        <v>103302</v>
      </c>
      <c r="F97154" s="1" t="s">
        <v>106583</v>
      </c>
      <c r="G97154" s="1" t="s">
        <v>103302</v>
      </c>
      <c r="H97154" s="1" t="s">
        <v>103303</v>
      </c>
    </row>
    <row r="97155" spans="1:8" x14ac:dyDescent="0.3">
      <c r="A97155" s="1" t="s">
        <v>106660</v>
      </c>
      <c r="B97155">
        <v>9970</v>
      </c>
      <c r="C97155">
        <v>5445687900</v>
      </c>
      <c r="D97155">
        <v>5445687999</v>
      </c>
      <c r="E97155" s="1" t="s">
        <v>103302</v>
      </c>
      <c r="F97155" s="1" t="s">
        <v>106583</v>
      </c>
      <c r="G97155" s="1" t="s">
        <v>103302</v>
      </c>
      <c r="H97155" s="1" t="s">
        <v>103303</v>
      </c>
    </row>
    <row r="97156" spans="1:8" x14ac:dyDescent="0.3">
      <c r="A97156" s="1" t="s">
        <v>106660</v>
      </c>
      <c r="B97156">
        <v>9970</v>
      </c>
      <c r="C97156">
        <v>5442197200</v>
      </c>
      <c r="D97156">
        <v>5442197299</v>
      </c>
      <c r="E97156" s="1" t="s">
        <v>103302</v>
      </c>
      <c r="F97156" s="1" t="s">
        <v>106583</v>
      </c>
      <c r="G97156" s="1" t="s">
        <v>103302</v>
      </c>
      <c r="H97156" s="1" t="s">
        <v>103303</v>
      </c>
    </row>
    <row r="97157" spans="1:8" x14ac:dyDescent="0.3">
      <c r="A97157" s="1" t="s">
        <v>106660</v>
      </c>
      <c r="B97157">
        <v>9970</v>
      </c>
      <c r="C97157">
        <v>5432285900</v>
      </c>
      <c r="D97157">
        <v>5432285999</v>
      </c>
      <c r="E97157" s="1" t="s">
        <v>103302</v>
      </c>
      <c r="F97157" s="1" t="s">
        <v>106583</v>
      </c>
      <c r="G97157" s="1" t="s">
        <v>103302</v>
      </c>
      <c r="H97157" s="1" t="s">
        <v>103303</v>
      </c>
    </row>
    <row r="97158" spans="1:8" x14ac:dyDescent="0.3">
      <c r="A97158" s="1" t="s">
        <v>106660</v>
      </c>
      <c r="B97158">
        <v>9970</v>
      </c>
      <c r="C97158">
        <v>5154920200</v>
      </c>
      <c r="D97158">
        <v>5154920299</v>
      </c>
      <c r="E97158" s="1" t="s">
        <v>103302</v>
      </c>
      <c r="F97158" s="1" t="s">
        <v>106583</v>
      </c>
      <c r="G97158" s="1" t="s">
        <v>103302</v>
      </c>
      <c r="H97158" s="1" t="s">
        <v>103303</v>
      </c>
    </row>
    <row r="97159" spans="1:8" x14ac:dyDescent="0.3">
      <c r="A97159" s="1" t="s">
        <v>106660</v>
      </c>
      <c r="B97159">
        <v>9970</v>
      </c>
      <c r="C97159">
        <v>5214249300</v>
      </c>
      <c r="D97159">
        <v>5214249399</v>
      </c>
      <c r="E97159" s="1" t="s">
        <v>103302</v>
      </c>
      <c r="F97159" s="1" t="s">
        <v>106583</v>
      </c>
      <c r="G97159" s="1" t="s">
        <v>103302</v>
      </c>
      <c r="H97159" s="1" t="s">
        <v>103303</v>
      </c>
    </row>
    <row r="97160" spans="1:8" x14ac:dyDescent="0.3">
      <c r="A97160" s="1" t="s">
        <v>106660</v>
      </c>
      <c r="B97160">
        <v>9970</v>
      </c>
      <c r="C97160">
        <v>5206358600</v>
      </c>
      <c r="D97160">
        <v>5206358699</v>
      </c>
      <c r="E97160" s="1" t="s">
        <v>103302</v>
      </c>
      <c r="F97160" s="1" t="s">
        <v>106583</v>
      </c>
      <c r="G97160" s="1" t="s">
        <v>103302</v>
      </c>
      <c r="H97160" s="1" t="s">
        <v>103303</v>
      </c>
    </row>
    <row r="97161" spans="1:8" x14ac:dyDescent="0.3">
      <c r="A97161" s="1" t="s">
        <v>106660</v>
      </c>
      <c r="B97161">
        <v>9970</v>
      </c>
      <c r="C97161">
        <v>5209285200</v>
      </c>
      <c r="D97161">
        <v>5209285299</v>
      </c>
      <c r="E97161" s="1" t="s">
        <v>103302</v>
      </c>
      <c r="F97161" s="1" t="s">
        <v>106583</v>
      </c>
      <c r="G97161" s="1" t="s">
        <v>103302</v>
      </c>
      <c r="H97161" s="1" t="s">
        <v>103303</v>
      </c>
    </row>
    <row r="97162" spans="1:8" x14ac:dyDescent="0.3">
      <c r="A97162" s="1" t="s">
        <v>106660</v>
      </c>
      <c r="B97162">
        <v>9970</v>
      </c>
      <c r="C97162">
        <v>5214009400</v>
      </c>
      <c r="D97162">
        <v>5214009499</v>
      </c>
      <c r="E97162" s="1" t="s">
        <v>103302</v>
      </c>
      <c r="F97162" s="1" t="s">
        <v>106583</v>
      </c>
      <c r="G97162" s="1" t="s">
        <v>103302</v>
      </c>
      <c r="H97162" s="1" t="s">
        <v>103303</v>
      </c>
    </row>
    <row r="97163" spans="1:8" x14ac:dyDescent="0.3">
      <c r="A97163" s="1" t="s">
        <v>107560</v>
      </c>
      <c r="B97163">
        <v>9985</v>
      </c>
      <c r="C97163">
        <v>5597914900</v>
      </c>
      <c r="D97163">
        <v>5597914999</v>
      </c>
      <c r="E97163" s="1" t="s">
        <v>103302</v>
      </c>
      <c r="F97163" s="1" t="s">
        <v>106583</v>
      </c>
      <c r="G97163" s="1" t="s">
        <v>103302</v>
      </c>
      <c r="H97163" s="1" t="s">
        <v>103477</v>
      </c>
    </row>
    <row r="97164" spans="1:8" x14ac:dyDescent="0.3">
      <c r="A97164" s="1" t="s">
        <v>107705</v>
      </c>
      <c r="B97164">
        <v>9994</v>
      </c>
      <c r="C97164">
        <v>5595279300</v>
      </c>
      <c r="D97164">
        <v>5595279399</v>
      </c>
      <c r="E97164" s="1" t="s">
        <v>103302</v>
      </c>
      <c r="F97164" s="1" t="s">
        <v>106583</v>
      </c>
      <c r="G97164" s="1" t="s">
        <v>103302</v>
      </c>
      <c r="H97164" s="1" t="s">
        <v>103452</v>
      </c>
    </row>
    <row r="97165" spans="1:8" x14ac:dyDescent="0.3">
      <c r="A97165" s="1" t="s">
        <v>107705</v>
      </c>
      <c r="B97165">
        <v>9994</v>
      </c>
      <c r="C97165">
        <v>5471993800</v>
      </c>
      <c r="D97165">
        <v>5471993899</v>
      </c>
      <c r="E97165" s="1" t="s">
        <v>103302</v>
      </c>
      <c r="F97165" s="1" t="s">
        <v>106583</v>
      </c>
      <c r="G97165" s="1" t="s">
        <v>103302</v>
      </c>
      <c r="H97165" s="1" t="s">
        <v>103452</v>
      </c>
    </row>
    <row r="97166" spans="1:8" x14ac:dyDescent="0.3">
      <c r="A97166" s="1" t="s">
        <v>107705</v>
      </c>
      <c r="B97166">
        <v>9994</v>
      </c>
      <c r="C97166">
        <v>5454494500</v>
      </c>
      <c r="D97166">
        <v>5454494599</v>
      </c>
      <c r="E97166" s="1" t="s">
        <v>103302</v>
      </c>
      <c r="F97166" s="1" t="s">
        <v>106583</v>
      </c>
      <c r="G97166" s="1" t="s">
        <v>103302</v>
      </c>
      <c r="H97166" s="1" t="s">
        <v>103452</v>
      </c>
    </row>
    <row r="97167" spans="1:8" x14ac:dyDescent="0.3">
      <c r="A97167" s="1" t="s">
        <v>106674</v>
      </c>
      <c r="B97167">
        <v>10082</v>
      </c>
      <c r="C97167">
        <v>5454962900</v>
      </c>
      <c r="D97167">
        <v>5454962999</v>
      </c>
      <c r="E97167" s="1" t="s">
        <v>103302</v>
      </c>
      <c r="F97167" s="1" t="s">
        <v>106583</v>
      </c>
      <c r="G97167" s="1" t="s">
        <v>103302</v>
      </c>
      <c r="H97167" s="1" t="s">
        <v>103322</v>
      </c>
    </row>
    <row r="97168" spans="1:8" x14ac:dyDescent="0.3">
      <c r="A97168" s="1" t="s">
        <v>106674</v>
      </c>
      <c r="B97168">
        <v>10082</v>
      </c>
      <c r="C97168">
        <v>5599225500</v>
      </c>
      <c r="D97168">
        <v>5599225599</v>
      </c>
      <c r="E97168" s="1" t="s">
        <v>103302</v>
      </c>
      <c r="F97168" s="1" t="s">
        <v>106583</v>
      </c>
      <c r="G97168" s="1" t="s">
        <v>103302</v>
      </c>
      <c r="H97168" s="1" t="s">
        <v>103322</v>
      </c>
    </row>
    <row r="97169" spans="1:8" x14ac:dyDescent="0.3">
      <c r="A97169" s="1" t="s">
        <v>106674</v>
      </c>
      <c r="B97169">
        <v>10082</v>
      </c>
      <c r="C97169">
        <v>5530251300</v>
      </c>
      <c r="D97169">
        <v>5530251399</v>
      </c>
      <c r="E97169" s="1" t="s">
        <v>103302</v>
      </c>
      <c r="F97169" s="1" t="s">
        <v>106583</v>
      </c>
      <c r="G97169" s="1" t="s">
        <v>103302</v>
      </c>
      <c r="H97169" s="1" t="s">
        <v>103322</v>
      </c>
    </row>
    <row r="97170" spans="1:8" x14ac:dyDescent="0.3">
      <c r="A97170" s="1" t="s">
        <v>106674</v>
      </c>
      <c r="B97170">
        <v>10082</v>
      </c>
      <c r="C97170">
        <v>5530160600</v>
      </c>
      <c r="D97170">
        <v>5530160699</v>
      </c>
      <c r="E97170" s="1" t="s">
        <v>103302</v>
      </c>
      <c r="F97170" s="1" t="s">
        <v>106583</v>
      </c>
      <c r="G97170" s="1" t="s">
        <v>103302</v>
      </c>
      <c r="H97170" s="1" t="s">
        <v>103322</v>
      </c>
    </row>
    <row r="97171" spans="1:8" x14ac:dyDescent="0.3">
      <c r="A97171" s="1" t="s">
        <v>106674</v>
      </c>
      <c r="B97171">
        <v>10082</v>
      </c>
      <c r="C97171">
        <v>5530179700</v>
      </c>
      <c r="D97171">
        <v>5530179799</v>
      </c>
      <c r="E97171" s="1" t="s">
        <v>103302</v>
      </c>
      <c r="F97171" s="1" t="s">
        <v>106583</v>
      </c>
      <c r="G97171" s="1" t="s">
        <v>103302</v>
      </c>
      <c r="H97171" s="1" t="s">
        <v>103322</v>
      </c>
    </row>
    <row r="97172" spans="1:8" x14ac:dyDescent="0.3">
      <c r="A97172" s="1" t="s">
        <v>106674</v>
      </c>
      <c r="B97172">
        <v>10082</v>
      </c>
      <c r="C97172">
        <v>5530192100</v>
      </c>
      <c r="D97172">
        <v>5530192199</v>
      </c>
      <c r="E97172" s="1" t="s">
        <v>103302</v>
      </c>
      <c r="F97172" s="1" t="s">
        <v>106583</v>
      </c>
      <c r="G97172" s="1" t="s">
        <v>103302</v>
      </c>
      <c r="H97172" s="1" t="s">
        <v>103322</v>
      </c>
    </row>
    <row r="97173" spans="1:8" x14ac:dyDescent="0.3">
      <c r="A97173" s="1" t="s">
        <v>106674</v>
      </c>
      <c r="B97173">
        <v>10082</v>
      </c>
      <c r="C97173">
        <v>5553668200</v>
      </c>
      <c r="D97173">
        <v>5553668299</v>
      </c>
      <c r="E97173" s="1" t="s">
        <v>103302</v>
      </c>
      <c r="F97173" s="1" t="s">
        <v>106583</v>
      </c>
      <c r="G97173" s="1" t="s">
        <v>103302</v>
      </c>
      <c r="H97173" s="1" t="s">
        <v>103322</v>
      </c>
    </row>
    <row r="97174" spans="1:8" x14ac:dyDescent="0.3">
      <c r="A97174" s="1" t="s">
        <v>106674</v>
      </c>
      <c r="B97174">
        <v>10082</v>
      </c>
      <c r="C97174">
        <v>5553678800</v>
      </c>
      <c r="D97174">
        <v>5553678899</v>
      </c>
      <c r="E97174" s="1" t="s">
        <v>103302</v>
      </c>
      <c r="F97174" s="1" t="s">
        <v>106583</v>
      </c>
      <c r="G97174" s="1" t="s">
        <v>103302</v>
      </c>
      <c r="H97174" s="1" t="s">
        <v>103322</v>
      </c>
    </row>
    <row r="97175" spans="1:8" x14ac:dyDescent="0.3">
      <c r="A97175" s="1" t="s">
        <v>106674</v>
      </c>
      <c r="B97175">
        <v>10082</v>
      </c>
      <c r="C97175">
        <v>5553672500</v>
      </c>
      <c r="D97175">
        <v>5553672599</v>
      </c>
      <c r="E97175" s="1" t="s">
        <v>103302</v>
      </c>
      <c r="F97175" s="1" t="s">
        <v>106583</v>
      </c>
      <c r="G97175" s="1" t="s">
        <v>103302</v>
      </c>
      <c r="H97175" s="1" t="s">
        <v>103322</v>
      </c>
    </row>
    <row r="97176" spans="1:8" x14ac:dyDescent="0.3">
      <c r="A97176" s="1" t="s">
        <v>106674</v>
      </c>
      <c r="B97176">
        <v>10082</v>
      </c>
      <c r="C97176">
        <v>5553662400</v>
      </c>
      <c r="D97176">
        <v>5553662499</v>
      </c>
      <c r="E97176" s="1" t="s">
        <v>103302</v>
      </c>
      <c r="F97176" s="1" t="s">
        <v>106583</v>
      </c>
      <c r="G97176" s="1" t="s">
        <v>103302</v>
      </c>
      <c r="H97176" s="1" t="s">
        <v>103322</v>
      </c>
    </row>
    <row r="97177" spans="1:8" x14ac:dyDescent="0.3">
      <c r="A97177" s="1" t="s">
        <v>106674</v>
      </c>
      <c r="B97177">
        <v>10082</v>
      </c>
      <c r="C97177">
        <v>5530227500</v>
      </c>
      <c r="D97177">
        <v>5530227599</v>
      </c>
      <c r="E97177" s="1" t="s">
        <v>103302</v>
      </c>
      <c r="F97177" s="1" t="s">
        <v>106583</v>
      </c>
      <c r="G97177" s="1" t="s">
        <v>103302</v>
      </c>
      <c r="H97177" s="1" t="s">
        <v>103322</v>
      </c>
    </row>
    <row r="97178" spans="1:8" x14ac:dyDescent="0.3">
      <c r="A97178" s="1" t="s">
        <v>106674</v>
      </c>
      <c r="B97178">
        <v>10082</v>
      </c>
      <c r="C97178">
        <v>5456307400</v>
      </c>
      <c r="D97178">
        <v>5456307499</v>
      </c>
      <c r="E97178" s="1" t="s">
        <v>103302</v>
      </c>
      <c r="F97178" s="1" t="s">
        <v>106583</v>
      </c>
      <c r="G97178" s="1" t="s">
        <v>103302</v>
      </c>
      <c r="H97178" s="1" t="s">
        <v>103322</v>
      </c>
    </row>
    <row r="97179" spans="1:8" x14ac:dyDescent="0.3">
      <c r="A97179" s="1" t="s">
        <v>106674</v>
      </c>
      <c r="B97179">
        <v>10082</v>
      </c>
      <c r="C97179">
        <v>5471987900</v>
      </c>
      <c r="D97179">
        <v>5471987999</v>
      </c>
      <c r="E97179" s="1" t="s">
        <v>103302</v>
      </c>
      <c r="F97179" s="1" t="s">
        <v>106583</v>
      </c>
      <c r="G97179" s="1" t="s">
        <v>103302</v>
      </c>
      <c r="H97179" s="1" t="s">
        <v>103322</v>
      </c>
    </row>
    <row r="97180" spans="1:8" x14ac:dyDescent="0.3">
      <c r="A97180" s="1" t="s">
        <v>106674</v>
      </c>
      <c r="B97180">
        <v>10082</v>
      </c>
      <c r="C97180">
        <v>5443888400</v>
      </c>
      <c r="D97180">
        <v>5443888499</v>
      </c>
      <c r="E97180" s="1" t="s">
        <v>103302</v>
      </c>
      <c r="F97180" s="1" t="s">
        <v>106583</v>
      </c>
      <c r="G97180" s="1" t="s">
        <v>103302</v>
      </c>
      <c r="H97180" s="1" t="s">
        <v>103322</v>
      </c>
    </row>
    <row r="97181" spans="1:8" x14ac:dyDescent="0.3">
      <c r="A97181" s="1" t="s">
        <v>106674</v>
      </c>
      <c r="B97181">
        <v>10082</v>
      </c>
      <c r="C97181">
        <v>5447850000</v>
      </c>
      <c r="D97181">
        <v>5447850099</v>
      </c>
      <c r="E97181" s="1" t="s">
        <v>103302</v>
      </c>
      <c r="F97181" s="1" t="s">
        <v>106583</v>
      </c>
      <c r="G97181" s="1" t="s">
        <v>103302</v>
      </c>
      <c r="H97181" s="1" t="s">
        <v>103322</v>
      </c>
    </row>
    <row r="97182" spans="1:8" x14ac:dyDescent="0.3">
      <c r="A97182" s="1" t="s">
        <v>106674</v>
      </c>
      <c r="B97182">
        <v>10082</v>
      </c>
      <c r="C97182">
        <v>5460144900</v>
      </c>
      <c r="D97182">
        <v>5460144999</v>
      </c>
      <c r="E97182" s="1" t="s">
        <v>103302</v>
      </c>
      <c r="F97182" s="1" t="s">
        <v>106583</v>
      </c>
      <c r="G97182" s="1" t="s">
        <v>103302</v>
      </c>
      <c r="H97182" s="1" t="s">
        <v>103322</v>
      </c>
    </row>
    <row r="97183" spans="1:8" x14ac:dyDescent="0.3">
      <c r="A97183" s="1" t="s">
        <v>106674</v>
      </c>
      <c r="B97183">
        <v>10082</v>
      </c>
      <c r="C97183">
        <v>5214181500</v>
      </c>
      <c r="D97183">
        <v>5214181599</v>
      </c>
      <c r="E97183" s="1" t="s">
        <v>103302</v>
      </c>
      <c r="F97183" s="1" t="s">
        <v>106583</v>
      </c>
      <c r="G97183" s="1" t="s">
        <v>103302</v>
      </c>
      <c r="H97183" s="1" t="s">
        <v>103322</v>
      </c>
    </row>
    <row r="97184" spans="1:8" x14ac:dyDescent="0.3">
      <c r="A97184" s="1" t="s">
        <v>106674</v>
      </c>
      <c r="B97184">
        <v>10082</v>
      </c>
      <c r="C97184">
        <v>5154926100</v>
      </c>
      <c r="D97184">
        <v>5154926199</v>
      </c>
      <c r="E97184" s="1" t="s">
        <v>103302</v>
      </c>
      <c r="F97184" s="1" t="s">
        <v>106583</v>
      </c>
      <c r="G97184" s="1" t="s">
        <v>103302</v>
      </c>
      <c r="H97184" s="1" t="s">
        <v>103322</v>
      </c>
    </row>
    <row r="97185" spans="1:8" x14ac:dyDescent="0.3">
      <c r="A97185" s="1" t="s">
        <v>106674</v>
      </c>
      <c r="B97185">
        <v>10082</v>
      </c>
      <c r="C97185">
        <v>5262600400</v>
      </c>
      <c r="D97185">
        <v>5262600499</v>
      </c>
      <c r="E97185" s="1" t="s">
        <v>103302</v>
      </c>
      <c r="F97185" s="1" t="s">
        <v>106583</v>
      </c>
      <c r="G97185" s="1" t="s">
        <v>103302</v>
      </c>
      <c r="H97185" s="1" t="s">
        <v>103322</v>
      </c>
    </row>
    <row r="97186" spans="1:8" x14ac:dyDescent="0.3">
      <c r="A97186" s="1" t="s">
        <v>106674</v>
      </c>
      <c r="B97186">
        <v>10082</v>
      </c>
      <c r="C97186">
        <v>5262540600</v>
      </c>
      <c r="D97186">
        <v>5262540699</v>
      </c>
      <c r="E97186" s="1" t="s">
        <v>103302</v>
      </c>
      <c r="F97186" s="1" t="s">
        <v>106583</v>
      </c>
      <c r="G97186" s="1" t="s">
        <v>103302</v>
      </c>
      <c r="H97186" s="1" t="s">
        <v>103322</v>
      </c>
    </row>
    <row r="97187" spans="1:8" x14ac:dyDescent="0.3">
      <c r="A97187" s="1" t="s">
        <v>106674</v>
      </c>
      <c r="B97187">
        <v>10082</v>
      </c>
      <c r="C97187">
        <v>5155310900</v>
      </c>
      <c r="D97187">
        <v>5155310999</v>
      </c>
      <c r="E97187" s="1" t="s">
        <v>103302</v>
      </c>
      <c r="F97187" s="1" t="s">
        <v>106583</v>
      </c>
      <c r="G97187" s="1" t="s">
        <v>103302</v>
      </c>
      <c r="H97187" s="1" t="s">
        <v>103322</v>
      </c>
    </row>
    <row r="97188" spans="1:8" x14ac:dyDescent="0.3">
      <c r="A97188" s="1" t="s">
        <v>106674</v>
      </c>
      <c r="B97188">
        <v>10082</v>
      </c>
      <c r="C97188">
        <v>5155248400</v>
      </c>
      <c r="D97188">
        <v>5155248499</v>
      </c>
      <c r="E97188" s="1" t="s">
        <v>103302</v>
      </c>
      <c r="F97188" s="1" t="s">
        <v>106583</v>
      </c>
      <c r="G97188" s="1" t="s">
        <v>103302</v>
      </c>
      <c r="H97188" s="1" t="s">
        <v>103322</v>
      </c>
    </row>
    <row r="97189" spans="1:8" x14ac:dyDescent="0.3">
      <c r="A97189" s="1" t="s">
        <v>106674</v>
      </c>
      <c r="B97189">
        <v>10082</v>
      </c>
      <c r="C97189">
        <v>5214402800</v>
      </c>
      <c r="D97189">
        <v>5214402899</v>
      </c>
      <c r="E97189" s="1" t="s">
        <v>103302</v>
      </c>
      <c r="F97189" s="1" t="s">
        <v>106583</v>
      </c>
      <c r="G97189" s="1" t="s">
        <v>103302</v>
      </c>
      <c r="H97189" s="1" t="s">
        <v>103322</v>
      </c>
    </row>
    <row r="97190" spans="1:8" x14ac:dyDescent="0.3">
      <c r="A97190" s="1" t="s">
        <v>106674</v>
      </c>
      <c r="B97190">
        <v>10082</v>
      </c>
      <c r="C97190">
        <v>5214393100</v>
      </c>
      <c r="D97190">
        <v>5214393199</v>
      </c>
      <c r="E97190" s="1" t="s">
        <v>103302</v>
      </c>
      <c r="F97190" s="1" t="s">
        <v>106583</v>
      </c>
      <c r="G97190" s="1" t="s">
        <v>103302</v>
      </c>
      <c r="H97190" s="1" t="s">
        <v>103322</v>
      </c>
    </row>
    <row r="97191" spans="1:8" x14ac:dyDescent="0.3">
      <c r="A97191" s="1" t="s">
        <v>106674</v>
      </c>
      <c r="B97191">
        <v>10082</v>
      </c>
      <c r="C97191">
        <v>5155389700</v>
      </c>
      <c r="D97191">
        <v>5155389799</v>
      </c>
      <c r="E97191" s="1" t="s">
        <v>103302</v>
      </c>
      <c r="F97191" s="1" t="s">
        <v>106583</v>
      </c>
      <c r="G97191" s="1" t="s">
        <v>103302</v>
      </c>
      <c r="H97191" s="1" t="s">
        <v>103322</v>
      </c>
    </row>
    <row r="97192" spans="1:8" x14ac:dyDescent="0.3">
      <c r="A97192" s="1" t="s">
        <v>106674</v>
      </c>
      <c r="B97192">
        <v>10082</v>
      </c>
      <c r="C97192">
        <v>5221694200</v>
      </c>
      <c r="D97192">
        <v>5221694299</v>
      </c>
      <c r="E97192" s="1" t="s">
        <v>103302</v>
      </c>
      <c r="F97192" s="1" t="s">
        <v>106583</v>
      </c>
      <c r="G97192" s="1" t="s">
        <v>103302</v>
      </c>
      <c r="H97192" s="1" t="s">
        <v>103322</v>
      </c>
    </row>
    <row r="97193" spans="1:8" x14ac:dyDescent="0.3">
      <c r="A97193" s="1" t="s">
        <v>106674</v>
      </c>
      <c r="B97193">
        <v>10082</v>
      </c>
      <c r="C97193">
        <v>5206229100</v>
      </c>
      <c r="D97193">
        <v>5206229199</v>
      </c>
      <c r="E97193" s="1" t="s">
        <v>103302</v>
      </c>
      <c r="F97193" s="1" t="s">
        <v>106583</v>
      </c>
      <c r="G97193" s="1" t="s">
        <v>103302</v>
      </c>
      <c r="H97193" s="1" t="s">
        <v>103322</v>
      </c>
    </row>
    <row r="97194" spans="1:8" x14ac:dyDescent="0.3">
      <c r="A97194" s="1" t="s">
        <v>106674</v>
      </c>
      <c r="B97194">
        <v>10082</v>
      </c>
      <c r="C97194">
        <v>5200180300</v>
      </c>
      <c r="D97194">
        <v>5200180399</v>
      </c>
      <c r="E97194" s="1" t="s">
        <v>103302</v>
      </c>
      <c r="F97194" s="1" t="s">
        <v>106583</v>
      </c>
      <c r="G97194" s="1" t="s">
        <v>103302</v>
      </c>
      <c r="H97194" s="1" t="s">
        <v>103322</v>
      </c>
    </row>
    <row r="97195" spans="1:8" x14ac:dyDescent="0.3">
      <c r="A97195" s="1" t="s">
        <v>106674</v>
      </c>
      <c r="B97195">
        <v>10082</v>
      </c>
      <c r="C97195">
        <v>5203354200</v>
      </c>
      <c r="D97195">
        <v>5203354299</v>
      </c>
      <c r="E97195" s="1" t="s">
        <v>103302</v>
      </c>
      <c r="F97195" s="1" t="s">
        <v>106583</v>
      </c>
      <c r="G97195" s="1" t="s">
        <v>103302</v>
      </c>
      <c r="H97195" s="1" t="s">
        <v>103322</v>
      </c>
    </row>
    <row r="97196" spans="1:8" x14ac:dyDescent="0.3">
      <c r="A97196" s="1" t="s">
        <v>106674</v>
      </c>
      <c r="B97196">
        <v>10082</v>
      </c>
      <c r="C97196">
        <v>5214155200</v>
      </c>
      <c r="D97196">
        <v>5214155299</v>
      </c>
      <c r="E97196" s="1" t="s">
        <v>103302</v>
      </c>
      <c r="F97196" s="1" t="s">
        <v>106583</v>
      </c>
      <c r="G97196" s="1" t="s">
        <v>103302</v>
      </c>
      <c r="H97196" s="1" t="s">
        <v>103322</v>
      </c>
    </row>
    <row r="97197" spans="1:8" x14ac:dyDescent="0.3">
      <c r="A97197" s="1" t="s">
        <v>106640</v>
      </c>
      <c r="B97197">
        <v>10116</v>
      </c>
      <c r="C97197">
        <v>5578007400</v>
      </c>
      <c r="D97197">
        <v>5578007499</v>
      </c>
      <c r="E97197" s="1" t="s">
        <v>103340</v>
      </c>
      <c r="F97197" s="1" t="s">
        <v>106590</v>
      </c>
      <c r="G97197" s="1" t="s">
        <v>103333</v>
      </c>
      <c r="H97197" s="1" t="s">
        <v>103350</v>
      </c>
    </row>
    <row r="97198" spans="1:8" x14ac:dyDescent="0.3">
      <c r="A97198" s="1" t="s">
        <v>107706</v>
      </c>
      <c r="B97198">
        <v>10117</v>
      </c>
      <c r="C97198">
        <v>5349859900</v>
      </c>
      <c r="D97198">
        <v>5349859999</v>
      </c>
      <c r="E97198" s="1" t="s">
        <v>103340</v>
      </c>
      <c r="F97198" s="1" t="s">
        <v>106590</v>
      </c>
      <c r="G97198" s="1" t="s">
        <v>103333</v>
      </c>
      <c r="H97198" s="1" t="s">
        <v>103350</v>
      </c>
    </row>
    <row r="97199" spans="1:8" x14ac:dyDescent="0.3">
      <c r="A97199" s="1" t="s">
        <v>107706</v>
      </c>
      <c r="B97199">
        <v>10117</v>
      </c>
      <c r="C97199">
        <v>5306628300</v>
      </c>
      <c r="D97199">
        <v>5306628399</v>
      </c>
      <c r="E97199" s="1" t="s">
        <v>103340</v>
      </c>
      <c r="F97199" s="1" t="s">
        <v>106590</v>
      </c>
      <c r="G97199" s="1" t="s">
        <v>103333</v>
      </c>
      <c r="H97199" s="1" t="s">
        <v>103350</v>
      </c>
    </row>
    <row r="97200" spans="1:8" x14ac:dyDescent="0.3">
      <c r="A97200" s="1" t="s">
        <v>107707</v>
      </c>
      <c r="B97200">
        <v>10118</v>
      </c>
      <c r="C97200">
        <v>5274735700</v>
      </c>
      <c r="D97200">
        <v>5274735799</v>
      </c>
      <c r="E97200" s="1" t="s">
        <v>103302</v>
      </c>
      <c r="F97200" s="1" t="s">
        <v>106583</v>
      </c>
      <c r="G97200" s="1" t="s">
        <v>103302</v>
      </c>
      <c r="H97200" s="1" t="s">
        <v>103350</v>
      </c>
    </row>
    <row r="97201" spans="1:8" x14ac:dyDescent="0.3">
      <c r="A97201" s="1" t="s">
        <v>107707</v>
      </c>
      <c r="B97201">
        <v>10118</v>
      </c>
      <c r="C97201">
        <v>5353917000</v>
      </c>
      <c r="D97201">
        <v>5353917099</v>
      </c>
      <c r="E97201" s="1" t="s">
        <v>103340</v>
      </c>
      <c r="F97201" s="1" t="s">
        <v>106590</v>
      </c>
      <c r="G97201" s="1" t="s">
        <v>103333</v>
      </c>
      <c r="H97201" s="1" t="s">
        <v>103350</v>
      </c>
    </row>
    <row r="97202" spans="1:8" x14ac:dyDescent="0.3">
      <c r="A97202" s="1" t="s">
        <v>106799</v>
      </c>
      <c r="B97202">
        <v>10127</v>
      </c>
      <c r="C97202">
        <v>5530274200</v>
      </c>
      <c r="D97202">
        <v>5530274299</v>
      </c>
      <c r="E97202" s="1" t="s">
        <v>103302</v>
      </c>
      <c r="F97202" s="1" t="s">
        <v>106583</v>
      </c>
      <c r="G97202" s="1" t="s">
        <v>103302</v>
      </c>
      <c r="H97202" s="1" t="s">
        <v>103323</v>
      </c>
    </row>
    <row r="97203" spans="1:8" x14ac:dyDescent="0.3">
      <c r="A97203" s="1" t="s">
        <v>106799</v>
      </c>
      <c r="B97203">
        <v>10127</v>
      </c>
      <c r="C97203">
        <v>5530153400</v>
      </c>
      <c r="D97203">
        <v>5530153499</v>
      </c>
      <c r="E97203" s="1" t="s">
        <v>103302</v>
      </c>
      <c r="F97203" s="1" t="s">
        <v>106583</v>
      </c>
      <c r="G97203" s="1" t="s">
        <v>103302</v>
      </c>
      <c r="H97203" s="1" t="s">
        <v>103323</v>
      </c>
    </row>
    <row r="97204" spans="1:8" x14ac:dyDescent="0.3">
      <c r="A97204" s="1" t="s">
        <v>106799</v>
      </c>
      <c r="B97204">
        <v>10127</v>
      </c>
      <c r="C97204">
        <v>5262605000</v>
      </c>
      <c r="D97204">
        <v>5262605099</v>
      </c>
      <c r="E97204" s="1" t="s">
        <v>103302</v>
      </c>
      <c r="F97204" s="1" t="s">
        <v>106583</v>
      </c>
      <c r="G97204" s="1" t="s">
        <v>103302</v>
      </c>
      <c r="H97204" s="1" t="s">
        <v>103323</v>
      </c>
    </row>
    <row r="97205" spans="1:8" x14ac:dyDescent="0.3">
      <c r="A97205" s="1" t="s">
        <v>106799</v>
      </c>
      <c r="B97205">
        <v>10127</v>
      </c>
      <c r="C97205">
        <v>5214413700</v>
      </c>
      <c r="D97205">
        <v>5214413799</v>
      </c>
      <c r="E97205" s="1" t="s">
        <v>103302</v>
      </c>
      <c r="F97205" s="1" t="s">
        <v>106583</v>
      </c>
      <c r="G97205" s="1" t="s">
        <v>103302</v>
      </c>
      <c r="H97205" s="1" t="s">
        <v>103323</v>
      </c>
    </row>
    <row r="97206" spans="1:8" x14ac:dyDescent="0.3">
      <c r="A97206" s="1" t="s">
        <v>106802</v>
      </c>
      <c r="B97206">
        <v>10153</v>
      </c>
      <c r="C97206">
        <v>5274942200</v>
      </c>
      <c r="D97206">
        <v>5274942299</v>
      </c>
      <c r="E97206" s="1" t="s">
        <v>103340</v>
      </c>
      <c r="F97206" s="1" t="s">
        <v>106590</v>
      </c>
      <c r="G97206" s="1" t="s">
        <v>103333</v>
      </c>
      <c r="H97206" s="1" t="s">
        <v>103777</v>
      </c>
    </row>
    <row r="97207" spans="1:8" x14ac:dyDescent="0.3">
      <c r="A97207" s="1" t="s">
        <v>106802</v>
      </c>
      <c r="B97207">
        <v>10153</v>
      </c>
      <c r="C97207">
        <v>5308423600</v>
      </c>
      <c r="D97207">
        <v>5308423699</v>
      </c>
      <c r="E97207" s="1" t="s">
        <v>103340</v>
      </c>
      <c r="F97207" s="1" t="s">
        <v>106590</v>
      </c>
      <c r="G97207" s="1" t="s">
        <v>103333</v>
      </c>
      <c r="H97207" s="1" t="s">
        <v>103777</v>
      </c>
    </row>
    <row r="97208" spans="1:8" x14ac:dyDescent="0.3">
      <c r="A97208" s="1" t="s">
        <v>107708</v>
      </c>
      <c r="B97208">
        <v>10165</v>
      </c>
      <c r="C97208">
        <v>5200180700</v>
      </c>
      <c r="D97208">
        <v>5200180799</v>
      </c>
      <c r="E97208" s="1" t="s">
        <v>103302</v>
      </c>
      <c r="F97208" s="1" t="s">
        <v>106583</v>
      </c>
      <c r="G97208" s="1" t="s">
        <v>103302</v>
      </c>
      <c r="H97208" s="1" t="s">
        <v>103322</v>
      </c>
    </row>
    <row r="97209" spans="1:8" x14ac:dyDescent="0.3">
      <c r="A97209" s="1" t="s">
        <v>107708</v>
      </c>
      <c r="B97209">
        <v>10165</v>
      </c>
      <c r="C97209">
        <v>5553686100</v>
      </c>
      <c r="D97209">
        <v>5553686199</v>
      </c>
      <c r="E97209" s="1" t="s">
        <v>103302</v>
      </c>
      <c r="F97209" s="1" t="s">
        <v>106583</v>
      </c>
      <c r="G97209" s="1" t="s">
        <v>103302</v>
      </c>
      <c r="H97209" s="1" t="s">
        <v>103322</v>
      </c>
    </row>
    <row r="97210" spans="1:8" x14ac:dyDescent="0.3">
      <c r="A97210" s="1" t="s">
        <v>107708</v>
      </c>
      <c r="B97210">
        <v>10165</v>
      </c>
      <c r="C97210">
        <v>5590450200</v>
      </c>
      <c r="D97210">
        <v>5590450299</v>
      </c>
      <c r="E97210" s="1" t="s">
        <v>103302</v>
      </c>
      <c r="F97210" s="1" t="s">
        <v>106583</v>
      </c>
      <c r="G97210" s="1" t="s">
        <v>103302</v>
      </c>
      <c r="H97210" s="1" t="s">
        <v>103322</v>
      </c>
    </row>
    <row r="97211" spans="1:8" x14ac:dyDescent="0.3">
      <c r="A97211" s="1" t="s">
        <v>107708</v>
      </c>
      <c r="B97211">
        <v>10165</v>
      </c>
      <c r="C97211">
        <v>5492052000</v>
      </c>
      <c r="D97211">
        <v>5492052099</v>
      </c>
      <c r="E97211" s="1" t="s">
        <v>103302</v>
      </c>
      <c r="F97211" s="1" t="s">
        <v>106583</v>
      </c>
      <c r="G97211" s="1" t="s">
        <v>103302</v>
      </c>
      <c r="H97211" s="1" t="s">
        <v>103322</v>
      </c>
    </row>
    <row r="97212" spans="1:8" x14ac:dyDescent="0.3">
      <c r="A97212" s="1" t="s">
        <v>107708</v>
      </c>
      <c r="B97212">
        <v>10165</v>
      </c>
      <c r="C97212">
        <v>5595324800</v>
      </c>
      <c r="D97212">
        <v>5595324899</v>
      </c>
      <c r="E97212" s="1" t="s">
        <v>103302</v>
      </c>
      <c r="F97212" s="1" t="s">
        <v>106583</v>
      </c>
      <c r="G97212" s="1" t="s">
        <v>103302</v>
      </c>
      <c r="H97212" s="1" t="s">
        <v>103322</v>
      </c>
    </row>
    <row r="97213" spans="1:8" x14ac:dyDescent="0.3">
      <c r="A97213" s="1" t="s">
        <v>107708</v>
      </c>
      <c r="B97213">
        <v>10165</v>
      </c>
      <c r="C97213">
        <v>5459755700</v>
      </c>
      <c r="D97213">
        <v>5459755799</v>
      </c>
      <c r="E97213" s="1" t="s">
        <v>103302</v>
      </c>
      <c r="F97213" s="1" t="s">
        <v>106583</v>
      </c>
      <c r="G97213" s="1" t="s">
        <v>103302</v>
      </c>
      <c r="H97213" s="1" t="s">
        <v>103322</v>
      </c>
    </row>
    <row r="97214" spans="1:8" x14ac:dyDescent="0.3">
      <c r="A97214" s="1" t="s">
        <v>107708</v>
      </c>
      <c r="B97214">
        <v>10165</v>
      </c>
      <c r="C97214">
        <v>5471857700</v>
      </c>
      <c r="D97214">
        <v>5471857799</v>
      </c>
      <c r="E97214" s="1" t="s">
        <v>103302</v>
      </c>
      <c r="F97214" s="1" t="s">
        <v>106583</v>
      </c>
      <c r="G97214" s="1" t="s">
        <v>103302</v>
      </c>
      <c r="H97214" s="1" t="s">
        <v>103322</v>
      </c>
    </row>
    <row r="97215" spans="1:8" x14ac:dyDescent="0.3">
      <c r="A97215" s="1" t="s">
        <v>107708</v>
      </c>
      <c r="B97215">
        <v>10165</v>
      </c>
      <c r="C97215">
        <v>5470369100</v>
      </c>
      <c r="D97215">
        <v>5470369199</v>
      </c>
      <c r="E97215" s="1" t="s">
        <v>103302</v>
      </c>
      <c r="F97215" s="1" t="s">
        <v>106583</v>
      </c>
      <c r="G97215" s="1" t="s">
        <v>103302</v>
      </c>
      <c r="H97215" s="1" t="s">
        <v>103322</v>
      </c>
    </row>
    <row r="97216" spans="1:8" x14ac:dyDescent="0.3">
      <c r="A97216" s="1" t="s">
        <v>107708</v>
      </c>
      <c r="B97216">
        <v>10165</v>
      </c>
      <c r="C97216">
        <v>5447786600</v>
      </c>
      <c r="D97216">
        <v>5447786699</v>
      </c>
      <c r="E97216" s="1" t="s">
        <v>103302</v>
      </c>
      <c r="F97216" s="1" t="s">
        <v>106583</v>
      </c>
      <c r="G97216" s="1" t="s">
        <v>103302</v>
      </c>
      <c r="H97216" s="1" t="s">
        <v>103322</v>
      </c>
    </row>
    <row r="97217" spans="1:8" x14ac:dyDescent="0.3">
      <c r="A97217" s="1" t="s">
        <v>107708</v>
      </c>
      <c r="B97217">
        <v>10165</v>
      </c>
      <c r="C97217">
        <v>5416742300</v>
      </c>
      <c r="D97217">
        <v>5416742399</v>
      </c>
      <c r="E97217" s="1" t="s">
        <v>103302</v>
      </c>
      <c r="F97217" s="1" t="s">
        <v>106583</v>
      </c>
      <c r="G97217" s="1" t="s">
        <v>103302</v>
      </c>
      <c r="H97217" s="1" t="s">
        <v>103322</v>
      </c>
    </row>
    <row r="97218" spans="1:8" x14ac:dyDescent="0.3">
      <c r="A97218" s="1" t="s">
        <v>107708</v>
      </c>
      <c r="B97218">
        <v>10165</v>
      </c>
      <c r="C97218">
        <v>5449208700</v>
      </c>
      <c r="D97218">
        <v>5449208799</v>
      </c>
      <c r="E97218" s="1" t="s">
        <v>103302</v>
      </c>
      <c r="F97218" s="1" t="s">
        <v>106583</v>
      </c>
      <c r="G97218" s="1" t="s">
        <v>103302</v>
      </c>
      <c r="H97218" s="1" t="s">
        <v>103322</v>
      </c>
    </row>
    <row r="97219" spans="1:8" x14ac:dyDescent="0.3">
      <c r="A97219" s="1" t="s">
        <v>107708</v>
      </c>
      <c r="B97219">
        <v>10165</v>
      </c>
      <c r="C97219">
        <v>5154927500</v>
      </c>
      <c r="D97219">
        <v>5154927599</v>
      </c>
      <c r="E97219" s="1" t="s">
        <v>103302</v>
      </c>
      <c r="F97219" s="1" t="s">
        <v>106583</v>
      </c>
      <c r="G97219" s="1" t="s">
        <v>103302</v>
      </c>
      <c r="H97219" s="1" t="s">
        <v>103322</v>
      </c>
    </row>
    <row r="97220" spans="1:8" x14ac:dyDescent="0.3">
      <c r="A97220" s="1" t="s">
        <v>107708</v>
      </c>
      <c r="B97220">
        <v>10165</v>
      </c>
      <c r="C97220">
        <v>5154711900</v>
      </c>
      <c r="D97220">
        <v>5154711999</v>
      </c>
      <c r="E97220" s="1" t="s">
        <v>103302</v>
      </c>
      <c r="F97220" s="1" t="s">
        <v>106583</v>
      </c>
      <c r="G97220" s="1" t="s">
        <v>103302</v>
      </c>
      <c r="H97220" s="1" t="s">
        <v>103322</v>
      </c>
    </row>
    <row r="97221" spans="1:8" x14ac:dyDescent="0.3">
      <c r="A97221" s="1" t="s">
        <v>107708</v>
      </c>
      <c r="B97221">
        <v>10166</v>
      </c>
      <c r="C97221">
        <v>5154594100</v>
      </c>
      <c r="D97221">
        <v>5154594199</v>
      </c>
      <c r="E97221" s="1" t="s">
        <v>103302</v>
      </c>
      <c r="F97221" s="1" t="s">
        <v>106583</v>
      </c>
      <c r="G97221" s="1" t="s">
        <v>103302</v>
      </c>
      <c r="H97221" s="1" t="s">
        <v>103622</v>
      </c>
    </row>
    <row r="97222" spans="1:8" x14ac:dyDescent="0.3">
      <c r="A97222" s="1" t="s">
        <v>107708</v>
      </c>
      <c r="B97222">
        <v>10166</v>
      </c>
      <c r="C97222">
        <v>5155203300</v>
      </c>
      <c r="D97222">
        <v>5155203399</v>
      </c>
      <c r="E97222" s="1" t="s">
        <v>103302</v>
      </c>
      <c r="F97222" s="1" t="s">
        <v>106583</v>
      </c>
      <c r="G97222" s="1" t="s">
        <v>103302</v>
      </c>
      <c r="H97222" s="1" t="s">
        <v>103622</v>
      </c>
    </row>
    <row r="97223" spans="1:8" x14ac:dyDescent="0.3">
      <c r="A97223" s="1" t="s">
        <v>107147</v>
      </c>
      <c r="B97223">
        <v>10169</v>
      </c>
      <c r="C97223">
        <v>5154819100</v>
      </c>
      <c r="D97223">
        <v>5154819199</v>
      </c>
      <c r="E97223" s="1" t="s">
        <v>103302</v>
      </c>
      <c r="F97223" s="1" t="s">
        <v>106583</v>
      </c>
      <c r="G97223" s="1" t="s">
        <v>103302</v>
      </c>
      <c r="H97223" s="1" t="s">
        <v>103350</v>
      </c>
    </row>
    <row r="97224" spans="1:8" x14ac:dyDescent="0.3">
      <c r="A97224" s="1" t="s">
        <v>107147</v>
      </c>
      <c r="B97224">
        <v>10171</v>
      </c>
      <c r="C97224">
        <v>5243637260</v>
      </c>
      <c r="D97224">
        <v>5243637499</v>
      </c>
      <c r="E97224" s="1" t="s">
        <v>103302</v>
      </c>
      <c r="F97224" s="1" t="s">
        <v>106583</v>
      </c>
      <c r="G97224" s="1" t="s">
        <v>103302</v>
      </c>
      <c r="H97224" s="1" t="s">
        <v>103350</v>
      </c>
    </row>
    <row r="97225" spans="1:8" x14ac:dyDescent="0.3">
      <c r="A97225" s="1" t="s">
        <v>107147</v>
      </c>
      <c r="B97225">
        <v>10171</v>
      </c>
      <c r="C97225">
        <v>5243637000</v>
      </c>
      <c r="D97225">
        <v>5243637259</v>
      </c>
      <c r="E97225" s="1" t="s">
        <v>103302</v>
      </c>
      <c r="F97225" s="1" t="s">
        <v>106583</v>
      </c>
      <c r="G97225" s="1" t="s">
        <v>103302</v>
      </c>
      <c r="H97225" s="1" t="s">
        <v>103350</v>
      </c>
    </row>
    <row r="97226" spans="1:8" x14ac:dyDescent="0.3">
      <c r="A97226" s="1" t="s">
        <v>107147</v>
      </c>
      <c r="B97226">
        <v>10172</v>
      </c>
      <c r="C97226">
        <v>5243647500</v>
      </c>
      <c r="D97226">
        <v>5243647999</v>
      </c>
      <c r="E97226" s="1" t="s">
        <v>103302</v>
      </c>
      <c r="F97226" s="1" t="s">
        <v>106583</v>
      </c>
      <c r="G97226" s="1" t="s">
        <v>103302</v>
      </c>
      <c r="H97226" s="1" t="s">
        <v>103350</v>
      </c>
    </row>
    <row r="97227" spans="1:8" x14ac:dyDescent="0.3">
      <c r="A97227" s="1" t="s">
        <v>107147</v>
      </c>
      <c r="B97227">
        <v>10172</v>
      </c>
      <c r="C97227">
        <v>5243647260</v>
      </c>
      <c r="D97227">
        <v>5243647499</v>
      </c>
      <c r="E97227" s="1" t="s">
        <v>103302</v>
      </c>
      <c r="F97227" s="1" t="s">
        <v>106583</v>
      </c>
      <c r="G97227" s="1" t="s">
        <v>103302</v>
      </c>
      <c r="H97227" s="1" t="s">
        <v>103350</v>
      </c>
    </row>
    <row r="97228" spans="1:8" x14ac:dyDescent="0.3">
      <c r="A97228" s="1" t="s">
        <v>107147</v>
      </c>
      <c r="B97228">
        <v>10172</v>
      </c>
      <c r="C97228">
        <v>5243647000</v>
      </c>
      <c r="D97228">
        <v>5243647259</v>
      </c>
      <c r="E97228" s="1" t="s">
        <v>103302</v>
      </c>
      <c r="F97228" s="1" t="s">
        <v>106583</v>
      </c>
      <c r="G97228" s="1" t="s">
        <v>103302</v>
      </c>
      <c r="H97228" s="1" t="s">
        <v>103350</v>
      </c>
    </row>
    <row r="97229" spans="1:8" x14ac:dyDescent="0.3">
      <c r="A97229" s="1" t="s">
        <v>107147</v>
      </c>
      <c r="B97229">
        <v>10173</v>
      </c>
      <c r="C97229">
        <v>5243667000</v>
      </c>
      <c r="D97229">
        <v>5243667099</v>
      </c>
      <c r="E97229" s="1" t="s">
        <v>103302</v>
      </c>
      <c r="F97229" s="1" t="s">
        <v>106583</v>
      </c>
      <c r="G97229" s="1" t="s">
        <v>103302</v>
      </c>
      <c r="H97229" s="1" t="s">
        <v>103350</v>
      </c>
    </row>
    <row r="97230" spans="1:8" x14ac:dyDescent="0.3">
      <c r="A97230" s="1" t="s">
        <v>107147</v>
      </c>
      <c r="B97230">
        <v>10173</v>
      </c>
      <c r="C97230">
        <v>5430967600</v>
      </c>
      <c r="D97230">
        <v>5430967999</v>
      </c>
      <c r="E97230" s="1" t="s">
        <v>103302</v>
      </c>
      <c r="F97230" s="1" t="s">
        <v>106583</v>
      </c>
      <c r="G97230" s="1" t="s">
        <v>103302</v>
      </c>
      <c r="H97230" s="1" t="s">
        <v>103350</v>
      </c>
    </row>
    <row r="97231" spans="1:8" x14ac:dyDescent="0.3">
      <c r="A97231" s="1" t="s">
        <v>107147</v>
      </c>
      <c r="B97231">
        <v>10173</v>
      </c>
      <c r="C97231">
        <v>5430967200</v>
      </c>
      <c r="D97231">
        <v>5430967599</v>
      </c>
      <c r="E97231" s="1" t="s">
        <v>103302</v>
      </c>
      <c r="F97231" s="1" t="s">
        <v>106583</v>
      </c>
      <c r="G97231" s="1" t="s">
        <v>103302</v>
      </c>
      <c r="H97231" s="1" t="s">
        <v>103350</v>
      </c>
    </row>
    <row r="97232" spans="1:8" x14ac:dyDescent="0.3">
      <c r="A97232" s="1" t="s">
        <v>107147</v>
      </c>
      <c r="B97232">
        <v>10173</v>
      </c>
      <c r="C97232">
        <v>5430967100</v>
      </c>
      <c r="D97232">
        <v>5430967199</v>
      </c>
      <c r="E97232" s="1" t="s">
        <v>103302</v>
      </c>
      <c r="F97232" s="1" t="s">
        <v>106583</v>
      </c>
      <c r="G97232" s="1" t="s">
        <v>103302</v>
      </c>
      <c r="H97232" s="1" t="s">
        <v>103350</v>
      </c>
    </row>
    <row r="97233" spans="1:8" x14ac:dyDescent="0.3">
      <c r="A97233" s="1" t="s">
        <v>107147</v>
      </c>
      <c r="B97233">
        <v>10173</v>
      </c>
      <c r="C97233">
        <v>5430967000</v>
      </c>
      <c r="D97233">
        <v>5430967099</v>
      </c>
      <c r="E97233" s="1" t="s">
        <v>103302</v>
      </c>
      <c r="F97233" s="1" t="s">
        <v>106583</v>
      </c>
      <c r="G97233" s="1" t="s">
        <v>103302</v>
      </c>
      <c r="H97233" s="1" t="s">
        <v>103350</v>
      </c>
    </row>
    <row r="97234" spans="1:8" x14ac:dyDescent="0.3">
      <c r="A97234" s="1" t="s">
        <v>107147</v>
      </c>
      <c r="B97234">
        <v>10173</v>
      </c>
      <c r="C97234">
        <v>5243667100</v>
      </c>
      <c r="D97234">
        <v>5243667999</v>
      </c>
      <c r="E97234" s="1" t="s">
        <v>103302</v>
      </c>
      <c r="F97234" s="1" t="s">
        <v>106583</v>
      </c>
      <c r="G97234" s="1" t="s">
        <v>103302</v>
      </c>
      <c r="H97234" s="1" t="s">
        <v>103350</v>
      </c>
    </row>
    <row r="97235" spans="1:8" x14ac:dyDescent="0.3">
      <c r="A97235" s="1" t="s">
        <v>107709</v>
      </c>
      <c r="B97235">
        <v>10193</v>
      </c>
      <c r="C97235">
        <v>5180478600</v>
      </c>
      <c r="D97235">
        <v>5180478699</v>
      </c>
      <c r="E97235" s="1" t="s">
        <v>103302</v>
      </c>
      <c r="F97235" s="1" t="s">
        <v>106583</v>
      </c>
      <c r="G97235" s="1" t="s">
        <v>103302</v>
      </c>
      <c r="H97235" s="1" t="s">
        <v>103399</v>
      </c>
    </row>
    <row r="97236" spans="1:8" x14ac:dyDescent="0.3">
      <c r="A97236" s="1" t="s">
        <v>107709</v>
      </c>
      <c r="B97236">
        <v>10193</v>
      </c>
      <c r="C97236">
        <v>5458438800</v>
      </c>
      <c r="D97236">
        <v>5458438899</v>
      </c>
      <c r="E97236" s="1" t="s">
        <v>103302</v>
      </c>
      <c r="F97236" s="1" t="s">
        <v>106583</v>
      </c>
      <c r="G97236" s="1" t="s">
        <v>103302</v>
      </c>
      <c r="H97236" s="1" t="s">
        <v>103399</v>
      </c>
    </row>
    <row r="97237" spans="1:8" x14ac:dyDescent="0.3">
      <c r="A97237" s="1" t="s">
        <v>107709</v>
      </c>
      <c r="B97237">
        <v>10193</v>
      </c>
      <c r="C97237">
        <v>5492113600</v>
      </c>
      <c r="D97237">
        <v>5492113699</v>
      </c>
      <c r="E97237" s="1" t="s">
        <v>103302</v>
      </c>
      <c r="F97237" s="1" t="s">
        <v>106583</v>
      </c>
      <c r="G97237" s="1" t="s">
        <v>103302</v>
      </c>
      <c r="H97237" s="1" t="s">
        <v>103399</v>
      </c>
    </row>
    <row r="97238" spans="1:8" x14ac:dyDescent="0.3">
      <c r="A97238" s="1" t="s">
        <v>107709</v>
      </c>
      <c r="B97238">
        <v>10193</v>
      </c>
      <c r="C97238">
        <v>5470373300</v>
      </c>
      <c r="D97238">
        <v>5470373399</v>
      </c>
      <c r="E97238" s="1" t="s">
        <v>103302</v>
      </c>
      <c r="F97238" s="1" t="s">
        <v>106583</v>
      </c>
      <c r="G97238" s="1" t="s">
        <v>103302</v>
      </c>
      <c r="H97238" s="1" t="s">
        <v>103399</v>
      </c>
    </row>
    <row r="97239" spans="1:8" x14ac:dyDescent="0.3">
      <c r="A97239" s="1" t="s">
        <v>107355</v>
      </c>
      <c r="B97239">
        <v>10204</v>
      </c>
      <c r="C97239">
        <v>5214476900</v>
      </c>
      <c r="D97239">
        <v>5214476999</v>
      </c>
      <c r="E97239" s="1" t="s">
        <v>103302</v>
      </c>
      <c r="F97239" s="1" t="s">
        <v>106583</v>
      </c>
      <c r="G97239" s="1" t="s">
        <v>103302</v>
      </c>
      <c r="H97239" s="1" t="s">
        <v>103350</v>
      </c>
    </row>
    <row r="97240" spans="1:8" x14ac:dyDescent="0.3">
      <c r="A97240" s="1" t="s">
        <v>106814</v>
      </c>
      <c r="B97240">
        <v>10206</v>
      </c>
      <c r="C97240">
        <v>5203359200</v>
      </c>
      <c r="D97240">
        <v>5203359299</v>
      </c>
      <c r="E97240" s="1" t="s">
        <v>103302</v>
      </c>
      <c r="F97240" s="1" t="s">
        <v>106583</v>
      </c>
      <c r="G97240" s="1" t="s">
        <v>103302</v>
      </c>
      <c r="H97240" s="1" t="s">
        <v>103623</v>
      </c>
    </row>
    <row r="97241" spans="1:8" x14ac:dyDescent="0.3">
      <c r="A97241" s="1" t="s">
        <v>106814</v>
      </c>
      <c r="B97241">
        <v>10206</v>
      </c>
      <c r="C97241">
        <v>5350126300</v>
      </c>
      <c r="D97241">
        <v>5350126399</v>
      </c>
      <c r="E97241" s="1" t="s">
        <v>103340</v>
      </c>
      <c r="F97241" s="1" t="s">
        <v>106590</v>
      </c>
      <c r="G97241" s="1" t="s">
        <v>103333</v>
      </c>
      <c r="H97241" s="1" t="s">
        <v>103623</v>
      </c>
    </row>
    <row r="97242" spans="1:8" x14ac:dyDescent="0.3">
      <c r="A97242" s="1" t="s">
        <v>106814</v>
      </c>
      <c r="B97242">
        <v>10206</v>
      </c>
      <c r="C97242">
        <v>5492059100</v>
      </c>
      <c r="D97242">
        <v>5492059199</v>
      </c>
      <c r="E97242" s="1" t="s">
        <v>103302</v>
      </c>
      <c r="F97242" s="1" t="s">
        <v>106583</v>
      </c>
      <c r="G97242" s="1" t="s">
        <v>103302</v>
      </c>
      <c r="H97242" s="1" t="s">
        <v>103623</v>
      </c>
    </row>
    <row r="97243" spans="1:8" x14ac:dyDescent="0.3">
      <c r="A97243" s="1" t="s">
        <v>106814</v>
      </c>
      <c r="B97243">
        <v>10206</v>
      </c>
      <c r="C97243">
        <v>5598960500</v>
      </c>
      <c r="D97243">
        <v>5598960599</v>
      </c>
      <c r="E97243" s="1" t="s">
        <v>103302</v>
      </c>
      <c r="F97243" s="1" t="s">
        <v>106583</v>
      </c>
      <c r="G97243" s="1" t="s">
        <v>103302</v>
      </c>
      <c r="H97243" s="1" t="s">
        <v>103623</v>
      </c>
    </row>
    <row r="97244" spans="1:8" x14ac:dyDescent="0.3">
      <c r="A97244" s="1" t="s">
        <v>106814</v>
      </c>
      <c r="B97244">
        <v>10206</v>
      </c>
      <c r="C97244">
        <v>5502727400</v>
      </c>
      <c r="D97244">
        <v>5502727499</v>
      </c>
      <c r="E97244" s="1" t="s">
        <v>103302</v>
      </c>
      <c r="F97244" s="1" t="s">
        <v>106583</v>
      </c>
      <c r="G97244" s="1" t="s">
        <v>103302</v>
      </c>
      <c r="H97244" s="1" t="s">
        <v>103623</v>
      </c>
    </row>
    <row r="97245" spans="1:8" x14ac:dyDescent="0.3">
      <c r="A97245" s="1" t="s">
        <v>106814</v>
      </c>
      <c r="B97245">
        <v>10206</v>
      </c>
      <c r="C97245">
        <v>5443636400</v>
      </c>
      <c r="D97245">
        <v>5443636499</v>
      </c>
      <c r="E97245" s="1" t="s">
        <v>103302</v>
      </c>
      <c r="F97245" s="1" t="s">
        <v>106583</v>
      </c>
      <c r="G97245" s="1" t="s">
        <v>103302</v>
      </c>
      <c r="H97245" s="1" t="s">
        <v>103623</v>
      </c>
    </row>
    <row r="97246" spans="1:8" x14ac:dyDescent="0.3">
      <c r="A97246" s="1" t="s">
        <v>106814</v>
      </c>
      <c r="B97246">
        <v>10206</v>
      </c>
      <c r="C97246">
        <v>5413000000</v>
      </c>
      <c r="D97246">
        <v>5413000099</v>
      </c>
      <c r="E97246" s="1" t="s">
        <v>103340</v>
      </c>
      <c r="F97246" s="1" t="s">
        <v>106590</v>
      </c>
      <c r="G97246" s="1" t="s">
        <v>103333</v>
      </c>
      <c r="H97246" s="1" t="s">
        <v>103623</v>
      </c>
    </row>
    <row r="97247" spans="1:8" x14ac:dyDescent="0.3">
      <c r="A97247" s="1" t="s">
        <v>106814</v>
      </c>
      <c r="B97247">
        <v>10206</v>
      </c>
      <c r="C97247">
        <v>5407446400</v>
      </c>
      <c r="D97247">
        <v>5407446499</v>
      </c>
      <c r="E97247" s="1" t="s">
        <v>103340</v>
      </c>
      <c r="F97247" s="1" t="s">
        <v>106590</v>
      </c>
      <c r="G97247" s="1" t="s">
        <v>103333</v>
      </c>
      <c r="H97247" s="1" t="s">
        <v>103623</v>
      </c>
    </row>
    <row r="97248" spans="1:8" x14ac:dyDescent="0.3">
      <c r="A97248" s="1" t="s">
        <v>106814</v>
      </c>
      <c r="B97248">
        <v>10206</v>
      </c>
      <c r="C97248">
        <v>5407442500</v>
      </c>
      <c r="D97248">
        <v>5407442599</v>
      </c>
      <c r="E97248" s="1" t="s">
        <v>103340</v>
      </c>
      <c r="F97248" s="1" t="s">
        <v>106590</v>
      </c>
      <c r="G97248" s="1" t="s">
        <v>103333</v>
      </c>
      <c r="H97248" s="1" t="s">
        <v>103623</v>
      </c>
    </row>
    <row r="97249" spans="1:8" x14ac:dyDescent="0.3">
      <c r="A97249" s="1" t="s">
        <v>106814</v>
      </c>
      <c r="B97249">
        <v>10206</v>
      </c>
      <c r="C97249">
        <v>5414004900</v>
      </c>
      <c r="D97249">
        <v>5414004999</v>
      </c>
      <c r="E97249" s="1" t="s">
        <v>103340</v>
      </c>
      <c r="F97249" s="1" t="s">
        <v>106590</v>
      </c>
      <c r="G97249" s="1" t="s">
        <v>103333</v>
      </c>
      <c r="H97249" s="1" t="s">
        <v>103623</v>
      </c>
    </row>
    <row r="97250" spans="1:8" x14ac:dyDescent="0.3">
      <c r="A97250" s="1" t="s">
        <v>106814</v>
      </c>
      <c r="B97250">
        <v>10206</v>
      </c>
      <c r="C97250">
        <v>5407852700</v>
      </c>
      <c r="D97250">
        <v>5407852799</v>
      </c>
      <c r="E97250" s="1" t="s">
        <v>103340</v>
      </c>
      <c r="F97250" s="1" t="s">
        <v>106590</v>
      </c>
      <c r="G97250" s="1" t="s">
        <v>103333</v>
      </c>
      <c r="H97250" s="1" t="s">
        <v>103623</v>
      </c>
    </row>
    <row r="97251" spans="1:8" x14ac:dyDescent="0.3">
      <c r="A97251" s="1" t="s">
        <v>106814</v>
      </c>
      <c r="B97251">
        <v>10206</v>
      </c>
      <c r="C97251">
        <v>5455736800</v>
      </c>
      <c r="D97251">
        <v>5455736899</v>
      </c>
      <c r="E97251" s="1" t="s">
        <v>103302</v>
      </c>
      <c r="F97251" s="1" t="s">
        <v>106583</v>
      </c>
      <c r="G97251" s="1" t="s">
        <v>103302</v>
      </c>
      <c r="H97251" s="1" t="s">
        <v>103623</v>
      </c>
    </row>
    <row r="97252" spans="1:8" x14ac:dyDescent="0.3">
      <c r="A97252" s="1" t="s">
        <v>106814</v>
      </c>
      <c r="B97252">
        <v>10206</v>
      </c>
      <c r="C97252">
        <v>5460693200</v>
      </c>
      <c r="D97252">
        <v>5460693299</v>
      </c>
      <c r="E97252" s="1" t="s">
        <v>103302</v>
      </c>
      <c r="F97252" s="1" t="s">
        <v>106583</v>
      </c>
      <c r="G97252" s="1" t="s">
        <v>103302</v>
      </c>
      <c r="H97252" s="1" t="s">
        <v>103623</v>
      </c>
    </row>
    <row r="97253" spans="1:8" x14ac:dyDescent="0.3">
      <c r="A97253" s="1" t="s">
        <v>106814</v>
      </c>
      <c r="B97253">
        <v>10206</v>
      </c>
      <c r="C97253">
        <v>5460390100</v>
      </c>
      <c r="D97253">
        <v>5460390199</v>
      </c>
      <c r="E97253" s="1" t="s">
        <v>103302</v>
      </c>
      <c r="F97253" s="1" t="s">
        <v>106583</v>
      </c>
      <c r="G97253" s="1" t="s">
        <v>103302</v>
      </c>
      <c r="H97253" s="1" t="s">
        <v>103623</v>
      </c>
    </row>
    <row r="97254" spans="1:8" x14ac:dyDescent="0.3">
      <c r="A97254" s="1" t="s">
        <v>106814</v>
      </c>
      <c r="B97254">
        <v>10206</v>
      </c>
      <c r="C97254">
        <v>5449399100</v>
      </c>
      <c r="D97254">
        <v>5449399199</v>
      </c>
      <c r="E97254" s="1" t="s">
        <v>103302</v>
      </c>
      <c r="F97254" s="1" t="s">
        <v>106583</v>
      </c>
      <c r="G97254" s="1" t="s">
        <v>103302</v>
      </c>
      <c r="H97254" s="1" t="s">
        <v>103623</v>
      </c>
    </row>
    <row r="97255" spans="1:8" x14ac:dyDescent="0.3">
      <c r="A97255" s="1" t="s">
        <v>106814</v>
      </c>
      <c r="B97255">
        <v>10206</v>
      </c>
      <c r="C97255">
        <v>5353879800</v>
      </c>
      <c r="D97255">
        <v>5353879899</v>
      </c>
      <c r="E97255" s="1" t="s">
        <v>103340</v>
      </c>
      <c r="F97255" s="1" t="s">
        <v>106590</v>
      </c>
      <c r="G97255" s="1" t="s">
        <v>103333</v>
      </c>
      <c r="H97255" s="1" t="s">
        <v>103623</v>
      </c>
    </row>
    <row r="97256" spans="1:8" x14ac:dyDescent="0.3">
      <c r="A97256" s="1" t="s">
        <v>106814</v>
      </c>
      <c r="B97256">
        <v>10206</v>
      </c>
      <c r="C97256">
        <v>5354015000</v>
      </c>
      <c r="D97256">
        <v>5354015099</v>
      </c>
      <c r="E97256" s="1" t="s">
        <v>103340</v>
      </c>
      <c r="F97256" s="1" t="s">
        <v>106590</v>
      </c>
      <c r="G97256" s="1" t="s">
        <v>103333</v>
      </c>
      <c r="H97256" s="1" t="s">
        <v>103623</v>
      </c>
    </row>
    <row r="97257" spans="1:8" x14ac:dyDescent="0.3">
      <c r="A97257" s="1" t="s">
        <v>106814</v>
      </c>
      <c r="B97257">
        <v>10206</v>
      </c>
      <c r="C97257">
        <v>5353741400</v>
      </c>
      <c r="D97257">
        <v>5353741499</v>
      </c>
      <c r="E97257" s="1" t="s">
        <v>103340</v>
      </c>
      <c r="F97257" s="1" t="s">
        <v>106590</v>
      </c>
      <c r="G97257" s="1" t="s">
        <v>103333</v>
      </c>
      <c r="H97257" s="1" t="s">
        <v>103623</v>
      </c>
    </row>
    <row r="97258" spans="1:8" x14ac:dyDescent="0.3">
      <c r="A97258" s="1" t="s">
        <v>106814</v>
      </c>
      <c r="B97258">
        <v>10206</v>
      </c>
      <c r="C97258">
        <v>5353816600</v>
      </c>
      <c r="D97258">
        <v>5353816699</v>
      </c>
      <c r="E97258" s="1" t="s">
        <v>103340</v>
      </c>
      <c r="F97258" s="1" t="s">
        <v>106590</v>
      </c>
      <c r="G97258" s="1" t="s">
        <v>103333</v>
      </c>
      <c r="H97258" s="1" t="s">
        <v>103623</v>
      </c>
    </row>
    <row r="97259" spans="1:8" x14ac:dyDescent="0.3">
      <c r="A97259" s="1" t="s">
        <v>106814</v>
      </c>
      <c r="B97259">
        <v>10206</v>
      </c>
      <c r="C97259">
        <v>5353899300</v>
      </c>
      <c r="D97259">
        <v>5353899399</v>
      </c>
      <c r="E97259" s="1" t="s">
        <v>103340</v>
      </c>
      <c r="F97259" s="1" t="s">
        <v>106590</v>
      </c>
      <c r="G97259" s="1" t="s">
        <v>103333</v>
      </c>
      <c r="H97259" s="1" t="s">
        <v>103623</v>
      </c>
    </row>
    <row r="97260" spans="1:8" x14ac:dyDescent="0.3">
      <c r="A97260" s="1" t="s">
        <v>106814</v>
      </c>
      <c r="B97260">
        <v>10206</v>
      </c>
      <c r="C97260">
        <v>5310972100</v>
      </c>
      <c r="D97260">
        <v>5310972199</v>
      </c>
      <c r="E97260" s="1" t="s">
        <v>103340</v>
      </c>
      <c r="F97260" s="1" t="s">
        <v>106590</v>
      </c>
      <c r="G97260" s="1" t="s">
        <v>103333</v>
      </c>
      <c r="H97260" s="1" t="s">
        <v>103623</v>
      </c>
    </row>
    <row r="97261" spans="1:8" x14ac:dyDescent="0.3">
      <c r="A97261" s="1" t="s">
        <v>106814</v>
      </c>
      <c r="B97261">
        <v>10206</v>
      </c>
      <c r="C97261">
        <v>5303558300</v>
      </c>
      <c r="D97261">
        <v>5303558399</v>
      </c>
      <c r="E97261" s="1" t="s">
        <v>103340</v>
      </c>
      <c r="F97261" s="1" t="s">
        <v>106590</v>
      </c>
      <c r="G97261" s="1" t="s">
        <v>103333</v>
      </c>
      <c r="H97261" s="1" t="s">
        <v>103623</v>
      </c>
    </row>
    <row r="97262" spans="1:8" x14ac:dyDescent="0.3">
      <c r="A97262" s="1" t="s">
        <v>106814</v>
      </c>
      <c r="B97262">
        <v>10206</v>
      </c>
      <c r="C97262">
        <v>5303558100</v>
      </c>
      <c r="D97262">
        <v>5303558199</v>
      </c>
      <c r="E97262" s="1" t="s">
        <v>103340</v>
      </c>
      <c r="F97262" s="1" t="s">
        <v>106590</v>
      </c>
      <c r="G97262" s="1" t="s">
        <v>103333</v>
      </c>
      <c r="H97262" s="1" t="s">
        <v>103623</v>
      </c>
    </row>
    <row r="97263" spans="1:8" x14ac:dyDescent="0.3">
      <c r="A97263" s="1" t="s">
        <v>106814</v>
      </c>
      <c r="B97263">
        <v>10206</v>
      </c>
      <c r="C97263">
        <v>5303548000</v>
      </c>
      <c r="D97263">
        <v>5303548099</v>
      </c>
      <c r="E97263" s="1" t="s">
        <v>103340</v>
      </c>
      <c r="F97263" s="1" t="s">
        <v>106590</v>
      </c>
      <c r="G97263" s="1" t="s">
        <v>103333</v>
      </c>
      <c r="H97263" s="1" t="s">
        <v>103623</v>
      </c>
    </row>
    <row r="97264" spans="1:8" x14ac:dyDescent="0.3">
      <c r="A97264" s="1" t="s">
        <v>106814</v>
      </c>
      <c r="B97264">
        <v>10206</v>
      </c>
      <c r="C97264">
        <v>5347948100</v>
      </c>
      <c r="D97264">
        <v>5347948199</v>
      </c>
      <c r="E97264" s="1" t="s">
        <v>103340</v>
      </c>
      <c r="F97264" s="1" t="s">
        <v>106590</v>
      </c>
      <c r="G97264" s="1" t="s">
        <v>103333</v>
      </c>
      <c r="H97264" s="1" t="s">
        <v>103623</v>
      </c>
    </row>
    <row r="97265" spans="1:8" x14ac:dyDescent="0.3">
      <c r="A97265" s="1" t="s">
        <v>106814</v>
      </c>
      <c r="B97265">
        <v>10206</v>
      </c>
      <c r="C97265">
        <v>5329824200</v>
      </c>
      <c r="D97265">
        <v>5329824299</v>
      </c>
      <c r="E97265" s="1" t="s">
        <v>103340</v>
      </c>
      <c r="F97265" s="1" t="s">
        <v>106590</v>
      </c>
      <c r="G97265" s="1" t="s">
        <v>103333</v>
      </c>
      <c r="H97265" s="1" t="s">
        <v>103623</v>
      </c>
    </row>
    <row r="97266" spans="1:8" x14ac:dyDescent="0.3">
      <c r="A97266" s="1" t="s">
        <v>106814</v>
      </c>
      <c r="B97266">
        <v>10206</v>
      </c>
      <c r="C97266">
        <v>5347842400</v>
      </c>
      <c r="D97266">
        <v>5347842499</v>
      </c>
      <c r="E97266" s="1" t="s">
        <v>103340</v>
      </c>
      <c r="F97266" s="1" t="s">
        <v>106590</v>
      </c>
      <c r="G97266" s="1" t="s">
        <v>103333</v>
      </c>
      <c r="H97266" s="1" t="s">
        <v>103623</v>
      </c>
    </row>
    <row r="97267" spans="1:8" x14ac:dyDescent="0.3">
      <c r="A97267" s="1" t="s">
        <v>106814</v>
      </c>
      <c r="B97267">
        <v>10206</v>
      </c>
      <c r="C97267">
        <v>5347786700</v>
      </c>
      <c r="D97267">
        <v>5347786799</v>
      </c>
      <c r="E97267" s="1" t="s">
        <v>103340</v>
      </c>
      <c r="F97267" s="1" t="s">
        <v>106590</v>
      </c>
      <c r="G97267" s="1" t="s">
        <v>103333</v>
      </c>
      <c r="H97267" s="1" t="s">
        <v>103623</v>
      </c>
    </row>
    <row r="97268" spans="1:8" x14ac:dyDescent="0.3">
      <c r="A97268" s="1" t="s">
        <v>106814</v>
      </c>
      <c r="B97268">
        <v>10206</v>
      </c>
      <c r="C97268">
        <v>5349526200</v>
      </c>
      <c r="D97268">
        <v>5349526299</v>
      </c>
      <c r="E97268" s="1" t="s">
        <v>103340</v>
      </c>
      <c r="F97268" s="1" t="s">
        <v>106590</v>
      </c>
      <c r="G97268" s="1" t="s">
        <v>103333</v>
      </c>
      <c r="H97268" s="1" t="s">
        <v>103623</v>
      </c>
    </row>
    <row r="97269" spans="1:8" x14ac:dyDescent="0.3">
      <c r="A97269" s="1" t="s">
        <v>106814</v>
      </c>
      <c r="B97269">
        <v>10206</v>
      </c>
      <c r="C97269">
        <v>5332820600</v>
      </c>
      <c r="D97269">
        <v>5332820699</v>
      </c>
      <c r="E97269" s="1" t="s">
        <v>103340</v>
      </c>
      <c r="F97269" s="1" t="s">
        <v>106590</v>
      </c>
      <c r="G97269" s="1" t="s">
        <v>103333</v>
      </c>
      <c r="H97269" s="1" t="s">
        <v>103623</v>
      </c>
    </row>
    <row r="97270" spans="1:8" x14ac:dyDescent="0.3">
      <c r="A97270" s="1" t="s">
        <v>106814</v>
      </c>
      <c r="B97270">
        <v>10206</v>
      </c>
      <c r="C97270">
        <v>5332720100</v>
      </c>
      <c r="D97270">
        <v>5332720199</v>
      </c>
      <c r="E97270" s="1" t="s">
        <v>103340</v>
      </c>
      <c r="F97270" s="1" t="s">
        <v>106590</v>
      </c>
      <c r="G97270" s="1" t="s">
        <v>103333</v>
      </c>
      <c r="H97270" s="1" t="s">
        <v>103623</v>
      </c>
    </row>
    <row r="97271" spans="1:8" x14ac:dyDescent="0.3">
      <c r="A97271" s="1" t="s">
        <v>106814</v>
      </c>
      <c r="B97271">
        <v>10206</v>
      </c>
      <c r="C97271">
        <v>5349736100</v>
      </c>
      <c r="D97271">
        <v>5349736199</v>
      </c>
      <c r="E97271" s="1" t="s">
        <v>103340</v>
      </c>
      <c r="F97271" s="1" t="s">
        <v>106590</v>
      </c>
      <c r="G97271" s="1" t="s">
        <v>103333</v>
      </c>
      <c r="H97271" s="1" t="s">
        <v>103623</v>
      </c>
    </row>
    <row r="97272" spans="1:8" x14ac:dyDescent="0.3">
      <c r="A97272" s="1" t="s">
        <v>106814</v>
      </c>
      <c r="B97272">
        <v>10206</v>
      </c>
      <c r="C97272">
        <v>5155457100</v>
      </c>
      <c r="D97272">
        <v>5155457199</v>
      </c>
      <c r="E97272" s="1" t="s">
        <v>103302</v>
      </c>
      <c r="F97272" s="1" t="s">
        <v>106583</v>
      </c>
      <c r="G97272" s="1" t="s">
        <v>103302</v>
      </c>
      <c r="H97272" s="1" t="s">
        <v>103623</v>
      </c>
    </row>
    <row r="97273" spans="1:8" x14ac:dyDescent="0.3">
      <c r="A97273" s="1" t="s">
        <v>107710</v>
      </c>
      <c r="B97273">
        <v>10243</v>
      </c>
      <c r="C97273">
        <v>5155388000</v>
      </c>
      <c r="D97273">
        <v>5155388099</v>
      </c>
      <c r="E97273" s="1" t="s">
        <v>103302</v>
      </c>
      <c r="F97273" s="1" t="s">
        <v>106583</v>
      </c>
      <c r="G97273" s="1" t="s">
        <v>103302</v>
      </c>
      <c r="H97273" s="1" t="s">
        <v>103334</v>
      </c>
    </row>
    <row r="97274" spans="1:8" x14ac:dyDescent="0.3">
      <c r="A97274" s="1" t="s">
        <v>107710</v>
      </c>
      <c r="B97274">
        <v>10243</v>
      </c>
      <c r="C97274">
        <v>5449398100</v>
      </c>
      <c r="D97274">
        <v>5449398199</v>
      </c>
      <c r="E97274" s="1" t="s">
        <v>103302</v>
      </c>
      <c r="F97274" s="1" t="s">
        <v>106583</v>
      </c>
      <c r="G97274" s="1" t="s">
        <v>103302</v>
      </c>
      <c r="H97274" s="1" t="s">
        <v>103334</v>
      </c>
    </row>
    <row r="97275" spans="1:8" x14ac:dyDescent="0.3">
      <c r="A97275" s="1" t="s">
        <v>107710</v>
      </c>
      <c r="B97275">
        <v>10243</v>
      </c>
      <c r="C97275">
        <v>5502519700</v>
      </c>
      <c r="D97275">
        <v>5502519799</v>
      </c>
      <c r="E97275" s="1" t="s">
        <v>103302</v>
      </c>
      <c r="F97275" s="1" t="s">
        <v>106583</v>
      </c>
      <c r="G97275" s="1" t="s">
        <v>103302</v>
      </c>
      <c r="H97275" s="1" t="s">
        <v>103334</v>
      </c>
    </row>
    <row r="97276" spans="1:8" x14ac:dyDescent="0.3">
      <c r="A97276" s="1" t="s">
        <v>107710</v>
      </c>
      <c r="B97276">
        <v>10243</v>
      </c>
      <c r="C97276">
        <v>5496989200</v>
      </c>
      <c r="D97276">
        <v>5496989299</v>
      </c>
      <c r="E97276" s="1" t="s">
        <v>103302</v>
      </c>
      <c r="F97276" s="1" t="s">
        <v>106583</v>
      </c>
      <c r="G97276" s="1" t="s">
        <v>103302</v>
      </c>
      <c r="H97276" s="1" t="s">
        <v>103334</v>
      </c>
    </row>
    <row r="97277" spans="1:8" x14ac:dyDescent="0.3">
      <c r="A97277" s="1" t="s">
        <v>107710</v>
      </c>
      <c r="B97277">
        <v>10243</v>
      </c>
      <c r="C97277">
        <v>5496980900</v>
      </c>
      <c r="D97277">
        <v>5496980999</v>
      </c>
      <c r="E97277" s="1" t="s">
        <v>103302</v>
      </c>
      <c r="F97277" s="1" t="s">
        <v>106583</v>
      </c>
      <c r="G97277" s="1" t="s">
        <v>103302</v>
      </c>
      <c r="H97277" s="1" t="s">
        <v>103334</v>
      </c>
    </row>
    <row r="97278" spans="1:8" x14ac:dyDescent="0.3">
      <c r="A97278" s="1" t="s">
        <v>107710</v>
      </c>
      <c r="B97278">
        <v>10243</v>
      </c>
      <c r="C97278">
        <v>5495502800</v>
      </c>
      <c r="D97278">
        <v>5495502899</v>
      </c>
      <c r="E97278" s="1" t="s">
        <v>103302</v>
      </c>
      <c r="F97278" s="1" t="s">
        <v>106583</v>
      </c>
      <c r="G97278" s="1" t="s">
        <v>103302</v>
      </c>
      <c r="H97278" s="1" t="s">
        <v>103334</v>
      </c>
    </row>
    <row r="97279" spans="1:8" x14ac:dyDescent="0.3">
      <c r="A97279" s="1" t="s">
        <v>107710</v>
      </c>
      <c r="B97279">
        <v>10243</v>
      </c>
      <c r="C97279">
        <v>5492053100</v>
      </c>
      <c r="D97279">
        <v>5492053199</v>
      </c>
      <c r="E97279" s="1" t="s">
        <v>103302</v>
      </c>
      <c r="F97279" s="1" t="s">
        <v>106583</v>
      </c>
      <c r="G97279" s="1" t="s">
        <v>103302</v>
      </c>
      <c r="H97279" s="1" t="s">
        <v>103334</v>
      </c>
    </row>
    <row r="97280" spans="1:8" x14ac:dyDescent="0.3">
      <c r="A97280" s="1" t="s">
        <v>107710</v>
      </c>
      <c r="B97280">
        <v>10243</v>
      </c>
      <c r="C97280">
        <v>5492035000</v>
      </c>
      <c r="D97280">
        <v>5492035099</v>
      </c>
      <c r="E97280" s="1" t="s">
        <v>103302</v>
      </c>
      <c r="F97280" s="1" t="s">
        <v>106583</v>
      </c>
      <c r="G97280" s="1" t="s">
        <v>103302</v>
      </c>
      <c r="H97280" s="1" t="s">
        <v>103334</v>
      </c>
    </row>
    <row r="97281" spans="1:8" x14ac:dyDescent="0.3">
      <c r="A97281" s="1" t="s">
        <v>107710</v>
      </c>
      <c r="B97281">
        <v>10243</v>
      </c>
      <c r="C97281">
        <v>5489754100</v>
      </c>
      <c r="D97281">
        <v>5489754199</v>
      </c>
      <c r="E97281" s="1" t="s">
        <v>103302</v>
      </c>
      <c r="F97281" s="1" t="s">
        <v>106583</v>
      </c>
      <c r="G97281" s="1" t="s">
        <v>103302</v>
      </c>
      <c r="H97281" s="1" t="s">
        <v>103334</v>
      </c>
    </row>
    <row r="97282" spans="1:8" x14ac:dyDescent="0.3">
      <c r="A97282" s="1" t="s">
        <v>107710</v>
      </c>
      <c r="B97282">
        <v>10243</v>
      </c>
      <c r="C97282">
        <v>5489756400</v>
      </c>
      <c r="D97282">
        <v>5489756499</v>
      </c>
      <c r="E97282" s="1" t="s">
        <v>103302</v>
      </c>
      <c r="F97282" s="1" t="s">
        <v>106583</v>
      </c>
      <c r="G97282" s="1" t="s">
        <v>103302</v>
      </c>
      <c r="H97282" s="1" t="s">
        <v>103334</v>
      </c>
    </row>
    <row r="97283" spans="1:8" x14ac:dyDescent="0.3">
      <c r="A97283" s="1" t="s">
        <v>107710</v>
      </c>
      <c r="B97283">
        <v>10243</v>
      </c>
      <c r="C97283">
        <v>5490765300</v>
      </c>
      <c r="D97283">
        <v>5490765399</v>
      </c>
      <c r="E97283" s="1" t="s">
        <v>103302</v>
      </c>
      <c r="F97283" s="1" t="s">
        <v>106583</v>
      </c>
      <c r="G97283" s="1" t="s">
        <v>103302</v>
      </c>
      <c r="H97283" s="1" t="s">
        <v>103334</v>
      </c>
    </row>
    <row r="97284" spans="1:8" x14ac:dyDescent="0.3">
      <c r="A97284" s="1" t="s">
        <v>107710</v>
      </c>
      <c r="B97284">
        <v>10243</v>
      </c>
      <c r="C97284">
        <v>5502752500</v>
      </c>
      <c r="D97284">
        <v>5502752599</v>
      </c>
      <c r="E97284" s="1" t="s">
        <v>103302</v>
      </c>
      <c r="F97284" s="1" t="s">
        <v>106583</v>
      </c>
      <c r="G97284" s="1" t="s">
        <v>103302</v>
      </c>
      <c r="H97284" s="1" t="s">
        <v>103334</v>
      </c>
    </row>
    <row r="97285" spans="1:8" x14ac:dyDescent="0.3">
      <c r="A97285" s="1" t="s">
        <v>107710</v>
      </c>
      <c r="B97285">
        <v>10243</v>
      </c>
      <c r="C97285">
        <v>5502836500</v>
      </c>
      <c r="D97285">
        <v>5502836599</v>
      </c>
      <c r="E97285" s="1" t="s">
        <v>103302</v>
      </c>
      <c r="F97285" s="1" t="s">
        <v>106583</v>
      </c>
      <c r="G97285" s="1" t="s">
        <v>103302</v>
      </c>
      <c r="H97285" s="1" t="s">
        <v>103334</v>
      </c>
    </row>
    <row r="97286" spans="1:8" x14ac:dyDescent="0.3">
      <c r="A97286" s="1" t="s">
        <v>107710</v>
      </c>
      <c r="B97286">
        <v>10243</v>
      </c>
      <c r="C97286">
        <v>5502837800</v>
      </c>
      <c r="D97286">
        <v>5502837899</v>
      </c>
      <c r="E97286" s="1" t="s">
        <v>103302</v>
      </c>
      <c r="F97286" s="1" t="s">
        <v>106583</v>
      </c>
      <c r="G97286" s="1" t="s">
        <v>103302</v>
      </c>
      <c r="H97286" s="1" t="s">
        <v>103334</v>
      </c>
    </row>
    <row r="97287" spans="1:8" x14ac:dyDescent="0.3">
      <c r="A97287" s="1" t="s">
        <v>107710</v>
      </c>
      <c r="B97287">
        <v>10243</v>
      </c>
      <c r="C97287">
        <v>5502838600</v>
      </c>
      <c r="D97287">
        <v>5502838699</v>
      </c>
      <c r="E97287" s="1" t="s">
        <v>103302</v>
      </c>
      <c r="F97287" s="1" t="s">
        <v>106583</v>
      </c>
      <c r="G97287" s="1" t="s">
        <v>103302</v>
      </c>
      <c r="H97287" s="1" t="s">
        <v>103334</v>
      </c>
    </row>
    <row r="97288" spans="1:8" x14ac:dyDescent="0.3">
      <c r="A97288" s="1" t="s">
        <v>107710</v>
      </c>
      <c r="B97288">
        <v>10243</v>
      </c>
      <c r="C97288">
        <v>5502837900</v>
      </c>
      <c r="D97288">
        <v>5502837999</v>
      </c>
      <c r="E97288" s="1" t="s">
        <v>103302</v>
      </c>
      <c r="F97288" s="1" t="s">
        <v>106583</v>
      </c>
      <c r="G97288" s="1" t="s">
        <v>103302</v>
      </c>
      <c r="H97288" s="1" t="s">
        <v>103334</v>
      </c>
    </row>
    <row r="97289" spans="1:8" x14ac:dyDescent="0.3">
      <c r="A97289" s="1" t="s">
        <v>107710</v>
      </c>
      <c r="B97289">
        <v>10243</v>
      </c>
      <c r="C97289">
        <v>5502835800</v>
      </c>
      <c r="D97289">
        <v>5502835899</v>
      </c>
      <c r="E97289" s="1" t="s">
        <v>103302</v>
      </c>
      <c r="F97289" s="1" t="s">
        <v>106583</v>
      </c>
      <c r="G97289" s="1" t="s">
        <v>103302</v>
      </c>
      <c r="H97289" s="1" t="s">
        <v>103334</v>
      </c>
    </row>
    <row r="97290" spans="1:8" x14ac:dyDescent="0.3">
      <c r="A97290" s="1" t="s">
        <v>107710</v>
      </c>
      <c r="B97290">
        <v>10243</v>
      </c>
      <c r="C97290">
        <v>5502835300</v>
      </c>
      <c r="D97290">
        <v>5502835399</v>
      </c>
      <c r="E97290" s="1" t="s">
        <v>103302</v>
      </c>
      <c r="F97290" s="1" t="s">
        <v>106583</v>
      </c>
      <c r="G97290" s="1" t="s">
        <v>103302</v>
      </c>
      <c r="H97290" s="1" t="s">
        <v>103334</v>
      </c>
    </row>
    <row r="97291" spans="1:8" x14ac:dyDescent="0.3">
      <c r="A97291" s="1" t="s">
        <v>107710</v>
      </c>
      <c r="B97291">
        <v>10243</v>
      </c>
      <c r="C97291">
        <v>5502830700</v>
      </c>
      <c r="D97291">
        <v>5502830799</v>
      </c>
      <c r="E97291" s="1" t="s">
        <v>103302</v>
      </c>
      <c r="F97291" s="1" t="s">
        <v>106583</v>
      </c>
      <c r="G97291" s="1" t="s">
        <v>103302</v>
      </c>
      <c r="H97291" s="1" t="s">
        <v>103334</v>
      </c>
    </row>
    <row r="97292" spans="1:8" x14ac:dyDescent="0.3">
      <c r="A97292" s="1" t="s">
        <v>107710</v>
      </c>
      <c r="B97292">
        <v>10243</v>
      </c>
      <c r="C97292">
        <v>5502832300</v>
      </c>
      <c r="D97292">
        <v>5502832399</v>
      </c>
      <c r="E97292" s="1" t="s">
        <v>103302</v>
      </c>
      <c r="F97292" s="1" t="s">
        <v>106583</v>
      </c>
      <c r="G97292" s="1" t="s">
        <v>103302</v>
      </c>
      <c r="H97292" s="1" t="s">
        <v>103334</v>
      </c>
    </row>
    <row r="97293" spans="1:8" x14ac:dyDescent="0.3">
      <c r="A97293" s="1" t="s">
        <v>107710</v>
      </c>
      <c r="B97293">
        <v>10243</v>
      </c>
      <c r="C97293">
        <v>5502833800</v>
      </c>
      <c r="D97293">
        <v>5502833899</v>
      </c>
      <c r="E97293" s="1" t="s">
        <v>103302</v>
      </c>
      <c r="F97293" s="1" t="s">
        <v>106583</v>
      </c>
      <c r="G97293" s="1" t="s">
        <v>103302</v>
      </c>
      <c r="H97293" s="1" t="s">
        <v>103334</v>
      </c>
    </row>
    <row r="97294" spans="1:8" x14ac:dyDescent="0.3">
      <c r="A97294" s="1" t="s">
        <v>107710</v>
      </c>
      <c r="B97294">
        <v>10243</v>
      </c>
      <c r="C97294">
        <v>5502833400</v>
      </c>
      <c r="D97294">
        <v>5502833499</v>
      </c>
      <c r="E97294" s="1" t="s">
        <v>103302</v>
      </c>
      <c r="F97294" s="1" t="s">
        <v>106583</v>
      </c>
      <c r="G97294" s="1" t="s">
        <v>103302</v>
      </c>
      <c r="H97294" s="1" t="s">
        <v>103334</v>
      </c>
    </row>
    <row r="97295" spans="1:8" x14ac:dyDescent="0.3">
      <c r="A97295" s="1" t="s">
        <v>107710</v>
      </c>
      <c r="B97295">
        <v>10243</v>
      </c>
      <c r="C97295">
        <v>5502832200</v>
      </c>
      <c r="D97295">
        <v>5502832299</v>
      </c>
      <c r="E97295" s="1" t="s">
        <v>103302</v>
      </c>
      <c r="F97295" s="1" t="s">
        <v>106583</v>
      </c>
      <c r="G97295" s="1" t="s">
        <v>103302</v>
      </c>
      <c r="H97295" s="1" t="s">
        <v>103334</v>
      </c>
    </row>
    <row r="97296" spans="1:8" x14ac:dyDescent="0.3">
      <c r="A97296" s="1" t="s">
        <v>107710</v>
      </c>
      <c r="B97296">
        <v>10243</v>
      </c>
      <c r="C97296">
        <v>5502831300</v>
      </c>
      <c r="D97296">
        <v>5502831399</v>
      </c>
      <c r="E97296" s="1" t="s">
        <v>103302</v>
      </c>
      <c r="F97296" s="1" t="s">
        <v>106583</v>
      </c>
      <c r="G97296" s="1" t="s">
        <v>103302</v>
      </c>
      <c r="H97296" s="1" t="s">
        <v>103334</v>
      </c>
    </row>
    <row r="97297" spans="1:8" x14ac:dyDescent="0.3">
      <c r="A97297" s="1" t="s">
        <v>107710</v>
      </c>
      <c r="B97297">
        <v>10243</v>
      </c>
      <c r="C97297">
        <v>5502510300</v>
      </c>
      <c r="D97297">
        <v>5502510399</v>
      </c>
      <c r="E97297" s="1" t="s">
        <v>103302</v>
      </c>
      <c r="F97297" s="1" t="s">
        <v>106583</v>
      </c>
      <c r="G97297" s="1" t="s">
        <v>103302</v>
      </c>
      <c r="H97297" s="1" t="s">
        <v>103334</v>
      </c>
    </row>
    <row r="97298" spans="1:8" x14ac:dyDescent="0.3">
      <c r="A97298" s="1" t="s">
        <v>107710</v>
      </c>
      <c r="B97298">
        <v>10243</v>
      </c>
      <c r="C97298">
        <v>5502518400</v>
      </c>
      <c r="D97298">
        <v>5502518499</v>
      </c>
      <c r="E97298" s="1" t="s">
        <v>103302</v>
      </c>
      <c r="F97298" s="1" t="s">
        <v>106583</v>
      </c>
      <c r="G97298" s="1" t="s">
        <v>103302</v>
      </c>
      <c r="H97298" s="1" t="s">
        <v>103334</v>
      </c>
    </row>
    <row r="97299" spans="1:8" x14ac:dyDescent="0.3">
      <c r="A97299" s="1" t="s">
        <v>107710</v>
      </c>
      <c r="B97299">
        <v>10243</v>
      </c>
      <c r="C97299">
        <v>5502518700</v>
      </c>
      <c r="D97299">
        <v>5502518799</v>
      </c>
      <c r="E97299" s="1" t="s">
        <v>103302</v>
      </c>
      <c r="F97299" s="1" t="s">
        <v>106583</v>
      </c>
      <c r="G97299" s="1" t="s">
        <v>103302</v>
      </c>
      <c r="H97299" s="1" t="s">
        <v>103334</v>
      </c>
    </row>
    <row r="97300" spans="1:8" x14ac:dyDescent="0.3">
      <c r="A97300" s="1" t="s">
        <v>107710</v>
      </c>
      <c r="B97300">
        <v>10243</v>
      </c>
      <c r="C97300">
        <v>5502518500</v>
      </c>
      <c r="D97300">
        <v>5502518599</v>
      </c>
      <c r="E97300" s="1" t="s">
        <v>103302</v>
      </c>
      <c r="F97300" s="1" t="s">
        <v>106583</v>
      </c>
      <c r="G97300" s="1" t="s">
        <v>103302</v>
      </c>
      <c r="H97300" s="1" t="s">
        <v>103334</v>
      </c>
    </row>
    <row r="97301" spans="1:8" x14ac:dyDescent="0.3">
      <c r="A97301" s="1" t="s">
        <v>107710</v>
      </c>
      <c r="B97301">
        <v>10243</v>
      </c>
      <c r="C97301">
        <v>5502517300</v>
      </c>
      <c r="D97301">
        <v>5502517399</v>
      </c>
      <c r="E97301" s="1" t="s">
        <v>103302</v>
      </c>
      <c r="F97301" s="1" t="s">
        <v>106583</v>
      </c>
      <c r="G97301" s="1" t="s">
        <v>103302</v>
      </c>
      <c r="H97301" s="1" t="s">
        <v>103334</v>
      </c>
    </row>
    <row r="97302" spans="1:8" x14ac:dyDescent="0.3">
      <c r="A97302" s="1" t="s">
        <v>107710</v>
      </c>
      <c r="B97302">
        <v>10243</v>
      </c>
      <c r="C97302">
        <v>5502514500</v>
      </c>
      <c r="D97302">
        <v>5502514599</v>
      </c>
      <c r="E97302" s="1" t="s">
        <v>103302</v>
      </c>
      <c r="F97302" s="1" t="s">
        <v>106583</v>
      </c>
      <c r="G97302" s="1" t="s">
        <v>103302</v>
      </c>
      <c r="H97302" s="1" t="s">
        <v>103334</v>
      </c>
    </row>
    <row r="97303" spans="1:8" x14ac:dyDescent="0.3">
      <c r="A97303" s="1" t="s">
        <v>107710</v>
      </c>
      <c r="B97303">
        <v>10243</v>
      </c>
      <c r="C97303">
        <v>5599010000</v>
      </c>
      <c r="D97303">
        <v>5599010099</v>
      </c>
      <c r="E97303" s="1" t="s">
        <v>103302</v>
      </c>
      <c r="F97303" s="1" t="s">
        <v>106583</v>
      </c>
      <c r="G97303" s="1" t="s">
        <v>103302</v>
      </c>
      <c r="H97303" s="1" t="s">
        <v>103334</v>
      </c>
    </row>
    <row r="97304" spans="1:8" x14ac:dyDescent="0.3">
      <c r="A97304" s="1" t="s">
        <v>107710</v>
      </c>
      <c r="B97304">
        <v>10243</v>
      </c>
      <c r="C97304">
        <v>5598443000</v>
      </c>
      <c r="D97304">
        <v>5598443099</v>
      </c>
      <c r="E97304" s="1" t="s">
        <v>103302</v>
      </c>
      <c r="F97304" s="1" t="s">
        <v>106583</v>
      </c>
      <c r="G97304" s="1" t="s">
        <v>103302</v>
      </c>
      <c r="H97304" s="1" t="s">
        <v>103334</v>
      </c>
    </row>
    <row r="97305" spans="1:8" x14ac:dyDescent="0.3">
      <c r="A97305" s="1" t="s">
        <v>107710</v>
      </c>
      <c r="B97305">
        <v>10243</v>
      </c>
      <c r="C97305">
        <v>5598443600</v>
      </c>
      <c r="D97305">
        <v>5598443699</v>
      </c>
      <c r="E97305" s="1" t="s">
        <v>103302</v>
      </c>
      <c r="F97305" s="1" t="s">
        <v>106583</v>
      </c>
      <c r="G97305" s="1" t="s">
        <v>103302</v>
      </c>
      <c r="H97305" s="1" t="s">
        <v>103334</v>
      </c>
    </row>
    <row r="97306" spans="1:8" x14ac:dyDescent="0.3">
      <c r="A97306" s="1" t="s">
        <v>107710</v>
      </c>
      <c r="B97306">
        <v>10243</v>
      </c>
      <c r="C97306">
        <v>5598442900</v>
      </c>
      <c r="D97306">
        <v>5598442999</v>
      </c>
      <c r="E97306" s="1" t="s">
        <v>103302</v>
      </c>
      <c r="F97306" s="1" t="s">
        <v>106583</v>
      </c>
      <c r="G97306" s="1" t="s">
        <v>103302</v>
      </c>
      <c r="H97306" s="1" t="s">
        <v>103334</v>
      </c>
    </row>
    <row r="97307" spans="1:8" x14ac:dyDescent="0.3">
      <c r="A97307" s="1" t="s">
        <v>107710</v>
      </c>
      <c r="B97307">
        <v>10243</v>
      </c>
      <c r="C97307">
        <v>5598440500</v>
      </c>
      <c r="D97307">
        <v>5598440599</v>
      </c>
      <c r="E97307" s="1" t="s">
        <v>103302</v>
      </c>
      <c r="F97307" s="1" t="s">
        <v>106583</v>
      </c>
      <c r="G97307" s="1" t="s">
        <v>103302</v>
      </c>
      <c r="H97307" s="1" t="s">
        <v>103334</v>
      </c>
    </row>
    <row r="97308" spans="1:8" x14ac:dyDescent="0.3">
      <c r="A97308" s="1" t="s">
        <v>107710</v>
      </c>
      <c r="B97308">
        <v>10243</v>
      </c>
      <c r="C97308">
        <v>5595299700</v>
      </c>
      <c r="D97308">
        <v>5595299799</v>
      </c>
      <c r="E97308" s="1" t="s">
        <v>103302</v>
      </c>
      <c r="F97308" s="1" t="s">
        <v>106583</v>
      </c>
      <c r="G97308" s="1" t="s">
        <v>103302</v>
      </c>
      <c r="H97308" s="1" t="s">
        <v>103334</v>
      </c>
    </row>
    <row r="97309" spans="1:8" x14ac:dyDescent="0.3">
      <c r="A97309" s="1" t="s">
        <v>107710</v>
      </c>
      <c r="B97309">
        <v>10243</v>
      </c>
      <c r="C97309">
        <v>5590450900</v>
      </c>
      <c r="D97309">
        <v>5590450999</v>
      </c>
      <c r="E97309" s="1" t="s">
        <v>103302</v>
      </c>
      <c r="F97309" s="1" t="s">
        <v>106583</v>
      </c>
      <c r="G97309" s="1" t="s">
        <v>103302</v>
      </c>
      <c r="H97309" s="1" t="s">
        <v>103334</v>
      </c>
    </row>
    <row r="97310" spans="1:8" x14ac:dyDescent="0.3">
      <c r="A97310" s="1" t="s">
        <v>107710</v>
      </c>
      <c r="B97310">
        <v>10243</v>
      </c>
      <c r="C97310">
        <v>5578300400</v>
      </c>
      <c r="D97310">
        <v>5578300499</v>
      </c>
      <c r="E97310" s="1" t="s">
        <v>103302</v>
      </c>
      <c r="F97310" s="1" t="s">
        <v>106583</v>
      </c>
      <c r="G97310" s="1" t="s">
        <v>103302</v>
      </c>
      <c r="H97310" s="1" t="s">
        <v>103334</v>
      </c>
    </row>
    <row r="97311" spans="1:8" x14ac:dyDescent="0.3">
      <c r="A97311" s="1" t="s">
        <v>107710</v>
      </c>
      <c r="B97311">
        <v>10243</v>
      </c>
      <c r="C97311">
        <v>5577356300</v>
      </c>
      <c r="D97311">
        <v>5577356399</v>
      </c>
      <c r="E97311" s="1" t="s">
        <v>103302</v>
      </c>
      <c r="F97311" s="1" t="s">
        <v>106583</v>
      </c>
      <c r="G97311" s="1" t="s">
        <v>103302</v>
      </c>
      <c r="H97311" s="1" t="s">
        <v>103334</v>
      </c>
    </row>
    <row r="97312" spans="1:8" x14ac:dyDescent="0.3">
      <c r="A97312" s="1" t="s">
        <v>107710</v>
      </c>
      <c r="B97312">
        <v>10243</v>
      </c>
      <c r="C97312">
        <v>5578243800</v>
      </c>
      <c r="D97312">
        <v>5578243899</v>
      </c>
      <c r="E97312" s="1" t="s">
        <v>103302</v>
      </c>
      <c r="F97312" s="1" t="s">
        <v>106583</v>
      </c>
      <c r="G97312" s="1" t="s">
        <v>103302</v>
      </c>
      <c r="H97312" s="1" t="s">
        <v>103334</v>
      </c>
    </row>
    <row r="97313" spans="1:8" x14ac:dyDescent="0.3">
      <c r="A97313" s="1" t="s">
        <v>107710</v>
      </c>
      <c r="B97313">
        <v>10243</v>
      </c>
      <c r="C97313">
        <v>5578247000</v>
      </c>
      <c r="D97313">
        <v>5578247099</v>
      </c>
      <c r="E97313" s="1" t="s">
        <v>103302</v>
      </c>
      <c r="F97313" s="1" t="s">
        <v>106583</v>
      </c>
      <c r="G97313" s="1" t="s">
        <v>103302</v>
      </c>
      <c r="H97313" s="1" t="s">
        <v>103334</v>
      </c>
    </row>
    <row r="97314" spans="1:8" x14ac:dyDescent="0.3">
      <c r="A97314" s="1" t="s">
        <v>107710</v>
      </c>
      <c r="B97314">
        <v>10243</v>
      </c>
      <c r="C97314">
        <v>5578245600</v>
      </c>
      <c r="D97314">
        <v>5578245699</v>
      </c>
      <c r="E97314" s="1" t="s">
        <v>103302</v>
      </c>
      <c r="F97314" s="1" t="s">
        <v>106583</v>
      </c>
      <c r="G97314" s="1" t="s">
        <v>103302</v>
      </c>
      <c r="H97314" s="1" t="s">
        <v>103334</v>
      </c>
    </row>
    <row r="97315" spans="1:8" x14ac:dyDescent="0.3">
      <c r="A97315" s="1" t="s">
        <v>107710</v>
      </c>
      <c r="B97315">
        <v>10243</v>
      </c>
      <c r="C97315">
        <v>5570734400</v>
      </c>
      <c r="D97315">
        <v>5570734499</v>
      </c>
      <c r="E97315" s="1" t="s">
        <v>103302</v>
      </c>
      <c r="F97315" s="1" t="s">
        <v>106583</v>
      </c>
      <c r="G97315" s="1" t="s">
        <v>103302</v>
      </c>
      <c r="H97315" s="1" t="s">
        <v>103334</v>
      </c>
    </row>
    <row r="97316" spans="1:8" x14ac:dyDescent="0.3">
      <c r="A97316" s="1" t="s">
        <v>107710</v>
      </c>
      <c r="B97316">
        <v>10243</v>
      </c>
      <c r="C97316">
        <v>5570738200</v>
      </c>
      <c r="D97316">
        <v>5570738299</v>
      </c>
      <c r="E97316" s="1" t="s">
        <v>103302</v>
      </c>
      <c r="F97316" s="1" t="s">
        <v>106583</v>
      </c>
      <c r="G97316" s="1" t="s">
        <v>103302</v>
      </c>
      <c r="H97316" s="1" t="s">
        <v>103334</v>
      </c>
    </row>
    <row r="97317" spans="1:8" x14ac:dyDescent="0.3">
      <c r="A97317" s="1" t="s">
        <v>107710</v>
      </c>
      <c r="B97317">
        <v>10243</v>
      </c>
      <c r="C97317">
        <v>5570735200</v>
      </c>
      <c r="D97317">
        <v>5570735299</v>
      </c>
      <c r="E97317" s="1" t="s">
        <v>103302</v>
      </c>
      <c r="F97317" s="1" t="s">
        <v>106583</v>
      </c>
      <c r="G97317" s="1" t="s">
        <v>103302</v>
      </c>
      <c r="H97317" s="1" t="s">
        <v>103334</v>
      </c>
    </row>
    <row r="97318" spans="1:8" x14ac:dyDescent="0.3">
      <c r="A97318" s="1" t="s">
        <v>107710</v>
      </c>
      <c r="B97318">
        <v>10243</v>
      </c>
      <c r="C97318">
        <v>5595306400</v>
      </c>
      <c r="D97318">
        <v>5595306499</v>
      </c>
      <c r="E97318" s="1" t="s">
        <v>103302</v>
      </c>
      <c r="F97318" s="1" t="s">
        <v>106583</v>
      </c>
      <c r="G97318" s="1" t="s">
        <v>103302</v>
      </c>
      <c r="H97318" s="1" t="s">
        <v>103334</v>
      </c>
    </row>
    <row r="97319" spans="1:8" x14ac:dyDescent="0.3">
      <c r="A97319" s="1" t="s">
        <v>107710</v>
      </c>
      <c r="B97319">
        <v>10243</v>
      </c>
      <c r="C97319">
        <v>5595293100</v>
      </c>
      <c r="D97319">
        <v>5595293199</v>
      </c>
      <c r="E97319" s="1" t="s">
        <v>103302</v>
      </c>
      <c r="F97319" s="1" t="s">
        <v>106583</v>
      </c>
      <c r="G97319" s="1" t="s">
        <v>103302</v>
      </c>
      <c r="H97319" s="1" t="s">
        <v>103334</v>
      </c>
    </row>
    <row r="97320" spans="1:8" x14ac:dyDescent="0.3">
      <c r="A97320" s="1" t="s">
        <v>107710</v>
      </c>
      <c r="B97320">
        <v>10243</v>
      </c>
      <c r="C97320">
        <v>5595291800</v>
      </c>
      <c r="D97320">
        <v>5595291899</v>
      </c>
      <c r="E97320" s="1" t="s">
        <v>103302</v>
      </c>
      <c r="F97320" s="1" t="s">
        <v>106583</v>
      </c>
      <c r="G97320" s="1" t="s">
        <v>103302</v>
      </c>
      <c r="H97320" s="1" t="s">
        <v>103334</v>
      </c>
    </row>
    <row r="97321" spans="1:8" x14ac:dyDescent="0.3">
      <c r="A97321" s="1" t="s">
        <v>107710</v>
      </c>
      <c r="B97321">
        <v>10243</v>
      </c>
      <c r="C97321">
        <v>5599013200</v>
      </c>
      <c r="D97321">
        <v>5599013299</v>
      </c>
      <c r="E97321" s="1" t="s">
        <v>103302</v>
      </c>
      <c r="F97321" s="1" t="s">
        <v>106583</v>
      </c>
      <c r="G97321" s="1" t="s">
        <v>103302</v>
      </c>
      <c r="H97321" s="1" t="s">
        <v>103334</v>
      </c>
    </row>
    <row r="97322" spans="1:8" x14ac:dyDescent="0.3">
      <c r="A97322" s="1" t="s">
        <v>107710</v>
      </c>
      <c r="B97322">
        <v>10243</v>
      </c>
      <c r="C97322">
        <v>5599014800</v>
      </c>
      <c r="D97322">
        <v>5599014899</v>
      </c>
      <c r="E97322" s="1" t="s">
        <v>103302</v>
      </c>
      <c r="F97322" s="1" t="s">
        <v>106583</v>
      </c>
      <c r="G97322" s="1" t="s">
        <v>103302</v>
      </c>
      <c r="H97322" s="1" t="s">
        <v>103334</v>
      </c>
    </row>
    <row r="97323" spans="1:8" x14ac:dyDescent="0.3">
      <c r="A97323" s="1" t="s">
        <v>107710</v>
      </c>
      <c r="B97323">
        <v>10243</v>
      </c>
      <c r="C97323">
        <v>5599014400</v>
      </c>
      <c r="D97323">
        <v>5599014499</v>
      </c>
      <c r="E97323" s="1" t="s">
        <v>103302</v>
      </c>
      <c r="F97323" s="1" t="s">
        <v>106583</v>
      </c>
      <c r="G97323" s="1" t="s">
        <v>103302</v>
      </c>
      <c r="H97323" s="1" t="s">
        <v>103334</v>
      </c>
    </row>
    <row r="97324" spans="1:8" x14ac:dyDescent="0.3">
      <c r="A97324" s="1" t="s">
        <v>107710</v>
      </c>
      <c r="B97324">
        <v>10243</v>
      </c>
      <c r="C97324">
        <v>5599014000</v>
      </c>
      <c r="D97324">
        <v>5599014099</v>
      </c>
      <c r="E97324" s="1" t="s">
        <v>103302</v>
      </c>
      <c r="F97324" s="1" t="s">
        <v>106583</v>
      </c>
      <c r="G97324" s="1" t="s">
        <v>103302</v>
      </c>
      <c r="H97324" s="1" t="s">
        <v>103334</v>
      </c>
    </row>
    <row r="97325" spans="1:8" x14ac:dyDescent="0.3">
      <c r="A97325" s="1" t="s">
        <v>107710</v>
      </c>
      <c r="B97325">
        <v>10243</v>
      </c>
      <c r="C97325">
        <v>5599013900</v>
      </c>
      <c r="D97325">
        <v>5599013999</v>
      </c>
      <c r="E97325" s="1" t="s">
        <v>103302</v>
      </c>
      <c r="F97325" s="1" t="s">
        <v>106583</v>
      </c>
      <c r="G97325" s="1" t="s">
        <v>103302</v>
      </c>
      <c r="H97325" s="1" t="s">
        <v>103334</v>
      </c>
    </row>
    <row r="97326" spans="1:8" x14ac:dyDescent="0.3">
      <c r="A97326" s="1" t="s">
        <v>107710</v>
      </c>
      <c r="B97326">
        <v>10243</v>
      </c>
      <c r="C97326">
        <v>5599012600</v>
      </c>
      <c r="D97326">
        <v>5599012699</v>
      </c>
      <c r="E97326" s="1" t="s">
        <v>103302</v>
      </c>
      <c r="F97326" s="1" t="s">
        <v>106583</v>
      </c>
      <c r="G97326" s="1" t="s">
        <v>103302</v>
      </c>
      <c r="H97326" s="1" t="s">
        <v>103334</v>
      </c>
    </row>
    <row r="97327" spans="1:8" x14ac:dyDescent="0.3">
      <c r="A97327" s="1" t="s">
        <v>107710</v>
      </c>
      <c r="B97327">
        <v>10243</v>
      </c>
      <c r="C97327">
        <v>5599011700</v>
      </c>
      <c r="D97327">
        <v>5599011799</v>
      </c>
      <c r="E97327" s="1" t="s">
        <v>103302</v>
      </c>
      <c r="F97327" s="1" t="s">
        <v>106583</v>
      </c>
      <c r="G97327" s="1" t="s">
        <v>103302</v>
      </c>
      <c r="H97327" s="1" t="s">
        <v>103334</v>
      </c>
    </row>
    <row r="97328" spans="1:8" x14ac:dyDescent="0.3">
      <c r="A97328" s="1" t="s">
        <v>107710</v>
      </c>
      <c r="B97328">
        <v>10243</v>
      </c>
      <c r="C97328">
        <v>5570730600</v>
      </c>
      <c r="D97328">
        <v>5570730699</v>
      </c>
      <c r="E97328" s="1" t="s">
        <v>103302</v>
      </c>
      <c r="F97328" s="1" t="s">
        <v>106583</v>
      </c>
      <c r="G97328" s="1" t="s">
        <v>103302</v>
      </c>
      <c r="H97328" s="1" t="s">
        <v>103334</v>
      </c>
    </row>
    <row r="97329" spans="1:8" x14ac:dyDescent="0.3">
      <c r="A97329" s="1" t="s">
        <v>107710</v>
      </c>
      <c r="B97329">
        <v>10243</v>
      </c>
      <c r="C97329">
        <v>5570730300</v>
      </c>
      <c r="D97329">
        <v>5570730399</v>
      </c>
      <c r="E97329" s="1" t="s">
        <v>103302</v>
      </c>
      <c r="F97329" s="1" t="s">
        <v>106583</v>
      </c>
      <c r="G97329" s="1" t="s">
        <v>103302</v>
      </c>
      <c r="H97329" s="1" t="s">
        <v>103334</v>
      </c>
    </row>
    <row r="97330" spans="1:8" x14ac:dyDescent="0.3">
      <c r="A97330" s="1" t="s">
        <v>107710</v>
      </c>
      <c r="B97330">
        <v>10243</v>
      </c>
      <c r="C97330">
        <v>5599226700</v>
      </c>
      <c r="D97330">
        <v>5599226799</v>
      </c>
      <c r="E97330" s="1" t="s">
        <v>103302</v>
      </c>
      <c r="F97330" s="1" t="s">
        <v>106583</v>
      </c>
      <c r="G97330" s="1" t="s">
        <v>103302</v>
      </c>
      <c r="H97330" s="1" t="s">
        <v>103334</v>
      </c>
    </row>
    <row r="97331" spans="1:8" x14ac:dyDescent="0.3">
      <c r="A97331" s="1" t="s">
        <v>107710</v>
      </c>
      <c r="B97331">
        <v>10243</v>
      </c>
      <c r="C97331">
        <v>5599177500</v>
      </c>
      <c r="D97331">
        <v>5599177599</v>
      </c>
      <c r="E97331" s="1" t="s">
        <v>103302</v>
      </c>
      <c r="F97331" s="1" t="s">
        <v>106583</v>
      </c>
      <c r="G97331" s="1" t="s">
        <v>103302</v>
      </c>
      <c r="H97331" s="1" t="s">
        <v>103334</v>
      </c>
    </row>
    <row r="97332" spans="1:8" x14ac:dyDescent="0.3">
      <c r="A97332" s="1" t="s">
        <v>107710</v>
      </c>
      <c r="B97332">
        <v>10243</v>
      </c>
      <c r="C97332">
        <v>5599127800</v>
      </c>
      <c r="D97332">
        <v>5599127899</v>
      </c>
      <c r="E97332" s="1" t="s">
        <v>103302</v>
      </c>
      <c r="F97332" s="1" t="s">
        <v>106583</v>
      </c>
      <c r="G97332" s="1" t="s">
        <v>103302</v>
      </c>
      <c r="H97332" s="1" t="s">
        <v>103334</v>
      </c>
    </row>
    <row r="97333" spans="1:8" x14ac:dyDescent="0.3">
      <c r="A97333" s="1" t="s">
        <v>107710</v>
      </c>
      <c r="B97333">
        <v>10243</v>
      </c>
      <c r="C97333">
        <v>5595276300</v>
      </c>
      <c r="D97333">
        <v>5595276399</v>
      </c>
      <c r="E97333" s="1" t="s">
        <v>103302</v>
      </c>
      <c r="F97333" s="1" t="s">
        <v>106583</v>
      </c>
      <c r="G97333" s="1" t="s">
        <v>103302</v>
      </c>
      <c r="H97333" s="1" t="s">
        <v>103334</v>
      </c>
    </row>
    <row r="97334" spans="1:8" x14ac:dyDescent="0.3">
      <c r="A97334" s="1" t="s">
        <v>107710</v>
      </c>
      <c r="B97334">
        <v>10243</v>
      </c>
      <c r="C97334">
        <v>5595245700</v>
      </c>
      <c r="D97334">
        <v>5595245799</v>
      </c>
      <c r="E97334" s="1" t="s">
        <v>103302</v>
      </c>
      <c r="F97334" s="1" t="s">
        <v>106583</v>
      </c>
      <c r="G97334" s="1" t="s">
        <v>103302</v>
      </c>
      <c r="H97334" s="1" t="s">
        <v>103334</v>
      </c>
    </row>
    <row r="97335" spans="1:8" x14ac:dyDescent="0.3">
      <c r="A97335" s="1" t="s">
        <v>107710</v>
      </c>
      <c r="B97335">
        <v>10243</v>
      </c>
      <c r="C97335">
        <v>5595236100</v>
      </c>
      <c r="D97335">
        <v>5595236199</v>
      </c>
      <c r="E97335" s="1" t="s">
        <v>103302</v>
      </c>
      <c r="F97335" s="1" t="s">
        <v>106583</v>
      </c>
      <c r="G97335" s="1" t="s">
        <v>103302</v>
      </c>
      <c r="H97335" s="1" t="s">
        <v>103334</v>
      </c>
    </row>
    <row r="97336" spans="1:8" x14ac:dyDescent="0.3">
      <c r="A97336" s="1" t="s">
        <v>107710</v>
      </c>
      <c r="B97336">
        <v>10243</v>
      </c>
      <c r="C97336">
        <v>5595238100</v>
      </c>
      <c r="D97336">
        <v>5595238199</v>
      </c>
      <c r="E97336" s="1" t="s">
        <v>103302</v>
      </c>
      <c r="F97336" s="1" t="s">
        <v>106583</v>
      </c>
      <c r="G97336" s="1" t="s">
        <v>103302</v>
      </c>
      <c r="H97336" s="1" t="s">
        <v>103334</v>
      </c>
    </row>
    <row r="97337" spans="1:8" x14ac:dyDescent="0.3">
      <c r="A97337" s="1" t="s">
        <v>107710</v>
      </c>
      <c r="B97337">
        <v>10243</v>
      </c>
      <c r="C97337">
        <v>5595404800</v>
      </c>
      <c r="D97337">
        <v>5595404899</v>
      </c>
      <c r="E97337" s="1" t="s">
        <v>103302</v>
      </c>
      <c r="F97337" s="1" t="s">
        <v>106583</v>
      </c>
      <c r="G97337" s="1" t="s">
        <v>103302</v>
      </c>
      <c r="H97337" s="1" t="s">
        <v>103334</v>
      </c>
    </row>
    <row r="97338" spans="1:8" x14ac:dyDescent="0.3">
      <c r="A97338" s="1" t="s">
        <v>107710</v>
      </c>
      <c r="B97338">
        <v>10243</v>
      </c>
      <c r="C97338">
        <v>5595430900</v>
      </c>
      <c r="D97338">
        <v>5595430999</v>
      </c>
      <c r="E97338" s="1" t="s">
        <v>103302</v>
      </c>
      <c r="F97338" s="1" t="s">
        <v>106583</v>
      </c>
      <c r="G97338" s="1" t="s">
        <v>103302</v>
      </c>
      <c r="H97338" s="1" t="s">
        <v>103334</v>
      </c>
    </row>
    <row r="97339" spans="1:8" x14ac:dyDescent="0.3">
      <c r="A97339" s="1" t="s">
        <v>107710</v>
      </c>
      <c r="B97339">
        <v>10243</v>
      </c>
      <c r="C97339">
        <v>5595409200</v>
      </c>
      <c r="D97339">
        <v>5595409299</v>
      </c>
      <c r="E97339" s="1" t="s">
        <v>103302</v>
      </c>
      <c r="F97339" s="1" t="s">
        <v>106583</v>
      </c>
      <c r="G97339" s="1" t="s">
        <v>103302</v>
      </c>
      <c r="H97339" s="1" t="s">
        <v>103334</v>
      </c>
    </row>
    <row r="97340" spans="1:8" x14ac:dyDescent="0.3">
      <c r="A97340" s="1" t="s">
        <v>107710</v>
      </c>
      <c r="B97340">
        <v>10243</v>
      </c>
      <c r="C97340">
        <v>5485084100</v>
      </c>
      <c r="D97340">
        <v>5485084199</v>
      </c>
      <c r="E97340" s="1" t="s">
        <v>103302</v>
      </c>
      <c r="F97340" s="1" t="s">
        <v>106583</v>
      </c>
      <c r="G97340" s="1" t="s">
        <v>103302</v>
      </c>
      <c r="H97340" s="1" t="s">
        <v>103334</v>
      </c>
    </row>
    <row r="97341" spans="1:8" x14ac:dyDescent="0.3">
      <c r="A97341" s="1" t="s">
        <v>107710</v>
      </c>
      <c r="B97341">
        <v>10243</v>
      </c>
      <c r="C97341">
        <v>5488916900</v>
      </c>
      <c r="D97341">
        <v>5488916999</v>
      </c>
      <c r="E97341" s="1" t="s">
        <v>103302</v>
      </c>
      <c r="F97341" s="1" t="s">
        <v>106583</v>
      </c>
      <c r="G97341" s="1" t="s">
        <v>103302</v>
      </c>
      <c r="H97341" s="1" t="s">
        <v>103334</v>
      </c>
    </row>
    <row r="97342" spans="1:8" x14ac:dyDescent="0.3">
      <c r="A97342" s="1" t="s">
        <v>107710</v>
      </c>
      <c r="B97342">
        <v>10243</v>
      </c>
      <c r="C97342">
        <v>5485081500</v>
      </c>
      <c r="D97342">
        <v>5485081599</v>
      </c>
      <c r="E97342" s="1" t="s">
        <v>103302</v>
      </c>
      <c r="F97342" s="1" t="s">
        <v>106583</v>
      </c>
      <c r="G97342" s="1" t="s">
        <v>103302</v>
      </c>
      <c r="H97342" s="1" t="s">
        <v>103334</v>
      </c>
    </row>
    <row r="97343" spans="1:8" x14ac:dyDescent="0.3">
      <c r="A97343" s="1" t="s">
        <v>107710</v>
      </c>
      <c r="B97343">
        <v>10243</v>
      </c>
      <c r="C97343">
        <v>5485011900</v>
      </c>
      <c r="D97343">
        <v>5485011999</v>
      </c>
      <c r="E97343" s="1" t="s">
        <v>103302</v>
      </c>
      <c r="F97343" s="1" t="s">
        <v>106583</v>
      </c>
      <c r="G97343" s="1" t="s">
        <v>103302</v>
      </c>
      <c r="H97343" s="1" t="s">
        <v>103334</v>
      </c>
    </row>
    <row r="97344" spans="1:8" x14ac:dyDescent="0.3">
      <c r="A97344" s="1" t="s">
        <v>107710</v>
      </c>
      <c r="B97344">
        <v>10243</v>
      </c>
      <c r="C97344">
        <v>5487865900</v>
      </c>
      <c r="D97344">
        <v>5487865999</v>
      </c>
      <c r="E97344" s="1" t="s">
        <v>103302</v>
      </c>
      <c r="F97344" s="1" t="s">
        <v>106583</v>
      </c>
      <c r="G97344" s="1" t="s">
        <v>103302</v>
      </c>
      <c r="H97344" s="1" t="s">
        <v>103334</v>
      </c>
    </row>
    <row r="97345" spans="1:8" x14ac:dyDescent="0.3">
      <c r="A97345" s="1" t="s">
        <v>107710</v>
      </c>
      <c r="B97345">
        <v>10243</v>
      </c>
      <c r="C97345">
        <v>5485089900</v>
      </c>
      <c r="D97345">
        <v>5485089999</v>
      </c>
      <c r="E97345" s="1" t="s">
        <v>103302</v>
      </c>
      <c r="F97345" s="1" t="s">
        <v>106583</v>
      </c>
      <c r="G97345" s="1" t="s">
        <v>103302</v>
      </c>
      <c r="H97345" s="1" t="s">
        <v>103334</v>
      </c>
    </row>
    <row r="97346" spans="1:8" x14ac:dyDescent="0.3">
      <c r="A97346" s="1" t="s">
        <v>107710</v>
      </c>
      <c r="B97346">
        <v>10243</v>
      </c>
      <c r="C97346">
        <v>5485086900</v>
      </c>
      <c r="D97346">
        <v>5485086999</v>
      </c>
      <c r="E97346" s="1" t="s">
        <v>103302</v>
      </c>
      <c r="F97346" s="1" t="s">
        <v>106583</v>
      </c>
      <c r="G97346" s="1" t="s">
        <v>103302</v>
      </c>
      <c r="H97346" s="1" t="s">
        <v>103334</v>
      </c>
    </row>
    <row r="97347" spans="1:8" x14ac:dyDescent="0.3">
      <c r="A97347" s="1" t="s">
        <v>107710</v>
      </c>
      <c r="B97347">
        <v>10243</v>
      </c>
      <c r="C97347">
        <v>5485088100</v>
      </c>
      <c r="D97347">
        <v>5485088199</v>
      </c>
      <c r="E97347" s="1" t="s">
        <v>103302</v>
      </c>
      <c r="F97347" s="1" t="s">
        <v>106583</v>
      </c>
      <c r="G97347" s="1" t="s">
        <v>103302</v>
      </c>
      <c r="H97347" s="1" t="s">
        <v>103334</v>
      </c>
    </row>
    <row r="97348" spans="1:8" x14ac:dyDescent="0.3">
      <c r="A97348" s="1" t="s">
        <v>107710</v>
      </c>
      <c r="B97348">
        <v>10243</v>
      </c>
      <c r="C97348">
        <v>5494400600</v>
      </c>
      <c r="D97348">
        <v>5494400699</v>
      </c>
      <c r="E97348" s="1" t="s">
        <v>103302</v>
      </c>
      <c r="F97348" s="1" t="s">
        <v>106583</v>
      </c>
      <c r="G97348" s="1" t="s">
        <v>103302</v>
      </c>
      <c r="H97348" s="1" t="s">
        <v>103334</v>
      </c>
    </row>
    <row r="97349" spans="1:8" x14ac:dyDescent="0.3">
      <c r="A97349" s="1" t="s">
        <v>107710</v>
      </c>
      <c r="B97349">
        <v>10243</v>
      </c>
      <c r="C97349">
        <v>5492886900</v>
      </c>
      <c r="D97349">
        <v>5492886999</v>
      </c>
      <c r="E97349" s="1" t="s">
        <v>103302</v>
      </c>
      <c r="F97349" s="1" t="s">
        <v>106583</v>
      </c>
      <c r="G97349" s="1" t="s">
        <v>103302</v>
      </c>
      <c r="H97349" s="1" t="s">
        <v>103334</v>
      </c>
    </row>
    <row r="97350" spans="1:8" x14ac:dyDescent="0.3">
      <c r="A97350" s="1" t="s">
        <v>107710</v>
      </c>
      <c r="B97350">
        <v>10243</v>
      </c>
      <c r="C97350">
        <v>5492895300</v>
      </c>
      <c r="D97350">
        <v>5492895399</v>
      </c>
      <c r="E97350" s="1" t="s">
        <v>103302</v>
      </c>
      <c r="F97350" s="1" t="s">
        <v>106583</v>
      </c>
      <c r="G97350" s="1" t="s">
        <v>103302</v>
      </c>
      <c r="H97350" s="1" t="s">
        <v>103334</v>
      </c>
    </row>
    <row r="97351" spans="1:8" x14ac:dyDescent="0.3">
      <c r="A97351" s="1" t="s">
        <v>107710</v>
      </c>
      <c r="B97351">
        <v>10243</v>
      </c>
      <c r="C97351">
        <v>5494151500</v>
      </c>
      <c r="D97351">
        <v>5494151599</v>
      </c>
      <c r="E97351" s="1" t="s">
        <v>103302</v>
      </c>
      <c r="F97351" s="1" t="s">
        <v>106583</v>
      </c>
      <c r="G97351" s="1" t="s">
        <v>103302</v>
      </c>
      <c r="H97351" s="1" t="s">
        <v>103334</v>
      </c>
    </row>
    <row r="97352" spans="1:8" x14ac:dyDescent="0.3">
      <c r="A97352" s="1" t="s">
        <v>107710</v>
      </c>
      <c r="B97352">
        <v>10243</v>
      </c>
      <c r="C97352">
        <v>5471855300</v>
      </c>
      <c r="D97352">
        <v>5471855399</v>
      </c>
      <c r="E97352" s="1" t="s">
        <v>103302</v>
      </c>
      <c r="F97352" s="1" t="s">
        <v>106583</v>
      </c>
      <c r="G97352" s="1" t="s">
        <v>103302</v>
      </c>
      <c r="H97352" s="1" t="s">
        <v>103334</v>
      </c>
    </row>
    <row r="97353" spans="1:8" x14ac:dyDescent="0.3">
      <c r="A97353" s="1" t="s">
        <v>107710</v>
      </c>
      <c r="B97353">
        <v>10243</v>
      </c>
      <c r="C97353">
        <v>5460396000</v>
      </c>
      <c r="D97353">
        <v>5460396099</v>
      </c>
      <c r="E97353" s="1" t="s">
        <v>103302</v>
      </c>
      <c r="F97353" s="1" t="s">
        <v>106583</v>
      </c>
      <c r="G97353" s="1" t="s">
        <v>103302</v>
      </c>
      <c r="H97353" s="1" t="s">
        <v>103334</v>
      </c>
    </row>
    <row r="97354" spans="1:8" x14ac:dyDescent="0.3">
      <c r="A97354" s="1" t="s">
        <v>107710</v>
      </c>
      <c r="B97354">
        <v>10243</v>
      </c>
      <c r="C97354">
        <v>5460692800</v>
      </c>
      <c r="D97354">
        <v>5460692899</v>
      </c>
      <c r="E97354" s="1" t="s">
        <v>103302</v>
      </c>
      <c r="F97354" s="1" t="s">
        <v>106583</v>
      </c>
      <c r="G97354" s="1" t="s">
        <v>103302</v>
      </c>
      <c r="H97354" s="1" t="s">
        <v>103334</v>
      </c>
    </row>
    <row r="97355" spans="1:8" x14ac:dyDescent="0.3">
      <c r="A97355" s="1" t="s">
        <v>107710</v>
      </c>
      <c r="B97355">
        <v>10243</v>
      </c>
      <c r="C97355">
        <v>5460703000</v>
      </c>
      <c r="D97355">
        <v>5460703099</v>
      </c>
      <c r="E97355" s="1" t="s">
        <v>103302</v>
      </c>
      <c r="F97355" s="1" t="s">
        <v>106583</v>
      </c>
      <c r="G97355" s="1" t="s">
        <v>103302</v>
      </c>
      <c r="H97355" s="1" t="s">
        <v>103334</v>
      </c>
    </row>
    <row r="97356" spans="1:8" x14ac:dyDescent="0.3">
      <c r="A97356" s="1" t="s">
        <v>107710</v>
      </c>
      <c r="B97356">
        <v>10243</v>
      </c>
      <c r="C97356">
        <v>5460697000</v>
      </c>
      <c r="D97356">
        <v>5460697099</v>
      </c>
      <c r="E97356" s="1" t="s">
        <v>103302</v>
      </c>
      <c r="F97356" s="1" t="s">
        <v>106583</v>
      </c>
      <c r="G97356" s="1" t="s">
        <v>103302</v>
      </c>
      <c r="H97356" s="1" t="s">
        <v>103334</v>
      </c>
    </row>
    <row r="97357" spans="1:8" x14ac:dyDescent="0.3">
      <c r="A97357" s="1" t="s">
        <v>107710</v>
      </c>
      <c r="B97357">
        <v>10243</v>
      </c>
      <c r="C97357">
        <v>5455833200</v>
      </c>
      <c r="D97357">
        <v>5455833299</v>
      </c>
      <c r="E97357" s="1" t="s">
        <v>103302</v>
      </c>
      <c r="F97357" s="1" t="s">
        <v>106583</v>
      </c>
      <c r="G97357" s="1" t="s">
        <v>103302</v>
      </c>
      <c r="H97357" s="1" t="s">
        <v>103334</v>
      </c>
    </row>
    <row r="97358" spans="1:8" x14ac:dyDescent="0.3">
      <c r="A97358" s="1" t="s">
        <v>107710</v>
      </c>
      <c r="B97358">
        <v>10243</v>
      </c>
      <c r="C97358">
        <v>5458403000</v>
      </c>
      <c r="D97358">
        <v>5458403099</v>
      </c>
      <c r="E97358" s="1" t="s">
        <v>103302</v>
      </c>
      <c r="F97358" s="1" t="s">
        <v>106583</v>
      </c>
      <c r="G97358" s="1" t="s">
        <v>103302</v>
      </c>
      <c r="H97358" s="1" t="s">
        <v>103334</v>
      </c>
    </row>
    <row r="97359" spans="1:8" x14ac:dyDescent="0.3">
      <c r="A97359" s="1" t="s">
        <v>107710</v>
      </c>
      <c r="B97359">
        <v>10243</v>
      </c>
      <c r="C97359">
        <v>5458409800</v>
      </c>
      <c r="D97359">
        <v>5458409899</v>
      </c>
      <c r="E97359" s="1" t="s">
        <v>103302</v>
      </c>
      <c r="F97359" s="1" t="s">
        <v>106583</v>
      </c>
      <c r="G97359" s="1" t="s">
        <v>103302</v>
      </c>
      <c r="H97359" s="1" t="s">
        <v>103334</v>
      </c>
    </row>
    <row r="97360" spans="1:8" x14ac:dyDescent="0.3">
      <c r="A97360" s="1" t="s">
        <v>107710</v>
      </c>
      <c r="B97360">
        <v>10243</v>
      </c>
      <c r="C97360">
        <v>5458408100</v>
      </c>
      <c r="D97360">
        <v>5458408199</v>
      </c>
      <c r="E97360" s="1" t="s">
        <v>103302</v>
      </c>
      <c r="F97360" s="1" t="s">
        <v>106583</v>
      </c>
      <c r="G97360" s="1" t="s">
        <v>103302</v>
      </c>
      <c r="H97360" s="1" t="s">
        <v>103334</v>
      </c>
    </row>
    <row r="97361" spans="1:8" x14ac:dyDescent="0.3">
      <c r="A97361" s="1" t="s">
        <v>107710</v>
      </c>
      <c r="B97361">
        <v>10243</v>
      </c>
      <c r="C97361">
        <v>5458405900</v>
      </c>
      <c r="D97361">
        <v>5458405999</v>
      </c>
      <c r="E97361" s="1" t="s">
        <v>103302</v>
      </c>
      <c r="F97361" s="1" t="s">
        <v>106583</v>
      </c>
      <c r="G97361" s="1" t="s">
        <v>103302</v>
      </c>
      <c r="H97361" s="1" t="s">
        <v>103334</v>
      </c>
    </row>
    <row r="97362" spans="1:8" x14ac:dyDescent="0.3">
      <c r="A97362" s="1" t="s">
        <v>107710</v>
      </c>
      <c r="B97362">
        <v>10243</v>
      </c>
      <c r="C97362">
        <v>5458404100</v>
      </c>
      <c r="D97362">
        <v>5458404199</v>
      </c>
      <c r="E97362" s="1" t="s">
        <v>103302</v>
      </c>
      <c r="F97362" s="1" t="s">
        <v>106583</v>
      </c>
      <c r="G97362" s="1" t="s">
        <v>103302</v>
      </c>
      <c r="H97362" s="1" t="s">
        <v>103334</v>
      </c>
    </row>
    <row r="97363" spans="1:8" x14ac:dyDescent="0.3">
      <c r="A97363" s="1" t="s">
        <v>107710</v>
      </c>
      <c r="B97363">
        <v>10243</v>
      </c>
      <c r="C97363">
        <v>5455954800</v>
      </c>
      <c r="D97363">
        <v>5455954899</v>
      </c>
      <c r="E97363" s="1" t="s">
        <v>103302</v>
      </c>
      <c r="F97363" s="1" t="s">
        <v>106583</v>
      </c>
      <c r="G97363" s="1" t="s">
        <v>103302</v>
      </c>
      <c r="H97363" s="1" t="s">
        <v>103334</v>
      </c>
    </row>
    <row r="97364" spans="1:8" x14ac:dyDescent="0.3">
      <c r="A97364" s="1" t="s">
        <v>107710</v>
      </c>
      <c r="B97364">
        <v>10243</v>
      </c>
      <c r="C97364">
        <v>5456307300</v>
      </c>
      <c r="D97364">
        <v>5456307399</v>
      </c>
      <c r="E97364" s="1" t="s">
        <v>103302</v>
      </c>
      <c r="F97364" s="1" t="s">
        <v>106583</v>
      </c>
      <c r="G97364" s="1" t="s">
        <v>103302</v>
      </c>
      <c r="H97364" s="1" t="s">
        <v>103334</v>
      </c>
    </row>
    <row r="97365" spans="1:8" x14ac:dyDescent="0.3">
      <c r="A97365" s="1" t="s">
        <v>107710</v>
      </c>
      <c r="B97365">
        <v>10243</v>
      </c>
      <c r="C97365">
        <v>5456279800</v>
      </c>
      <c r="D97365">
        <v>5456279899</v>
      </c>
      <c r="E97365" s="1" t="s">
        <v>103302</v>
      </c>
      <c r="F97365" s="1" t="s">
        <v>106583</v>
      </c>
      <c r="G97365" s="1" t="s">
        <v>103302</v>
      </c>
      <c r="H97365" s="1" t="s">
        <v>103334</v>
      </c>
    </row>
    <row r="97366" spans="1:8" x14ac:dyDescent="0.3">
      <c r="A97366" s="1" t="s">
        <v>107710</v>
      </c>
      <c r="B97366">
        <v>10243</v>
      </c>
      <c r="C97366">
        <v>5456279700</v>
      </c>
      <c r="D97366">
        <v>5456279799</v>
      </c>
      <c r="E97366" s="1" t="s">
        <v>103302</v>
      </c>
      <c r="F97366" s="1" t="s">
        <v>106583</v>
      </c>
      <c r="G97366" s="1" t="s">
        <v>103302</v>
      </c>
      <c r="H97366" s="1" t="s">
        <v>103334</v>
      </c>
    </row>
    <row r="97367" spans="1:8" x14ac:dyDescent="0.3">
      <c r="A97367" s="1" t="s">
        <v>107710</v>
      </c>
      <c r="B97367">
        <v>10243</v>
      </c>
      <c r="C97367">
        <v>5456272300</v>
      </c>
      <c r="D97367">
        <v>5456272399</v>
      </c>
      <c r="E97367" s="1" t="s">
        <v>103302</v>
      </c>
      <c r="F97367" s="1" t="s">
        <v>106583</v>
      </c>
      <c r="G97367" s="1" t="s">
        <v>103302</v>
      </c>
      <c r="H97367" s="1" t="s">
        <v>103334</v>
      </c>
    </row>
    <row r="97368" spans="1:8" x14ac:dyDescent="0.3">
      <c r="A97368" s="1" t="s">
        <v>107710</v>
      </c>
      <c r="B97368">
        <v>10243</v>
      </c>
      <c r="C97368">
        <v>5456206200</v>
      </c>
      <c r="D97368">
        <v>5456206299</v>
      </c>
      <c r="E97368" s="1" t="s">
        <v>103302</v>
      </c>
      <c r="F97368" s="1" t="s">
        <v>106583</v>
      </c>
      <c r="G97368" s="1" t="s">
        <v>103302</v>
      </c>
      <c r="H97368" s="1" t="s">
        <v>103334</v>
      </c>
    </row>
    <row r="97369" spans="1:8" x14ac:dyDescent="0.3">
      <c r="A97369" s="1" t="s">
        <v>107710</v>
      </c>
      <c r="B97369">
        <v>10243</v>
      </c>
      <c r="C97369">
        <v>5456209400</v>
      </c>
      <c r="D97369">
        <v>5456209499</v>
      </c>
      <c r="E97369" s="1" t="s">
        <v>103302</v>
      </c>
      <c r="F97369" s="1" t="s">
        <v>106583</v>
      </c>
      <c r="G97369" s="1" t="s">
        <v>103302</v>
      </c>
      <c r="H97369" s="1" t="s">
        <v>103334</v>
      </c>
    </row>
    <row r="97370" spans="1:8" x14ac:dyDescent="0.3">
      <c r="A97370" s="1" t="s">
        <v>107710</v>
      </c>
      <c r="B97370">
        <v>10243</v>
      </c>
      <c r="C97370">
        <v>5456207600</v>
      </c>
      <c r="D97370">
        <v>5456207699</v>
      </c>
      <c r="E97370" s="1" t="s">
        <v>103302</v>
      </c>
      <c r="F97370" s="1" t="s">
        <v>106583</v>
      </c>
      <c r="G97370" s="1" t="s">
        <v>103302</v>
      </c>
      <c r="H97370" s="1" t="s">
        <v>103334</v>
      </c>
    </row>
    <row r="97371" spans="1:8" x14ac:dyDescent="0.3">
      <c r="A97371" s="1" t="s">
        <v>107710</v>
      </c>
      <c r="B97371">
        <v>10243</v>
      </c>
      <c r="C97371">
        <v>5456208000</v>
      </c>
      <c r="D97371">
        <v>5456208099</v>
      </c>
      <c r="E97371" s="1" t="s">
        <v>103302</v>
      </c>
      <c r="F97371" s="1" t="s">
        <v>106583</v>
      </c>
      <c r="G97371" s="1" t="s">
        <v>103302</v>
      </c>
      <c r="H97371" s="1" t="s">
        <v>103334</v>
      </c>
    </row>
    <row r="97372" spans="1:8" x14ac:dyDescent="0.3">
      <c r="A97372" s="1" t="s">
        <v>107710</v>
      </c>
      <c r="B97372">
        <v>10243</v>
      </c>
      <c r="C97372">
        <v>5456207800</v>
      </c>
      <c r="D97372">
        <v>5456207899</v>
      </c>
      <c r="E97372" s="1" t="s">
        <v>103302</v>
      </c>
      <c r="F97372" s="1" t="s">
        <v>106583</v>
      </c>
      <c r="G97372" s="1" t="s">
        <v>103302</v>
      </c>
      <c r="H97372" s="1" t="s">
        <v>103334</v>
      </c>
    </row>
    <row r="97373" spans="1:8" x14ac:dyDescent="0.3">
      <c r="A97373" s="1" t="s">
        <v>107710</v>
      </c>
      <c r="B97373">
        <v>10243</v>
      </c>
      <c r="C97373">
        <v>5456203700</v>
      </c>
      <c r="D97373">
        <v>5456203799</v>
      </c>
      <c r="E97373" s="1" t="s">
        <v>103302</v>
      </c>
      <c r="F97373" s="1" t="s">
        <v>106583</v>
      </c>
      <c r="G97373" s="1" t="s">
        <v>103302</v>
      </c>
      <c r="H97373" s="1" t="s">
        <v>103334</v>
      </c>
    </row>
    <row r="97374" spans="1:8" x14ac:dyDescent="0.3">
      <c r="A97374" s="1" t="s">
        <v>107710</v>
      </c>
      <c r="B97374">
        <v>10243</v>
      </c>
      <c r="C97374">
        <v>5456201900</v>
      </c>
      <c r="D97374">
        <v>5456201999</v>
      </c>
      <c r="E97374" s="1" t="s">
        <v>103302</v>
      </c>
      <c r="F97374" s="1" t="s">
        <v>106583</v>
      </c>
      <c r="G97374" s="1" t="s">
        <v>103302</v>
      </c>
      <c r="H97374" s="1" t="s">
        <v>103334</v>
      </c>
    </row>
    <row r="97375" spans="1:8" x14ac:dyDescent="0.3">
      <c r="A97375" s="1" t="s">
        <v>107710</v>
      </c>
      <c r="B97375">
        <v>10243</v>
      </c>
      <c r="C97375">
        <v>5456200600</v>
      </c>
      <c r="D97375">
        <v>5456200699</v>
      </c>
      <c r="E97375" s="1" t="s">
        <v>103302</v>
      </c>
      <c r="F97375" s="1" t="s">
        <v>106583</v>
      </c>
      <c r="G97375" s="1" t="s">
        <v>103302</v>
      </c>
      <c r="H97375" s="1" t="s">
        <v>103334</v>
      </c>
    </row>
    <row r="97376" spans="1:8" x14ac:dyDescent="0.3">
      <c r="A97376" s="1" t="s">
        <v>107710</v>
      </c>
      <c r="B97376">
        <v>10243</v>
      </c>
      <c r="C97376">
        <v>5453292700</v>
      </c>
      <c r="D97376">
        <v>5453292799</v>
      </c>
      <c r="E97376" s="1" t="s">
        <v>103302</v>
      </c>
      <c r="F97376" s="1" t="s">
        <v>106583</v>
      </c>
      <c r="G97376" s="1" t="s">
        <v>103302</v>
      </c>
      <c r="H97376" s="1" t="s">
        <v>103334</v>
      </c>
    </row>
    <row r="97377" spans="1:8" x14ac:dyDescent="0.3">
      <c r="A97377" s="1" t="s">
        <v>107710</v>
      </c>
      <c r="B97377">
        <v>10243</v>
      </c>
      <c r="C97377">
        <v>5471992600</v>
      </c>
      <c r="D97377">
        <v>5471992699</v>
      </c>
      <c r="E97377" s="1" t="s">
        <v>103302</v>
      </c>
      <c r="F97377" s="1" t="s">
        <v>106583</v>
      </c>
      <c r="G97377" s="1" t="s">
        <v>103302</v>
      </c>
      <c r="H97377" s="1" t="s">
        <v>103334</v>
      </c>
    </row>
    <row r="97378" spans="1:8" x14ac:dyDescent="0.3">
      <c r="A97378" s="1" t="s">
        <v>107710</v>
      </c>
      <c r="B97378">
        <v>10243</v>
      </c>
      <c r="C97378">
        <v>5449196500</v>
      </c>
      <c r="D97378">
        <v>5449196599</v>
      </c>
      <c r="E97378" s="1" t="s">
        <v>103302</v>
      </c>
      <c r="F97378" s="1" t="s">
        <v>106583</v>
      </c>
      <c r="G97378" s="1" t="s">
        <v>103302</v>
      </c>
      <c r="H97378" s="1" t="s">
        <v>103334</v>
      </c>
    </row>
    <row r="97379" spans="1:8" x14ac:dyDescent="0.3">
      <c r="A97379" s="1" t="s">
        <v>107710</v>
      </c>
      <c r="B97379">
        <v>10243</v>
      </c>
      <c r="C97379">
        <v>5449196400</v>
      </c>
      <c r="D97379">
        <v>5449196499</v>
      </c>
      <c r="E97379" s="1" t="s">
        <v>103302</v>
      </c>
      <c r="F97379" s="1" t="s">
        <v>106583</v>
      </c>
      <c r="G97379" s="1" t="s">
        <v>103302</v>
      </c>
      <c r="H97379" s="1" t="s">
        <v>103334</v>
      </c>
    </row>
    <row r="97380" spans="1:8" x14ac:dyDescent="0.3">
      <c r="A97380" s="1" t="s">
        <v>107710</v>
      </c>
      <c r="B97380">
        <v>10243</v>
      </c>
      <c r="C97380">
        <v>5449190100</v>
      </c>
      <c r="D97380">
        <v>5449190199</v>
      </c>
      <c r="E97380" s="1" t="s">
        <v>103302</v>
      </c>
      <c r="F97380" s="1" t="s">
        <v>106583</v>
      </c>
      <c r="G97380" s="1" t="s">
        <v>103302</v>
      </c>
      <c r="H97380" s="1" t="s">
        <v>103334</v>
      </c>
    </row>
    <row r="97381" spans="1:8" x14ac:dyDescent="0.3">
      <c r="A97381" s="1" t="s">
        <v>107710</v>
      </c>
      <c r="B97381">
        <v>10243</v>
      </c>
      <c r="C97381">
        <v>5443982300</v>
      </c>
      <c r="D97381">
        <v>5443982399</v>
      </c>
      <c r="E97381" s="1" t="s">
        <v>103302</v>
      </c>
      <c r="F97381" s="1" t="s">
        <v>106583</v>
      </c>
      <c r="G97381" s="1" t="s">
        <v>103302</v>
      </c>
      <c r="H97381" s="1" t="s">
        <v>103334</v>
      </c>
    </row>
    <row r="97382" spans="1:8" x14ac:dyDescent="0.3">
      <c r="A97382" s="1" t="s">
        <v>107710</v>
      </c>
      <c r="B97382">
        <v>10243</v>
      </c>
      <c r="C97382">
        <v>5431048100</v>
      </c>
      <c r="D97382">
        <v>5431048199</v>
      </c>
      <c r="E97382" s="1" t="s">
        <v>103302</v>
      </c>
      <c r="F97382" s="1" t="s">
        <v>106583</v>
      </c>
      <c r="G97382" s="1" t="s">
        <v>103302</v>
      </c>
      <c r="H97382" s="1" t="s">
        <v>103334</v>
      </c>
    </row>
    <row r="97383" spans="1:8" x14ac:dyDescent="0.3">
      <c r="A97383" s="1" t="s">
        <v>107710</v>
      </c>
      <c r="B97383">
        <v>10243</v>
      </c>
      <c r="C97383">
        <v>5427301300</v>
      </c>
      <c r="D97383">
        <v>5427301399</v>
      </c>
      <c r="E97383" s="1" t="s">
        <v>103302</v>
      </c>
      <c r="F97383" s="1" t="s">
        <v>106583</v>
      </c>
      <c r="G97383" s="1" t="s">
        <v>103302</v>
      </c>
      <c r="H97383" s="1" t="s">
        <v>103334</v>
      </c>
    </row>
    <row r="97384" spans="1:8" x14ac:dyDescent="0.3">
      <c r="A97384" s="1" t="s">
        <v>107710</v>
      </c>
      <c r="B97384">
        <v>10243</v>
      </c>
      <c r="C97384">
        <v>5428363400</v>
      </c>
      <c r="D97384">
        <v>5428363499</v>
      </c>
      <c r="E97384" s="1" t="s">
        <v>103302</v>
      </c>
      <c r="F97384" s="1" t="s">
        <v>106583</v>
      </c>
      <c r="G97384" s="1" t="s">
        <v>103302</v>
      </c>
      <c r="H97384" s="1" t="s">
        <v>103334</v>
      </c>
    </row>
    <row r="97385" spans="1:8" x14ac:dyDescent="0.3">
      <c r="A97385" s="1" t="s">
        <v>107710</v>
      </c>
      <c r="B97385">
        <v>10243</v>
      </c>
      <c r="C97385">
        <v>5428364500</v>
      </c>
      <c r="D97385">
        <v>5428364599</v>
      </c>
      <c r="E97385" s="1" t="s">
        <v>103302</v>
      </c>
      <c r="F97385" s="1" t="s">
        <v>106583</v>
      </c>
      <c r="G97385" s="1" t="s">
        <v>103302</v>
      </c>
      <c r="H97385" s="1" t="s">
        <v>103334</v>
      </c>
    </row>
    <row r="97386" spans="1:8" x14ac:dyDescent="0.3">
      <c r="A97386" s="1" t="s">
        <v>107710</v>
      </c>
      <c r="B97386">
        <v>10243</v>
      </c>
      <c r="C97386">
        <v>5425779000</v>
      </c>
      <c r="D97386">
        <v>5425779099</v>
      </c>
      <c r="E97386" s="1" t="s">
        <v>103302</v>
      </c>
      <c r="F97386" s="1" t="s">
        <v>106583</v>
      </c>
      <c r="G97386" s="1" t="s">
        <v>103302</v>
      </c>
      <c r="H97386" s="1" t="s">
        <v>103334</v>
      </c>
    </row>
    <row r="97387" spans="1:8" x14ac:dyDescent="0.3">
      <c r="A97387" s="1" t="s">
        <v>107710</v>
      </c>
      <c r="B97387">
        <v>10243</v>
      </c>
      <c r="C97387">
        <v>5425778200</v>
      </c>
      <c r="D97387">
        <v>5425778299</v>
      </c>
      <c r="E97387" s="1" t="s">
        <v>103302</v>
      </c>
      <c r="F97387" s="1" t="s">
        <v>106583</v>
      </c>
      <c r="G97387" s="1" t="s">
        <v>103302</v>
      </c>
      <c r="H97387" s="1" t="s">
        <v>103334</v>
      </c>
    </row>
    <row r="97388" spans="1:8" x14ac:dyDescent="0.3">
      <c r="A97388" s="1" t="s">
        <v>107710</v>
      </c>
      <c r="B97388">
        <v>10243</v>
      </c>
      <c r="C97388">
        <v>5424175700</v>
      </c>
      <c r="D97388">
        <v>5424175799</v>
      </c>
      <c r="E97388" s="1" t="s">
        <v>103302</v>
      </c>
      <c r="F97388" s="1" t="s">
        <v>106583</v>
      </c>
      <c r="G97388" s="1" t="s">
        <v>103302</v>
      </c>
      <c r="H97388" s="1" t="s">
        <v>103334</v>
      </c>
    </row>
    <row r="97389" spans="1:8" x14ac:dyDescent="0.3">
      <c r="A97389" s="1" t="s">
        <v>107710</v>
      </c>
      <c r="B97389">
        <v>10243</v>
      </c>
      <c r="C97389">
        <v>5425777300</v>
      </c>
      <c r="D97389">
        <v>5425777399</v>
      </c>
      <c r="E97389" s="1" t="s">
        <v>103302</v>
      </c>
      <c r="F97389" s="1" t="s">
        <v>106583</v>
      </c>
      <c r="G97389" s="1" t="s">
        <v>103302</v>
      </c>
      <c r="H97389" s="1" t="s">
        <v>103334</v>
      </c>
    </row>
    <row r="97390" spans="1:8" x14ac:dyDescent="0.3">
      <c r="A97390" s="1" t="s">
        <v>107710</v>
      </c>
      <c r="B97390">
        <v>10243</v>
      </c>
      <c r="C97390">
        <v>5425775200</v>
      </c>
      <c r="D97390">
        <v>5425775299</v>
      </c>
      <c r="E97390" s="1" t="s">
        <v>103302</v>
      </c>
      <c r="F97390" s="1" t="s">
        <v>106583</v>
      </c>
      <c r="G97390" s="1" t="s">
        <v>103302</v>
      </c>
      <c r="H97390" s="1" t="s">
        <v>103334</v>
      </c>
    </row>
    <row r="97391" spans="1:8" x14ac:dyDescent="0.3">
      <c r="A97391" s="1" t="s">
        <v>107710</v>
      </c>
      <c r="B97391">
        <v>10243</v>
      </c>
      <c r="C97391">
        <v>5425774900</v>
      </c>
      <c r="D97391">
        <v>5425774999</v>
      </c>
      <c r="E97391" s="1" t="s">
        <v>103302</v>
      </c>
      <c r="F97391" s="1" t="s">
        <v>106583</v>
      </c>
      <c r="G97391" s="1" t="s">
        <v>103302</v>
      </c>
      <c r="H97391" s="1" t="s">
        <v>103334</v>
      </c>
    </row>
    <row r="97392" spans="1:8" x14ac:dyDescent="0.3">
      <c r="A97392" s="1" t="s">
        <v>107710</v>
      </c>
      <c r="B97392">
        <v>10243</v>
      </c>
      <c r="C97392">
        <v>5425773500</v>
      </c>
      <c r="D97392">
        <v>5425773599</v>
      </c>
      <c r="E97392" s="1" t="s">
        <v>103302</v>
      </c>
      <c r="F97392" s="1" t="s">
        <v>106583</v>
      </c>
      <c r="G97392" s="1" t="s">
        <v>103302</v>
      </c>
      <c r="H97392" s="1" t="s">
        <v>103334</v>
      </c>
    </row>
    <row r="97393" spans="1:8" x14ac:dyDescent="0.3">
      <c r="A97393" s="1" t="s">
        <v>107710</v>
      </c>
      <c r="B97393">
        <v>10243</v>
      </c>
      <c r="C97393">
        <v>5425772400</v>
      </c>
      <c r="D97393">
        <v>5425772499</v>
      </c>
      <c r="E97393" s="1" t="s">
        <v>103302</v>
      </c>
      <c r="F97393" s="1" t="s">
        <v>106583</v>
      </c>
      <c r="G97393" s="1" t="s">
        <v>103302</v>
      </c>
      <c r="H97393" s="1" t="s">
        <v>103334</v>
      </c>
    </row>
    <row r="97394" spans="1:8" x14ac:dyDescent="0.3">
      <c r="A97394" s="1" t="s">
        <v>107710</v>
      </c>
      <c r="B97394">
        <v>10243</v>
      </c>
      <c r="C97394">
        <v>5425772600</v>
      </c>
      <c r="D97394">
        <v>5425772699</v>
      </c>
      <c r="E97394" s="1" t="s">
        <v>103302</v>
      </c>
      <c r="F97394" s="1" t="s">
        <v>106583</v>
      </c>
      <c r="G97394" s="1" t="s">
        <v>103302</v>
      </c>
      <c r="H97394" s="1" t="s">
        <v>103334</v>
      </c>
    </row>
    <row r="97395" spans="1:8" x14ac:dyDescent="0.3">
      <c r="A97395" s="1" t="s">
        <v>107710</v>
      </c>
      <c r="B97395">
        <v>10243</v>
      </c>
      <c r="C97395">
        <v>5424128800</v>
      </c>
      <c r="D97395">
        <v>5424128899</v>
      </c>
      <c r="E97395" s="1" t="s">
        <v>103302</v>
      </c>
      <c r="F97395" s="1" t="s">
        <v>106583</v>
      </c>
      <c r="G97395" s="1" t="s">
        <v>103302</v>
      </c>
      <c r="H97395" s="1" t="s">
        <v>103334</v>
      </c>
    </row>
    <row r="97396" spans="1:8" x14ac:dyDescent="0.3">
      <c r="A97396" s="1" t="s">
        <v>107710</v>
      </c>
      <c r="B97396">
        <v>10243</v>
      </c>
      <c r="C97396">
        <v>5443319700</v>
      </c>
      <c r="D97396">
        <v>5443319799</v>
      </c>
      <c r="E97396" s="1" t="s">
        <v>103302</v>
      </c>
      <c r="F97396" s="1" t="s">
        <v>106583</v>
      </c>
      <c r="G97396" s="1" t="s">
        <v>103302</v>
      </c>
      <c r="H97396" s="1" t="s">
        <v>103334</v>
      </c>
    </row>
    <row r="97397" spans="1:8" x14ac:dyDescent="0.3">
      <c r="A97397" s="1" t="s">
        <v>107710</v>
      </c>
      <c r="B97397">
        <v>10243</v>
      </c>
      <c r="C97397">
        <v>5443319300</v>
      </c>
      <c r="D97397">
        <v>5443319399</v>
      </c>
      <c r="E97397" s="1" t="s">
        <v>103302</v>
      </c>
      <c r="F97397" s="1" t="s">
        <v>106583</v>
      </c>
      <c r="G97397" s="1" t="s">
        <v>103302</v>
      </c>
      <c r="H97397" s="1" t="s">
        <v>103334</v>
      </c>
    </row>
    <row r="97398" spans="1:8" x14ac:dyDescent="0.3">
      <c r="A97398" s="1" t="s">
        <v>107710</v>
      </c>
      <c r="B97398">
        <v>10243</v>
      </c>
      <c r="C97398">
        <v>5443317400</v>
      </c>
      <c r="D97398">
        <v>5443317499</v>
      </c>
      <c r="E97398" s="1" t="s">
        <v>103302</v>
      </c>
      <c r="F97398" s="1" t="s">
        <v>106583</v>
      </c>
      <c r="G97398" s="1" t="s">
        <v>103302</v>
      </c>
      <c r="H97398" s="1" t="s">
        <v>103334</v>
      </c>
    </row>
    <row r="97399" spans="1:8" x14ac:dyDescent="0.3">
      <c r="A97399" s="1" t="s">
        <v>107710</v>
      </c>
      <c r="B97399">
        <v>10243</v>
      </c>
      <c r="C97399">
        <v>5443317600</v>
      </c>
      <c r="D97399">
        <v>5443317699</v>
      </c>
      <c r="E97399" s="1" t="s">
        <v>103302</v>
      </c>
      <c r="F97399" s="1" t="s">
        <v>106583</v>
      </c>
      <c r="G97399" s="1" t="s">
        <v>103302</v>
      </c>
      <c r="H97399" s="1" t="s">
        <v>103334</v>
      </c>
    </row>
    <row r="97400" spans="1:8" x14ac:dyDescent="0.3">
      <c r="A97400" s="1" t="s">
        <v>107710</v>
      </c>
      <c r="B97400">
        <v>10243</v>
      </c>
      <c r="C97400">
        <v>5443312200</v>
      </c>
      <c r="D97400">
        <v>5443312299</v>
      </c>
      <c r="E97400" s="1" t="s">
        <v>103302</v>
      </c>
      <c r="F97400" s="1" t="s">
        <v>106583</v>
      </c>
      <c r="G97400" s="1" t="s">
        <v>103302</v>
      </c>
      <c r="H97400" s="1" t="s">
        <v>103334</v>
      </c>
    </row>
    <row r="97401" spans="1:8" x14ac:dyDescent="0.3">
      <c r="A97401" s="1" t="s">
        <v>107710</v>
      </c>
      <c r="B97401">
        <v>10243</v>
      </c>
      <c r="C97401">
        <v>5443315700</v>
      </c>
      <c r="D97401">
        <v>5443315799</v>
      </c>
      <c r="E97401" s="1" t="s">
        <v>103302</v>
      </c>
      <c r="F97401" s="1" t="s">
        <v>106583</v>
      </c>
      <c r="G97401" s="1" t="s">
        <v>103302</v>
      </c>
      <c r="H97401" s="1" t="s">
        <v>103334</v>
      </c>
    </row>
    <row r="97402" spans="1:8" x14ac:dyDescent="0.3">
      <c r="A97402" s="1" t="s">
        <v>107710</v>
      </c>
      <c r="B97402">
        <v>10243</v>
      </c>
      <c r="C97402">
        <v>5443314400</v>
      </c>
      <c r="D97402">
        <v>5443314499</v>
      </c>
      <c r="E97402" s="1" t="s">
        <v>103302</v>
      </c>
      <c r="F97402" s="1" t="s">
        <v>106583</v>
      </c>
      <c r="G97402" s="1" t="s">
        <v>103302</v>
      </c>
      <c r="H97402" s="1" t="s">
        <v>103334</v>
      </c>
    </row>
    <row r="97403" spans="1:8" x14ac:dyDescent="0.3">
      <c r="A97403" s="1" t="s">
        <v>107710</v>
      </c>
      <c r="B97403">
        <v>10243</v>
      </c>
      <c r="C97403">
        <v>5443314300</v>
      </c>
      <c r="D97403">
        <v>5443314399</v>
      </c>
      <c r="E97403" s="1" t="s">
        <v>103302</v>
      </c>
      <c r="F97403" s="1" t="s">
        <v>106583</v>
      </c>
      <c r="G97403" s="1" t="s">
        <v>103302</v>
      </c>
      <c r="H97403" s="1" t="s">
        <v>103334</v>
      </c>
    </row>
    <row r="97404" spans="1:8" x14ac:dyDescent="0.3">
      <c r="A97404" s="1" t="s">
        <v>107710</v>
      </c>
      <c r="B97404">
        <v>10243</v>
      </c>
      <c r="C97404">
        <v>5443313000</v>
      </c>
      <c r="D97404">
        <v>5443313099</v>
      </c>
      <c r="E97404" s="1" t="s">
        <v>103302</v>
      </c>
      <c r="F97404" s="1" t="s">
        <v>106583</v>
      </c>
      <c r="G97404" s="1" t="s">
        <v>103302</v>
      </c>
      <c r="H97404" s="1" t="s">
        <v>103334</v>
      </c>
    </row>
    <row r="97405" spans="1:8" x14ac:dyDescent="0.3">
      <c r="A97405" s="1" t="s">
        <v>107710</v>
      </c>
      <c r="B97405">
        <v>10243</v>
      </c>
      <c r="C97405">
        <v>5443313500</v>
      </c>
      <c r="D97405">
        <v>5443313599</v>
      </c>
      <c r="E97405" s="1" t="s">
        <v>103302</v>
      </c>
      <c r="F97405" s="1" t="s">
        <v>106583</v>
      </c>
      <c r="G97405" s="1" t="s">
        <v>103302</v>
      </c>
      <c r="H97405" s="1" t="s">
        <v>103334</v>
      </c>
    </row>
    <row r="97406" spans="1:8" x14ac:dyDescent="0.3">
      <c r="A97406" s="1" t="s">
        <v>107710</v>
      </c>
      <c r="B97406">
        <v>10243</v>
      </c>
      <c r="C97406">
        <v>5443312100</v>
      </c>
      <c r="D97406">
        <v>5443312199</v>
      </c>
      <c r="E97406" s="1" t="s">
        <v>103302</v>
      </c>
      <c r="F97406" s="1" t="s">
        <v>106583</v>
      </c>
      <c r="G97406" s="1" t="s">
        <v>103302</v>
      </c>
      <c r="H97406" s="1" t="s">
        <v>103334</v>
      </c>
    </row>
    <row r="97407" spans="1:8" x14ac:dyDescent="0.3">
      <c r="A97407" s="1" t="s">
        <v>107710</v>
      </c>
      <c r="B97407">
        <v>10243</v>
      </c>
      <c r="C97407">
        <v>5443311300</v>
      </c>
      <c r="D97407">
        <v>5443311399</v>
      </c>
      <c r="E97407" s="1" t="s">
        <v>103302</v>
      </c>
      <c r="F97407" s="1" t="s">
        <v>106583</v>
      </c>
      <c r="G97407" s="1" t="s">
        <v>103302</v>
      </c>
      <c r="H97407" s="1" t="s">
        <v>103334</v>
      </c>
    </row>
    <row r="97408" spans="1:8" x14ac:dyDescent="0.3">
      <c r="A97408" s="1" t="s">
        <v>107710</v>
      </c>
      <c r="B97408">
        <v>10243</v>
      </c>
      <c r="C97408">
        <v>5443311600</v>
      </c>
      <c r="D97408">
        <v>5443311699</v>
      </c>
      <c r="E97408" s="1" t="s">
        <v>103302</v>
      </c>
      <c r="F97408" s="1" t="s">
        <v>106583</v>
      </c>
      <c r="G97408" s="1" t="s">
        <v>103302</v>
      </c>
      <c r="H97408" s="1" t="s">
        <v>103334</v>
      </c>
    </row>
    <row r="97409" spans="1:8" x14ac:dyDescent="0.3">
      <c r="A97409" s="1" t="s">
        <v>107710</v>
      </c>
      <c r="B97409">
        <v>10243</v>
      </c>
      <c r="C97409">
        <v>5480657800</v>
      </c>
      <c r="D97409">
        <v>5480657899</v>
      </c>
      <c r="E97409" s="1" t="s">
        <v>103302</v>
      </c>
      <c r="F97409" s="1" t="s">
        <v>106583</v>
      </c>
      <c r="G97409" s="1" t="s">
        <v>103302</v>
      </c>
      <c r="H97409" s="1" t="s">
        <v>103334</v>
      </c>
    </row>
    <row r="97410" spans="1:8" x14ac:dyDescent="0.3">
      <c r="A97410" s="1" t="s">
        <v>107710</v>
      </c>
      <c r="B97410">
        <v>10243</v>
      </c>
      <c r="C97410">
        <v>5446918900</v>
      </c>
      <c r="D97410">
        <v>5446918999</v>
      </c>
      <c r="E97410" s="1" t="s">
        <v>103302</v>
      </c>
      <c r="F97410" s="1" t="s">
        <v>106583</v>
      </c>
      <c r="G97410" s="1" t="s">
        <v>103302</v>
      </c>
      <c r="H97410" s="1" t="s">
        <v>103334</v>
      </c>
    </row>
    <row r="97411" spans="1:8" x14ac:dyDescent="0.3">
      <c r="A97411" s="1" t="s">
        <v>107710</v>
      </c>
      <c r="B97411">
        <v>10243</v>
      </c>
      <c r="C97411">
        <v>5446351600</v>
      </c>
      <c r="D97411">
        <v>5446351699</v>
      </c>
      <c r="E97411" s="1" t="s">
        <v>103302</v>
      </c>
      <c r="F97411" s="1" t="s">
        <v>106583</v>
      </c>
      <c r="G97411" s="1" t="s">
        <v>103302</v>
      </c>
      <c r="H97411" s="1" t="s">
        <v>103334</v>
      </c>
    </row>
    <row r="97412" spans="1:8" x14ac:dyDescent="0.3">
      <c r="A97412" s="1" t="s">
        <v>107710</v>
      </c>
      <c r="B97412">
        <v>10243</v>
      </c>
      <c r="C97412">
        <v>5446233100</v>
      </c>
      <c r="D97412">
        <v>5446233199</v>
      </c>
      <c r="E97412" s="1" t="s">
        <v>103302</v>
      </c>
      <c r="F97412" s="1" t="s">
        <v>106583</v>
      </c>
      <c r="G97412" s="1" t="s">
        <v>103302</v>
      </c>
      <c r="H97412" s="1" t="s">
        <v>103334</v>
      </c>
    </row>
    <row r="97413" spans="1:8" x14ac:dyDescent="0.3">
      <c r="A97413" s="1" t="s">
        <v>107710</v>
      </c>
      <c r="B97413">
        <v>10243</v>
      </c>
      <c r="C97413">
        <v>5446231100</v>
      </c>
      <c r="D97413">
        <v>5446231199</v>
      </c>
      <c r="E97413" s="1" t="s">
        <v>103302</v>
      </c>
      <c r="F97413" s="1" t="s">
        <v>106583</v>
      </c>
      <c r="G97413" s="1" t="s">
        <v>103302</v>
      </c>
      <c r="H97413" s="1" t="s">
        <v>103334</v>
      </c>
    </row>
    <row r="97414" spans="1:8" x14ac:dyDescent="0.3">
      <c r="A97414" s="1" t="s">
        <v>107710</v>
      </c>
      <c r="B97414">
        <v>10243</v>
      </c>
      <c r="C97414">
        <v>5446556000</v>
      </c>
      <c r="D97414">
        <v>5446556099</v>
      </c>
      <c r="E97414" s="1" t="s">
        <v>103302</v>
      </c>
      <c r="F97414" s="1" t="s">
        <v>106583</v>
      </c>
      <c r="G97414" s="1" t="s">
        <v>103302</v>
      </c>
      <c r="H97414" s="1" t="s">
        <v>103334</v>
      </c>
    </row>
    <row r="97415" spans="1:8" x14ac:dyDescent="0.3">
      <c r="A97415" s="1" t="s">
        <v>107710</v>
      </c>
      <c r="B97415">
        <v>10243</v>
      </c>
      <c r="C97415">
        <v>5471279000</v>
      </c>
      <c r="D97415">
        <v>5471279099</v>
      </c>
      <c r="E97415" s="1" t="s">
        <v>103302</v>
      </c>
      <c r="F97415" s="1" t="s">
        <v>106583</v>
      </c>
      <c r="G97415" s="1" t="s">
        <v>103302</v>
      </c>
      <c r="H97415" s="1" t="s">
        <v>103334</v>
      </c>
    </row>
    <row r="97416" spans="1:8" x14ac:dyDescent="0.3">
      <c r="A97416" s="1" t="s">
        <v>107710</v>
      </c>
      <c r="B97416">
        <v>10243</v>
      </c>
      <c r="C97416">
        <v>5471277700</v>
      </c>
      <c r="D97416">
        <v>5471277799</v>
      </c>
      <c r="E97416" s="1" t="s">
        <v>103302</v>
      </c>
      <c r="F97416" s="1" t="s">
        <v>106583</v>
      </c>
      <c r="G97416" s="1" t="s">
        <v>103302</v>
      </c>
      <c r="H97416" s="1" t="s">
        <v>103334</v>
      </c>
    </row>
    <row r="97417" spans="1:8" x14ac:dyDescent="0.3">
      <c r="A97417" s="1" t="s">
        <v>107710</v>
      </c>
      <c r="B97417">
        <v>10243</v>
      </c>
      <c r="C97417">
        <v>5471277100</v>
      </c>
      <c r="D97417">
        <v>5471277199</v>
      </c>
      <c r="E97417" s="1" t="s">
        <v>103302</v>
      </c>
      <c r="F97417" s="1" t="s">
        <v>106583</v>
      </c>
      <c r="G97417" s="1" t="s">
        <v>103302</v>
      </c>
      <c r="H97417" s="1" t="s">
        <v>103334</v>
      </c>
    </row>
    <row r="97418" spans="1:8" x14ac:dyDescent="0.3">
      <c r="A97418" s="1" t="s">
        <v>107710</v>
      </c>
      <c r="B97418">
        <v>10243</v>
      </c>
      <c r="C97418">
        <v>5471276900</v>
      </c>
      <c r="D97418">
        <v>5471276999</v>
      </c>
      <c r="E97418" s="1" t="s">
        <v>103302</v>
      </c>
      <c r="F97418" s="1" t="s">
        <v>106583</v>
      </c>
      <c r="G97418" s="1" t="s">
        <v>103302</v>
      </c>
      <c r="H97418" s="1" t="s">
        <v>103334</v>
      </c>
    </row>
    <row r="97419" spans="1:8" x14ac:dyDescent="0.3">
      <c r="A97419" s="1" t="s">
        <v>107710</v>
      </c>
      <c r="B97419">
        <v>10243</v>
      </c>
      <c r="C97419">
        <v>5471276700</v>
      </c>
      <c r="D97419">
        <v>5471276799</v>
      </c>
      <c r="E97419" s="1" t="s">
        <v>103302</v>
      </c>
      <c r="F97419" s="1" t="s">
        <v>106583</v>
      </c>
      <c r="G97419" s="1" t="s">
        <v>103302</v>
      </c>
      <c r="H97419" s="1" t="s">
        <v>103334</v>
      </c>
    </row>
    <row r="97420" spans="1:8" x14ac:dyDescent="0.3">
      <c r="A97420" s="1" t="s">
        <v>107710</v>
      </c>
      <c r="B97420">
        <v>10243</v>
      </c>
      <c r="C97420">
        <v>5471275700</v>
      </c>
      <c r="D97420">
        <v>5471275799</v>
      </c>
      <c r="E97420" s="1" t="s">
        <v>103302</v>
      </c>
      <c r="F97420" s="1" t="s">
        <v>106583</v>
      </c>
      <c r="G97420" s="1" t="s">
        <v>103302</v>
      </c>
      <c r="H97420" s="1" t="s">
        <v>103334</v>
      </c>
    </row>
    <row r="97421" spans="1:8" x14ac:dyDescent="0.3">
      <c r="A97421" s="1" t="s">
        <v>107710</v>
      </c>
      <c r="B97421">
        <v>10243</v>
      </c>
      <c r="C97421">
        <v>5471275600</v>
      </c>
      <c r="D97421">
        <v>5471275699</v>
      </c>
      <c r="E97421" s="1" t="s">
        <v>103302</v>
      </c>
      <c r="F97421" s="1" t="s">
        <v>106583</v>
      </c>
      <c r="G97421" s="1" t="s">
        <v>103302</v>
      </c>
      <c r="H97421" s="1" t="s">
        <v>103334</v>
      </c>
    </row>
    <row r="97422" spans="1:8" x14ac:dyDescent="0.3">
      <c r="A97422" s="1" t="s">
        <v>107710</v>
      </c>
      <c r="B97422">
        <v>10243</v>
      </c>
      <c r="C97422">
        <v>5471274300</v>
      </c>
      <c r="D97422">
        <v>5471274399</v>
      </c>
      <c r="E97422" s="1" t="s">
        <v>103302</v>
      </c>
      <c r="F97422" s="1" t="s">
        <v>106583</v>
      </c>
      <c r="G97422" s="1" t="s">
        <v>103302</v>
      </c>
      <c r="H97422" s="1" t="s">
        <v>103334</v>
      </c>
    </row>
    <row r="97423" spans="1:8" x14ac:dyDescent="0.3">
      <c r="A97423" s="1" t="s">
        <v>107710</v>
      </c>
      <c r="B97423">
        <v>10243</v>
      </c>
      <c r="C97423">
        <v>5471270500</v>
      </c>
      <c r="D97423">
        <v>5471270599</v>
      </c>
      <c r="E97423" s="1" t="s">
        <v>103302</v>
      </c>
      <c r="F97423" s="1" t="s">
        <v>106583</v>
      </c>
      <c r="G97423" s="1" t="s">
        <v>103302</v>
      </c>
      <c r="H97423" s="1" t="s">
        <v>103334</v>
      </c>
    </row>
    <row r="97424" spans="1:8" x14ac:dyDescent="0.3">
      <c r="A97424" s="1" t="s">
        <v>107710</v>
      </c>
      <c r="B97424">
        <v>10243</v>
      </c>
      <c r="C97424">
        <v>5471270400</v>
      </c>
      <c r="D97424">
        <v>5471270499</v>
      </c>
      <c r="E97424" s="1" t="s">
        <v>103302</v>
      </c>
      <c r="F97424" s="1" t="s">
        <v>106583</v>
      </c>
      <c r="G97424" s="1" t="s">
        <v>103302</v>
      </c>
      <c r="H97424" s="1" t="s">
        <v>103334</v>
      </c>
    </row>
    <row r="97425" spans="1:8" x14ac:dyDescent="0.3">
      <c r="A97425" s="1" t="s">
        <v>107710</v>
      </c>
      <c r="B97425">
        <v>10243</v>
      </c>
      <c r="C97425">
        <v>5454963000</v>
      </c>
      <c r="D97425">
        <v>5454963099</v>
      </c>
      <c r="E97425" s="1" t="s">
        <v>103302</v>
      </c>
      <c r="F97425" s="1" t="s">
        <v>106583</v>
      </c>
      <c r="G97425" s="1" t="s">
        <v>103302</v>
      </c>
      <c r="H97425" s="1" t="s">
        <v>103334</v>
      </c>
    </row>
    <row r="97426" spans="1:8" x14ac:dyDescent="0.3">
      <c r="A97426" s="1" t="s">
        <v>107710</v>
      </c>
      <c r="B97426">
        <v>10243</v>
      </c>
      <c r="C97426">
        <v>5454528600</v>
      </c>
      <c r="D97426">
        <v>5454528699</v>
      </c>
      <c r="E97426" s="1" t="s">
        <v>103302</v>
      </c>
      <c r="F97426" s="1" t="s">
        <v>106583</v>
      </c>
      <c r="G97426" s="1" t="s">
        <v>103302</v>
      </c>
      <c r="H97426" s="1" t="s">
        <v>103334</v>
      </c>
    </row>
    <row r="97427" spans="1:8" x14ac:dyDescent="0.3">
      <c r="A97427" s="1" t="s">
        <v>107710</v>
      </c>
      <c r="B97427">
        <v>10243</v>
      </c>
      <c r="C97427">
        <v>5455602600</v>
      </c>
      <c r="D97427">
        <v>5455602699</v>
      </c>
      <c r="E97427" s="1" t="s">
        <v>103302</v>
      </c>
      <c r="F97427" s="1" t="s">
        <v>106583</v>
      </c>
      <c r="G97427" s="1" t="s">
        <v>103302</v>
      </c>
      <c r="H97427" s="1" t="s">
        <v>103334</v>
      </c>
    </row>
    <row r="97428" spans="1:8" x14ac:dyDescent="0.3">
      <c r="A97428" s="1" t="s">
        <v>107710</v>
      </c>
      <c r="B97428">
        <v>10243</v>
      </c>
      <c r="C97428">
        <v>5454964300</v>
      </c>
      <c r="D97428">
        <v>5454964399</v>
      </c>
      <c r="E97428" s="1" t="s">
        <v>103302</v>
      </c>
      <c r="F97428" s="1" t="s">
        <v>106583</v>
      </c>
      <c r="G97428" s="1" t="s">
        <v>103302</v>
      </c>
      <c r="H97428" s="1" t="s">
        <v>103334</v>
      </c>
    </row>
    <row r="97429" spans="1:8" x14ac:dyDescent="0.3">
      <c r="A97429" s="1" t="s">
        <v>107710</v>
      </c>
      <c r="B97429">
        <v>10243</v>
      </c>
      <c r="C97429">
        <v>5454705500</v>
      </c>
      <c r="D97429">
        <v>5454705599</v>
      </c>
      <c r="E97429" s="1" t="s">
        <v>103302</v>
      </c>
      <c r="F97429" s="1" t="s">
        <v>106583</v>
      </c>
      <c r="G97429" s="1" t="s">
        <v>103302</v>
      </c>
      <c r="H97429" s="1" t="s">
        <v>103334</v>
      </c>
    </row>
    <row r="97430" spans="1:8" x14ac:dyDescent="0.3">
      <c r="A97430" s="1" t="s">
        <v>107710</v>
      </c>
      <c r="B97430">
        <v>10243</v>
      </c>
      <c r="C97430">
        <v>5459753700</v>
      </c>
      <c r="D97430">
        <v>5459753799</v>
      </c>
      <c r="E97430" s="1" t="s">
        <v>103302</v>
      </c>
      <c r="F97430" s="1" t="s">
        <v>106583</v>
      </c>
      <c r="G97430" s="1" t="s">
        <v>103302</v>
      </c>
      <c r="H97430" s="1" t="s">
        <v>103334</v>
      </c>
    </row>
    <row r="97431" spans="1:8" x14ac:dyDescent="0.3">
      <c r="A97431" s="1" t="s">
        <v>107710</v>
      </c>
      <c r="B97431">
        <v>10243</v>
      </c>
      <c r="C97431">
        <v>5459606100</v>
      </c>
      <c r="D97431">
        <v>5459606199</v>
      </c>
      <c r="E97431" s="1" t="s">
        <v>103302</v>
      </c>
      <c r="F97431" s="1" t="s">
        <v>106583</v>
      </c>
      <c r="G97431" s="1" t="s">
        <v>103302</v>
      </c>
      <c r="H97431" s="1" t="s">
        <v>103334</v>
      </c>
    </row>
    <row r="97432" spans="1:8" x14ac:dyDescent="0.3">
      <c r="A97432" s="1" t="s">
        <v>107710</v>
      </c>
      <c r="B97432">
        <v>10243</v>
      </c>
      <c r="C97432">
        <v>5460140100</v>
      </c>
      <c r="D97432">
        <v>5460140199</v>
      </c>
      <c r="E97432" s="1" t="s">
        <v>103302</v>
      </c>
      <c r="F97432" s="1" t="s">
        <v>106583</v>
      </c>
      <c r="G97432" s="1" t="s">
        <v>103302</v>
      </c>
      <c r="H97432" s="1" t="s">
        <v>103334</v>
      </c>
    </row>
    <row r="97433" spans="1:8" x14ac:dyDescent="0.3">
      <c r="A97433" s="1" t="s">
        <v>107710</v>
      </c>
      <c r="B97433">
        <v>10243</v>
      </c>
      <c r="C97433">
        <v>5460316000</v>
      </c>
      <c r="D97433">
        <v>5460316099</v>
      </c>
      <c r="E97433" s="1" t="s">
        <v>103302</v>
      </c>
      <c r="F97433" s="1" t="s">
        <v>106583</v>
      </c>
      <c r="G97433" s="1" t="s">
        <v>103302</v>
      </c>
      <c r="H97433" s="1" t="s">
        <v>103334</v>
      </c>
    </row>
    <row r="97434" spans="1:8" x14ac:dyDescent="0.3">
      <c r="A97434" s="1" t="s">
        <v>107710</v>
      </c>
      <c r="B97434">
        <v>10243</v>
      </c>
      <c r="C97434">
        <v>5460319500</v>
      </c>
      <c r="D97434">
        <v>5460319599</v>
      </c>
      <c r="E97434" s="1" t="s">
        <v>103302</v>
      </c>
      <c r="F97434" s="1" t="s">
        <v>106583</v>
      </c>
      <c r="G97434" s="1" t="s">
        <v>103302</v>
      </c>
      <c r="H97434" s="1" t="s">
        <v>103334</v>
      </c>
    </row>
    <row r="97435" spans="1:8" x14ac:dyDescent="0.3">
      <c r="A97435" s="1" t="s">
        <v>107710</v>
      </c>
      <c r="B97435">
        <v>10243</v>
      </c>
      <c r="C97435">
        <v>5460319400</v>
      </c>
      <c r="D97435">
        <v>5460319499</v>
      </c>
      <c r="E97435" s="1" t="s">
        <v>103302</v>
      </c>
      <c r="F97435" s="1" t="s">
        <v>106583</v>
      </c>
      <c r="G97435" s="1" t="s">
        <v>103302</v>
      </c>
      <c r="H97435" s="1" t="s">
        <v>103334</v>
      </c>
    </row>
    <row r="97436" spans="1:8" x14ac:dyDescent="0.3">
      <c r="A97436" s="1" t="s">
        <v>107710</v>
      </c>
      <c r="B97436">
        <v>10243</v>
      </c>
      <c r="C97436">
        <v>5460319000</v>
      </c>
      <c r="D97436">
        <v>5460319099</v>
      </c>
      <c r="E97436" s="1" t="s">
        <v>103302</v>
      </c>
      <c r="F97436" s="1" t="s">
        <v>106583</v>
      </c>
      <c r="G97436" s="1" t="s">
        <v>103302</v>
      </c>
      <c r="H97436" s="1" t="s">
        <v>103334</v>
      </c>
    </row>
    <row r="97437" spans="1:8" x14ac:dyDescent="0.3">
      <c r="A97437" s="1" t="s">
        <v>107710</v>
      </c>
      <c r="B97437">
        <v>10243</v>
      </c>
      <c r="C97437">
        <v>5460312500</v>
      </c>
      <c r="D97437">
        <v>5460312599</v>
      </c>
      <c r="E97437" s="1" t="s">
        <v>103302</v>
      </c>
      <c r="F97437" s="1" t="s">
        <v>106583</v>
      </c>
      <c r="G97437" s="1" t="s">
        <v>103302</v>
      </c>
      <c r="H97437" s="1" t="s">
        <v>103334</v>
      </c>
    </row>
    <row r="97438" spans="1:8" x14ac:dyDescent="0.3">
      <c r="A97438" s="1" t="s">
        <v>107710</v>
      </c>
      <c r="B97438">
        <v>10243</v>
      </c>
      <c r="C97438">
        <v>5460314200</v>
      </c>
      <c r="D97438">
        <v>5460314299</v>
      </c>
      <c r="E97438" s="1" t="s">
        <v>103302</v>
      </c>
      <c r="F97438" s="1" t="s">
        <v>106583</v>
      </c>
      <c r="G97438" s="1" t="s">
        <v>103302</v>
      </c>
      <c r="H97438" s="1" t="s">
        <v>103334</v>
      </c>
    </row>
    <row r="97439" spans="1:8" x14ac:dyDescent="0.3">
      <c r="A97439" s="1" t="s">
        <v>107710</v>
      </c>
      <c r="B97439">
        <v>10243</v>
      </c>
      <c r="C97439">
        <v>5460312000</v>
      </c>
      <c r="D97439">
        <v>5460312099</v>
      </c>
      <c r="E97439" s="1" t="s">
        <v>103302</v>
      </c>
      <c r="F97439" s="1" t="s">
        <v>106583</v>
      </c>
      <c r="G97439" s="1" t="s">
        <v>103302</v>
      </c>
      <c r="H97439" s="1" t="s">
        <v>103334</v>
      </c>
    </row>
    <row r="97440" spans="1:8" x14ac:dyDescent="0.3">
      <c r="A97440" s="1" t="s">
        <v>107710</v>
      </c>
      <c r="B97440">
        <v>10243</v>
      </c>
      <c r="C97440">
        <v>5454151400</v>
      </c>
      <c r="D97440">
        <v>5454151499</v>
      </c>
      <c r="E97440" s="1" t="s">
        <v>103302</v>
      </c>
      <c r="F97440" s="1" t="s">
        <v>106583</v>
      </c>
      <c r="G97440" s="1" t="s">
        <v>103302</v>
      </c>
      <c r="H97440" s="1" t="s">
        <v>103334</v>
      </c>
    </row>
    <row r="97441" spans="1:8" x14ac:dyDescent="0.3">
      <c r="A97441" s="1" t="s">
        <v>107710</v>
      </c>
      <c r="B97441">
        <v>10243</v>
      </c>
      <c r="C97441">
        <v>5454153100</v>
      </c>
      <c r="D97441">
        <v>5454153199</v>
      </c>
      <c r="E97441" s="1" t="s">
        <v>103302</v>
      </c>
      <c r="F97441" s="1" t="s">
        <v>106583</v>
      </c>
      <c r="G97441" s="1" t="s">
        <v>103302</v>
      </c>
      <c r="H97441" s="1" t="s">
        <v>103334</v>
      </c>
    </row>
    <row r="97442" spans="1:8" x14ac:dyDescent="0.3">
      <c r="A97442" s="1" t="s">
        <v>107710</v>
      </c>
      <c r="B97442">
        <v>10243</v>
      </c>
      <c r="C97442">
        <v>5447145000</v>
      </c>
      <c r="D97442">
        <v>5447145099</v>
      </c>
      <c r="E97442" s="1" t="s">
        <v>103302</v>
      </c>
      <c r="F97442" s="1" t="s">
        <v>106583</v>
      </c>
      <c r="G97442" s="1" t="s">
        <v>103302</v>
      </c>
      <c r="H97442" s="1" t="s">
        <v>103334</v>
      </c>
    </row>
    <row r="97443" spans="1:8" x14ac:dyDescent="0.3">
      <c r="A97443" s="1" t="s">
        <v>107710</v>
      </c>
      <c r="B97443">
        <v>10243</v>
      </c>
      <c r="C97443">
        <v>5447144600</v>
      </c>
      <c r="D97443">
        <v>5447144699</v>
      </c>
      <c r="E97443" s="1" t="s">
        <v>103302</v>
      </c>
      <c r="F97443" s="1" t="s">
        <v>106583</v>
      </c>
      <c r="G97443" s="1" t="s">
        <v>103302</v>
      </c>
      <c r="H97443" s="1" t="s">
        <v>103334</v>
      </c>
    </row>
    <row r="97444" spans="1:8" x14ac:dyDescent="0.3">
      <c r="A97444" s="1" t="s">
        <v>107710</v>
      </c>
      <c r="B97444">
        <v>10243</v>
      </c>
      <c r="C97444">
        <v>5445691800</v>
      </c>
      <c r="D97444">
        <v>5445691899</v>
      </c>
      <c r="E97444" s="1" t="s">
        <v>103302</v>
      </c>
      <c r="F97444" s="1" t="s">
        <v>106583</v>
      </c>
      <c r="G97444" s="1" t="s">
        <v>103302</v>
      </c>
      <c r="H97444" s="1" t="s">
        <v>103334</v>
      </c>
    </row>
    <row r="97445" spans="1:8" x14ac:dyDescent="0.3">
      <c r="A97445" s="1" t="s">
        <v>107710</v>
      </c>
      <c r="B97445">
        <v>10243</v>
      </c>
      <c r="C97445">
        <v>5445599400</v>
      </c>
      <c r="D97445">
        <v>5445599499</v>
      </c>
      <c r="E97445" s="1" t="s">
        <v>103302</v>
      </c>
      <c r="F97445" s="1" t="s">
        <v>106583</v>
      </c>
      <c r="G97445" s="1" t="s">
        <v>103302</v>
      </c>
      <c r="H97445" s="1" t="s">
        <v>103334</v>
      </c>
    </row>
    <row r="97446" spans="1:8" x14ac:dyDescent="0.3">
      <c r="A97446" s="1" t="s">
        <v>107710</v>
      </c>
      <c r="B97446">
        <v>10243</v>
      </c>
      <c r="C97446">
        <v>5445355000</v>
      </c>
      <c r="D97446">
        <v>5445355099</v>
      </c>
      <c r="E97446" s="1" t="s">
        <v>103302</v>
      </c>
      <c r="F97446" s="1" t="s">
        <v>106583</v>
      </c>
      <c r="G97446" s="1" t="s">
        <v>103302</v>
      </c>
      <c r="H97446" s="1" t="s">
        <v>103334</v>
      </c>
    </row>
    <row r="97447" spans="1:8" x14ac:dyDescent="0.3">
      <c r="A97447" s="1" t="s">
        <v>107710</v>
      </c>
      <c r="B97447">
        <v>10243</v>
      </c>
      <c r="C97447">
        <v>5432289000</v>
      </c>
      <c r="D97447">
        <v>5432289099</v>
      </c>
      <c r="E97447" s="1" t="s">
        <v>103302</v>
      </c>
      <c r="F97447" s="1" t="s">
        <v>106583</v>
      </c>
      <c r="G97447" s="1" t="s">
        <v>103302</v>
      </c>
      <c r="H97447" s="1" t="s">
        <v>103334</v>
      </c>
    </row>
    <row r="97448" spans="1:8" x14ac:dyDescent="0.3">
      <c r="A97448" s="1" t="s">
        <v>107710</v>
      </c>
      <c r="B97448">
        <v>10243</v>
      </c>
      <c r="C97448">
        <v>5440834200</v>
      </c>
      <c r="D97448">
        <v>5440834299</v>
      </c>
      <c r="E97448" s="1" t="s">
        <v>103302</v>
      </c>
      <c r="F97448" s="1" t="s">
        <v>106583</v>
      </c>
      <c r="G97448" s="1" t="s">
        <v>103302</v>
      </c>
      <c r="H97448" s="1" t="s">
        <v>103334</v>
      </c>
    </row>
    <row r="97449" spans="1:8" x14ac:dyDescent="0.3">
      <c r="A97449" s="1" t="s">
        <v>107710</v>
      </c>
      <c r="B97449">
        <v>10243</v>
      </c>
      <c r="C97449">
        <v>5442190700</v>
      </c>
      <c r="D97449">
        <v>5442190799</v>
      </c>
      <c r="E97449" s="1" t="s">
        <v>103302</v>
      </c>
      <c r="F97449" s="1" t="s">
        <v>106583</v>
      </c>
      <c r="G97449" s="1" t="s">
        <v>103302</v>
      </c>
      <c r="H97449" s="1" t="s">
        <v>103334</v>
      </c>
    </row>
    <row r="97450" spans="1:8" x14ac:dyDescent="0.3">
      <c r="A97450" s="1" t="s">
        <v>107710</v>
      </c>
      <c r="B97450">
        <v>10243</v>
      </c>
      <c r="C97450">
        <v>5432458900</v>
      </c>
      <c r="D97450">
        <v>5432458999</v>
      </c>
      <c r="E97450" s="1" t="s">
        <v>103302</v>
      </c>
      <c r="F97450" s="1" t="s">
        <v>106583</v>
      </c>
      <c r="G97450" s="1" t="s">
        <v>103302</v>
      </c>
      <c r="H97450" s="1" t="s">
        <v>103334</v>
      </c>
    </row>
    <row r="97451" spans="1:8" x14ac:dyDescent="0.3">
      <c r="A97451" s="1" t="s">
        <v>107710</v>
      </c>
      <c r="B97451">
        <v>10243</v>
      </c>
      <c r="C97451">
        <v>5432454600</v>
      </c>
      <c r="D97451">
        <v>5432454699</v>
      </c>
      <c r="E97451" s="1" t="s">
        <v>103302</v>
      </c>
      <c r="F97451" s="1" t="s">
        <v>106583</v>
      </c>
      <c r="G97451" s="1" t="s">
        <v>103302</v>
      </c>
      <c r="H97451" s="1" t="s">
        <v>103334</v>
      </c>
    </row>
    <row r="97452" spans="1:8" x14ac:dyDescent="0.3">
      <c r="A97452" s="1" t="s">
        <v>107710</v>
      </c>
      <c r="B97452">
        <v>10243</v>
      </c>
      <c r="C97452">
        <v>5432288300</v>
      </c>
      <c r="D97452">
        <v>5432288399</v>
      </c>
      <c r="E97452" s="1" t="s">
        <v>103302</v>
      </c>
      <c r="F97452" s="1" t="s">
        <v>106583</v>
      </c>
      <c r="G97452" s="1" t="s">
        <v>103302</v>
      </c>
      <c r="H97452" s="1" t="s">
        <v>103334</v>
      </c>
    </row>
    <row r="97453" spans="1:8" x14ac:dyDescent="0.3">
      <c r="A97453" s="1" t="s">
        <v>107710</v>
      </c>
      <c r="B97453">
        <v>10243</v>
      </c>
      <c r="C97453">
        <v>5431875900</v>
      </c>
      <c r="D97453">
        <v>5431875999</v>
      </c>
      <c r="E97453" s="1" t="s">
        <v>103302</v>
      </c>
      <c r="F97453" s="1" t="s">
        <v>106583</v>
      </c>
      <c r="G97453" s="1" t="s">
        <v>103302</v>
      </c>
      <c r="H97453" s="1" t="s">
        <v>103334</v>
      </c>
    </row>
    <row r="97454" spans="1:8" x14ac:dyDescent="0.3">
      <c r="A97454" s="1" t="s">
        <v>107710</v>
      </c>
      <c r="B97454">
        <v>10243</v>
      </c>
      <c r="C97454">
        <v>5431214500</v>
      </c>
      <c r="D97454">
        <v>5431214599</v>
      </c>
      <c r="E97454" s="1" t="s">
        <v>103302</v>
      </c>
      <c r="F97454" s="1" t="s">
        <v>106583</v>
      </c>
      <c r="G97454" s="1" t="s">
        <v>103302</v>
      </c>
      <c r="H97454" s="1" t="s">
        <v>103334</v>
      </c>
    </row>
    <row r="97455" spans="1:8" x14ac:dyDescent="0.3">
      <c r="A97455" s="1" t="s">
        <v>107710</v>
      </c>
      <c r="B97455">
        <v>10243</v>
      </c>
      <c r="C97455">
        <v>5154638900</v>
      </c>
      <c r="D97455">
        <v>5154638999</v>
      </c>
      <c r="E97455" s="1" t="s">
        <v>103302</v>
      </c>
      <c r="F97455" s="1" t="s">
        <v>106583</v>
      </c>
      <c r="G97455" s="1" t="s">
        <v>103302</v>
      </c>
      <c r="H97455" s="1" t="s">
        <v>103334</v>
      </c>
    </row>
    <row r="97456" spans="1:8" x14ac:dyDescent="0.3">
      <c r="A97456" s="1" t="s">
        <v>107710</v>
      </c>
      <c r="B97456">
        <v>10243</v>
      </c>
      <c r="C97456">
        <v>5154634300</v>
      </c>
      <c r="D97456">
        <v>5154634399</v>
      </c>
      <c r="E97456" s="1" t="s">
        <v>103302</v>
      </c>
      <c r="F97456" s="1" t="s">
        <v>106583</v>
      </c>
      <c r="G97456" s="1" t="s">
        <v>103302</v>
      </c>
      <c r="H97456" s="1" t="s">
        <v>103334</v>
      </c>
    </row>
    <row r="97457" spans="1:8" x14ac:dyDescent="0.3">
      <c r="A97457" s="1" t="s">
        <v>107710</v>
      </c>
      <c r="B97457">
        <v>10243</v>
      </c>
      <c r="C97457">
        <v>5155486500</v>
      </c>
      <c r="D97457">
        <v>5155486599</v>
      </c>
      <c r="E97457" s="1" t="s">
        <v>103302</v>
      </c>
      <c r="F97457" s="1" t="s">
        <v>106583</v>
      </c>
      <c r="G97457" s="1" t="s">
        <v>103302</v>
      </c>
      <c r="H97457" s="1" t="s">
        <v>103334</v>
      </c>
    </row>
    <row r="97458" spans="1:8" x14ac:dyDescent="0.3">
      <c r="A97458" s="1" t="s">
        <v>107710</v>
      </c>
      <c r="B97458">
        <v>10243</v>
      </c>
      <c r="C97458">
        <v>5155489000</v>
      </c>
      <c r="D97458">
        <v>5155489099</v>
      </c>
      <c r="E97458" s="1" t="s">
        <v>103302</v>
      </c>
      <c r="F97458" s="1" t="s">
        <v>106583</v>
      </c>
      <c r="G97458" s="1" t="s">
        <v>103302</v>
      </c>
      <c r="H97458" s="1" t="s">
        <v>103334</v>
      </c>
    </row>
    <row r="97459" spans="1:8" x14ac:dyDescent="0.3">
      <c r="A97459" s="1" t="s">
        <v>107710</v>
      </c>
      <c r="B97459">
        <v>10243</v>
      </c>
      <c r="C97459">
        <v>5155480800</v>
      </c>
      <c r="D97459">
        <v>5155480899</v>
      </c>
      <c r="E97459" s="1" t="s">
        <v>103302</v>
      </c>
      <c r="F97459" s="1" t="s">
        <v>106583</v>
      </c>
      <c r="G97459" s="1" t="s">
        <v>103302</v>
      </c>
      <c r="H97459" s="1" t="s">
        <v>103334</v>
      </c>
    </row>
    <row r="97460" spans="1:8" x14ac:dyDescent="0.3">
      <c r="A97460" s="1" t="s">
        <v>107710</v>
      </c>
      <c r="B97460">
        <v>10243</v>
      </c>
      <c r="C97460">
        <v>5155484800</v>
      </c>
      <c r="D97460">
        <v>5155484899</v>
      </c>
      <c r="E97460" s="1" t="s">
        <v>103302</v>
      </c>
      <c r="F97460" s="1" t="s">
        <v>106583</v>
      </c>
      <c r="G97460" s="1" t="s">
        <v>103302</v>
      </c>
      <c r="H97460" s="1" t="s">
        <v>103334</v>
      </c>
    </row>
    <row r="97461" spans="1:8" x14ac:dyDescent="0.3">
      <c r="A97461" s="1" t="s">
        <v>107710</v>
      </c>
      <c r="B97461">
        <v>10243</v>
      </c>
      <c r="C97461">
        <v>5155482100</v>
      </c>
      <c r="D97461">
        <v>5155482199</v>
      </c>
      <c r="E97461" s="1" t="s">
        <v>103302</v>
      </c>
      <c r="F97461" s="1" t="s">
        <v>106583</v>
      </c>
      <c r="G97461" s="1" t="s">
        <v>103302</v>
      </c>
      <c r="H97461" s="1" t="s">
        <v>103334</v>
      </c>
    </row>
    <row r="97462" spans="1:8" x14ac:dyDescent="0.3">
      <c r="A97462" s="1" t="s">
        <v>107710</v>
      </c>
      <c r="B97462">
        <v>10243</v>
      </c>
      <c r="C97462">
        <v>5155482800</v>
      </c>
      <c r="D97462">
        <v>5155482899</v>
      </c>
      <c r="E97462" s="1" t="s">
        <v>103302</v>
      </c>
      <c r="F97462" s="1" t="s">
        <v>106583</v>
      </c>
      <c r="G97462" s="1" t="s">
        <v>103302</v>
      </c>
      <c r="H97462" s="1" t="s">
        <v>103334</v>
      </c>
    </row>
    <row r="97463" spans="1:8" x14ac:dyDescent="0.3">
      <c r="A97463" s="1" t="s">
        <v>107710</v>
      </c>
      <c r="B97463">
        <v>10243</v>
      </c>
      <c r="C97463">
        <v>5155475700</v>
      </c>
      <c r="D97463">
        <v>5155475799</v>
      </c>
      <c r="E97463" s="1" t="s">
        <v>103302</v>
      </c>
      <c r="F97463" s="1" t="s">
        <v>106583</v>
      </c>
      <c r="G97463" s="1" t="s">
        <v>103302</v>
      </c>
      <c r="H97463" s="1" t="s">
        <v>103334</v>
      </c>
    </row>
    <row r="97464" spans="1:8" x14ac:dyDescent="0.3">
      <c r="A97464" s="1" t="s">
        <v>107710</v>
      </c>
      <c r="B97464">
        <v>10243</v>
      </c>
      <c r="C97464">
        <v>5248292300</v>
      </c>
      <c r="D97464">
        <v>5248292399</v>
      </c>
      <c r="E97464" s="1" t="s">
        <v>103302</v>
      </c>
      <c r="F97464" s="1" t="s">
        <v>106583</v>
      </c>
      <c r="G97464" s="1" t="s">
        <v>103302</v>
      </c>
      <c r="H97464" s="1" t="s">
        <v>103334</v>
      </c>
    </row>
    <row r="97465" spans="1:8" x14ac:dyDescent="0.3">
      <c r="A97465" s="1" t="s">
        <v>107710</v>
      </c>
      <c r="B97465">
        <v>10243</v>
      </c>
      <c r="C97465">
        <v>5248299700</v>
      </c>
      <c r="D97465">
        <v>5248299799</v>
      </c>
      <c r="E97465" s="1" t="s">
        <v>103302</v>
      </c>
      <c r="F97465" s="1" t="s">
        <v>106583</v>
      </c>
      <c r="G97465" s="1" t="s">
        <v>103302</v>
      </c>
      <c r="H97465" s="1" t="s">
        <v>103334</v>
      </c>
    </row>
    <row r="97466" spans="1:8" x14ac:dyDescent="0.3">
      <c r="A97466" s="1" t="s">
        <v>107710</v>
      </c>
      <c r="B97466">
        <v>10243</v>
      </c>
      <c r="C97466">
        <v>5248299300</v>
      </c>
      <c r="D97466">
        <v>5248299399</v>
      </c>
      <c r="E97466" s="1" t="s">
        <v>103302</v>
      </c>
      <c r="F97466" s="1" t="s">
        <v>106583</v>
      </c>
      <c r="G97466" s="1" t="s">
        <v>103302</v>
      </c>
      <c r="H97466" s="1" t="s">
        <v>103334</v>
      </c>
    </row>
    <row r="97467" spans="1:8" x14ac:dyDescent="0.3">
      <c r="A97467" s="1" t="s">
        <v>107710</v>
      </c>
      <c r="B97467">
        <v>10243</v>
      </c>
      <c r="C97467">
        <v>5248298000</v>
      </c>
      <c r="D97467">
        <v>5248298099</v>
      </c>
      <c r="E97467" s="1" t="s">
        <v>103302</v>
      </c>
      <c r="F97467" s="1" t="s">
        <v>106583</v>
      </c>
      <c r="G97467" s="1" t="s">
        <v>103302</v>
      </c>
      <c r="H97467" s="1" t="s">
        <v>103334</v>
      </c>
    </row>
    <row r="97468" spans="1:8" x14ac:dyDescent="0.3">
      <c r="A97468" s="1" t="s">
        <v>107710</v>
      </c>
      <c r="B97468">
        <v>10243</v>
      </c>
      <c r="C97468">
        <v>5248297500</v>
      </c>
      <c r="D97468">
        <v>5248297599</v>
      </c>
      <c r="E97468" s="1" t="s">
        <v>103302</v>
      </c>
      <c r="F97468" s="1" t="s">
        <v>106583</v>
      </c>
      <c r="G97468" s="1" t="s">
        <v>103302</v>
      </c>
      <c r="H97468" s="1" t="s">
        <v>103334</v>
      </c>
    </row>
    <row r="97469" spans="1:8" x14ac:dyDescent="0.3">
      <c r="A97469" s="1" t="s">
        <v>107710</v>
      </c>
      <c r="B97469">
        <v>10243</v>
      </c>
      <c r="C97469">
        <v>5248297100</v>
      </c>
      <c r="D97469">
        <v>5248297199</v>
      </c>
      <c r="E97469" s="1" t="s">
        <v>103302</v>
      </c>
      <c r="F97469" s="1" t="s">
        <v>106583</v>
      </c>
      <c r="G97469" s="1" t="s">
        <v>103302</v>
      </c>
      <c r="H97469" s="1" t="s">
        <v>103334</v>
      </c>
    </row>
    <row r="97470" spans="1:8" x14ac:dyDescent="0.3">
      <c r="A97470" s="1" t="s">
        <v>107710</v>
      </c>
      <c r="B97470">
        <v>10243</v>
      </c>
      <c r="C97470">
        <v>5248296000</v>
      </c>
      <c r="D97470">
        <v>5248296099</v>
      </c>
      <c r="E97470" s="1" t="s">
        <v>103302</v>
      </c>
      <c r="F97470" s="1" t="s">
        <v>106583</v>
      </c>
      <c r="G97470" s="1" t="s">
        <v>103302</v>
      </c>
      <c r="H97470" s="1" t="s">
        <v>103334</v>
      </c>
    </row>
    <row r="97471" spans="1:8" x14ac:dyDescent="0.3">
      <c r="A97471" s="1" t="s">
        <v>107710</v>
      </c>
      <c r="B97471">
        <v>10243</v>
      </c>
      <c r="C97471">
        <v>5248292100</v>
      </c>
      <c r="D97471">
        <v>5248292199</v>
      </c>
      <c r="E97471" s="1" t="s">
        <v>103302</v>
      </c>
      <c r="F97471" s="1" t="s">
        <v>106583</v>
      </c>
      <c r="G97471" s="1" t="s">
        <v>103302</v>
      </c>
      <c r="H97471" s="1" t="s">
        <v>103334</v>
      </c>
    </row>
    <row r="97472" spans="1:8" x14ac:dyDescent="0.3">
      <c r="A97472" s="1" t="s">
        <v>107710</v>
      </c>
      <c r="B97472">
        <v>10243</v>
      </c>
      <c r="C97472">
        <v>5262206200</v>
      </c>
      <c r="D97472">
        <v>5262206299</v>
      </c>
      <c r="E97472" s="1" t="s">
        <v>103302</v>
      </c>
      <c r="F97472" s="1" t="s">
        <v>106583</v>
      </c>
      <c r="G97472" s="1" t="s">
        <v>103302</v>
      </c>
      <c r="H97472" s="1" t="s">
        <v>103334</v>
      </c>
    </row>
    <row r="97473" spans="1:8" x14ac:dyDescent="0.3">
      <c r="A97473" s="1" t="s">
        <v>107710</v>
      </c>
      <c r="B97473">
        <v>10243</v>
      </c>
      <c r="C97473">
        <v>5248306700</v>
      </c>
      <c r="D97473">
        <v>5248306799</v>
      </c>
      <c r="E97473" s="1" t="s">
        <v>103302</v>
      </c>
      <c r="F97473" s="1" t="s">
        <v>106583</v>
      </c>
      <c r="G97473" s="1" t="s">
        <v>103302</v>
      </c>
      <c r="H97473" s="1" t="s">
        <v>103334</v>
      </c>
    </row>
    <row r="97474" spans="1:8" x14ac:dyDescent="0.3">
      <c r="A97474" s="1" t="s">
        <v>107710</v>
      </c>
      <c r="B97474">
        <v>10243</v>
      </c>
      <c r="C97474">
        <v>5248307500</v>
      </c>
      <c r="D97474">
        <v>5248307599</v>
      </c>
      <c r="E97474" s="1" t="s">
        <v>103302</v>
      </c>
      <c r="F97474" s="1" t="s">
        <v>106583</v>
      </c>
      <c r="G97474" s="1" t="s">
        <v>103302</v>
      </c>
      <c r="H97474" s="1" t="s">
        <v>103334</v>
      </c>
    </row>
    <row r="97475" spans="1:8" x14ac:dyDescent="0.3">
      <c r="A97475" s="1" t="s">
        <v>107710</v>
      </c>
      <c r="B97475">
        <v>10243</v>
      </c>
      <c r="C97475">
        <v>5154701800</v>
      </c>
      <c r="D97475">
        <v>5154701899</v>
      </c>
      <c r="E97475" s="1" t="s">
        <v>103302</v>
      </c>
      <c r="F97475" s="1" t="s">
        <v>106583</v>
      </c>
      <c r="G97475" s="1" t="s">
        <v>103302</v>
      </c>
      <c r="H97475" s="1" t="s">
        <v>103334</v>
      </c>
    </row>
    <row r="97476" spans="1:8" x14ac:dyDescent="0.3">
      <c r="A97476" s="1" t="s">
        <v>107710</v>
      </c>
      <c r="B97476">
        <v>10243</v>
      </c>
      <c r="C97476">
        <v>5154880700</v>
      </c>
      <c r="D97476">
        <v>5154880799</v>
      </c>
      <c r="E97476" s="1" t="s">
        <v>103302</v>
      </c>
      <c r="F97476" s="1" t="s">
        <v>106583</v>
      </c>
      <c r="G97476" s="1" t="s">
        <v>103302</v>
      </c>
      <c r="H97476" s="1" t="s">
        <v>103334</v>
      </c>
    </row>
    <row r="97477" spans="1:8" x14ac:dyDescent="0.3">
      <c r="A97477" s="1" t="s">
        <v>107710</v>
      </c>
      <c r="B97477">
        <v>10243</v>
      </c>
      <c r="C97477">
        <v>5154701700</v>
      </c>
      <c r="D97477">
        <v>5154701799</v>
      </c>
      <c r="E97477" s="1" t="s">
        <v>103302</v>
      </c>
      <c r="F97477" s="1" t="s">
        <v>106583</v>
      </c>
      <c r="G97477" s="1" t="s">
        <v>103302</v>
      </c>
      <c r="H97477" s="1" t="s">
        <v>103334</v>
      </c>
    </row>
    <row r="97478" spans="1:8" x14ac:dyDescent="0.3">
      <c r="A97478" s="1" t="s">
        <v>107710</v>
      </c>
      <c r="B97478">
        <v>10243</v>
      </c>
      <c r="C97478">
        <v>5155207300</v>
      </c>
      <c r="D97478">
        <v>5155207399</v>
      </c>
      <c r="E97478" s="1" t="s">
        <v>103302</v>
      </c>
      <c r="F97478" s="1" t="s">
        <v>106583</v>
      </c>
      <c r="G97478" s="1" t="s">
        <v>103302</v>
      </c>
      <c r="H97478" s="1" t="s">
        <v>103334</v>
      </c>
    </row>
    <row r="97479" spans="1:8" x14ac:dyDescent="0.3">
      <c r="A97479" s="1" t="s">
        <v>107710</v>
      </c>
      <c r="B97479">
        <v>10243</v>
      </c>
      <c r="C97479">
        <v>5155326400</v>
      </c>
      <c r="D97479">
        <v>5155326499</v>
      </c>
      <c r="E97479" s="1" t="s">
        <v>103302</v>
      </c>
      <c r="F97479" s="1" t="s">
        <v>106583</v>
      </c>
      <c r="G97479" s="1" t="s">
        <v>103302</v>
      </c>
      <c r="H97479" s="1" t="s">
        <v>103334</v>
      </c>
    </row>
    <row r="97480" spans="1:8" x14ac:dyDescent="0.3">
      <c r="A97480" s="1" t="s">
        <v>107710</v>
      </c>
      <c r="B97480">
        <v>10243</v>
      </c>
      <c r="C97480">
        <v>5155351200</v>
      </c>
      <c r="D97480">
        <v>5155351299</v>
      </c>
      <c r="E97480" s="1" t="s">
        <v>103302</v>
      </c>
      <c r="F97480" s="1" t="s">
        <v>106583</v>
      </c>
      <c r="G97480" s="1" t="s">
        <v>103302</v>
      </c>
      <c r="H97480" s="1" t="s">
        <v>103334</v>
      </c>
    </row>
    <row r="97481" spans="1:8" x14ac:dyDescent="0.3">
      <c r="A97481" s="1" t="s">
        <v>107710</v>
      </c>
      <c r="B97481">
        <v>10243</v>
      </c>
      <c r="C97481">
        <v>5155092400</v>
      </c>
      <c r="D97481">
        <v>5155092499</v>
      </c>
      <c r="E97481" s="1" t="s">
        <v>103302</v>
      </c>
      <c r="F97481" s="1" t="s">
        <v>106583</v>
      </c>
      <c r="G97481" s="1" t="s">
        <v>103302</v>
      </c>
      <c r="H97481" s="1" t="s">
        <v>103334</v>
      </c>
    </row>
    <row r="97482" spans="1:8" x14ac:dyDescent="0.3">
      <c r="A97482" s="1" t="s">
        <v>107710</v>
      </c>
      <c r="B97482">
        <v>10243</v>
      </c>
      <c r="C97482">
        <v>5155141600</v>
      </c>
      <c r="D97482">
        <v>5155141699</v>
      </c>
      <c r="E97482" s="1" t="s">
        <v>103302</v>
      </c>
      <c r="F97482" s="1" t="s">
        <v>106583</v>
      </c>
      <c r="G97482" s="1" t="s">
        <v>103302</v>
      </c>
      <c r="H97482" s="1" t="s">
        <v>103334</v>
      </c>
    </row>
    <row r="97483" spans="1:8" x14ac:dyDescent="0.3">
      <c r="A97483" s="1" t="s">
        <v>107710</v>
      </c>
      <c r="B97483">
        <v>10243</v>
      </c>
      <c r="C97483">
        <v>5206229300</v>
      </c>
      <c r="D97483">
        <v>5206229399</v>
      </c>
      <c r="E97483" s="1" t="s">
        <v>103302</v>
      </c>
      <c r="F97483" s="1" t="s">
        <v>106583</v>
      </c>
      <c r="G97483" s="1" t="s">
        <v>103302</v>
      </c>
      <c r="H97483" s="1" t="s">
        <v>103334</v>
      </c>
    </row>
    <row r="97484" spans="1:8" x14ac:dyDescent="0.3">
      <c r="A97484" s="1" t="s">
        <v>107710</v>
      </c>
      <c r="B97484">
        <v>10243</v>
      </c>
      <c r="C97484">
        <v>5200181400</v>
      </c>
      <c r="D97484">
        <v>5200181499</v>
      </c>
      <c r="E97484" s="1" t="s">
        <v>103302</v>
      </c>
      <c r="F97484" s="1" t="s">
        <v>106583</v>
      </c>
      <c r="G97484" s="1" t="s">
        <v>103302</v>
      </c>
      <c r="H97484" s="1" t="s">
        <v>103334</v>
      </c>
    </row>
    <row r="97485" spans="1:8" x14ac:dyDescent="0.3">
      <c r="A97485" s="1" t="s">
        <v>107710</v>
      </c>
      <c r="B97485">
        <v>10243</v>
      </c>
      <c r="C97485">
        <v>5180856200</v>
      </c>
      <c r="D97485">
        <v>5180856299</v>
      </c>
      <c r="E97485" s="1" t="s">
        <v>103302</v>
      </c>
      <c r="F97485" s="1" t="s">
        <v>106583</v>
      </c>
      <c r="G97485" s="1" t="s">
        <v>103302</v>
      </c>
      <c r="H97485" s="1" t="s">
        <v>103334</v>
      </c>
    </row>
    <row r="97486" spans="1:8" x14ac:dyDescent="0.3">
      <c r="A97486" s="1" t="s">
        <v>107710</v>
      </c>
      <c r="B97486">
        <v>10243</v>
      </c>
      <c r="C97486">
        <v>5185123300</v>
      </c>
      <c r="D97486">
        <v>5185123399</v>
      </c>
      <c r="E97486" s="1" t="s">
        <v>103302</v>
      </c>
      <c r="F97486" s="1" t="s">
        <v>106583</v>
      </c>
      <c r="G97486" s="1" t="s">
        <v>103302</v>
      </c>
      <c r="H97486" s="1" t="s">
        <v>103334</v>
      </c>
    </row>
    <row r="97487" spans="1:8" x14ac:dyDescent="0.3">
      <c r="A97487" s="1" t="s">
        <v>107710</v>
      </c>
      <c r="B97487">
        <v>10243</v>
      </c>
      <c r="C97487">
        <v>5180279500</v>
      </c>
      <c r="D97487">
        <v>5180279599</v>
      </c>
      <c r="E97487" s="1" t="s">
        <v>103302</v>
      </c>
      <c r="F97487" s="1" t="s">
        <v>106583</v>
      </c>
      <c r="G97487" s="1" t="s">
        <v>103302</v>
      </c>
      <c r="H97487" s="1" t="s">
        <v>103334</v>
      </c>
    </row>
    <row r="97488" spans="1:8" x14ac:dyDescent="0.3">
      <c r="A97488" s="1" t="s">
        <v>107710</v>
      </c>
      <c r="B97488">
        <v>10243</v>
      </c>
      <c r="C97488">
        <v>5180551000</v>
      </c>
      <c r="D97488">
        <v>5180551099</v>
      </c>
      <c r="E97488" s="1" t="s">
        <v>103302</v>
      </c>
      <c r="F97488" s="1" t="s">
        <v>106583</v>
      </c>
      <c r="G97488" s="1" t="s">
        <v>103302</v>
      </c>
      <c r="H97488" s="1" t="s">
        <v>103334</v>
      </c>
    </row>
    <row r="97489" spans="1:8" x14ac:dyDescent="0.3">
      <c r="A97489" s="1" t="s">
        <v>107710</v>
      </c>
      <c r="B97489">
        <v>10243</v>
      </c>
      <c r="C97489">
        <v>5180845000</v>
      </c>
      <c r="D97489">
        <v>5180845099</v>
      </c>
      <c r="E97489" s="1" t="s">
        <v>103302</v>
      </c>
      <c r="F97489" s="1" t="s">
        <v>106583</v>
      </c>
      <c r="G97489" s="1" t="s">
        <v>103302</v>
      </c>
      <c r="H97489" s="1" t="s">
        <v>103334</v>
      </c>
    </row>
    <row r="97490" spans="1:8" x14ac:dyDescent="0.3">
      <c r="A97490" s="1" t="s">
        <v>107710</v>
      </c>
      <c r="B97490">
        <v>10243</v>
      </c>
      <c r="C97490">
        <v>5214372200</v>
      </c>
      <c r="D97490">
        <v>5214372299</v>
      </c>
      <c r="E97490" s="1" t="s">
        <v>103302</v>
      </c>
      <c r="F97490" s="1" t="s">
        <v>106583</v>
      </c>
      <c r="G97490" s="1" t="s">
        <v>103302</v>
      </c>
      <c r="H97490" s="1" t="s">
        <v>103334</v>
      </c>
    </row>
    <row r="97491" spans="1:8" x14ac:dyDescent="0.3">
      <c r="A97491" s="1" t="s">
        <v>107710</v>
      </c>
      <c r="B97491">
        <v>10243</v>
      </c>
      <c r="C97491">
        <v>5214370000</v>
      </c>
      <c r="D97491">
        <v>5214370099</v>
      </c>
      <c r="E97491" s="1" t="s">
        <v>103302</v>
      </c>
      <c r="F97491" s="1" t="s">
        <v>106583</v>
      </c>
      <c r="G97491" s="1" t="s">
        <v>103302</v>
      </c>
      <c r="H97491" s="1" t="s">
        <v>103334</v>
      </c>
    </row>
    <row r="97492" spans="1:8" x14ac:dyDescent="0.3">
      <c r="A97492" s="1" t="s">
        <v>107710</v>
      </c>
      <c r="B97492">
        <v>10243</v>
      </c>
      <c r="C97492">
        <v>5214385600</v>
      </c>
      <c r="D97492">
        <v>5214385699</v>
      </c>
      <c r="E97492" s="1" t="s">
        <v>103302</v>
      </c>
      <c r="F97492" s="1" t="s">
        <v>106583</v>
      </c>
      <c r="G97492" s="1" t="s">
        <v>103302</v>
      </c>
      <c r="H97492" s="1" t="s">
        <v>103334</v>
      </c>
    </row>
    <row r="97493" spans="1:8" x14ac:dyDescent="0.3">
      <c r="A97493" s="1" t="s">
        <v>107710</v>
      </c>
      <c r="B97493">
        <v>10243</v>
      </c>
      <c r="C97493">
        <v>5206334800</v>
      </c>
      <c r="D97493">
        <v>5206334899</v>
      </c>
      <c r="E97493" s="1" t="s">
        <v>103302</v>
      </c>
      <c r="F97493" s="1" t="s">
        <v>106583</v>
      </c>
      <c r="G97493" s="1" t="s">
        <v>103302</v>
      </c>
      <c r="H97493" s="1" t="s">
        <v>103334</v>
      </c>
    </row>
    <row r="97494" spans="1:8" x14ac:dyDescent="0.3">
      <c r="A97494" s="1" t="s">
        <v>107710</v>
      </c>
      <c r="B97494">
        <v>10243</v>
      </c>
      <c r="C97494">
        <v>5206336200</v>
      </c>
      <c r="D97494">
        <v>5206336299</v>
      </c>
      <c r="E97494" s="1" t="s">
        <v>103302</v>
      </c>
      <c r="F97494" s="1" t="s">
        <v>106583</v>
      </c>
      <c r="G97494" s="1" t="s">
        <v>103302</v>
      </c>
      <c r="H97494" s="1" t="s">
        <v>103334</v>
      </c>
    </row>
    <row r="97495" spans="1:8" x14ac:dyDescent="0.3">
      <c r="A97495" s="1" t="s">
        <v>107710</v>
      </c>
      <c r="B97495">
        <v>10243</v>
      </c>
      <c r="C97495">
        <v>5206337800</v>
      </c>
      <c r="D97495">
        <v>5206337899</v>
      </c>
      <c r="E97495" s="1" t="s">
        <v>103302</v>
      </c>
      <c r="F97495" s="1" t="s">
        <v>106583</v>
      </c>
      <c r="G97495" s="1" t="s">
        <v>103302</v>
      </c>
      <c r="H97495" s="1" t="s">
        <v>103334</v>
      </c>
    </row>
    <row r="97496" spans="1:8" x14ac:dyDescent="0.3">
      <c r="A97496" s="1" t="s">
        <v>107710</v>
      </c>
      <c r="B97496">
        <v>10243</v>
      </c>
      <c r="C97496">
        <v>5206336500</v>
      </c>
      <c r="D97496">
        <v>5206336599</v>
      </c>
      <c r="E97496" s="1" t="s">
        <v>103302</v>
      </c>
      <c r="F97496" s="1" t="s">
        <v>106583</v>
      </c>
      <c r="G97496" s="1" t="s">
        <v>103302</v>
      </c>
      <c r="H97496" s="1" t="s">
        <v>103334</v>
      </c>
    </row>
    <row r="97497" spans="1:8" x14ac:dyDescent="0.3">
      <c r="A97497" s="1" t="s">
        <v>107710</v>
      </c>
      <c r="B97497">
        <v>10243</v>
      </c>
      <c r="C97497">
        <v>5206335600</v>
      </c>
      <c r="D97497">
        <v>5206335699</v>
      </c>
      <c r="E97497" s="1" t="s">
        <v>103302</v>
      </c>
      <c r="F97497" s="1" t="s">
        <v>106583</v>
      </c>
      <c r="G97497" s="1" t="s">
        <v>103302</v>
      </c>
      <c r="H97497" s="1" t="s">
        <v>103334</v>
      </c>
    </row>
    <row r="97498" spans="1:8" x14ac:dyDescent="0.3">
      <c r="A97498" s="1" t="s">
        <v>107710</v>
      </c>
      <c r="B97498">
        <v>10243</v>
      </c>
      <c r="C97498">
        <v>5206335300</v>
      </c>
      <c r="D97498">
        <v>5206335399</v>
      </c>
      <c r="E97498" s="1" t="s">
        <v>103302</v>
      </c>
      <c r="F97498" s="1" t="s">
        <v>106583</v>
      </c>
      <c r="G97498" s="1" t="s">
        <v>103302</v>
      </c>
      <c r="H97498" s="1" t="s">
        <v>103334</v>
      </c>
    </row>
    <row r="97499" spans="1:8" x14ac:dyDescent="0.3">
      <c r="A97499" s="1" t="s">
        <v>107710</v>
      </c>
      <c r="B97499">
        <v>10243</v>
      </c>
      <c r="C97499">
        <v>5206331500</v>
      </c>
      <c r="D97499">
        <v>5206331599</v>
      </c>
      <c r="E97499" s="1" t="s">
        <v>103302</v>
      </c>
      <c r="F97499" s="1" t="s">
        <v>106583</v>
      </c>
      <c r="G97499" s="1" t="s">
        <v>103302</v>
      </c>
      <c r="H97499" s="1" t="s">
        <v>103334</v>
      </c>
    </row>
    <row r="97500" spans="1:8" x14ac:dyDescent="0.3">
      <c r="A97500" s="1" t="s">
        <v>107710</v>
      </c>
      <c r="B97500">
        <v>10243</v>
      </c>
      <c r="C97500">
        <v>5206227800</v>
      </c>
      <c r="D97500">
        <v>5206227899</v>
      </c>
      <c r="E97500" s="1" t="s">
        <v>103302</v>
      </c>
      <c r="F97500" s="1" t="s">
        <v>106583</v>
      </c>
      <c r="G97500" s="1" t="s">
        <v>103302</v>
      </c>
      <c r="H97500" s="1" t="s">
        <v>103334</v>
      </c>
    </row>
    <row r="97501" spans="1:8" x14ac:dyDescent="0.3">
      <c r="A97501" s="1" t="s">
        <v>107710</v>
      </c>
      <c r="B97501">
        <v>10243</v>
      </c>
      <c r="C97501">
        <v>5206226100</v>
      </c>
      <c r="D97501">
        <v>5206226199</v>
      </c>
      <c r="E97501" s="1" t="s">
        <v>103302</v>
      </c>
      <c r="F97501" s="1" t="s">
        <v>106583</v>
      </c>
      <c r="G97501" s="1" t="s">
        <v>103302</v>
      </c>
      <c r="H97501" s="1" t="s">
        <v>103334</v>
      </c>
    </row>
    <row r="97502" spans="1:8" x14ac:dyDescent="0.3">
      <c r="A97502" s="1" t="s">
        <v>107710</v>
      </c>
      <c r="B97502">
        <v>10243</v>
      </c>
      <c r="C97502">
        <v>5206221200</v>
      </c>
      <c r="D97502">
        <v>5206221299</v>
      </c>
      <c r="E97502" s="1" t="s">
        <v>103302</v>
      </c>
      <c r="F97502" s="1" t="s">
        <v>106583</v>
      </c>
      <c r="G97502" s="1" t="s">
        <v>103302</v>
      </c>
      <c r="H97502" s="1" t="s">
        <v>103334</v>
      </c>
    </row>
    <row r="97503" spans="1:8" x14ac:dyDescent="0.3">
      <c r="A97503" s="1" t="s">
        <v>107710</v>
      </c>
      <c r="B97503">
        <v>10243</v>
      </c>
      <c r="C97503">
        <v>5163629500</v>
      </c>
      <c r="D97503">
        <v>5163629599</v>
      </c>
      <c r="E97503" s="1" t="s">
        <v>103302</v>
      </c>
      <c r="F97503" s="1" t="s">
        <v>106583</v>
      </c>
      <c r="G97503" s="1" t="s">
        <v>103302</v>
      </c>
      <c r="H97503" s="1" t="s">
        <v>103334</v>
      </c>
    </row>
    <row r="97504" spans="1:8" x14ac:dyDescent="0.3">
      <c r="A97504" s="1" t="s">
        <v>107710</v>
      </c>
      <c r="B97504">
        <v>10243</v>
      </c>
      <c r="C97504">
        <v>5155525700</v>
      </c>
      <c r="D97504">
        <v>5155525799</v>
      </c>
      <c r="E97504" s="1" t="s">
        <v>103302</v>
      </c>
      <c r="F97504" s="1" t="s">
        <v>106583</v>
      </c>
      <c r="G97504" s="1" t="s">
        <v>103302</v>
      </c>
      <c r="H97504" s="1" t="s">
        <v>103334</v>
      </c>
    </row>
    <row r="97505" spans="1:8" x14ac:dyDescent="0.3">
      <c r="A97505" s="1" t="s">
        <v>107710</v>
      </c>
      <c r="B97505">
        <v>10243</v>
      </c>
      <c r="C97505">
        <v>5214183200</v>
      </c>
      <c r="D97505">
        <v>5214183299</v>
      </c>
      <c r="E97505" s="1" t="s">
        <v>103302</v>
      </c>
      <c r="F97505" s="1" t="s">
        <v>106583</v>
      </c>
      <c r="G97505" s="1" t="s">
        <v>103302</v>
      </c>
      <c r="H97505" s="1" t="s">
        <v>103334</v>
      </c>
    </row>
    <row r="97506" spans="1:8" x14ac:dyDescent="0.3">
      <c r="A97506" s="1" t="s">
        <v>107710</v>
      </c>
      <c r="B97506">
        <v>10243</v>
      </c>
      <c r="C97506">
        <v>5214235600</v>
      </c>
      <c r="D97506">
        <v>5214235699</v>
      </c>
      <c r="E97506" s="1" t="s">
        <v>103302</v>
      </c>
      <c r="F97506" s="1" t="s">
        <v>106583</v>
      </c>
      <c r="G97506" s="1" t="s">
        <v>103302</v>
      </c>
      <c r="H97506" s="1" t="s">
        <v>103334</v>
      </c>
    </row>
    <row r="97507" spans="1:8" x14ac:dyDescent="0.3">
      <c r="A97507" s="1" t="s">
        <v>107710</v>
      </c>
      <c r="B97507">
        <v>10243</v>
      </c>
      <c r="C97507">
        <v>5214237400</v>
      </c>
      <c r="D97507">
        <v>5214237499</v>
      </c>
      <c r="E97507" s="1" t="s">
        <v>103302</v>
      </c>
      <c r="F97507" s="1" t="s">
        <v>106583</v>
      </c>
      <c r="G97507" s="1" t="s">
        <v>103302</v>
      </c>
      <c r="H97507" s="1" t="s">
        <v>103334</v>
      </c>
    </row>
    <row r="97508" spans="1:8" x14ac:dyDescent="0.3">
      <c r="A97508" s="1" t="s">
        <v>107710</v>
      </c>
      <c r="B97508">
        <v>10243</v>
      </c>
      <c r="C97508">
        <v>5214221800</v>
      </c>
      <c r="D97508">
        <v>5214221899</v>
      </c>
      <c r="E97508" s="1" t="s">
        <v>103302</v>
      </c>
      <c r="F97508" s="1" t="s">
        <v>106583</v>
      </c>
      <c r="G97508" s="1" t="s">
        <v>103302</v>
      </c>
      <c r="H97508" s="1" t="s">
        <v>103334</v>
      </c>
    </row>
    <row r="97509" spans="1:8" x14ac:dyDescent="0.3">
      <c r="A97509" s="1" t="s">
        <v>107710</v>
      </c>
      <c r="B97509">
        <v>10243</v>
      </c>
      <c r="C97509">
        <v>5214219600</v>
      </c>
      <c r="D97509">
        <v>5214219699</v>
      </c>
      <c r="E97509" s="1" t="s">
        <v>103302</v>
      </c>
      <c r="F97509" s="1" t="s">
        <v>106583</v>
      </c>
      <c r="G97509" s="1" t="s">
        <v>103302</v>
      </c>
      <c r="H97509" s="1" t="s">
        <v>103334</v>
      </c>
    </row>
    <row r="97510" spans="1:8" x14ac:dyDescent="0.3">
      <c r="A97510" s="1" t="s">
        <v>107710</v>
      </c>
      <c r="B97510">
        <v>10243</v>
      </c>
      <c r="C97510">
        <v>5214214500</v>
      </c>
      <c r="D97510">
        <v>5214214599</v>
      </c>
      <c r="E97510" s="1" t="s">
        <v>103302</v>
      </c>
      <c r="F97510" s="1" t="s">
        <v>106583</v>
      </c>
      <c r="G97510" s="1" t="s">
        <v>103302</v>
      </c>
      <c r="H97510" s="1" t="s">
        <v>103334</v>
      </c>
    </row>
    <row r="97511" spans="1:8" x14ac:dyDescent="0.3">
      <c r="A97511" s="1" t="s">
        <v>107710</v>
      </c>
      <c r="B97511">
        <v>10243</v>
      </c>
      <c r="C97511">
        <v>5214005700</v>
      </c>
      <c r="D97511">
        <v>5214005799</v>
      </c>
      <c r="E97511" s="1" t="s">
        <v>103302</v>
      </c>
      <c r="F97511" s="1" t="s">
        <v>106583</v>
      </c>
      <c r="G97511" s="1" t="s">
        <v>103302</v>
      </c>
      <c r="H97511" s="1" t="s">
        <v>103334</v>
      </c>
    </row>
    <row r="97512" spans="1:8" x14ac:dyDescent="0.3">
      <c r="A97512" s="1" t="s">
        <v>107710</v>
      </c>
      <c r="B97512">
        <v>10243</v>
      </c>
      <c r="C97512">
        <v>5214158900</v>
      </c>
      <c r="D97512">
        <v>5214158999</v>
      </c>
      <c r="E97512" s="1" t="s">
        <v>103302</v>
      </c>
      <c r="F97512" s="1" t="s">
        <v>106583</v>
      </c>
      <c r="G97512" s="1" t="s">
        <v>103302</v>
      </c>
      <c r="H97512" s="1" t="s">
        <v>103334</v>
      </c>
    </row>
    <row r="97513" spans="1:8" x14ac:dyDescent="0.3">
      <c r="A97513" s="1" t="s">
        <v>107710</v>
      </c>
      <c r="B97513">
        <v>10243</v>
      </c>
      <c r="C97513">
        <v>5154950100</v>
      </c>
      <c r="D97513">
        <v>5154950199</v>
      </c>
      <c r="E97513" s="1" t="s">
        <v>103302</v>
      </c>
      <c r="F97513" s="1" t="s">
        <v>106583</v>
      </c>
      <c r="G97513" s="1" t="s">
        <v>103302</v>
      </c>
      <c r="H97513" s="1" t="s">
        <v>103334</v>
      </c>
    </row>
    <row r="97514" spans="1:8" x14ac:dyDescent="0.3">
      <c r="A97514" s="1" t="s">
        <v>107710</v>
      </c>
      <c r="B97514">
        <v>10243</v>
      </c>
      <c r="C97514">
        <v>5154971300</v>
      </c>
      <c r="D97514">
        <v>5154971399</v>
      </c>
      <c r="E97514" s="1" t="s">
        <v>103302</v>
      </c>
      <c r="F97514" s="1" t="s">
        <v>106583</v>
      </c>
      <c r="G97514" s="1" t="s">
        <v>103302</v>
      </c>
      <c r="H97514" s="1" t="s">
        <v>103334</v>
      </c>
    </row>
    <row r="97515" spans="1:8" x14ac:dyDescent="0.3">
      <c r="A97515" s="1" t="s">
        <v>107710</v>
      </c>
      <c r="B97515">
        <v>10243</v>
      </c>
      <c r="C97515">
        <v>5154952300</v>
      </c>
      <c r="D97515">
        <v>5154952399</v>
      </c>
      <c r="E97515" s="1" t="s">
        <v>103302</v>
      </c>
      <c r="F97515" s="1" t="s">
        <v>106583</v>
      </c>
      <c r="G97515" s="1" t="s">
        <v>103302</v>
      </c>
      <c r="H97515" s="1" t="s">
        <v>103334</v>
      </c>
    </row>
    <row r="97516" spans="1:8" x14ac:dyDescent="0.3">
      <c r="A97516" s="1" t="s">
        <v>106579</v>
      </c>
      <c r="B97516">
        <v>10245</v>
      </c>
      <c r="C97516">
        <v>5238841300</v>
      </c>
      <c r="D97516">
        <v>5238841399</v>
      </c>
      <c r="E97516" s="1" t="s">
        <v>103302</v>
      </c>
      <c r="F97516" s="1" t="s">
        <v>106583</v>
      </c>
      <c r="G97516" s="1" t="s">
        <v>103302</v>
      </c>
      <c r="H97516" s="1" t="s">
        <v>103315</v>
      </c>
    </row>
    <row r="97517" spans="1:8" x14ac:dyDescent="0.3">
      <c r="A97517" s="1" t="s">
        <v>106579</v>
      </c>
      <c r="B97517">
        <v>10245</v>
      </c>
      <c r="C97517">
        <v>5442212100</v>
      </c>
      <c r="D97517">
        <v>5442212199</v>
      </c>
      <c r="E97517" s="1" t="s">
        <v>103302</v>
      </c>
      <c r="F97517" s="1" t="s">
        <v>106583</v>
      </c>
      <c r="G97517" s="1" t="s">
        <v>103302</v>
      </c>
      <c r="H97517" s="1" t="s">
        <v>103315</v>
      </c>
    </row>
    <row r="97518" spans="1:8" x14ac:dyDescent="0.3">
      <c r="A97518" s="1" t="s">
        <v>106579</v>
      </c>
      <c r="B97518">
        <v>10245</v>
      </c>
      <c r="C97518">
        <v>5442239600</v>
      </c>
      <c r="D97518">
        <v>5442239699</v>
      </c>
      <c r="E97518" s="1" t="s">
        <v>103302</v>
      </c>
      <c r="F97518" s="1" t="s">
        <v>106583</v>
      </c>
      <c r="G97518" s="1" t="s">
        <v>103302</v>
      </c>
      <c r="H97518" s="1" t="s">
        <v>103315</v>
      </c>
    </row>
    <row r="97519" spans="1:8" x14ac:dyDescent="0.3">
      <c r="A97519" s="1" t="s">
        <v>106579</v>
      </c>
      <c r="B97519">
        <v>10245</v>
      </c>
      <c r="C97519">
        <v>5442234000</v>
      </c>
      <c r="D97519">
        <v>5442234099</v>
      </c>
      <c r="E97519" s="1" t="s">
        <v>103302</v>
      </c>
      <c r="F97519" s="1" t="s">
        <v>106583</v>
      </c>
      <c r="G97519" s="1" t="s">
        <v>103302</v>
      </c>
      <c r="H97519" s="1" t="s">
        <v>103315</v>
      </c>
    </row>
    <row r="97520" spans="1:8" x14ac:dyDescent="0.3">
      <c r="A97520" s="1" t="s">
        <v>106579</v>
      </c>
      <c r="B97520">
        <v>10245</v>
      </c>
      <c r="C97520">
        <v>5442223700</v>
      </c>
      <c r="D97520">
        <v>5442223799</v>
      </c>
      <c r="E97520" s="1" t="s">
        <v>103302</v>
      </c>
      <c r="F97520" s="1" t="s">
        <v>106583</v>
      </c>
      <c r="G97520" s="1" t="s">
        <v>103302</v>
      </c>
      <c r="H97520" s="1" t="s">
        <v>103315</v>
      </c>
    </row>
    <row r="97521" spans="1:8" x14ac:dyDescent="0.3">
      <c r="A97521" s="1" t="s">
        <v>106579</v>
      </c>
      <c r="B97521">
        <v>10245</v>
      </c>
      <c r="C97521">
        <v>5442210100</v>
      </c>
      <c r="D97521">
        <v>5442210199</v>
      </c>
      <c r="E97521" s="1" t="s">
        <v>103302</v>
      </c>
      <c r="F97521" s="1" t="s">
        <v>106583</v>
      </c>
      <c r="G97521" s="1" t="s">
        <v>103302</v>
      </c>
      <c r="H97521" s="1" t="s">
        <v>103315</v>
      </c>
    </row>
    <row r="97522" spans="1:8" x14ac:dyDescent="0.3">
      <c r="A97522" s="1" t="s">
        <v>106579</v>
      </c>
      <c r="B97522">
        <v>10245</v>
      </c>
      <c r="C97522">
        <v>5442206600</v>
      </c>
      <c r="D97522">
        <v>5442206699</v>
      </c>
      <c r="E97522" s="1" t="s">
        <v>103302</v>
      </c>
      <c r="F97522" s="1" t="s">
        <v>106583</v>
      </c>
      <c r="G97522" s="1" t="s">
        <v>103302</v>
      </c>
      <c r="H97522" s="1" t="s">
        <v>103315</v>
      </c>
    </row>
    <row r="97523" spans="1:8" x14ac:dyDescent="0.3">
      <c r="A97523" s="1" t="s">
        <v>103643</v>
      </c>
      <c r="B97523">
        <v>10246</v>
      </c>
      <c r="C97523">
        <v>5446352500</v>
      </c>
      <c r="D97523">
        <v>5446352599</v>
      </c>
      <c r="E97523" s="1" t="s">
        <v>103302</v>
      </c>
      <c r="F97523" s="1" t="s">
        <v>106583</v>
      </c>
      <c r="G97523" s="1" t="s">
        <v>103302</v>
      </c>
      <c r="H97523" s="1" t="s">
        <v>103481</v>
      </c>
    </row>
    <row r="97524" spans="1:8" x14ac:dyDescent="0.3">
      <c r="A97524" s="1" t="s">
        <v>103643</v>
      </c>
      <c r="B97524">
        <v>10246</v>
      </c>
      <c r="C97524">
        <v>5595300500</v>
      </c>
      <c r="D97524">
        <v>5595300599</v>
      </c>
      <c r="E97524" s="1" t="s">
        <v>103302</v>
      </c>
      <c r="F97524" s="1" t="s">
        <v>106583</v>
      </c>
      <c r="G97524" s="1" t="s">
        <v>103302</v>
      </c>
      <c r="H97524" s="1" t="s">
        <v>103481</v>
      </c>
    </row>
    <row r="97525" spans="1:8" x14ac:dyDescent="0.3">
      <c r="A97525" s="1" t="s">
        <v>103643</v>
      </c>
      <c r="B97525">
        <v>10246</v>
      </c>
      <c r="C97525">
        <v>5180415800</v>
      </c>
      <c r="D97525">
        <v>5180415899</v>
      </c>
      <c r="E97525" s="1" t="s">
        <v>103302</v>
      </c>
      <c r="F97525" s="1" t="s">
        <v>106583</v>
      </c>
      <c r="G97525" s="1" t="s">
        <v>103302</v>
      </c>
      <c r="H97525" s="1" t="s">
        <v>103481</v>
      </c>
    </row>
    <row r="97526" spans="1:8" x14ac:dyDescent="0.3">
      <c r="A97526" s="1" t="s">
        <v>107209</v>
      </c>
      <c r="B97526">
        <v>10258</v>
      </c>
      <c r="C97526">
        <v>5390081400</v>
      </c>
      <c r="D97526">
        <v>5390081499</v>
      </c>
      <c r="E97526" s="1" t="s">
        <v>103302</v>
      </c>
      <c r="F97526" s="1" t="s">
        <v>106583</v>
      </c>
      <c r="G97526" s="1" t="s">
        <v>103302</v>
      </c>
      <c r="H97526" s="1" t="s">
        <v>103350</v>
      </c>
    </row>
    <row r="97527" spans="1:8" x14ac:dyDescent="0.3">
      <c r="A97527" s="1" t="s">
        <v>107711</v>
      </c>
      <c r="B97527">
        <v>10286</v>
      </c>
      <c r="C97527">
        <v>5409162200</v>
      </c>
      <c r="D97527">
        <v>5409162299</v>
      </c>
      <c r="E97527" s="1" t="s">
        <v>103340</v>
      </c>
      <c r="F97527" s="1" t="s">
        <v>106590</v>
      </c>
      <c r="G97527" s="1" t="s">
        <v>103333</v>
      </c>
      <c r="H97527" s="1" t="s">
        <v>103666</v>
      </c>
    </row>
    <row r="97528" spans="1:8" x14ac:dyDescent="0.3">
      <c r="A97528" s="1" t="s">
        <v>107711</v>
      </c>
      <c r="B97528">
        <v>10286</v>
      </c>
      <c r="C97528">
        <v>5578003500</v>
      </c>
      <c r="D97528">
        <v>5578003599</v>
      </c>
      <c r="E97528" s="1" t="s">
        <v>103340</v>
      </c>
      <c r="F97528" s="1" t="s">
        <v>106590</v>
      </c>
      <c r="G97528" s="1" t="s">
        <v>103333</v>
      </c>
      <c r="H97528" s="1" t="s">
        <v>103666</v>
      </c>
    </row>
    <row r="97529" spans="1:8" x14ac:dyDescent="0.3">
      <c r="A97529" s="1" t="s">
        <v>107711</v>
      </c>
      <c r="B97529">
        <v>10286</v>
      </c>
      <c r="C97529">
        <v>5578129100</v>
      </c>
      <c r="D97529">
        <v>5578129199</v>
      </c>
      <c r="E97529" s="1" t="s">
        <v>103340</v>
      </c>
      <c r="F97529" s="1" t="s">
        <v>106590</v>
      </c>
      <c r="G97529" s="1" t="s">
        <v>103333</v>
      </c>
      <c r="H97529" s="1" t="s">
        <v>103666</v>
      </c>
    </row>
    <row r="97530" spans="1:8" x14ac:dyDescent="0.3">
      <c r="A97530" s="1" t="s">
        <v>107711</v>
      </c>
      <c r="B97530">
        <v>10286</v>
      </c>
      <c r="C97530">
        <v>5359804000</v>
      </c>
      <c r="D97530">
        <v>5359804099</v>
      </c>
      <c r="E97530" s="1" t="s">
        <v>103340</v>
      </c>
      <c r="F97530" s="1" t="s">
        <v>106590</v>
      </c>
      <c r="G97530" s="1" t="s">
        <v>103333</v>
      </c>
      <c r="H97530" s="1" t="s">
        <v>103666</v>
      </c>
    </row>
    <row r="97531" spans="1:8" x14ac:dyDescent="0.3">
      <c r="A97531" s="1" t="s">
        <v>107711</v>
      </c>
      <c r="B97531">
        <v>10286</v>
      </c>
      <c r="C97531">
        <v>5349885100</v>
      </c>
      <c r="D97531">
        <v>5349885199</v>
      </c>
      <c r="E97531" s="1" t="s">
        <v>103340</v>
      </c>
      <c r="F97531" s="1" t="s">
        <v>106590</v>
      </c>
      <c r="G97531" s="1" t="s">
        <v>103333</v>
      </c>
      <c r="H97531" s="1" t="s">
        <v>103666</v>
      </c>
    </row>
    <row r="97532" spans="1:8" x14ac:dyDescent="0.3">
      <c r="A97532" s="1" t="s">
        <v>107712</v>
      </c>
      <c r="B97532">
        <v>10290</v>
      </c>
      <c r="C97532">
        <v>5315988500</v>
      </c>
      <c r="D97532">
        <v>5315988599</v>
      </c>
      <c r="E97532" s="1" t="s">
        <v>103340</v>
      </c>
      <c r="F97532" s="1" t="s">
        <v>106590</v>
      </c>
      <c r="G97532" s="1" t="s">
        <v>103333</v>
      </c>
      <c r="H97532" s="1" t="s">
        <v>103688</v>
      </c>
    </row>
    <row r="97533" spans="1:8" x14ac:dyDescent="0.3">
      <c r="A97533" s="1" t="s">
        <v>107712</v>
      </c>
      <c r="B97533">
        <v>10290</v>
      </c>
      <c r="C97533">
        <v>5347842500</v>
      </c>
      <c r="D97533">
        <v>5347842599</v>
      </c>
      <c r="E97533" s="1" t="s">
        <v>103340</v>
      </c>
      <c r="F97533" s="1" t="s">
        <v>106590</v>
      </c>
      <c r="G97533" s="1" t="s">
        <v>103333</v>
      </c>
      <c r="H97533" s="1" t="s">
        <v>103688</v>
      </c>
    </row>
    <row r="97534" spans="1:8" x14ac:dyDescent="0.3">
      <c r="A97534" s="1" t="s">
        <v>106586</v>
      </c>
      <c r="B97534">
        <v>10330</v>
      </c>
      <c r="C97534">
        <v>5320030000</v>
      </c>
      <c r="D97534">
        <v>5320030099</v>
      </c>
      <c r="E97534" s="1" t="s">
        <v>103340</v>
      </c>
      <c r="F97534" s="1" t="s">
        <v>106590</v>
      </c>
      <c r="G97534" s="1" t="s">
        <v>103333</v>
      </c>
      <c r="H97534" s="1" t="s">
        <v>103350</v>
      </c>
    </row>
    <row r="97535" spans="1:8" x14ac:dyDescent="0.3">
      <c r="A97535" s="1" t="s">
        <v>106586</v>
      </c>
      <c r="B97535">
        <v>10330</v>
      </c>
      <c r="C97535">
        <v>5362010000</v>
      </c>
      <c r="D97535">
        <v>5362010099</v>
      </c>
      <c r="E97535" s="1" t="s">
        <v>103340</v>
      </c>
      <c r="F97535" s="1" t="s">
        <v>106590</v>
      </c>
      <c r="G97535" s="1" t="s">
        <v>103333</v>
      </c>
      <c r="H97535" s="1" t="s">
        <v>103350</v>
      </c>
    </row>
    <row r="97536" spans="1:8" x14ac:dyDescent="0.3">
      <c r="A97536" s="1" t="s">
        <v>106586</v>
      </c>
      <c r="B97536">
        <v>10330</v>
      </c>
      <c r="C97536">
        <v>5596340000</v>
      </c>
      <c r="D97536">
        <v>5596340099</v>
      </c>
      <c r="E97536" s="1" t="s">
        <v>103340</v>
      </c>
      <c r="F97536" s="1" t="s">
        <v>106590</v>
      </c>
      <c r="G97536" s="1" t="s">
        <v>103333</v>
      </c>
      <c r="H97536" s="1" t="s">
        <v>103350</v>
      </c>
    </row>
    <row r="97537" spans="1:8" x14ac:dyDescent="0.3">
      <c r="A97537" s="1" t="s">
        <v>106586</v>
      </c>
      <c r="B97537">
        <v>10330</v>
      </c>
      <c r="C97537">
        <v>5599150600</v>
      </c>
      <c r="D97537">
        <v>5599150699</v>
      </c>
      <c r="E97537" s="1" t="s">
        <v>103340</v>
      </c>
      <c r="F97537" s="1" t="s">
        <v>106590</v>
      </c>
      <c r="G97537" s="1" t="s">
        <v>103333</v>
      </c>
      <c r="H97537" s="1" t="s">
        <v>103350</v>
      </c>
    </row>
    <row r="97538" spans="1:8" x14ac:dyDescent="0.3">
      <c r="A97538" s="1" t="s">
        <v>106586</v>
      </c>
      <c r="B97538">
        <v>10330</v>
      </c>
      <c r="C97538">
        <v>5598470000</v>
      </c>
      <c r="D97538">
        <v>5598470099</v>
      </c>
      <c r="E97538" s="1" t="s">
        <v>103340</v>
      </c>
      <c r="F97538" s="1" t="s">
        <v>106590</v>
      </c>
      <c r="G97538" s="1" t="s">
        <v>103333</v>
      </c>
      <c r="H97538" s="1" t="s">
        <v>103350</v>
      </c>
    </row>
    <row r="97539" spans="1:8" x14ac:dyDescent="0.3">
      <c r="A97539" s="1" t="s">
        <v>106586</v>
      </c>
      <c r="B97539">
        <v>10330</v>
      </c>
      <c r="C97539">
        <v>5598790000</v>
      </c>
      <c r="D97539">
        <v>5598790099</v>
      </c>
      <c r="E97539" s="1" t="s">
        <v>103340</v>
      </c>
      <c r="F97539" s="1" t="s">
        <v>106590</v>
      </c>
      <c r="G97539" s="1" t="s">
        <v>103333</v>
      </c>
      <c r="H97539" s="1" t="s">
        <v>103350</v>
      </c>
    </row>
    <row r="97540" spans="1:8" x14ac:dyDescent="0.3">
      <c r="A97540" s="1" t="s">
        <v>106586</v>
      </c>
      <c r="B97540">
        <v>10330</v>
      </c>
      <c r="C97540">
        <v>5598710000</v>
      </c>
      <c r="D97540">
        <v>5598710099</v>
      </c>
      <c r="E97540" s="1" t="s">
        <v>103340</v>
      </c>
      <c r="F97540" s="1" t="s">
        <v>106590</v>
      </c>
      <c r="G97540" s="1" t="s">
        <v>103333</v>
      </c>
      <c r="H97540" s="1" t="s">
        <v>103350</v>
      </c>
    </row>
    <row r="97541" spans="1:8" x14ac:dyDescent="0.3">
      <c r="A97541" s="1" t="s">
        <v>106586</v>
      </c>
      <c r="B97541">
        <v>10330</v>
      </c>
      <c r="C97541">
        <v>5598630000</v>
      </c>
      <c r="D97541">
        <v>5598630099</v>
      </c>
      <c r="E97541" s="1" t="s">
        <v>103340</v>
      </c>
      <c r="F97541" s="1" t="s">
        <v>106590</v>
      </c>
      <c r="G97541" s="1" t="s">
        <v>103333</v>
      </c>
      <c r="H97541" s="1" t="s">
        <v>103350</v>
      </c>
    </row>
    <row r="97542" spans="1:8" x14ac:dyDescent="0.3">
      <c r="A97542" s="1" t="s">
        <v>106586</v>
      </c>
      <c r="B97542">
        <v>10330</v>
      </c>
      <c r="C97542">
        <v>5599150500</v>
      </c>
      <c r="D97542">
        <v>5599150599</v>
      </c>
      <c r="E97542" s="1" t="s">
        <v>103340</v>
      </c>
      <c r="F97542" s="1" t="s">
        <v>106590</v>
      </c>
      <c r="G97542" s="1" t="s">
        <v>103333</v>
      </c>
      <c r="H97542" s="1" t="s">
        <v>103350</v>
      </c>
    </row>
    <row r="97543" spans="1:8" x14ac:dyDescent="0.3">
      <c r="A97543" s="1" t="s">
        <v>106586</v>
      </c>
      <c r="B97543">
        <v>10330</v>
      </c>
      <c r="C97543">
        <v>5599150400</v>
      </c>
      <c r="D97543">
        <v>5599150499</v>
      </c>
      <c r="E97543" s="1" t="s">
        <v>103340</v>
      </c>
      <c r="F97543" s="1" t="s">
        <v>106590</v>
      </c>
      <c r="G97543" s="1" t="s">
        <v>103333</v>
      </c>
      <c r="H97543" s="1" t="s">
        <v>103350</v>
      </c>
    </row>
    <row r="97544" spans="1:8" x14ac:dyDescent="0.3">
      <c r="A97544" s="1" t="s">
        <v>106586</v>
      </c>
      <c r="B97544">
        <v>10330</v>
      </c>
      <c r="C97544">
        <v>5599150300</v>
      </c>
      <c r="D97544">
        <v>5599150399</v>
      </c>
      <c r="E97544" s="1" t="s">
        <v>103340</v>
      </c>
      <c r="F97544" s="1" t="s">
        <v>106590</v>
      </c>
      <c r="G97544" s="1" t="s">
        <v>103333</v>
      </c>
      <c r="H97544" s="1" t="s">
        <v>103350</v>
      </c>
    </row>
    <row r="97545" spans="1:8" x14ac:dyDescent="0.3">
      <c r="A97545" s="1" t="s">
        <v>106586</v>
      </c>
      <c r="B97545">
        <v>10330</v>
      </c>
      <c r="C97545">
        <v>5599150200</v>
      </c>
      <c r="D97545">
        <v>5599150299</v>
      </c>
      <c r="E97545" s="1" t="s">
        <v>103340</v>
      </c>
      <c r="F97545" s="1" t="s">
        <v>106590</v>
      </c>
      <c r="G97545" s="1" t="s">
        <v>103333</v>
      </c>
      <c r="H97545" s="1" t="s">
        <v>103350</v>
      </c>
    </row>
    <row r="97546" spans="1:8" x14ac:dyDescent="0.3">
      <c r="A97546" s="1" t="s">
        <v>106586</v>
      </c>
      <c r="B97546">
        <v>10330</v>
      </c>
      <c r="C97546">
        <v>5599150100</v>
      </c>
      <c r="D97546">
        <v>5599150199</v>
      </c>
      <c r="E97546" s="1" t="s">
        <v>103340</v>
      </c>
      <c r="F97546" s="1" t="s">
        <v>106590</v>
      </c>
      <c r="G97546" s="1" t="s">
        <v>103333</v>
      </c>
      <c r="H97546" s="1" t="s">
        <v>103350</v>
      </c>
    </row>
    <row r="97547" spans="1:8" x14ac:dyDescent="0.3">
      <c r="A97547" s="1" t="s">
        <v>106586</v>
      </c>
      <c r="B97547">
        <v>10330</v>
      </c>
      <c r="C97547">
        <v>5599150000</v>
      </c>
      <c r="D97547">
        <v>5599150099</v>
      </c>
      <c r="E97547" s="1" t="s">
        <v>103340</v>
      </c>
      <c r="F97547" s="1" t="s">
        <v>106590</v>
      </c>
      <c r="G97547" s="1" t="s">
        <v>103333</v>
      </c>
      <c r="H97547" s="1" t="s">
        <v>103350</v>
      </c>
    </row>
    <row r="97548" spans="1:8" x14ac:dyDescent="0.3">
      <c r="A97548" s="1" t="s">
        <v>106586</v>
      </c>
      <c r="B97548">
        <v>10330</v>
      </c>
      <c r="C97548">
        <v>5599040000</v>
      </c>
      <c r="D97548">
        <v>5599040099</v>
      </c>
      <c r="E97548" s="1" t="s">
        <v>103340</v>
      </c>
      <c r="F97548" s="1" t="s">
        <v>106590</v>
      </c>
      <c r="G97548" s="1" t="s">
        <v>103333</v>
      </c>
      <c r="H97548" s="1" t="s">
        <v>103350</v>
      </c>
    </row>
    <row r="97549" spans="1:8" x14ac:dyDescent="0.3">
      <c r="A97549" s="1" t="s">
        <v>106586</v>
      </c>
      <c r="B97549">
        <v>10330</v>
      </c>
      <c r="C97549">
        <v>5598980000</v>
      </c>
      <c r="D97549">
        <v>5598980099</v>
      </c>
      <c r="E97549" s="1" t="s">
        <v>103340</v>
      </c>
      <c r="F97549" s="1" t="s">
        <v>106590</v>
      </c>
      <c r="G97549" s="1" t="s">
        <v>103333</v>
      </c>
      <c r="H97549" s="1" t="s">
        <v>103350</v>
      </c>
    </row>
    <row r="97550" spans="1:8" x14ac:dyDescent="0.3">
      <c r="A97550" s="1" t="s">
        <v>106586</v>
      </c>
      <c r="B97550">
        <v>10330</v>
      </c>
      <c r="C97550">
        <v>5598930000</v>
      </c>
      <c r="D97550">
        <v>5598930099</v>
      </c>
      <c r="E97550" s="1" t="s">
        <v>103340</v>
      </c>
      <c r="F97550" s="1" t="s">
        <v>106590</v>
      </c>
      <c r="G97550" s="1" t="s">
        <v>103333</v>
      </c>
      <c r="H97550" s="1" t="s">
        <v>103350</v>
      </c>
    </row>
    <row r="97551" spans="1:8" x14ac:dyDescent="0.3">
      <c r="A97551" s="1" t="s">
        <v>106586</v>
      </c>
      <c r="B97551">
        <v>10330</v>
      </c>
      <c r="C97551">
        <v>5598860000</v>
      </c>
      <c r="D97551">
        <v>5598860099</v>
      </c>
      <c r="E97551" s="1" t="s">
        <v>103340</v>
      </c>
      <c r="F97551" s="1" t="s">
        <v>106590</v>
      </c>
      <c r="G97551" s="1" t="s">
        <v>103333</v>
      </c>
      <c r="H97551" s="1" t="s">
        <v>103350</v>
      </c>
    </row>
    <row r="97552" spans="1:8" x14ac:dyDescent="0.3">
      <c r="A97552" s="1" t="s">
        <v>106586</v>
      </c>
      <c r="B97552">
        <v>10330</v>
      </c>
      <c r="C97552">
        <v>5596330000</v>
      </c>
      <c r="D97552">
        <v>5596330099</v>
      </c>
      <c r="E97552" s="1" t="s">
        <v>103340</v>
      </c>
      <c r="F97552" s="1" t="s">
        <v>106590</v>
      </c>
      <c r="G97552" s="1" t="s">
        <v>103333</v>
      </c>
      <c r="H97552" s="1" t="s">
        <v>103350</v>
      </c>
    </row>
    <row r="97553" spans="1:8" x14ac:dyDescent="0.3">
      <c r="A97553" s="1" t="s">
        <v>106586</v>
      </c>
      <c r="B97553">
        <v>10330</v>
      </c>
      <c r="C97553">
        <v>5596300000</v>
      </c>
      <c r="D97553">
        <v>5596300099</v>
      </c>
      <c r="E97553" s="1" t="s">
        <v>103340</v>
      </c>
      <c r="F97553" s="1" t="s">
        <v>106590</v>
      </c>
      <c r="G97553" s="1" t="s">
        <v>103333</v>
      </c>
      <c r="H97553" s="1" t="s">
        <v>103350</v>
      </c>
    </row>
    <row r="97554" spans="1:8" x14ac:dyDescent="0.3">
      <c r="A97554" s="1" t="s">
        <v>106586</v>
      </c>
      <c r="B97554">
        <v>10330</v>
      </c>
      <c r="C97554">
        <v>5596290000</v>
      </c>
      <c r="D97554">
        <v>5596290099</v>
      </c>
      <c r="E97554" s="1" t="s">
        <v>103340</v>
      </c>
      <c r="F97554" s="1" t="s">
        <v>106590</v>
      </c>
      <c r="G97554" s="1" t="s">
        <v>103333</v>
      </c>
      <c r="H97554" s="1" t="s">
        <v>103350</v>
      </c>
    </row>
    <row r="97555" spans="1:8" x14ac:dyDescent="0.3">
      <c r="A97555" s="1" t="s">
        <v>106586</v>
      </c>
      <c r="B97555">
        <v>10330</v>
      </c>
      <c r="C97555">
        <v>5596210000</v>
      </c>
      <c r="D97555">
        <v>5596210099</v>
      </c>
      <c r="E97555" s="1" t="s">
        <v>103340</v>
      </c>
      <c r="F97555" s="1" t="s">
        <v>106590</v>
      </c>
      <c r="G97555" s="1" t="s">
        <v>103333</v>
      </c>
      <c r="H97555" s="1" t="s">
        <v>103350</v>
      </c>
    </row>
    <row r="97556" spans="1:8" x14ac:dyDescent="0.3">
      <c r="A97556" s="1" t="s">
        <v>106586</v>
      </c>
      <c r="B97556">
        <v>10330</v>
      </c>
      <c r="C97556">
        <v>5596270000</v>
      </c>
      <c r="D97556">
        <v>5596270099</v>
      </c>
      <c r="E97556" s="1" t="s">
        <v>103340</v>
      </c>
      <c r="F97556" s="1" t="s">
        <v>106590</v>
      </c>
      <c r="G97556" s="1" t="s">
        <v>103333</v>
      </c>
      <c r="H97556" s="1" t="s">
        <v>103350</v>
      </c>
    </row>
    <row r="97557" spans="1:8" x14ac:dyDescent="0.3">
      <c r="A97557" s="1" t="s">
        <v>106586</v>
      </c>
      <c r="B97557">
        <v>10330</v>
      </c>
      <c r="C97557">
        <v>5596260200</v>
      </c>
      <c r="D97557">
        <v>5596260299</v>
      </c>
      <c r="E97557" s="1" t="s">
        <v>103340</v>
      </c>
      <c r="F97557" s="1" t="s">
        <v>106590</v>
      </c>
      <c r="G97557" s="1" t="s">
        <v>103333</v>
      </c>
      <c r="H97557" s="1" t="s">
        <v>103350</v>
      </c>
    </row>
    <row r="97558" spans="1:8" x14ac:dyDescent="0.3">
      <c r="A97558" s="1" t="s">
        <v>106586</v>
      </c>
      <c r="B97558">
        <v>10330</v>
      </c>
      <c r="C97558">
        <v>5596260100</v>
      </c>
      <c r="D97558">
        <v>5596260199</v>
      </c>
      <c r="E97558" s="1" t="s">
        <v>103340</v>
      </c>
      <c r="F97558" s="1" t="s">
        <v>106590</v>
      </c>
      <c r="G97558" s="1" t="s">
        <v>103333</v>
      </c>
      <c r="H97558" s="1" t="s">
        <v>103350</v>
      </c>
    </row>
    <row r="97559" spans="1:8" x14ac:dyDescent="0.3">
      <c r="A97559" s="1" t="s">
        <v>106586</v>
      </c>
      <c r="B97559">
        <v>10330</v>
      </c>
      <c r="C97559">
        <v>5596260000</v>
      </c>
      <c r="D97559">
        <v>5596260099</v>
      </c>
      <c r="E97559" s="1" t="s">
        <v>103340</v>
      </c>
      <c r="F97559" s="1" t="s">
        <v>106590</v>
      </c>
      <c r="G97559" s="1" t="s">
        <v>103333</v>
      </c>
      <c r="H97559" s="1" t="s">
        <v>103350</v>
      </c>
    </row>
    <row r="97560" spans="1:8" x14ac:dyDescent="0.3">
      <c r="A97560" s="1" t="s">
        <v>106586</v>
      </c>
      <c r="B97560">
        <v>10330</v>
      </c>
      <c r="C97560">
        <v>5596250000</v>
      </c>
      <c r="D97560">
        <v>5596250099</v>
      </c>
      <c r="E97560" s="1" t="s">
        <v>103340</v>
      </c>
      <c r="F97560" s="1" t="s">
        <v>106590</v>
      </c>
      <c r="G97560" s="1" t="s">
        <v>103333</v>
      </c>
      <c r="H97560" s="1" t="s">
        <v>103350</v>
      </c>
    </row>
    <row r="97561" spans="1:8" x14ac:dyDescent="0.3">
      <c r="A97561" s="1" t="s">
        <v>106586</v>
      </c>
      <c r="B97561">
        <v>10330</v>
      </c>
      <c r="C97561">
        <v>5596240000</v>
      </c>
      <c r="D97561">
        <v>5596240099</v>
      </c>
      <c r="E97561" s="1" t="s">
        <v>103340</v>
      </c>
      <c r="F97561" s="1" t="s">
        <v>106590</v>
      </c>
      <c r="G97561" s="1" t="s">
        <v>103333</v>
      </c>
      <c r="H97561" s="1" t="s">
        <v>103350</v>
      </c>
    </row>
    <row r="97562" spans="1:8" x14ac:dyDescent="0.3">
      <c r="A97562" s="1" t="s">
        <v>106586</v>
      </c>
      <c r="B97562">
        <v>10330</v>
      </c>
      <c r="C97562">
        <v>5596230000</v>
      </c>
      <c r="D97562">
        <v>5596230099</v>
      </c>
      <c r="E97562" s="1" t="s">
        <v>103340</v>
      </c>
      <c r="F97562" s="1" t="s">
        <v>106590</v>
      </c>
      <c r="G97562" s="1" t="s">
        <v>103333</v>
      </c>
      <c r="H97562" s="1" t="s">
        <v>103350</v>
      </c>
    </row>
    <row r="97563" spans="1:8" x14ac:dyDescent="0.3">
      <c r="A97563" s="1" t="s">
        <v>106586</v>
      </c>
      <c r="B97563">
        <v>10330</v>
      </c>
      <c r="C97563">
        <v>5596220000</v>
      </c>
      <c r="D97563">
        <v>5596220099</v>
      </c>
      <c r="E97563" s="1" t="s">
        <v>103340</v>
      </c>
      <c r="F97563" s="1" t="s">
        <v>106590</v>
      </c>
      <c r="G97563" s="1" t="s">
        <v>103333</v>
      </c>
      <c r="H97563" s="1" t="s">
        <v>103350</v>
      </c>
    </row>
    <row r="97564" spans="1:8" x14ac:dyDescent="0.3">
      <c r="A97564" s="1" t="s">
        <v>106586</v>
      </c>
      <c r="B97564">
        <v>10330</v>
      </c>
      <c r="C97564">
        <v>5596190200</v>
      </c>
      <c r="D97564">
        <v>5596190299</v>
      </c>
      <c r="E97564" s="1" t="s">
        <v>103340</v>
      </c>
      <c r="F97564" s="1" t="s">
        <v>106590</v>
      </c>
      <c r="G97564" s="1" t="s">
        <v>103333</v>
      </c>
      <c r="H97564" s="1" t="s">
        <v>103350</v>
      </c>
    </row>
    <row r="97565" spans="1:8" x14ac:dyDescent="0.3">
      <c r="A97565" s="1" t="s">
        <v>106586</v>
      </c>
      <c r="B97565">
        <v>10330</v>
      </c>
      <c r="C97565">
        <v>5596190100</v>
      </c>
      <c r="D97565">
        <v>5596190199</v>
      </c>
      <c r="E97565" s="1" t="s">
        <v>103340</v>
      </c>
      <c r="F97565" s="1" t="s">
        <v>106590</v>
      </c>
      <c r="G97565" s="1" t="s">
        <v>103333</v>
      </c>
      <c r="H97565" s="1" t="s">
        <v>103350</v>
      </c>
    </row>
    <row r="97566" spans="1:8" x14ac:dyDescent="0.3">
      <c r="A97566" s="1" t="s">
        <v>106586</v>
      </c>
      <c r="B97566">
        <v>10330</v>
      </c>
      <c r="C97566">
        <v>5596190000</v>
      </c>
      <c r="D97566">
        <v>5596190099</v>
      </c>
      <c r="E97566" s="1" t="s">
        <v>103340</v>
      </c>
      <c r="F97566" s="1" t="s">
        <v>106590</v>
      </c>
      <c r="G97566" s="1" t="s">
        <v>103333</v>
      </c>
      <c r="H97566" s="1" t="s">
        <v>103350</v>
      </c>
    </row>
    <row r="97567" spans="1:8" x14ac:dyDescent="0.3">
      <c r="A97567" s="1" t="s">
        <v>106586</v>
      </c>
      <c r="B97567">
        <v>10330</v>
      </c>
      <c r="C97567">
        <v>5599990000</v>
      </c>
      <c r="D97567">
        <v>5599990099</v>
      </c>
      <c r="E97567" s="1" t="s">
        <v>103340</v>
      </c>
      <c r="F97567" s="1" t="s">
        <v>106590</v>
      </c>
      <c r="G97567" s="1" t="s">
        <v>103333</v>
      </c>
      <c r="H97567" s="1" t="s">
        <v>103350</v>
      </c>
    </row>
    <row r="97568" spans="1:8" x14ac:dyDescent="0.3">
      <c r="A97568" s="1" t="s">
        <v>106586</v>
      </c>
      <c r="B97568">
        <v>10330</v>
      </c>
      <c r="C97568">
        <v>5599840000</v>
      </c>
      <c r="D97568">
        <v>5599840099</v>
      </c>
      <c r="E97568" s="1" t="s">
        <v>103340</v>
      </c>
      <c r="F97568" s="1" t="s">
        <v>106590</v>
      </c>
      <c r="G97568" s="1" t="s">
        <v>103333</v>
      </c>
      <c r="H97568" s="1" t="s">
        <v>103350</v>
      </c>
    </row>
    <row r="97569" spans="1:8" x14ac:dyDescent="0.3">
      <c r="A97569" s="1" t="s">
        <v>106586</v>
      </c>
      <c r="B97569">
        <v>10330</v>
      </c>
      <c r="C97569">
        <v>5391070000</v>
      </c>
      <c r="D97569">
        <v>5391070099</v>
      </c>
      <c r="E97569" s="1" t="s">
        <v>103340</v>
      </c>
      <c r="F97569" s="1" t="s">
        <v>106590</v>
      </c>
      <c r="G97569" s="1" t="s">
        <v>103333</v>
      </c>
      <c r="H97569" s="1" t="s">
        <v>103350</v>
      </c>
    </row>
    <row r="97570" spans="1:8" x14ac:dyDescent="0.3">
      <c r="A97570" s="1" t="s">
        <v>106586</v>
      </c>
      <c r="B97570">
        <v>10330</v>
      </c>
      <c r="C97570">
        <v>5391210000</v>
      </c>
      <c r="D97570">
        <v>5391210099</v>
      </c>
      <c r="E97570" s="1" t="s">
        <v>103340</v>
      </c>
      <c r="F97570" s="1" t="s">
        <v>106590</v>
      </c>
      <c r="G97570" s="1" t="s">
        <v>103333</v>
      </c>
      <c r="H97570" s="1" t="s">
        <v>103350</v>
      </c>
    </row>
    <row r="97571" spans="1:8" x14ac:dyDescent="0.3">
      <c r="A97571" s="1" t="s">
        <v>106586</v>
      </c>
      <c r="B97571">
        <v>10330</v>
      </c>
      <c r="C97571">
        <v>5391130000</v>
      </c>
      <c r="D97571">
        <v>5391130099</v>
      </c>
      <c r="E97571" s="1" t="s">
        <v>103340</v>
      </c>
      <c r="F97571" s="1" t="s">
        <v>106590</v>
      </c>
      <c r="G97571" s="1" t="s">
        <v>103333</v>
      </c>
      <c r="H97571" s="1" t="s">
        <v>103350</v>
      </c>
    </row>
    <row r="97572" spans="1:8" x14ac:dyDescent="0.3">
      <c r="A97572" s="1" t="s">
        <v>106586</v>
      </c>
      <c r="B97572">
        <v>10330</v>
      </c>
      <c r="C97572">
        <v>5391070600</v>
      </c>
      <c r="D97572">
        <v>5391070699</v>
      </c>
      <c r="E97572" s="1" t="s">
        <v>103340</v>
      </c>
      <c r="F97572" s="1" t="s">
        <v>106590</v>
      </c>
      <c r="G97572" s="1" t="s">
        <v>103333</v>
      </c>
      <c r="H97572" s="1" t="s">
        <v>103350</v>
      </c>
    </row>
    <row r="97573" spans="1:8" x14ac:dyDescent="0.3">
      <c r="A97573" s="1" t="s">
        <v>106586</v>
      </c>
      <c r="B97573">
        <v>10330</v>
      </c>
      <c r="C97573">
        <v>5391070500</v>
      </c>
      <c r="D97573">
        <v>5391070599</v>
      </c>
      <c r="E97573" s="1" t="s">
        <v>103340</v>
      </c>
      <c r="F97573" s="1" t="s">
        <v>106590</v>
      </c>
      <c r="G97573" s="1" t="s">
        <v>103333</v>
      </c>
      <c r="H97573" s="1" t="s">
        <v>103350</v>
      </c>
    </row>
    <row r="97574" spans="1:8" x14ac:dyDescent="0.3">
      <c r="A97574" s="1" t="s">
        <v>106586</v>
      </c>
      <c r="B97574">
        <v>10330</v>
      </c>
      <c r="C97574">
        <v>5391070400</v>
      </c>
      <c r="D97574">
        <v>5391070499</v>
      </c>
      <c r="E97574" s="1" t="s">
        <v>103340</v>
      </c>
      <c r="F97574" s="1" t="s">
        <v>106590</v>
      </c>
      <c r="G97574" s="1" t="s">
        <v>103333</v>
      </c>
      <c r="H97574" s="1" t="s">
        <v>103350</v>
      </c>
    </row>
    <row r="97575" spans="1:8" x14ac:dyDescent="0.3">
      <c r="A97575" s="1" t="s">
        <v>106586</v>
      </c>
      <c r="B97575">
        <v>10330</v>
      </c>
      <c r="C97575">
        <v>5391070300</v>
      </c>
      <c r="D97575">
        <v>5391070399</v>
      </c>
      <c r="E97575" s="1" t="s">
        <v>103340</v>
      </c>
      <c r="F97575" s="1" t="s">
        <v>106590</v>
      </c>
      <c r="G97575" s="1" t="s">
        <v>103333</v>
      </c>
      <c r="H97575" s="1" t="s">
        <v>103350</v>
      </c>
    </row>
    <row r="97576" spans="1:8" x14ac:dyDescent="0.3">
      <c r="A97576" s="1" t="s">
        <v>106586</v>
      </c>
      <c r="B97576">
        <v>10330</v>
      </c>
      <c r="C97576">
        <v>5391070200</v>
      </c>
      <c r="D97576">
        <v>5391070299</v>
      </c>
      <c r="E97576" s="1" t="s">
        <v>103340</v>
      </c>
      <c r="F97576" s="1" t="s">
        <v>106590</v>
      </c>
      <c r="G97576" s="1" t="s">
        <v>103333</v>
      </c>
      <c r="H97576" s="1" t="s">
        <v>103350</v>
      </c>
    </row>
    <row r="97577" spans="1:8" x14ac:dyDescent="0.3">
      <c r="A97577" s="1" t="s">
        <v>106586</v>
      </c>
      <c r="B97577">
        <v>10330</v>
      </c>
      <c r="C97577">
        <v>5391070100</v>
      </c>
      <c r="D97577">
        <v>5391070199</v>
      </c>
      <c r="E97577" s="1" t="s">
        <v>103340</v>
      </c>
      <c r="F97577" s="1" t="s">
        <v>106590</v>
      </c>
      <c r="G97577" s="1" t="s">
        <v>103333</v>
      </c>
      <c r="H97577" s="1" t="s">
        <v>103350</v>
      </c>
    </row>
    <row r="97578" spans="1:8" x14ac:dyDescent="0.3">
      <c r="A97578" s="1" t="s">
        <v>106586</v>
      </c>
      <c r="B97578">
        <v>10330</v>
      </c>
      <c r="C97578">
        <v>5391010000</v>
      </c>
      <c r="D97578">
        <v>5391010099</v>
      </c>
      <c r="E97578" s="1" t="s">
        <v>103340</v>
      </c>
      <c r="F97578" s="1" t="s">
        <v>106590</v>
      </c>
      <c r="G97578" s="1" t="s">
        <v>103333</v>
      </c>
      <c r="H97578" s="1" t="s">
        <v>103350</v>
      </c>
    </row>
    <row r="97579" spans="1:8" x14ac:dyDescent="0.3">
      <c r="A97579" s="1" t="s">
        <v>106586</v>
      </c>
      <c r="B97579">
        <v>10330</v>
      </c>
      <c r="C97579">
        <v>5370860000</v>
      </c>
      <c r="D97579">
        <v>5370860099</v>
      </c>
      <c r="E97579" s="1" t="s">
        <v>103340</v>
      </c>
      <c r="F97579" s="1" t="s">
        <v>106590</v>
      </c>
      <c r="G97579" s="1" t="s">
        <v>103333</v>
      </c>
      <c r="H97579" s="1" t="s">
        <v>103350</v>
      </c>
    </row>
    <row r="97580" spans="1:8" x14ac:dyDescent="0.3">
      <c r="A97580" s="1" t="s">
        <v>106586</v>
      </c>
      <c r="B97580">
        <v>10330</v>
      </c>
      <c r="C97580">
        <v>5362010200</v>
      </c>
      <c r="D97580">
        <v>5362010299</v>
      </c>
      <c r="E97580" s="1" t="s">
        <v>103340</v>
      </c>
      <c r="F97580" s="1" t="s">
        <v>106590</v>
      </c>
      <c r="G97580" s="1" t="s">
        <v>103333</v>
      </c>
      <c r="H97580" s="1" t="s">
        <v>103350</v>
      </c>
    </row>
    <row r="97581" spans="1:8" x14ac:dyDescent="0.3">
      <c r="A97581" s="1" t="s">
        <v>106586</v>
      </c>
      <c r="B97581">
        <v>10330</v>
      </c>
      <c r="C97581">
        <v>5362010100</v>
      </c>
      <c r="D97581">
        <v>5362010199</v>
      </c>
      <c r="E97581" s="1" t="s">
        <v>103340</v>
      </c>
      <c r="F97581" s="1" t="s">
        <v>106590</v>
      </c>
      <c r="G97581" s="1" t="s">
        <v>103333</v>
      </c>
      <c r="H97581" s="1" t="s">
        <v>103350</v>
      </c>
    </row>
    <row r="97582" spans="1:8" x14ac:dyDescent="0.3">
      <c r="A97582" s="1" t="s">
        <v>106586</v>
      </c>
      <c r="B97582">
        <v>10330</v>
      </c>
      <c r="C97582">
        <v>5361490000</v>
      </c>
      <c r="D97582">
        <v>5361490099</v>
      </c>
      <c r="E97582" s="1" t="s">
        <v>103340</v>
      </c>
      <c r="F97582" s="1" t="s">
        <v>106590</v>
      </c>
      <c r="G97582" s="1" t="s">
        <v>103333</v>
      </c>
      <c r="H97582" s="1" t="s">
        <v>103350</v>
      </c>
    </row>
    <row r="97583" spans="1:8" x14ac:dyDescent="0.3">
      <c r="A97583" s="1" t="s">
        <v>106586</v>
      </c>
      <c r="B97583">
        <v>10330</v>
      </c>
      <c r="C97583">
        <v>5272760000</v>
      </c>
      <c r="D97583">
        <v>5272760099</v>
      </c>
      <c r="E97583" s="1" t="s">
        <v>103340</v>
      </c>
      <c r="F97583" s="1" t="s">
        <v>106590</v>
      </c>
      <c r="G97583" s="1" t="s">
        <v>103333</v>
      </c>
      <c r="H97583" s="1" t="s">
        <v>103350</v>
      </c>
    </row>
    <row r="97584" spans="1:8" x14ac:dyDescent="0.3">
      <c r="A97584" s="1" t="s">
        <v>107713</v>
      </c>
      <c r="B97584">
        <v>10331</v>
      </c>
      <c r="C97584">
        <v>5214016400</v>
      </c>
      <c r="D97584">
        <v>5214016499</v>
      </c>
      <c r="E97584" s="1" t="s">
        <v>103302</v>
      </c>
      <c r="F97584" s="1" t="s">
        <v>106583</v>
      </c>
      <c r="G97584" s="1" t="s">
        <v>103302</v>
      </c>
      <c r="H97584" s="1" t="s">
        <v>103777</v>
      </c>
    </row>
    <row r="97585" spans="1:8" x14ac:dyDescent="0.3">
      <c r="A97585" s="1" t="s">
        <v>107713</v>
      </c>
      <c r="B97585">
        <v>10331</v>
      </c>
      <c r="C97585">
        <v>5449169700</v>
      </c>
      <c r="D97585">
        <v>5449169799</v>
      </c>
      <c r="E97585" s="1" t="s">
        <v>103302</v>
      </c>
      <c r="F97585" s="1" t="s">
        <v>106583</v>
      </c>
      <c r="G97585" s="1" t="s">
        <v>103302</v>
      </c>
      <c r="H97585" s="1" t="s">
        <v>103777</v>
      </c>
    </row>
    <row r="97586" spans="1:8" x14ac:dyDescent="0.3">
      <c r="A97586" s="1" t="s">
        <v>107713</v>
      </c>
      <c r="B97586">
        <v>10331</v>
      </c>
      <c r="C97586">
        <v>5553715900</v>
      </c>
      <c r="D97586">
        <v>5553715999</v>
      </c>
      <c r="E97586" s="1" t="s">
        <v>103302</v>
      </c>
      <c r="F97586" s="1" t="s">
        <v>106583</v>
      </c>
      <c r="G97586" s="1" t="s">
        <v>103302</v>
      </c>
      <c r="H97586" s="1" t="s">
        <v>103777</v>
      </c>
    </row>
    <row r="97587" spans="1:8" x14ac:dyDescent="0.3">
      <c r="A97587" s="1" t="s">
        <v>107713</v>
      </c>
      <c r="B97587">
        <v>10331</v>
      </c>
      <c r="C97587">
        <v>5553726000</v>
      </c>
      <c r="D97587">
        <v>5553726099</v>
      </c>
      <c r="E97587" s="1" t="s">
        <v>103302</v>
      </c>
      <c r="F97587" s="1" t="s">
        <v>106583</v>
      </c>
      <c r="G97587" s="1" t="s">
        <v>103302</v>
      </c>
      <c r="H97587" s="1" t="s">
        <v>103777</v>
      </c>
    </row>
    <row r="97588" spans="1:8" x14ac:dyDescent="0.3">
      <c r="A97588" s="1" t="s">
        <v>107713</v>
      </c>
      <c r="B97588">
        <v>10331</v>
      </c>
      <c r="C97588">
        <v>5553670400</v>
      </c>
      <c r="D97588">
        <v>5553670499</v>
      </c>
      <c r="E97588" s="1" t="s">
        <v>103302</v>
      </c>
      <c r="F97588" s="1" t="s">
        <v>106583</v>
      </c>
      <c r="G97588" s="1" t="s">
        <v>103302</v>
      </c>
      <c r="H97588" s="1" t="s">
        <v>103777</v>
      </c>
    </row>
    <row r="97589" spans="1:8" x14ac:dyDescent="0.3">
      <c r="A97589" s="1" t="s">
        <v>107621</v>
      </c>
      <c r="B97589">
        <v>10352</v>
      </c>
      <c r="C97589">
        <v>5315986400</v>
      </c>
      <c r="D97589">
        <v>5315986499</v>
      </c>
      <c r="E97589" s="1" t="s">
        <v>103340</v>
      </c>
      <c r="F97589" s="1" t="s">
        <v>106590</v>
      </c>
      <c r="G97589" s="1" t="s">
        <v>103333</v>
      </c>
      <c r="H97589" s="1" t="s">
        <v>103350</v>
      </c>
    </row>
    <row r="97590" spans="1:8" x14ac:dyDescent="0.3">
      <c r="A97590" s="1" t="s">
        <v>105679</v>
      </c>
      <c r="B97590">
        <v>10354</v>
      </c>
      <c r="C97590">
        <v>5262537400</v>
      </c>
      <c r="D97590">
        <v>5262537499</v>
      </c>
      <c r="E97590" s="1" t="s">
        <v>103302</v>
      </c>
      <c r="F97590" s="1" t="s">
        <v>106583</v>
      </c>
      <c r="G97590" s="1" t="s">
        <v>103302</v>
      </c>
      <c r="H97590" s="1" t="s">
        <v>103562</v>
      </c>
    </row>
    <row r="97591" spans="1:8" x14ac:dyDescent="0.3">
      <c r="A97591" s="1" t="s">
        <v>105679</v>
      </c>
      <c r="B97591">
        <v>10354</v>
      </c>
      <c r="C97591">
        <v>5502757400</v>
      </c>
      <c r="D97591">
        <v>5502757499</v>
      </c>
      <c r="E97591" s="1" t="s">
        <v>103302</v>
      </c>
      <c r="F97591" s="1" t="s">
        <v>106583</v>
      </c>
      <c r="G97591" s="1" t="s">
        <v>103302</v>
      </c>
      <c r="H97591" s="1" t="s">
        <v>103562</v>
      </c>
    </row>
    <row r="97592" spans="1:8" x14ac:dyDescent="0.3">
      <c r="A97592" s="1" t="s">
        <v>105679</v>
      </c>
      <c r="B97592">
        <v>10354</v>
      </c>
      <c r="C97592">
        <v>5214327100</v>
      </c>
      <c r="D97592">
        <v>5214327199</v>
      </c>
      <c r="E97592" s="1" t="s">
        <v>103302</v>
      </c>
      <c r="F97592" s="1" t="s">
        <v>106583</v>
      </c>
      <c r="G97592" s="1" t="s">
        <v>103302</v>
      </c>
      <c r="H97592" s="1" t="s">
        <v>103562</v>
      </c>
    </row>
    <row r="97593" spans="1:8" x14ac:dyDescent="0.3">
      <c r="A97593" s="1" t="s">
        <v>105679</v>
      </c>
      <c r="B97593">
        <v>10354</v>
      </c>
      <c r="C97593">
        <v>5238180600</v>
      </c>
      <c r="D97593">
        <v>5238180699</v>
      </c>
      <c r="E97593" s="1" t="s">
        <v>103302</v>
      </c>
      <c r="F97593" s="1" t="s">
        <v>106583</v>
      </c>
      <c r="G97593" s="1" t="s">
        <v>103302</v>
      </c>
      <c r="H97593" s="1" t="s">
        <v>103562</v>
      </c>
    </row>
    <row r="97594" spans="1:8" x14ac:dyDescent="0.3">
      <c r="A97594" s="1" t="s">
        <v>106689</v>
      </c>
      <c r="B97594">
        <v>10356</v>
      </c>
      <c r="C97594">
        <v>5308846200</v>
      </c>
      <c r="D97594">
        <v>5308846299</v>
      </c>
      <c r="E97594" s="1" t="s">
        <v>103302</v>
      </c>
      <c r="F97594" s="1" t="s">
        <v>106583</v>
      </c>
      <c r="G97594" s="1" t="s">
        <v>103302</v>
      </c>
      <c r="H97594" s="1" t="s">
        <v>103346</v>
      </c>
    </row>
    <row r="97595" spans="1:8" x14ac:dyDescent="0.3">
      <c r="A97595" s="1" t="s">
        <v>106856</v>
      </c>
      <c r="B97595">
        <v>10363</v>
      </c>
      <c r="C97595">
        <v>5163625200</v>
      </c>
      <c r="D97595">
        <v>5163625299</v>
      </c>
      <c r="E97595" s="1" t="s">
        <v>103302</v>
      </c>
      <c r="F97595" s="1" t="s">
        <v>106583</v>
      </c>
      <c r="G97595" s="1" t="s">
        <v>103302</v>
      </c>
      <c r="H97595" s="1" t="s">
        <v>103350</v>
      </c>
    </row>
    <row r="97596" spans="1:8" x14ac:dyDescent="0.3">
      <c r="A97596" s="1" t="s">
        <v>106601</v>
      </c>
      <c r="B97596">
        <v>10372</v>
      </c>
      <c r="C97596">
        <v>5214324400</v>
      </c>
      <c r="D97596">
        <v>5214324499</v>
      </c>
      <c r="E97596" s="1" t="s">
        <v>103302</v>
      </c>
      <c r="F97596" s="1" t="s">
        <v>106583</v>
      </c>
      <c r="G97596" s="1" t="s">
        <v>103302</v>
      </c>
      <c r="H97596" s="1" t="s">
        <v>103481</v>
      </c>
    </row>
    <row r="97597" spans="1:8" x14ac:dyDescent="0.3">
      <c r="A97597" s="1" t="s">
        <v>106601</v>
      </c>
      <c r="B97597">
        <v>10372</v>
      </c>
      <c r="C97597">
        <v>5597906400</v>
      </c>
      <c r="D97597">
        <v>5597906499</v>
      </c>
      <c r="E97597" s="1" t="s">
        <v>103302</v>
      </c>
      <c r="F97597" s="1" t="s">
        <v>106583</v>
      </c>
      <c r="G97597" s="1" t="s">
        <v>103302</v>
      </c>
      <c r="H97597" s="1" t="s">
        <v>103481</v>
      </c>
    </row>
    <row r="97598" spans="1:8" x14ac:dyDescent="0.3">
      <c r="A97598" s="1" t="s">
        <v>106601</v>
      </c>
      <c r="B97598">
        <v>10372</v>
      </c>
      <c r="C97598">
        <v>5597901400</v>
      </c>
      <c r="D97598">
        <v>5597901499</v>
      </c>
      <c r="E97598" s="1" t="s">
        <v>103302</v>
      </c>
      <c r="F97598" s="1" t="s">
        <v>106583</v>
      </c>
      <c r="G97598" s="1" t="s">
        <v>103302</v>
      </c>
      <c r="H97598" s="1" t="s">
        <v>103481</v>
      </c>
    </row>
    <row r="97599" spans="1:8" x14ac:dyDescent="0.3">
      <c r="A97599" s="1" t="s">
        <v>106601</v>
      </c>
      <c r="B97599">
        <v>10372</v>
      </c>
      <c r="C97599">
        <v>5597862900</v>
      </c>
      <c r="D97599">
        <v>5597862999</v>
      </c>
      <c r="E97599" s="1" t="s">
        <v>103302</v>
      </c>
      <c r="F97599" s="1" t="s">
        <v>106583</v>
      </c>
      <c r="G97599" s="1" t="s">
        <v>103302</v>
      </c>
      <c r="H97599" s="1" t="s">
        <v>103481</v>
      </c>
    </row>
    <row r="97600" spans="1:8" x14ac:dyDescent="0.3">
      <c r="A97600" s="1" t="s">
        <v>106601</v>
      </c>
      <c r="B97600">
        <v>10372</v>
      </c>
      <c r="C97600">
        <v>5597841800</v>
      </c>
      <c r="D97600">
        <v>5597841899</v>
      </c>
      <c r="E97600" s="1" t="s">
        <v>103302</v>
      </c>
      <c r="F97600" s="1" t="s">
        <v>106583</v>
      </c>
      <c r="G97600" s="1" t="s">
        <v>103302</v>
      </c>
      <c r="H97600" s="1" t="s">
        <v>103481</v>
      </c>
    </row>
    <row r="97601" spans="1:8" x14ac:dyDescent="0.3">
      <c r="A97601" s="1" t="s">
        <v>106601</v>
      </c>
      <c r="B97601">
        <v>10372</v>
      </c>
      <c r="C97601">
        <v>5453574200</v>
      </c>
      <c r="D97601">
        <v>5453574299</v>
      </c>
      <c r="E97601" s="1" t="s">
        <v>103302</v>
      </c>
      <c r="F97601" s="1" t="s">
        <v>106583</v>
      </c>
      <c r="G97601" s="1" t="s">
        <v>103302</v>
      </c>
      <c r="H97601" s="1" t="s">
        <v>103481</v>
      </c>
    </row>
    <row r="97602" spans="1:8" x14ac:dyDescent="0.3">
      <c r="A97602" s="1" t="s">
        <v>107117</v>
      </c>
      <c r="B97602">
        <v>10391</v>
      </c>
      <c r="C97602">
        <v>5455606400</v>
      </c>
      <c r="D97602">
        <v>5455606499</v>
      </c>
      <c r="E97602" s="1" t="s">
        <v>103302</v>
      </c>
      <c r="F97602" s="1" t="s">
        <v>106583</v>
      </c>
      <c r="G97602" s="1" t="s">
        <v>103302</v>
      </c>
      <c r="H97602" s="1" t="s">
        <v>103303</v>
      </c>
    </row>
    <row r="97603" spans="1:8" x14ac:dyDescent="0.3">
      <c r="A97603" s="1" t="s">
        <v>107117</v>
      </c>
      <c r="B97603">
        <v>10391</v>
      </c>
      <c r="C97603">
        <v>5595286400</v>
      </c>
      <c r="D97603">
        <v>5595286499</v>
      </c>
      <c r="E97603" s="1" t="s">
        <v>103302</v>
      </c>
      <c r="F97603" s="1" t="s">
        <v>106583</v>
      </c>
      <c r="G97603" s="1" t="s">
        <v>103302</v>
      </c>
      <c r="H97603" s="1" t="s">
        <v>103303</v>
      </c>
    </row>
    <row r="97604" spans="1:8" x14ac:dyDescent="0.3">
      <c r="A97604" s="1" t="s">
        <v>107117</v>
      </c>
      <c r="B97604">
        <v>10391</v>
      </c>
      <c r="C97604">
        <v>5492883000</v>
      </c>
      <c r="D97604">
        <v>5492883099</v>
      </c>
      <c r="E97604" s="1" t="s">
        <v>103302</v>
      </c>
      <c r="F97604" s="1" t="s">
        <v>106583</v>
      </c>
      <c r="G97604" s="1" t="s">
        <v>103302</v>
      </c>
      <c r="H97604" s="1" t="s">
        <v>103303</v>
      </c>
    </row>
    <row r="97605" spans="1:8" x14ac:dyDescent="0.3">
      <c r="A97605" s="1" t="s">
        <v>107117</v>
      </c>
      <c r="B97605">
        <v>10391</v>
      </c>
      <c r="C97605">
        <v>5471830300</v>
      </c>
      <c r="D97605">
        <v>5471830399</v>
      </c>
      <c r="E97605" s="1" t="s">
        <v>103302</v>
      </c>
      <c r="F97605" s="1" t="s">
        <v>106583</v>
      </c>
      <c r="G97605" s="1" t="s">
        <v>103302</v>
      </c>
      <c r="H97605" s="1" t="s">
        <v>103303</v>
      </c>
    </row>
    <row r="97606" spans="1:8" x14ac:dyDescent="0.3">
      <c r="A97606" s="1" t="s">
        <v>107117</v>
      </c>
      <c r="B97606">
        <v>10391</v>
      </c>
      <c r="C97606">
        <v>5444120400</v>
      </c>
      <c r="D97606">
        <v>5444120499</v>
      </c>
      <c r="E97606" s="1" t="s">
        <v>103302</v>
      </c>
      <c r="F97606" s="1" t="s">
        <v>106583</v>
      </c>
      <c r="G97606" s="1" t="s">
        <v>103302</v>
      </c>
      <c r="H97606" s="1" t="s">
        <v>103303</v>
      </c>
    </row>
    <row r="97607" spans="1:8" x14ac:dyDescent="0.3">
      <c r="A97607" s="1" t="s">
        <v>107117</v>
      </c>
      <c r="B97607">
        <v>10391</v>
      </c>
      <c r="C97607">
        <v>5437214700</v>
      </c>
      <c r="D97607">
        <v>5437214799</v>
      </c>
      <c r="E97607" s="1" t="s">
        <v>103302</v>
      </c>
      <c r="F97607" s="1" t="s">
        <v>106583</v>
      </c>
      <c r="G97607" s="1" t="s">
        <v>103302</v>
      </c>
      <c r="H97607" s="1" t="s">
        <v>103303</v>
      </c>
    </row>
    <row r="97608" spans="1:8" x14ac:dyDescent="0.3">
      <c r="A97608" s="1" t="s">
        <v>107117</v>
      </c>
      <c r="B97608">
        <v>10391</v>
      </c>
      <c r="C97608">
        <v>5214185100</v>
      </c>
      <c r="D97608">
        <v>5214185199</v>
      </c>
      <c r="E97608" s="1" t="s">
        <v>103302</v>
      </c>
      <c r="F97608" s="1" t="s">
        <v>106583</v>
      </c>
      <c r="G97608" s="1" t="s">
        <v>103302</v>
      </c>
      <c r="H97608" s="1" t="s">
        <v>103303</v>
      </c>
    </row>
    <row r="97609" spans="1:8" x14ac:dyDescent="0.3">
      <c r="A97609" s="1" t="s">
        <v>107117</v>
      </c>
      <c r="B97609">
        <v>10391</v>
      </c>
      <c r="C97609">
        <v>5155464100</v>
      </c>
      <c r="D97609">
        <v>5155464199</v>
      </c>
      <c r="E97609" s="1" t="s">
        <v>103302</v>
      </c>
      <c r="F97609" s="1" t="s">
        <v>106583</v>
      </c>
      <c r="G97609" s="1" t="s">
        <v>103302</v>
      </c>
      <c r="H97609" s="1" t="s">
        <v>103303</v>
      </c>
    </row>
    <row r="97610" spans="1:8" x14ac:dyDescent="0.3">
      <c r="A97610" s="1" t="s">
        <v>107708</v>
      </c>
      <c r="B97610">
        <v>10392</v>
      </c>
      <c r="C97610">
        <v>5214238100</v>
      </c>
      <c r="D97610">
        <v>5214238199</v>
      </c>
      <c r="E97610" s="1" t="s">
        <v>103302</v>
      </c>
      <c r="F97610" s="1" t="s">
        <v>106583</v>
      </c>
      <c r="G97610" s="1" t="s">
        <v>103302</v>
      </c>
      <c r="H97610" s="1" t="s">
        <v>103329</v>
      </c>
    </row>
    <row r="97611" spans="1:8" x14ac:dyDescent="0.3">
      <c r="A97611" s="1" t="s">
        <v>107708</v>
      </c>
      <c r="B97611">
        <v>10392</v>
      </c>
      <c r="C97611">
        <v>5449380000</v>
      </c>
      <c r="D97611">
        <v>5449380099</v>
      </c>
      <c r="E97611" s="1" t="s">
        <v>103302</v>
      </c>
      <c r="F97611" s="1" t="s">
        <v>106583</v>
      </c>
      <c r="G97611" s="1" t="s">
        <v>103302</v>
      </c>
      <c r="H97611" s="1" t="s">
        <v>103329</v>
      </c>
    </row>
    <row r="97612" spans="1:8" x14ac:dyDescent="0.3">
      <c r="A97612" s="1" t="s">
        <v>107708</v>
      </c>
      <c r="B97612">
        <v>10392</v>
      </c>
      <c r="C97612">
        <v>5492884100</v>
      </c>
      <c r="D97612">
        <v>5492884199</v>
      </c>
      <c r="E97612" s="1" t="s">
        <v>103302</v>
      </c>
      <c r="F97612" s="1" t="s">
        <v>106583</v>
      </c>
      <c r="G97612" s="1" t="s">
        <v>103302</v>
      </c>
      <c r="H97612" s="1" t="s">
        <v>103329</v>
      </c>
    </row>
    <row r="97613" spans="1:8" x14ac:dyDescent="0.3">
      <c r="A97613" s="1" t="s">
        <v>107708</v>
      </c>
      <c r="B97613">
        <v>10392</v>
      </c>
      <c r="C97613">
        <v>5494154100</v>
      </c>
      <c r="D97613">
        <v>5494154199</v>
      </c>
      <c r="E97613" s="1" t="s">
        <v>103302</v>
      </c>
      <c r="F97613" s="1" t="s">
        <v>106583</v>
      </c>
      <c r="G97613" s="1" t="s">
        <v>103302</v>
      </c>
      <c r="H97613" s="1" t="s">
        <v>103329</v>
      </c>
    </row>
    <row r="97614" spans="1:8" x14ac:dyDescent="0.3">
      <c r="A97614" s="1" t="s">
        <v>107708</v>
      </c>
      <c r="B97614">
        <v>10392</v>
      </c>
      <c r="C97614">
        <v>5456302600</v>
      </c>
      <c r="D97614">
        <v>5456302699</v>
      </c>
      <c r="E97614" s="1" t="s">
        <v>103302</v>
      </c>
      <c r="F97614" s="1" t="s">
        <v>106583</v>
      </c>
      <c r="G97614" s="1" t="s">
        <v>103302</v>
      </c>
      <c r="H97614" s="1" t="s">
        <v>103329</v>
      </c>
    </row>
    <row r="97615" spans="1:8" x14ac:dyDescent="0.3">
      <c r="A97615" s="1" t="s">
        <v>107708</v>
      </c>
      <c r="B97615">
        <v>10392</v>
      </c>
      <c r="C97615">
        <v>5458440000</v>
      </c>
      <c r="D97615">
        <v>5458440099</v>
      </c>
      <c r="E97615" s="1" t="s">
        <v>103302</v>
      </c>
      <c r="F97615" s="1" t="s">
        <v>106583</v>
      </c>
      <c r="G97615" s="1" t="s">
        <v>103302</v>
      </c>
      <c r="H97615" s="1" t="s">
        <v>103329</v>
      </c>
    </row>
    <row r="97616" spans="1:8" x14ac:dyDescent="0.3">
      <c r="A97616" s="1" t="s">
        <v>107708</v>
      </c>
      <c r="B97616">
        <v>10392</v>
      </c>
      <c r="C97616">
        <v>5214384900</v>
      </c>
      <c r="D97616">
        <v>5214384999</v>
      </c>
      <c r="E97616" s="1" t="s">
        <v>103302</v>
      </c>
      <c r="F97616" s="1" t="s">
        <v>106583</v>
      </c>
      <c r="G97616" s="1" t="s">
        <v>103302</v>
      </c>
      <c r="H97616" s="1" t="s">
        <v>103329</v>
      </c>
    </row>
    <row r="97617" spans="1:8" x14ac:dyDescent="0.3">
      <c r="A97617" s="1" t="s">
        <v>107269</v>
      </c>
      <c r="B97617">
        <v>10393</v>
      </c>
      <c r="C97617">
        <v>5214391200</v>
      </c>
      <c r="D97617">
        <v>5214391299</v>
      </c>
      <c r="E97617" s="1" t="s">
        <v>103302</v>
      </c>
      <c r="F97617" s="1" t="s">
        <v>106583</v>
      </c>
      <c r="G97617" s="1" t="s">
        <v>103302</v>
      </c>
      <c r="H97617" s="1" t="s">
        <v>103477</v>
      </c>
    </row>
    <row r="97618" spans="1:8" x14ac:dyDescent="0.3">
      <c r="A97618" s="1" t="s">
        <v>107269</v>
      </c>
      <c r="B97618">
        <v>10393</v>
      </c>
      <c r="C97618">
        <v>5458436500</v>
      </c>
      <c r="D97618">
        <v>5458436599</v>
      </c>
      <c r="E97618" s="1" t="s">
        <v>103302</v>
      </c>
      <c r="F97618" s="1" t="s">
        <v>106583</v>
      </c>
      <c r="G97618" s="1" t="s">
        <v>103302</v>
      </c>
      <c r="H97618" s="1" t="s">
        <v>103477</v>
      </c>
    </row>
    <row r="97619" spans="1:8" x14ac:dyDescent="0.3">
      <c r="A97619" s="1" t="s">
        <v>107269</v>
      </c>
      <c r="B97619">
        <v>10393</v>
      </c>
      <c r="C97619">
        <v>5490763300</v>
      </c>
      <c r="D97619">
        <v>5490763399</v>
      </c>
      <c r="E97619" s="1" t="s">
        <v>103302</v>
      </c>
      <c r="F97619" s="1" t="s">
        <v>106583</v>
      </c>
      <c r="G97619" s="1" t="s">
        <v>103302</v>
      </c>
      <c r="H97619" s="1" t="s">
        <v>103477</v>
      </c>
    </row>
    <row r="97620" spans="1:8" x14ac:dyDescent="0.3">
      <c r="A97620" s="1" t="s">
        <v>107269</v>
      </c>
      <c r="B97620">
        <v>10393</v>
      </c>
      <c r="C97620">
        <v>5488919900</v>
      </c>
      <c r="D97620">
        <v>5488919999</v>
      </c>
      <c r="E97620" s="1" t="s">
        <v>103302</v>
      </c>
      <c r="F97620" s="1" t="s">
        <v>106583</v>
      </c>
      <c r="G97620" s="1" t="s">
        <v>103302</v>
      </c>
      <c r="H97620" s="1" t="s">
        <v>103477</v>
      </c>
    </row>
    <row r="97621" spans="1:8" x14ac:dyDescent="0.3">
      <c r="A97621" s="1" t="s">
        <v>107269</v>
      </c>
      <c r="B97621">
        <v>10393</v>
      </c>
      <c r="C97621">
        <v>5489759400</v>
      </c>
      <c r="D97621">
        <v>5489759499</v>
      </c>
      <c r="E97621" s="1" t="s">
        <v>103302</v>
      </c>
      <c r="F97621" s="1" t="s">
        <v>106583</v>
      </c>
      <c r="G97621" s="1" t="s">
        <v>103302</v>
      </c>
      <c r="H97621" s="1" t="s">
        <v>103477</v>
      </c>
    </row>
    <row r="97622" spans="1:8" x14ac:dyDescent="0.3">
      <c r="A97622" s="1" t="s">
        <v>107269</v>
      </c>
      <c r="B97622">
        <v>10393</v>
      </c>
      <c r="C97622">
        <v>5497436400</v>
      </c>
      <c r="D97622">
        <v>5497436499</v>
      </c>
      <c r="E97622" s="1" t="s">
        <v>103302</v>
      </c>
      <c r="F97622" s="1" t="s">
        <v>106583</v>
      </c>
      <c r="G97622" s="1" t="s">
        <v>103302</v>
      </c>
      <c r="H97622" s="1" t="s">
        <v>103477</v>
      </c>
    </row>
    <row r="97623" spans="1:8" x14ac:dyDescent="0.3">
      <c r="A97623" s="1" t="s">
        <v>107269</v>
      </c>
      <c r="B97623">
        <v>10393</v>
      </c>
      <c r="C97623">
        <v>5530167500</v>
      </c>
      <c r="D97623">
        <v>5530167599</v>
      </c>
      <c r="E97623" s="1" t="s">
        <v>103302</v>
      </c>
      <c r="F97623" s="1" t="s">
        <v>106583</v>
      </c>
      <c r="G97623" s="1" t="s">
        <v>103302</v>
      </c>
      <c r="H97623" s="1" t="s">
        <v>103477</v>
      </c>
    </row>
    <row r="97624" spans="1:8" x14ac:dyDescent="0.3">
      <c r="A97624" s="1" t="s">
        <v>107269</v>
      </c>
      <c r="B97624">
        <v>10393</v>
      </c>
      <c r="C97624">
        <v>5530149900</v>
      </c>
      <c r="D97624">
        <v>5530149999</v>
      </c>
      <c r="E97624" s="1" t="s">
        <v>103302</v>
      </c>
      <c r="F97624" s="1" t="s">
        <v>106583</v>
      </c>
      <c r="G97624" s="1" t="s">
        <v>103302</v>
      </c>
      <c r="H97624" s="1" t="s">
        <v>103477</v>
      </c>
    </row>
    <row r="97625" spans="1:8" x14ac:dyDescent="0.3">
      <c r="A97625" s="1" t="s">
        <v>107269</v>
      </c>
      <c r="B97625">
        <v>10393</v>
      </c>
      <c r="C97625">
        <v>5530147200</v>
      </c>
      <c r="D97625">
        <v>5530147299</v>
      </c>
      <c r="E97625" s="1" t="s">
        <v>103302</v>
      </c>
      <c r="F97625" s="1" t="s">
        <v>106583</v>
      </c>
      <c r="G97625" s="1" t="s">
        <v>103302</v>
      </c>
      <c r="H97625" s="1" t="s">
        <v>103477</v>
      </c>
    </row>
    <row r="97626" spans="1:8" x14ac:dyDescent="0.3">
      <c r="A97626" s="1" t="s">
        <v>107269</v>
      </c>
      <c r="B97626">
        <v>10393</v>
      </c>
      <c r="C97626">
        <v>5530141200</v>
      </c>
      <c r="D97626">
        <v>5530141299</v>
      </c>
      <c r="E97626" s="1" t="s">
        <v>103302</v>
      </c>
      <c r="F97626" s="1" t="s">
        <v>106583</v>
      </c>
      <c r="G97626" s="1" t="s">
        <v>103302</v>
      </c>
      <c r="H97626" s="1" t="s">
        <v>103477</v>
      </c>
    </row>
    <row r="97627" spans="1:8" x14ac:dyDescent="0.3">
      <c r="A97627" s="1" t="s">
        <v>107269</v>
      </c>
      <c r="B97627">
        <v>10393</v>
      </c>
      <c r="C97627">
        <v>5530175800</v>
      </c>
      <c r="D97627">
        <v>5530175899</v>
      </c>
      <c r="E97627" s="1" t="s">
        <v>103302</v>
      </c>
      <c r="F97627" s="1" t="s">
        <v>106583</v>
      </c>
      <c r="G97627" s="1" t="s">
        <v>103302</v>
      </c>
      <c r="H97627" s="1" t="s">
        <v>103477</v>
      </c>
    </row>
    <row r="97628" spans="1:8" x14ac:dyDescent="0.3">
      <c r="A97628" s="1" t="s">
        <v>107269</v>
      </c>
      <c r="B97628">
        <v>10393</v>
      </c>
      <c r="C97628">
        <v>5530166100</v>
      </c>
      <c r="D97628">
        <v>5530166199</v>
      </c>
      <c r="E97628" s="1" t="s">
        <v>103302</v>
      </c>
      <c r="F97628" s="1" t="s">
        <v>106583</v>
      </c>
      <c r="G97628" s="1" t="s">
        <v>103302</v>
      </c>
      <c r="H97628" s="1" t="s">
        <v>103477</v>
      </c>
    </row>
    <row r="97629" spans="1:8" x14ac:dyDescent="0.3">
      <c r="A97629" s="1" t="s">
        <v>107269</v>
      </c>
      <c r="B97629">
        <v>10393</v>
      </c>
      <c r="C97629">
        <v>5544756300</v>
      </c>
      <c r="D97629">
        <v>5544756399</v>
      </c>
      <c r="E97629" s="1" t="s">
        <v>103302</v>
      </c>
      <c r="F97629" s="1" t="s">
        <v>106583</v>
      </c>
      <c r="G97629" s="1" t="s">
        <v>103302</v>
      </c>
      <c r="H97629" s="1" t="s">
        <v>103477</v>
      </c>
    </row>
    <row r="97630" spans="1:8" x14ac:dyDescent="0.3">
      <c r="A97630" s="1" t="s">
        <v>107269</v>
      </c>
      <c r="B97630">
        <v>10393</v>
      </c>
      <c r="C97630">
        <v>5530280100</v>
      </c>
      <c r="D97630">
        <v>5530280199</v>
      </c>
      <c r="E97630" s="1" t="s">
        <v>103302</v>
      </c>
      <c r="F97630" s="1" t="s">
        <v>106583</v>
      </c>
      <c r="G97630" s="1" t="s">
        <v>103302</v>
      </c>
      <c r="H97630" s="1" t="s">
        <v>103477</v>
      </c>
    </row>
    <row r="97631" spans="1:8" x14ac:dyDescent="0.3">
      <c r="A97631" s="1" t="s">
        <v>107269</v>
      </c>
      <c r="B97631">
        <v>10393</v>
      </c>
      <c r="C97631">
        <v>5530279400</v>
      </c>
      <c r="D97631">
        <v>5530279499</v>
      </c>
      <c r="E97631" s="1" t="s">
        <v>103302</v>
      </c>
      <c r="F97631" s="1" t="s">
        <v>106583</v>
      </c>
      <c r="G97631" s="1" t="s">
        <v>103302</v>
      </c>
      <c r="H97631" s="1" t="s">
        <v>103477</v>
      </c>
    </row>
    <row r="97632" spans="1:8" x14ac:dyDescent="0.3">
      <c r="A97632" s="1" t="s">
        <v>107269</v>
      </c>
      <c r="B97632">
        <v>10393</v>
      </c>
      <c r="C97632">
        <v>5530225300</v>
      </c>
      <c r="D97632">
        <v>5530225399</v>
      </c>
      <c r="E97632" s="1" t="s">
        <v>103302</v>
      </c>
      <c r="F97632" s="1" t="s">
        <v>106583</v>
      </c>
      <c r="G97632" s="1" t="s">
        <v>103302</v>
      </c>
      <c r="H97632" s="1" t="s">
        <v>103477</v>
      </c>
    </row>
    <row r="97633" spans="1:8" x14ac:dyDescent="0.3">
      <c r="A97633" s="1" t="s">
        <v>107269</v>
      </c>
      <c r="B97633">
        <v>10393</v>
      </c>
      <c r="C97633">
        <v>5530208100</v>
      </c>
      <c r="D97633">
        <v>5530208199</v>
      </c>
      <c r="E97633" s="1" t="s">
        <v>103302</v>
      </c>
      <c r="F97633" s="1" t="s">
        <v>106583</v>
      </c>
      <c r="G97633" s="1" t="s">
        <v>103302</v>
      </c>
      <c r="H97633" s="1" t="s">
        <v>103477</v>
      </c>
    </row>
    <row r="97634" spans="1:8" x14ac:dyDescent="0.3">
      <c r="A97634" s="1" t="s">
        <v>107269</v>
      </c>
      <c r="B97634">
        <v>10393</v>
      </c>
      <c r="C97634">
        <v>5530184300</v>
      </c>
      <c r="D97634">
        <v>5530184399</v>
      </c>
      <c r="E97634" s="1" t="s">
        <v>103302</v>
      </c>
      <c r="F97634" s="1" t="s">
        <v>106583</v>
      </c>
      <c r="G97634" s="1" t="s">
        <v>103302</v>
      </c>
      <c r="H97634" s="1" t="s">
        <v>103477</v>
      </c>
    </row>
    <row r="97635" spans="1:8" x14ac:dyDescent="0.3">
      <c r="A97635" s="1" t="s">
        <v>107269</v>
      </c>
      <c r="B97635">
        <v>10393</v>
      </c>
      <c r="C97635">
        <v>5530214100</v>
      </c>
      <c r="D97635">
        <v>5530214199</v>
      </c>
      <c r="E97635" s="1" t="s">
        <v>103302</v>
      </c>
      <c r="F97635" s="1" t="s">
        <v>106583</v>
      </c>
      <c r="G97635" s="1" t="s">
        <v>103302</v>
      </c>
      <c r="H97635" s="1" t="s">
        <v>103477</v>
      </c>
    </row>
    <row r="97636" spans="1:8" x14ac:dyDescent="0.3">
      <c r="A97636" s="1" t="s">
        <v>107269</v>
      </c>
      <c r="B97636">
        <v>10393</v>
      </c>
      <c r="C97636">
        <v>5595296500</v>
      </c>
      <c r="D97636">
        <v>5595296599</v>
      </c>
      <c r="E97636" s="1" t="s">
        <v>103302</v>
      </c>
      <c r="F97636" s="1" t="s">
        <v>106583</v>
      </c>
      <c r="G97636" s="1" t="s">
        <v>103302</v>
      </c>
      <c r="H97636" s="1" t="s">
        <v>103477</v>
      </c>
    </row>
    <row r="97637" spans="1:8" x14ac:dyDescent="0.3">
      <c r="A97637" s="1" t="s">
        <v>107269</v>
      </c>
      <c r="B97637">
        <v>10393</v>
      </c>
      <c r="C97637">
        <v>5590451900</v>
      </c>
      <c r="D97637">
        <v>5590451999</v>
      </c>
      <c r="E97637" s="1" t="s">
        <v>103302</v>
      </c>
      <c r="F97637" s="1" t="s">
        <v>106583</v>
      </c>
      <c r="G97637" s="1" t="s">
        <v>103302</v>
      </c>
      <c r="H97637" s="1" t="s">
        <v>103477</v>
      </c>
    </row>
    <row r="97638" spans="1:8" x14ac:dyDescent="0.3">
      <c r="A97638" s="1" t="s">
        <v>107269</v>
      </c>
      <c r="B97638">
        <v>10393</v>
      </c>
      <c r="C97638">
        <v>5597865200</v>
      </c>
      <c r="D97638">
        <v>5597865299</v>
      </c>
      <c r="E97638" s="1" t="s">
        <v>103302</v>
      </c>
      <c r="F97638" s="1" t="s">
        <v>106583</v>
      </c>
      <c r="G97638" s="1" t="s">
        <v>103302</v>
      </c>
      <c r="H97638" s="1" t="s">
        <v>103477</v>
      </c>
    </row>
    <row r="97639" spans="1:8" x14ac:dyDescent="0.3">
      <c r="A97639" s="1" t="s">
        <v>107269</v>
      </c>
      <c r="B97639">
        <v>10393</v>
      </c>
      <c r="C97639">
        <v>5597915200</v>
      </c>
      <c r="D97639">
        <v>5597915299</v>
      </c>
      <c r="E97639" s="1" t="s">
        <v>103302</v>
      </c>
      <c r="F97639" s="1" t="s">
        <v>106583</v>
      </c>
      <c r="G97639" s="1" t="s">
        <v>103302</v>
      </c>
      <c r="H97639" s="1" t="s">
        <v>103477</v>
      </c>
    </row>
    <row r="97640" spans="1:8" x14ac:dyDescent="0.3">
      <c r="A97640" s="1" t="s">
        <v>107269</v>
      </c>
      <c r="B97640">
        <v>10393</v>
      </c>
      <c r="C97640">
        <v>5597908800</v>
      </c>
      <c r="D97640">
        <v>5597908899</v>
      </c>
      <c r="E97640" s="1" t="s">
        <v>103302</v>
      </c>
      <c r="F97640" s="1" t="s">
        <v>106583</v>
      </c>
      <c r="G97640" s="1" t="s">
        <v>103302</v>
      </c>
      <c r="H97640" s="1" t="s">
        <v>103477</v>
      </c>
    </row>
    <row r="97641" spans="1:8" x14ac:dyDescent="0.3">
      <c r="A97641" s="1" t="s">
        <v>107269</v>
      </c>
      <c r="B97641">
        <v>10393</v>
      </c>
      <c r="C97641">
        <v>5597912000</v>
      </c>
      <c r="D97641">
        <v>5597912099</v>
      </c>
      <c r="E97641" s="1" t="s">
        <v>103302</v>
      </c>
      <c r="F97641" s="1" t="s">
        <v>106583</v>
      </c>
      <c r="G97641" s="1" t="s">
        <v>103302</v>
      </c>
      <c r="H97641" s="1" t="s">
        <v>103477</v>
      </c>
    </row>
    <row r="97642" spans="1:8" x14ac:dyDescent="0.3">
      <c r="A97642" s="1" t="s">
        <v>107269</v>
      </c>
      <c r="B97642">
        <v>10393</v>
      </c>
      <c r="C97642">
        <v>5597911900</v>
      </c>
      <c r="D97642">
        <v>5597911999</v>
      </c>
      <c r="E97642" s="1" t="s">
        <v>103302</v>
      </c>
      <c r="F97642" s="1" t="s">
        <v>106583</v>
      </c>
      <c r="G97642" s="1" t="s">
        <v>103302</v>
      </c>
      <c r="H97642" s="1" t="s">
        <v>103477</v>
      </c>
    </row>
    <row r="97643" spans="1:8" x14ac:dyDescent="0.3">
      <c r="A97643" s="1" t="s">
        <v>107269</v>
      </c>
      <c r="B97643">
        <v>10393</v>
      </c>
      <c r="C97643">
        <v>5597911300</v>
      </c>
      <c r="D97643">
        <v>5597911399</v>
      </c>
      <c r="E97643" s="1" t="s">
        <v>103302</v>
      </c>
      <c r="F97643" s="1" t="s">
        <v>106583</v>
      </c>
      <c r="G97643" s="1" t="s">
        <v>103302</v>
      </c>
      <c r="H97643" s="1" t="s">
        <v>103477</v>
      </c>
    </row>
    <row r="97644" spans="1:8" x14ac:dyDescent="0.3">
      <c r="A97644" s="1" t="s">
        <v>107269</v>
      </c>
      <c r="B97644">
        <v>10393</v>
      </c>
      <c r="C97644">
        <v>5598688700</v>
      </c>
      <c r="D97644">
        <v>5598688799</v>
      </c>
      <c r="E97644" s="1" t="s">
        <v>103302</v>
      </c>
      <c r="F97644" s="1" t="s">
        <v>106583</v>
      </c>
      <c r="G97644" s="1" t="s">
        <v>103302</v>
      </c>
      <c r="H97644" s="1" t="s">
        <v>103477</v>
      </c>
    </row>
    <row r="97645" spans="1:8" x14ac:dyDescent="0.3">
      <c r="A97645" s="1" t="s">
        <v>107269</v>
      </c>
      <c r="B97645">
        <v>10393</v>
      </c>
      <c r="C97645">
        <v>5597900100</v>
      </c>
      <c r="D97645">
        <v>5597900199</v>
      </c>
      <c r="E97645" s="1" t="s">
        <v>103302</v>
      </c>
      <c r="F97645" s="1" t="s">
        <v>106583</v>
      </c>
      <c r="G97645" s="1" t="s">
        <v>103302</v>
      </c>
      <c r="H97645" s="1" t="s">
        <v>103477</v>
      </c>
    </row>
    <row r="97646" spans="1:8" x14ac:dyDescent="0.3">
      <c r="A97646" s="1" t="s">
        <v>107269</v>
      </c>
      <c r="B97646">
        <v>10393</v>
      </c>
      <c r="C97646">
        <v>5597905300</v>
      </c>
      <c r="D97646">
        <v>5597905399</v>
      </c>
      <c r="E97646" s="1" t="s">
        <v>103302</v>
      </c>
      <c r="F97646" s="1" t="s">
        <v>106583</v>
      </c>
      <c r="G97646" s="1" t="s">
        <v>103302</v>
      </c>
      <c r="H97646" s="1" t="s">
        <v>103477</v>
      </c>
    </row>
    <row r="97647" spans="1:8" x14ac:dyDescent="0.3">
      <c r="A97647" s="1" t="s">
        <v>107269</v>
      </c>
      <c r="B97647">
        <v>10393</v>
      </c>
      <c r="C97647">
        <v>5597907100</v>
      </c>
      <c r="D97647">
        <v>5597907199</v>
      </c>
      <c r="E97647" s="1" t="s">
        <v>103302</v>
      </c>
      <c r="F97647" s="1" t="s">
        <v>106583</v>
      </c>
      <c r="G97647" s="1" t="s">
        <v>103302</v>
      </c>
      <c r="H97647" s="1" t="s">
        <v>103477</v>
      </c>
    </row>
    <row r="97648" spans="1:8" x14ac:dyDescent="0.3">
      <c r="A97648" s="1" t="s">
        <v>107269</v>
      </c>
      <c r="B97648">
        <v>10393</v>
      </c>
      <c r="C97648">
        <v>5597903800</v>
      </c>
      <c r="D97648">
        <v>5597903899</v>
      </c>
      <c r="E97648" s="1" t="s">
        <v>103302</v>
      </c>
      <c r="F97648" s="1" t="s">
        <v>106583</v>
      </c>
      <c r="G97648" s="1" t="s">
        <v>103302</v>
      </c>
      <c r="H97648" s="1" t="s">
        <v>103477</v>
      </c>
    </row>
    <row r="97649" spans="1:8" x14ac:dyDescent="0.3">
      <c r="A97649" s="1" t="s">
        <v>107269</v>
      </c>
      <c r="B97649">
        <v>10393</v>
      </c>
      <c r="C97649">
        <v>5597902000</v>
      </c>
      <c r="D97649">
        <v>5597902099</v>
      </c>
      <c r="E97649" s="1" t="s">
        <v>103302</v>
      </c>
      <c r="F97649" s="1" t="s">
        <v>106583</v>
      </c>
      <c r="G97649" s="1" t="s">
        <v>103302</v>
      </c>
      <c r="H97649" s="1" t="s">
        <v>103477</v>
      </c>
    </row>
    <row r="97650" spans="1:8" x14ac:dyDescent="0.3">
      <c r="A97650" s="1" t="s">
        <v>107269</v>
      </c>
      <c r="B97650">
        <v>10393</v>
      </c>
      <c r="C97650">
        <v>5597902400</v>
      </c>
      <c r="D97650">
        <v>5597902499</v>
      </c>
      <c r="E97650" s="1" t="s">
        <v>103302</v>
      </c>
      <c r="F97650" s="1" t="s">
        <v>106583</v>
      </c>
      <c r="G97650" s="1" t="s">
        <v>103302</v>
      </c>
      <c r="H97650" s="1" t="s">
        <v>103477</v>
      </c>
    </row>
    <row r="97651" spans="1:8" x14ac:dyDescent="0.3">
      <c r="A97651" s="1" t="s">
        <v>107269</v>
      </c>
      <c r="B97651">
        <v>10393</v>
      </c>
      <c r="C97651">
        <v>5597902600</v>
      </c>
      <c r="D97651">
        <v>5597902699</v>
      </c>
      <c r="E97651" s="1" t="s">
        <v>103302</v>
      </c>
      <c r="F97651" s="1" t="s">
        <v>106583</v>
      </c>
      <c r="G97651" s="1" t="s">
        <v>103302</v>
      </c>
      <c r="H97651" s="1" t="s">
        <v>103477</v>
      </c>
    </row>
    <row r="97652" spans="1:8" x14ac:dyDescent="0.3">
      <c r="A97652" s="1" t="s">
        <v>107269</v>
      </c>
      <c r="B97652">
        <v>10393</v>
      </c>
      <c r="C97652">
        <v>5597868400</v>
      </c>
      <c r="D97652">
        <v>5597868499</v>
      </c>
      <c r="E97652" s="1" t="s">
        <v>103302</v>
      </c>
      <c r="F97652" s="1" t="s">
        <v>106583</v>
      </c>
      <c r="G97652" s="1" t="s">
        <v>103302</v>
      </c>
      <c r="H97652" s="1" t="s">
        <v>103477</v>
      </c>
    </row>
    <row r="97653" spans="1:8" x14ac:dyDescent="0.3">
      <c r="A97653" s="1" t="s">
        <v>107269</v>
      </c>
      <c r="B97653">
        <v>10393</v>
      </c>
      <c r="C97653">
        <v>5597861700</v>
      </c>
      <c r="D97653">
        <v>5597861799</v>
      </c>
      <c r="E97653" s="1" t="s">
        <v>103302</v>
      </c>
      <c r="F97653" s="1" t="s">
        <v>106583</v>
      </c>
      <c r="G97653" s="1" t="s">
        <v>103302</v>
      </c>
      <c r="H97653" s="1" t="s">
        <v>103477</v>
      </c>
    </row>
    <row r="97654" spans="1:8" x14ac:dyDescent="0.3">
      <c r="A97654" s="1" t="s">
        <v>107269</v>
      </c>
      <c r="B97654">
        <v>10393</v>
      </c>
      <c r="C97654">
        <v>5597844100</v>
      </c>
      <c r="D97654">
        <v>5597844199</v>
      </c>
      <c r="E97654" s="1" t="s">
        <v>103302</v>
      </c>
      <c r="F97654" s="1" t="s">
        <v>106583</v>
      </c>
      <c r="G97654" s="1" t="s">
        <v>103302</v>
      </c>
      <c r="H97654" s="1" t="s">
        <v>103477</v>
      </c>
    </row>
    <row r="97655" spans="1:8" x14ac:dyDescent="0.3">
      <c r="A97655" s="1" t="s">
        <v>107269</v>
      </c>
      <c r="B97655">
        <v>10393</v>
      </c>
      <c r="C97655">
        <v>5597845500</v>
      </c>
      <c r="D97655">
        <v>5597845599</v>
      </c>
      <c r="E97655" s="1" t="s">
        <v>103302</v>
      </c>
      <c r="F97655" s="1" t="s">
        <v>106583</v>
      </c>
      <c r="G97655" s="1" t="s">
        <v>103302</v>
      </c>
      <c r="H97655" s="1" t="s">
        <v>103477</v>
      </c>
    </row>
    <row r="97656" spans="1:8" x14ac:dyDescent="0.3">
      <c r="A97656" s="1" t="s">
        <v>107269</v>
      </c>
      <c r="B97656">
        <v>10393</v>
      </c>
      <c r="C97656">
        <v>5597844900</v>
      </c>
      <c r="D97656">
        <v>5597844999</v>
      </c>
      <c r="E97656" s="1" t="s">
        <v>103302</v>
      </c>
      <c r="F97656" s="1" t="s">
        <v>106583</v>
      </c>
      <c r="G97656" s="1" t="s">
        <v>103302</v>
      </c>
      <c r="H97656" s="1" t="s">
        <v>103477</v>
      </c>
    </row>
    <row r="97657" spans="1:8" x14ac:dyDescent="0.3">
      <c r="A97657" s="1" t="s">
        <v>107269</v>
      </c>
      <c r="B97657">
        <v>10393</v>
      </c>
      <c r="C97657">
        <v>5597842100</v>
      </c>
      <c r="D97657">
        <v>5597842199</v>
      </c>
      <c r="E97657" s="1" t="s">
        <v>103302</v>
      </c>
      <c r="F97657" s="1" t="s">
        <v>106583</v>
      </c>
      <c r="G97657" s="1" t="s">
        <v>103302</v>
      </c>
      <c r="H97657" s="1" t="s">
        <v>103477</v>
      </c>
    </row>
    <row r="97658" spans="1:8" x14ac:dyDescent="0.3">
      <c r="A97658" s="1" t="s">
        <v>107269</v>
      </c>
      <c r="B97658">
        <v>10393</v>
      </c>
      <c r="C97658">
        <v>5595378000</v>
      </c>
      <c r="D97658">
        <v>5595378099</v>
      </c>
      <c r="E97658" s="1" t="s">
        <v>103302</v>
      </c>
      <c r="F97658" s="1" t="s">
        <v>106583</v>
      </c>
      <c r="G97658" s="1" t="s">
        <v>103302</v>
      </c>
      <c r="H97658" s="1" t="s">
        <v>103477</v>
      </c>
    </row>
    <row r="97659" spans="1:8" x14ac:dyDescent="0.3">
      <c r="A97659" s="1" t="s">
        <v>107269</v>
      </c>
      <c r="B97659">
        <v>10393</v>
      </c>
      <c r="C97659">
        <v>5456306900</v>
      </c>
      <c r="D97659">
        <v>5456306999</v>
      </c>
      <c r="E97659" s="1" t="s">
        <v>103302</v>
      </c>
      <c r="F97659" s="1" t="s">
        <v>106583</v>
      </c>
      <c r="G97659" s="1" t="s">
        <v>103302</v>
      </c>
      <c r="H97659" s="1" t="s">
        <v>103477</v>
      </c>
    </row>
    <row r="97660" spans="1:8" x14ac:dyDescent="0.3">
      <c r="A97660" s="1" t="s">
        <v>107269</v>
      </c>
      <c r="B97660">
        <v>10393</v>
      </c>
      <c r="C97660">
        <v>5456013000</v>
      </c>
      <c r="D97660">
        <v>5456013099</v>
      </c>
      <c r="E97660" s="1" t="s">
        <v>103302</v>
      </c>
      <c r="F97660" s="1" t="s">
        <v>106583</v>
      </c>
      <c r="G97660" s="1" t="s">
        <v>103302</v>
      </c>
      <c r="H97660" s="1" t="s">
        <v>103477</v>
      </c>
    </row>
    <row r="97661" spans="1:8" x14ac:dyDescent="0.3">
      <c r="A97661" s="1" t="s">
        <v>107269</v>
      </c>
      <c r="B97661">
        <v>10393</v>
      </c>
      <c r="C97661">
        <v>5453577400</v>
      </c>
      <c r="D97661">
        <v>5453577499</v>
      </c>
      <c r="E97661" s="1" t="s">
        <v>103302</v>
      </c>
      <c r="F97661" s="1" t="s">
        <v>106583</v>
      </c>
      <c r="G97661" s="1" t="s">
        <v>103302</v>
      </c>
      <c r="H97661" s="1" t="s">
        <v>103477</v>
      </c>
    </row>
    <row r="97662" spans="1:8" x14ac:dyDescent="0.3">
      <c r="A97662" s="1" t="s">
        <v>107269</v>
      </c>
      <c r="B97662">
        <v>10393</v>
      </c>
      <c r="C97662">
        <v>5453571900</v>
      </c>
      <c r="D97662">
        <v>5453571999</v>
      </c>
      <c r="E97662" s="1" t="s">
        <v>103302</v>
      </c>
      <c r="F97662" s="1" t="s">
        <v>106583</v>
      </c>
      <c r="G97662" s="1" t="s">
        <v>103302</v>
      </c>
      <c r="H97662" s="1" t="s">
        <v>103477</v>
      </c>
    </row>
    <row r="97663" spans="1:8" x14ac:dyDescent="0.3">
      <c r="A97663" s="1" t="s">
        <v>107269</v>
      </c>
      <c r="B97663">
        <v>10393</v>
      </c>
      <c r="C97663">
        <v>5471998100</v>
      </c>
      <c r="D97663">
        <v>5471998199</v>
      </c>
      <c r="E97663" s="1" t="s">
        <v>103302</v>
      </c>
      <c r="F97663" s="1" t="s">
        <v>106583</v>
      </c>
      <c r="G97663" s="1" t="s">
        <v>103302</v>
      </c>
      <c r="H97663" s="1" t="s">
        <v>103477</v>
      </c>
    </row>
    <row r="97664" spans="1:8" x14ac:dyDescent="0.3">
      <c r="A97664" s="1" t="s">
        <v>107269</v>
      </c>
      <c r="B97664">
        <v>10393</v>
      </c>
      <c r="C97664">
        <v>5471888600</v>
      </c>
      <c r="D97664">
        <v>5471888699</v>
      </c>
      <c r="E97664" s="1" t="s">
        <v>103302</v>
      </c>
      <c r="F97664" s="1" t="s">
        <v>106583</v>
      </c>
      <c r="G97664" s="1" t="s">
        <v>103302</v>
      </c>
      <c r="H97664" s="1" t="s">
        <v>103477</v>
      </c>
    </row>
    <row r="97665" spans="1:8" x14ac:dyDescent="0.3">
      <c r="A97665" s="1" t="s">
        <v>107269</v>
      </c>
      <c r="B97665">
        <v>10393</v>
      </c>
      <c r="C97665">
        <v>5435985600</v>
      </c>
      <c r="D97665">
        <v>5435985699</v>
      </c>
      <c r="E97665" s="1" t="s">
        <v>103302</v>
      </c>
      <c r="F97665" s="1" t="s">
        <v>106583</v>
      </c>
      <c r="G97665" s="1" t="s">
        <v>103302</v>
      </c>
      <c r="H97665" s="1" t="s">
        <v>103477</v>
      </c>
    </row>
    <row r="97666" spans="1:8" x14ac:dyDescent="0.3">
      <c r="A97666" s="1" t="s">
        <v>107269</v>
      </c>
      <c r="B97666">
        <v>10393</v>
      </c>
      <c r="C97666">
        <v>5409592500</v>
      </c>
      <c r="D97666">
        <v>5409592599</v>
      </c>
      <c r="E97666" s="1" t="s">
        <v>103302</v>
      </c>
      <c r="F97666" s="1" t="s">
        <v>106583</v>
      </c>
      <c r="G97666" s="1" t="s">
        <v>103302</v>
      </c>
      <c r="H97666" s="1" t="s">
        <v>103477</v>
      </c>
    </row>
    <row r="97667" spans="1:8" x14ac:dyDescent="0.3">
      <c r="A97667" s="1" t="s">
        <v>107269</v>
      </c>
      <c r="B97667">
        <v>10393</v>
      </c>
      <c r="C97667">
        <v>5440831800</v>
      </c>
      <c r="D97667">
        <v>5440831899</v>
      </c>
      <c r="E97667" s="1" t="s">
        <v>103302</v>
      </c>
      <c r="F97667" s="1" t="s">
        <v>106583</v>
      </c>
      <c r="G97667" s="1" t="s">
        <v>103302</v>
      </c>
      <c r="H97667" s="1" t="s">
        <v>103477</v>
      </c>
    </row>
    <row r="97668" spans="1:8" x14ac:dyDescent="0.3">
      <c r="A97668" s="1" t="s">
        <v>107269</v>
      </c>
      <c r="B97668">
        <v>10393</v>
      </c>
      <c r="C97668">
        <v>5444253700</v>
      </c>
      <c r="D97668">
        <v>5444253799</v>
      </c>
      <c r="E97668" s="1" t="s">
        <v>103302</v>
      </c>
      <c r="F97668" s="1" t="s">
        <v>106583</v>
      </c>
      <c r="G97668" s="1" t="s">
        <v>103302</v>
      </c>
      <c r="H97668" s="1" t="s">
        <v>103477</v>
      </c>
    </row>
    <row r="97669" spans="1:8" x14ac:dyDescent="0.3">
      <c r="A97669" s="1" t="s">
        <v>107269</v>
      </c>
      <c r="B97669">
        <v>10393</v>
      </c>
      <c r="C97669">
        <v>5446553000</v>
      </c>
      <c r="D97669">
        <v>5446553099</v>
      </c>
      <c r="E97669" s="1" t="s">
        <v>103302</v>
      </c>
      <c r="F97669" s="1" t="s">
        <v>106583</v>
      </c>
      <c r="G97669" s="1" t="s">
        <v>103302</v>
      </c>
      <c r="H97669" s="1" t="s">
        <v>103477</v>
      </c>
    </row>
    <row r="97670" spans="1:8" x14ac:dyDescent="0.3">
      <c r="A97670" s="1" t="s">
        <v>107269</v>
      </c>
      <c r="B97670">
        <v>10393</v>
      </c>
      <c r="C97670">
        <v>5446237600</v>
      </c>
      <c r="D97670">
        <v>5446237699</v>
      </c>
      <c r="E97670" s="1" t="s">
        <v>103302</v>
      </c>
      <c r="F97670" s="1" t="s">
        <v>106583</v>
      </c>
      <c r="G97670" s="1" t="s">
        <v>103302</v>
      </c>
      <c r="H97670" s="1" t="s">
        <v>103477</v>
      </c>
    </row>
    <row r="97671" spans="1:8" x14ac:dyDescent="0.3">
      <c r="A97671" s="1" t="s">
        <v>107269</v>
      </c>
      <c r="B97671">
        <v>10393</v>
      </c>
      <c r="C97671">
        <v>5443631700</v>
      </c>
      <c r="D97671">
        <v>5443631799</v>
      </c>
      <c r="E97671" s="1" t="s">
        <v>103302</v>
      </c>
      <c r="F97671" s="1" t="s">
        <v>106583</v>
      </c>
      <c r="G97671" s="1" t="s">
        <v>103302</v>
      </c>
      <c r="H97671" s="1" t="s">
        <v>103477</v>
      </c>
    </row>
    <row r="97672" spans="1:8" x14ac:dyDescent="0.3">
      <c r="A97672" s="1" t="s">
        <v>107269</v>
      </c>
      <c r="B97672">
        <v>10393</v>
      </c>
      <c r="C97672">
        <v>5444268900</v>
      </c>
      <c r="D97672">
        <v>5444268999</v>
      </c>
      <c r="E97672" s="1" t="s">
        <v>103302</v>
      </c>
      <c r="F97672" s="1" t="s">
        <v>106583</v>
      </c>
      <c r="G97672" s="1" t="s">
        <v>103302</v>
      </c>
      <c r="H97672" s="1" t="s">
        <v>103477</v>
      </c>
    </row>
    <row r="97673" spans="1:8" x14ac:dyDescent="0.3">
      <c r="A97673" s="1" t="s">
        <v>107269</v>
      </c>
      <c r="B97673">
        <v>10393</v>
      </c>
      <c r="C97673">
        <v>5444325900</v>
      </c>
      <c r="D97673">
        <v>5444325999</v>
      </c>
      <c r="E97673" s="1" t="s">
        <v>103302</v>
      </c>
      <c r="F97673" s="1" t="s">
        <v>106583</v>
      </c>
      <c r="G97673" s="1" t="s">
        <v>103302</v>
      </c>
      <c r="H97673" s="1" t="s">
        <v>103477</v>
      </c>
    </row>
    <row r="97674" spans="1:8" x14ac:dyDescent="0.3">
      <c r="A97674" s="1" t="s">
        <v>107269</v>
      </c>
      <c r="B97674">
        <v>10393</v>
      </c>
      <c r="C97674">
        <v>5444260700</v>
      </c>
      <c r="D97674">
        <v>5444260799</v>
      </c>
      <c r="E97674" s="1" t="s">
        <v>103302</v>
      </c>
      <c r="F97674" s="1" t="s">
        <v>106583</v>
      </c>
      <c r="G97674" s="1" t="s">
        <v>103302</v>
      </c>
      <c r="H97674" s="1" t="s">
        <v>103477</v>
      </c>
    </row>
    <row r="97675" spans="1:8" x14ac:dyDescent="0.3">
      <c r="A97675" s="1" t="s">
        <v>107269</v>
      </c>
      <c r="B97675">
        <v>10393</v>
      </c>
      <c r="C97675">
        <v>5454969400</v>
      </c>
      <c r="D97675">
        <v>5454969499</v>
      </c>
      <c r="E97675" s="1" t="s">
        <v>103302</v>
      </c>
      <c r="F97675" s="1" t="s">
        <v>106583</v>
      </c>
      <c r="G97675" s="1" t="s">
        <v>103302</v>
      </c>
      <c r="H97675" s="1" t="s">
        <v>103477</v>
      </c>
    </row>
    <row r="97676" spans="1:8" x14ac:dyDescent="0.3">
      <c r="A97676" s="1" t="s">
        <v>107269</v>
      </c>
      <c r="B97676">
        <v>10393</v>
      </c>
      <c r="C97676">
        <v>5459741700</v>
      </c>
      <c r="D97676">
        <v>5459741799</v>
      </c>
      <c r="E97676" s="1" t="s">
        <v>103302</v>
      </c>
      <c r="F97676" s="1" t="s">
        <v>106583</v>
      </c>
      <c r="G97676" s="1" t="s">
        <v>103302</v>
      </c>
      <c r="H97676" s="1" t="s">
        <v>103477</v>
      </c>
    </row>
    <row r="97677" spans="1:8" x14ac:dyDescent="0.3">
      <c r="A97677" s="1" t="s">
        <v>107269</v>
      </c>
      <c r="B97677">
        <v>10393</v>
      </c>
      <c r="C97677">
        <v>5460832100</v>
      </c>
      <c r="D97677">
        <v>5460832199</v>
      </c>
      <c r="E97677" s="1" t="s">
        <v>103302</v>
      </c>
      <c r="F97677" s="1" t="s">
        <v>106583</v>
      </c>
      <c r="G97677" s="1" t="s">
        <v>103302</v>
      </c>
      <c r="H97677" s="1" t="s">
        <v>103477</v>
      </c>
    </row>
    <row r="97678" spans="1:8" x14ac:dyDescent="0.3">
      <c r="A97678" s="1" t="s">
        <v>107269</v>
      </c>
      <c r="B97678">
        <v>10393</v>
      </c>
      <c r="C97678">
        <v>5454345300</v>
      </c>
      <c r="D97678">
        <v>5454345399</v>
      </c>
      <c r="E97678" s="1" t="s">
        <v>103302</v>
      </c>
      <c r="F97678" s="1" t="s">
        <v>106583</v>
      </c>
      <c r="G97678" s="1" t="s">
        <v>103302</v>
      </c>
      <c r="H97678" s="1" t="s">
        <v>103477</v>
      </c>
    </row>
    <row r="97679" spans="1:8" x14ac:dyDescent="0.3">
      <c r="A97679" s="1" t="s">
        <v>107269</v>
      </c>
      <c r="B97679">
        <v>10393</v>
      </c>
      <c r="C97679">
        <v>5447341600</v>
      </c>
      <c r="D97679">
        <v>5447341699</v>
      </c>
      <c r="E97679" s="1" t="s">
        <v>103302</v>
      </c>
      <c r="F97679" s="1" t="s">
        <v>106583</v>
      </c>
      <c r="G97679" s="1" t="s">
        <v>103302</v>
      </c>
      <c r="H97679" s="1" t="s">
        <v>103477</v>
      </c>
    </row>
    <row r="97680" spans="1:8" x14ac:dyDescent="0.3">
      <c r="A97680" s="1" t="s">
        <v>107269</v>
      </c>
      <c r="B97680">
        <v>10393</v>
      </c>
      <c r="C97680">
        <v>5445593100</v>
      </c>
      <c r="D97680">
        <v>5445593199</v>
      </c>
      <c r="E97680" s="1" t="s">
        <v>103302</v>
      </c>
      <c r="F97680" s="1" t="s">
        <v>106583</v>
      </c>
      <c r="G97680" s="1" t="s">
        <v>103302</v>
      </c>
      <c r="H97680" s="1" t="s">
        <v>103477</v>
      </c>
    </row>
    <row r="97681" spans="1:8" x14ac:dyDescent="0.3">
      <c r="A97681" s="1" t="s">
        <v>107269</v>
      </c>
      <c r="B97681">
        <v>10393</v>
      </c>
      <c r="C97681">
        <v>5445696600</v>
      </c>
      <c r="D97681">
        <v>5445696699</v>
      </c>
      <c r="E97681" s="1" t="s">
        <v>103302</v>
      </c>
      <c r="F97681" s="1" t="s">
        <v>106583</v>
      </c>
      <c r="G97681" s="1" t="s">
        <v>103302</v>
      </c>
      <c r="H97681" s="1" t="s">
        <v>103477</v>
      </c>
    </row>
    <row r="97682" spans="1:8" x14ac:dyDescent="0.3">
      <c r="A97682" s="1" t="s">
        <v>107269</v>
      </c>
      <c r="B97682">
        <v>10393</v>
      </c>
      <c r="C97682">
        <v>5432450200</v>
      </c>
      <c r="D97682">
        <v>5432450299</v>
      </c>
      <c r="E97682" s="1" t="s">
        <v>103302</v>
      </c>
      <c r="F97682" s="1" t="s">
        <v>106583</v>
      </c>
      <c r="G97682" s="1" t="s">
        <v>103302</v>
      </c>
      <c r="H97682" s="1" t="s">
        <v>103477</v>
      </c>
    </row>
    <row r="97683" spans="1:8" x14ac:dyDescent="0.3">
      <c r="A97683" s="1" t="s">
        <v>107269</v>
      </c>
      <c r="B97683">
        <v>10393</v>
      </c>
      <c r="C97683">
        <v>5433946100</v>
      </c>
      <c r="D97683">
        <v>5433946199</v>
      </c>
      <c r="E97683" s="1" t="s">
        <v>103302</v>
      </c>
      <c r="F97683" s="1" t="s">
        <v>106583</v>
      </c>
      <c r="G97683" s="1" t="s">
        <v>103302</v>
      </c>
      <c r="H97683" s="1" t="s">
        <v>103477</v>
      </c>
    </row>
    <row r="97684" spans="1:8" x14ac:dyDescent="0.3">
      <c r="A97684" s="1" t="s">
        <v>107269</v>
      </c>
      <c r="B97684">
        <v>10393</v>
      </c>
      <c r="C97684">
        <v>5155458800</v>
      </c>
      <c r="D97684">
        <v>5155458899</v>
      </c>
      <c r="E97684" s="1" t="s">
        <v>103302</v>
      </c>
      <c r="F97684" s="1" t="s">
        <v>106583</v>
      </c>
      <c r="G97684" s="1" t="s">
        <v>103302</v>
      </c>
      <c r="H97684" s="1" t="s">
        <v>103477</v>
      </c>
    </row>
    <row r="97685" spans="1:8" x14ac:dyDescent="0.3">
      <c r="A97685" s="1" t="s">
        <v>107269</v>
      </c>
      <c r="B97685">
        <v>10393</v>
      </c>
      <c r="C97685">
        <v>5155520800</v>
      </c>
      <c r="D97685">
        <v>5155520899</v>
      </c>
      <c r="E97685" s="1" t="s">
        <v>103302</v>
      </c>
      <c r="F97685" s="1" t="s">
        <v>106583</v>
      </c>
      <c r="G97685" s="1" t="s">
        <v>103302</v>
      </c>
      <c r="H97685" s="1" t="s">
        <v>103477</v>
      </c>
    </row>
    <row r="97686" spans="1:8" x14ac:dyDescent="0.3">
      <c r="A97686" s="1" t="s">
        <v>107269</v>
      </c>
      <c r="B97686">
        <v>10393</v>
      </c>
      <c r="C97686">
        <v>5262599300</v>
      </c>
      <c r="D97686">
        <v>5262599399</v>
      </c>
      <c r="E97686" s="1" t="s">
        <v>103302</v>
      </c>
      <c r="F97686" s="1" t="s">
        <v>106583</v>
      </c>
      <c r="G97686" s="1" t="s">
        <v>103302</v>
      </c>
      <c r="H97686" s="1" t="s">
        <v>103477</v>
      </c>
    </row>
    <row r="97687" spans="1:8" x14ac:dyDescent="0.3">
      <c r="A97687" s="1" t="s">
        <v>107269</v>
      </c>
      <c r="B97687">
        <v>10393</v>
      </c>
      <c r="C97687">
        <v>5262608300</v>
      </c>
      <c r="D97687">
        <v>5262608399</v>
      </c>
      <c r="E97687" s="1" t="s">
        <v>103302</v>
      </c>
      <c r="F97687" s="1" t="s">
        <v>106583</v>
      </c>
      <c r="G97687" s="1" t="s">
        <v>103302</v>
      </c>
      <c r="H97687" s="1" t="s">
        <v>103477</v>
      </c>
    </row>
    <row r="97688" spans="1:8" x14ac:dyDescent="0.3">
      <c r="A97688" s="1" t="s">
        <v>107269</v>
      </c>
      <c r="B97688">
        <v>10393</v>
      </c>
      <c r="C97688">
        <v>5262606400</v>
      </c>
      <c r="D97688">
        <v>5262606499</v>
      </c>
      <c r="E97688" s="1" t="s">
        <v>103302</v>
      </c>
      <c r="F97688" s="1" t="s">
        <v>106583</v>
      </c>
      <c r="G97688" s="1" t="s">
        <v>103302</v>
      </c>
      <c r="H97688" s="1" t="s">
        <v>103477</v>
      </c>
    </row>
    <row r="97689" spans="1:8" x14ac:dyDescent="0.3">
      <c r="A97689" s="1" t="s">
        <v>107269</v>
      </c>
      <c r="B97689">
        <v>10393</v>
      </c>
      <c r="C97689">
        <v>5262369000</v>
      </c>
      <c r="D97689">
        <v>5262369099</v>
      </c>
      <c r="E97689" s="1" t="s">
        <v>103302</v>
      </c>
      <c r="F97689" s="1" t="s">
        <v>106583</v>
      </c>
      <c r="G97689" s="1" t="s">
        <v>103302</v>
      </c>
      <c r="H97689" s="1" t="s">
        <v>103477</v>
      </c>
    </row>
    <row r="97690" spans="1:8" x14ac:dyDescent="0.3">
      <c r="A97690" s="1" t="s">
        <v>107269</v>
      </c>
      <c r="B97690">
        <v>10393</v>
      </c>
      <c r="C97690">
        <v>5214349400</v>
      </c>
      <c r="D97690">
        <v>5214349499</v>
      </c>
      <c r="E97690" s="1" t="s">
        <v>103302</v>
      </c>
      <c r="F97690" s="1" t="s">
        <v>106583</v>
      </c>
      <c r="G97690" s="1" t="s">
        <v>103302</v>
      </c>
      <c r="H97690" s="1" t="s">
        <v>103477</v>
      </c>
    </row>
    <row r="97691" spans="1:8" x14ac:dyDescent="0.3">
      <c r="A97691" s="1" t="s">
        <v>107269</v>
      </c>
      <c r="B97691">
        <v>10393</v>
      </c>
      <c r="C97691">
        <v>5214241300</v>
      </c>
      <c r="D97691">
        <v>5214241399</v>
      </c>
      <c r="E97691" s="1" t="s">
        <v>103302</v>
      </c>
      <c r="F97691" s="1" t="s">
        <v>106583</v>
      </c>
      <c r="G97691" s="1" t="s">
        <v>103302</v>
      </c>
      <c r="H97691" s="1" t="s">
        <v>103477</v>
      </c>
    </row>
    <row r="97692" spans="1:8" x14ac:dyDescent="0.3">
      <c r="A97692" s="1" t="s">
        <v>107269</v>
      </c>
      <c r="B97692">
        <v>10393</v>
      </c>
      <c r="C97692">
        <v>5214249900</v>
      </c>
      <c r="D97692">
        <v>5214249999</v>
      </c>
      <c r="E97692" s="1" t="s">
        <v>103302</v>
      </c>
      <c r="F97692" s="1" t="s">
        <v>106583</v>
      </c>
      <c r="G97692" s="1" t="s">
        <v>103302</v>
      </c>
      <c r="H97692" s="1" t="s">
        <v>103477</v>
      </c>
    </row>
    <row r="97693" spans="1:8" x14ac:dyDescent="0.3">
      <c r="A97693" s="1" t="s">
        <v>107269</v>
      </c>
      <c r="B97693">
        <v>10393</v>
      </c>
      <c r="C97693">
        <v>5274735100</v>
      </c>
      <c r="D97693">
        <v>5274735199</v>
      </c>
      <c r="E97693" s="1" t="s">
        <v>103302</v>
      </c>
      <c r="F97693" s="1" t="s">
        <v>106583</v>
      </c>
      <c r="G97693" s="1" t="s">
        <v>103302</v>
      </c>
      <c r="H97693" s="1" t="s">
        <v>103477</v>
      </c>
    </row>
    <row r="97694" spans="1:8" x14ac:dyDescent="0.3">
      <c r="A97694" s="1" t="s">
        <v>107269</v>
      </c>
      <c r="B97694">
        <v>10393</v>
      </c>
      <c r="C97694">
        <v>5200202900</v>
      </c>
      <c r="D97694">
        <v>5200202999</v>
      </c>
      <c r="E97694" s="1" t="s">
        <v>103302</v>
      </c>
      <c r="F97694" s="1" t="s">
        <v>106583</v>
      </c>
      <c r="G97694" s="1" t="s">
        <v>103302</v>
      </c>
      <c r="H97694" s="1" t="s">
        <v>103477</v>
      </c>
    </row>
    <row r="97695" spans="1:8" x14ac:dyDescent="0.3">
      <c r="A97695" s="1" t="s">
        <v>107269</v>
      </c>
      <c r="B97695">
        <v>10393</v>
      </c>
      <c r="C97695">
        <v>5185121700</v>
      </c>
      <c r="D97695">
        <v>5185121799</v>
      </c>
      <c r="E97695" s="1" t="s">
        <v>103302</v>
      </c>
      <c r="F97695" s="1" t="s">
        <v>106583</v>
      </c>
      <c r="G97695" s="1" t="s">
        <v>103302</v>
      </c>
      <c r="H97695" s="1" t="s">
        <v>103477</v>
      </c>
    </row>
    <row r="97696" spans="1:8" x14ac:dyDescent="0.3">
      <c r="A97696" s="1" t="s">
        <v>107269</v>
      </c>
      <c r="B97696">
        <v>10393</v>
      </c>
      <c r="C97696">
        <v>5185126800</v>
      </c>
      <c r="D97696">
        <v>5185126899</v>
      </c>
      <c r="E97696" s="1" t="s">
        <v>103302</v>
      </c>
      <c r="F97696" s="1" t="s">
        <v>106583</v>
      </c>
      <c r="G97696" s="1" t="s">
        <v>103302</v>
      </c>
      <c r="H97696" s="1" t="s">
        <v>103477</v>
      </c>
    </row>
    <row r="97697" spans="1:8" x14ac:dyDescent="0.3">
      <c r="A97697" s="1" t="s">
        <v>107269</v>
      </c>
      <c r="B97697">
        <v>10393</v>
      </c>
      <c r="C97697">
        <v>5185042100</v>
      </c>
      <c r="D97697">
        <v>5185042199</v>
      </c>
      <c r="E97697" s="1" t="s">
        <v>103302</v>
      </c>
      <c r="F97697" s="1" t="s">
        <v>106583</v>
      </c>
      <c r="G97697" s="1" t="s">
        <v>103302</v>
      </c>
      <c r="H97697" s="1" t="s">
        <v>103477</v>
      </c>
    </row>
    <row r="97698" spans="1:8" x14ac:dyDescent="0.3">
      <c r="A97698" s="1" t="s">
        <v>107269</v>
      </c>
      <c r="B97698">
        <v>10393</v>
      </c>
      <c r="C97698">
        <v>5200203700</v>
      </c>
      <c r="D97698">
        <v>5200203799</v>
      </c>
      <c r="E97698" s="1" t="s">
        <v>103302</v>
      </c>
      <c r="F97698" s="1" t="s">
        <v>106583</v>
      </c>
      <c r="G97698" s="1" t="s">
        <v>103302</v>
      </c>
      <c r="H97698" s="1" t="s">
        <v>103477</v>
      </c>
    </row>
    <row r="97699" spans="1:8" x14ac:dyDescent="0.3">
      <c r="A97699" s="1" t="s">
        <v>107269</v>
      </c>
      <c r="B97699">
        <v>10393</v>
      </c>
      <c r="C97699">
        <v>5214481300</v>
      </c>
      <c r="D97699">
        <v>5214481399</v>
      </c>
      <c r="E97699" s="1" t="s">
        <v>103302</v>
      </c>
      <c r="F97699" s="1" t="s">
        <v>106583</v>
      </c>
      <c r="G97699" s="1" t="s">
        <v>103302</v>
      </c>
      <c r="H97699" s="1" t="s">
        <v>103477</v>
      </c>
    </row>
    <row r="97700" spans="1:8" x14ac:dyDescent="0.3">
      <c r="A97700" s="1" t="s">
        <v>107269</v>
      </c>
      <c r="B97700">
        <v>10393</v>
      </c>
      <c r="C97700">
        <v>5214405100</v>
      </c>
      <c r="D97700">
        <v>5214405199</v>
      </c>
      <c r="E97700" s="1" t="s">
        <v>103302</v>
      </c>
      <c r="F97700" s="1" t="s">
        <v>106583</v>
      </c>
      <c r="G97700" s="1" t="s">
        <v>103302</v>
      </c>
      <c r="H97700" s="1" t="s">
        <v>103477</v>
      </c>
    </row>
    <row r="97701" spans="1:8" x14ac:dyDescent="0.3">
      <c r="A97701" s="1" t="s">
        <v>107269</v>
      </c>
      <c r="B97701">
        <v>10393</v>
      </c>
      <c r="C97701">
        <v>5214405000</v>
      </c>
      <c r="D97701">
        <v>5214405099</v>
      </c>
      <c r="E97701" s="1" t="s">
        <v>103302</v>
      </c>
      <c r="F97701" s="1" t="s">
        <v>106583</v>
      </c>
      <c r="G97701" s="1" t="s">
        <v>103302</v>
      </c>
      <c r="H97701" s="1" t="s">
        <v>103477</v>
      </c>
    </row>
    <row r="97702" spans="1:8" x14ac:dyDescent="0.3">
      <c r="A97702" s="1" t="s">
        <v>107269</v>
      </c>
      <c r="B97702">
        <v>10393</v>
      </c>
      <c r="C97702">
        <v>5155440800</v>
      </c>
      <c r="D97702">
        <v>5155440899</v>
      </c>
      <c r="E97702" s="1" t="s">
        <v>103302</v>
      </c>
      <c r="F97702" s="1" t="s">
        <v>106583</v>
      </c>
      <c r="G97702" s="1" t="s">
        <v>103302</v>
      </c>
      <c r="H97702" s="1" t="s">
        <v>103477</v>
      </c>
    </row>
    <row r="97703" spans="1:8" x14ac:dyDescent="0.3">
      <c r="A97703" s="1" t="s">
        <v>107269</v>
      </c>
      <c r="B97703">
        <v>10393</v>
      </c>
      <c r="C97703">
        <v>5223517300</v>
      </c>
      <c r="D97703">
        <v>5223517399</v>
      </c>
      <c r="E97703" s="1" t="s">
        <v>103302</v>
      </c>
      <c r="F97703" s="1" t="s">
        <v>106583</v>
      </c>
      <c r="G97703" s="1" t="s">
        <v>103302</v>
      </c>
      <c r="H97703" s="1" t="s">
        <v>103477</v>
      </c>
    </row>
    <row r="97704" spans="1:8" x14ac:dyDescent="0.3">
      <c r="A97704" s="1" t="s">
        <v>107269</v>
      </c>
      <c r="B97704">
        <v>10393</v>
      </c>
      <c r="C97704">
        <v>5221691900</v>
      </c>
      <c r="D97704">
        <v>5221691999</v>
      </c>
      <c r="E97704" s="1" t="s">
        <v>103302</v>
      </c>
      <c r="F97704" s="1" t="s">
        <v>106583</v>
      </c>
      <c r="G97704" s="1" t="s">
        <v>103302</v>
      </c>
      <c r="H97704" s="1" t="s">
        <v>103477</v>
      </c>
    </row>
    <row r="97705" spans="1:8" x14ac:dyDescent="0.3">
      <c r="A97705" s="1" t="s">
        <v>107269</v>
      </c>
      <c r="B97705">
        <v>10393</v>
      </c>
      <c r="C97705">
        <v>5221696000</v>
      </c>
      <c r="D97705">
        <v>5221696099</v>
      </c>
      <c r="E97705" s="1" t="s">
        <v>103302</v>
      </c>
      <c r="F97705" s="1" t="s">
        <v>106583</v>
      </c>
      <c r="G97705" s="1" t="s">
        <v>103302</v>
      </c>
      <c r="H97705" s="1" t="s">
        <v>103477</v>
      </c>
    </row>
    <row r="97706" spans="1:8" x14ac:dyDescent="0.3">
      <c r="A97706" s="1" t="s">
        <v>107269</v>
      </c>
      <c r="B97706">
        <v>10393</v>
      </c>
      <c r="C97706">
        <v>5221691300</v>
      </c>
      <c r="D97706">
        <v>5221691399</v>
      </c>
      <c r="E97706" s="1" t="s">
        <v>103302</v>
      </c>
      <c r="F97706" s="1" t="s">
        <v>106583</v>
      </c>
      <c r="G97706" s="1" t="s">
        <v>103302</v>
      </c>
      <c r="H97706" s="1" t="s">
        <v>103477</v>
      </c>
    </row>
    <row r="97707" spans="1:8" x14ac:dyDescent="0.3">
      <c r="A97707" s="1" t="s">
        <v>107269</v>
      </c>
      <c r="B97707">
        <v>10393</v>
      </c>
      <c r="C97707">
        <v>5274778100</v>
      </c>
      <c r="D97707">
        <v>5274778199</v>
      </c>
      <c r="E97707" s="1" t="s">
        <v>103302</v>
      </c>
      <c r="F97707" s="1" t="s">
        <v>106583</v>
      </c>
      <c r="G97707" s="1" t="s">
        <v>103302</v>
      </c>
      <c r="H97707" s="1" t="s">
        <v>103477</v>
      </c>
    </row>
    <row r="97708" spans="1:8" x14ac:dyDescent="0.3">
      <c r="A97708" s="1" t="s">
        <v>107269</v>
      </c>
      <c r="B97708">
        <v>10393</v>
      </c>
      <c r="C97708">
        <v>5214014900</v>
      </c>
      <c r="D97708">
        <v>5214014999</v>
      </c>
      <c r="E97708" s="1" t="s">
        <v>103302</v>
      </c>
      <c r="F97708" s="1" t="s">
        <v>106583</v>
      </c>
      <c r="G97708" s="1" t="s">
        <v>103302</v>
      </c>
      <c r="H97708" s="1" t="s">
        <v>103477</v>
      </c>
    </row>
    <row r="97709" spans="1:8" x14ac:dyDescent="0.3">
      <c r="A97709" s="1" t="s">
        <v>107269</v>
      </c>
      <c r="B97709">
        <v>10393</v>
      </c>
      <c r="C97709">
        <v>5214003400</v>
      </c>
      <c r="D97709">
        <v>5214003499</v>
      </c>
      <c r="E97709" s="1" t="s">
        <v>103302</v>
      </c>
      <c r="F97709" s="1" t="s">
        <v>106583</v>
      </c>
      <c r="G97709" s="1" t="s">
        <v>103302</v>
      </c>
      <c r="H97709" s="1" t="s">
        <v>103477</v>
      </c>
    </row>
    <row r="97710" spans="1:8" x14ac:dyDescent="0.3">
      <c r="A97710" s="1" t="s">
        <v>107269</v>
      </c>
      <c r="B97710">
        <v>10393</v>
      </c>
      <c r="C97710">
        <v>5154968800</v>
      </c>
      <c r="D97710">
        <v>5154968899</v>
      </c>
      <c r="E97710" s="1" t="s">
        <v>103302</v>
      </c>
      <c r="F97710" s="1" t="s">
        <v>106583</v>
      </c>
      <c r="G97710" s="1" t="s">
        <v>103302</v>
      </c>
      <c r="H97710" s="1" t="s">
        <v>103477</v>
      </c>
    </row>
    <row r="97711" spans="1:8" x14ac:dyDescent="0.3">
      <c r="A97711" s="1" t="s">
        <v>107269</v>
      </c>
      <c r="B97711">
        <v>10393</v>
      </c>
      <c r="C97711">
        <v>5154878800</v>
      </c>
      <c r="D97711">
        <v>5154878899</v>
      </c>
      <c r="E97711" s="1" t="s">
        <v>103302</v>
      </c>
      <c r="F97711" s="1" t="s">
        <v>106583</v>
      </c>
      <c r="G97711" s="1" t="s">
        <v>103302</v>
      </c>
      <c r="H97711" s="1" t="s">
        <v>103477</v>
      </c>
    </row>
    <row r="97712" spans="1:8" x14ac:dyDescent="0.3">
      <c r="A97712" s="1" t="s">
        <v>107269</v>
      </c>
      <c r="B97712">
        <v>10393</v>
      </c>
      <c r="C97712">
        <v>5154919300</v>
      </c>
      <c r="D97712">
        <v>5154919399</v>
      </c>
      <c r="E97712" s="1" t="s">
        <v>103302</v>
      </c>
      <c r="F97712" s="1" t="s">
        <v>106583</v>
      </c>
      <c r="G97712" s="1" t="s">
        <v>103302</v>
      </c>
      <c r="H97712" s="1" t="s">
        <v>103477</v>
      </c>
    </row>
    <row r="97713" spans="1:8" x14ac:dyDescent="0.3">
      <c r="A97713" s="1" t="s">
        <v>106601</v>
      </c>
      <c r="B97713">
        <v>10404</v>
      </c>
      <c r="C97713">
        <v>5155156100</v>
      </c>
      <c r="D97713">
        <v>5155156199</v>
      </c>
      <c r="E97713" s="1" t="s">
        <v>103302</v>
      </c>
      <c r="F97713" s="1" t="s">
        <v>106583</v>
      </c>
      <c r="G97713" s="1" t="s">
        <v>103302</v>
      </c>
      <c r="H97713" s="1" t="s">
        <v>103481</v>
      </c>
    </row>
    <row r="97714" spans="1:8" x14ac:dyDescent="0.3">
      <c r="A97714" s="1" t="s">
        <v>106601</v>
      </c>
      <c r="B97714">
        <v>10404</v>
      </c>
      <c r="C97714">
        <v>5471278500</v>
      </c>
      <c r="D97714">
        <v>5471278599</v>
      </c>
      <c r="E97714" s="1" t="s">
        <v>103302</v>
      </c>
      <c r="F97714" s="1" t="s">
        <v>106583</v>
      </c>
      <c r="G97714" s="1" t="s">
        <v>103302</v>
      </c>
      <c r="H97714" s="1" t="s">
        <v>103481</v>
      </c>
    </row>
    <row r="97715" spans="1:8" x14ac:dyDescent="0.3">
      <c r="A97715" s="1" t="s">
        <v>106601</v>
      </c>
      <c r="B97715">
        <v>10404</v>
      </c>
      <c r="C97715">
        <v>5214152300</v>
      </c>
      <c r="D97715">
        <v>5214152399</v>
      </c>
      <c r="E97715" s="1" t="s">
        <v>103302</v>
      </c>
      <c r="F97715" s="1" t="s">
        <v>106583</v>
      </c>
      <c r="G97715" s="1" t="s">
        <v>103302</v>
      </c>
      <c r="H97715" s="1" t="s">
        <v>103481</v>
      </c>
    </row>
    <row r="97716" spans="1:8" x14ac:dyDescent="0.3">
      <c r="A97716" s="1" t="s">
        <v>106601</v>
      </c>
      <c r="B97716">
        <v>10404</v>
      </c>
      <c r="C97716">
        <v>5206332500</v>
      </c>
      <c r="D97716">
        <v>5206332599</v>
      </c>
      <c r="E97716" s="1" t="s">
        <v>103302</v>
      </c>
      <c r="F97716" s="1" t="s">
        <v>106583</v>
      </c>
      <c r="G97716" s="1" t="s">
        <v>103302</v>
      </c>
      <c r="H97716" s="1" t="s">
        <v>103481</v>
      </c>
    </row>
    <row r="97717" spans="1:8" x14ac:dyDescent="0.3">
      <c r="A97717" s="1" t="s">
        <v>103643</v>
      </c>
      <c r="B97717">
        <v>10408</v>
      </c>
      <c r="C97717">
        <v>5471275500</v>
      </c>
      <c r="D97717">
        <v>5471275599</v>
      </c>
      <c r="E97717" s="1" t="s">
        <v>103302</v>
      </c>
      <c r="F97717" s="1" t="s">
        <v>106583</v>
      </c>
      <c r="G97717" s="1" t="s">
        <v>103302</v>
      </c>
      <c r="H97717" s="1" t="s">
        <v>103481</v>
      </c>
    </row>
    <row r="97718" spans="1:8" x14ac:dyDescent="0.3">
      <c r="A97718" s="1" t="s">
        <v>103643</v>
      </c>
      <c r="B97718">
        <v>10408</v>
      </c>
      <c r="C97718">
        <v>5456201000</v>
      </c>
      <c r="D97718">
        <v>5456201099</v>
      </c>
      <c r="E97718" s="1" t="s">
        <v>103302</v>
      </c>
      <c r="F97718" s="1" t="s">
        <v>106583</v>
      </c>
      <c r="G97718" s="1" t="s">
        <v>103302</v>
      </c>
      <c r="H97718" s="1" t="s">
        <v>103481</v>
      </c>
    </row>
    <row r="97719" spans="1:8" x14ac:dyDescent="0.3">
      <c r="A97719" s="1" t="s">
        <v>106615</v>
      </c>
      <c r="B97719">
        <v>10409</v>
      </c>
      <c r="C97719">
        <v>5530225500</v>
      </c>
      <c r="D97719">
        <v>5530225599</v>
      </c>
      <c r="E97719" s="1" t="s">
        <v>103302</v>
      </c>
      <c r="F97719" s="1" t="s">
        <v>106583</v>
      </c>
      <c r="G97719" s="1" t="s">
        <v>103302</v>
      </c>
      <c r="H97719" s="1" t="s">
        <v>103350</v>
      </c>
    </row>
    <row r="97720" spans="1:8" x14ac:dyDescent="0.3">
      <c r="A97720" s="1" t="s">
        <v>106615</v>
      </c>
      <c r="B97720">
        <v>10409</v>
      </c>
      <c r="C97720">
        <v>5530191100</v>
      </c>
      <c r="D97720">
        <v>5530191199</v>
      </c>
      <c r="E97720" s="1" t="s">
        <v>103302</v>
      </c>
      <c r="F97720" s="1" t="s">
        <v>106583</v>
      </c>
      <c r="G97720" s="1" t="s">
        <v>103302</v>
      </c>
      <c r="H97720" s="1" t="s">
        <v>103350</v>
      </c>
    </row>
    <row r="97721" spans="1:8" x14ac:dyDescent="0.3">
      <c r="A97721" s="1" t="s">
        <v>107127</v>
      </c>
      <c r="B97721">
        <v>10411</v>
      </c>
      <c r="C97721">
        <v>5154705000</v>
      </c>
      <c r="D97721">
        <v>5154705099</v>
      </c>
      <c r="E97721" s="1" t="s">
        <v>103302</v>
      </c>
      <c r="F97721" s="1" t="s">
        <v>106583</v>
      </c>
      <c r="G97721" s="1" t="s">
        <v>103302</v>
      </c>
      <c r="H97721" s="1" t="s">
        <v>103350</v>
      </c>
    </row>
    <row r="97722" spans="1:8" x14ac:dyDescent="0.3">
      <c r="A97722" s="1" t="s">
        <v>107127</v>
      </c>
      <c r="B97722">
        <v>10411</v>
      </c>
      <c r="C97722">
        <v>5154636500</v>
      </c>
      <c r="D97722">
        <v>5154636599</v>
      </c>
      <c r="E97722" s="1" t="s">
        <v>103302</v>
      </c>
      <c r="F97722" s="1" t="s">
        <v>106583</v>
      </c>
      <c r="G97722" s="1" t="s">
        <v>103302</v>
      </c>
      <c r="H97722" s="1" t="s">
        <v>103350</v>
      </c>
    </row>
    <row r="97723" spans="1:8" x14ac:dyDescent="0.3">
      <c r="A97723" s="1" t="s">
        <v>106836</v>
      </c>
      <c r="B97723">
        <v>10423</v>
      </c>
      <c r="C97723">
        <v>5261830400</v>
      </c>
      <c r="D97723">
        <v>5261830499</v>
      </c>
      <c r="E97723" s="1" t="s">
        <v>103302</v>
      </c>
      <c r="F97723" s="1" t="s">
        <v>106583</v>
      </c>
      <c r="G97723" s="1" t="s">
        <v>103302</v>
      </c>
      <c r="H97723" s="1" t="s">
        <v>103350</v>
      </c>
    </row>
    <row r="97724" spans="1:8" x14ac:dyDescent="0.3">
      <c r="A97724" s="1" t="s">
        <v>106836</v>
      </c>
      <c r="B97724">
        <v>10423</v>
      </c>
      <c r="C97724">
        <v>5261830600</v>
      </c>
      <c r="D97724">
        <v>5261830699</v>
      </c>
      <c r="E97724" s="1" t="s">
        <v>103302</v>
      </c>
      <c r="F97724" s="1" t="s">
        <v>106583</v>
      </c>
      <c r="G97724" s="1" t="s">
        <v>103302</v>
      </c>
      <c r="H97724" s="1" t="s">
        <v>103350</v>
      </c>
    </row>
    <row r="97725" spans="1:8" x14ac:dyDescent="0.3">
      <c r="A97725" s="1" t="s">
        <v>106836</v>
      </c>
      <c r="B97725">
        <v>10423</v>
      </c>
      <c r="C97725">
        <v>5261830500</v>
      </c>
      <c r="D97725">
        <v>5261830599</v>
      </c>
      <c r="E97725" s="1" t="s">
        <v>103302</v>
      </c>
      <c r="F97725" s="1" t="s">
        <v>106583</v>
      </c>
      <c r="G97725" s="1" t="s">
        <v>103302</v>
      </c>
      <c r="H97725" s="1" t="s">
        <v>103350</v>
      </c>
    </row>
    <row r="97726" spans="1:8" x14ac:dyDescent="0.3">
      <c r="A97726" s="1" t="s">
        <v>106836</v>
      </c>
      <c r="B97726">
        <v>10423</v>
      </c>
      <c r="C97726">
        <v>5261830300</v>
      </c>
      <c r="D97726">
        <v>5261830399</v>
      </c>
      <c r="E97726" s="1" t="s">
        <v>103302</v>
      </c>
      <c r="F97726" s="1" t="s">
        <v>106583</v>
      </c>
      <c r="G97726" s="1" t="s">
        <v>103302</v>
      </c>
      <c r="H97726" s="1" t="s">
        <v>103350</v>
      </c>
    </row>
    <row r="97727" spans="1:8" x14ac:dyDescent="0.3">
      <c r="A97727" s="1" t="s">
        <v>106836</v>
      </c>
      <c r="B97727">
        <v>10423</v>
      </c>
      <c r="C97727">
        <v>5261830200</v>
      </c>
      <c r="D97727">
        <v>5261830299</v>
      </c>
      <c r="E97727" s="1" t="s">
        <v>103302</v>
      </c>
      <c r="F97727" s="1" t="s">
        <v>106583</v>
      </c>
      <c r="G97727" s="1" t="s">
        <v>103302</v>
      </c>
      <c r="H97727" s="1" t="s">
        <v>103350</v>
      </c>
    </row>
    <row r="97728" spans="1:8" x14ac:dyDescent="0.3">
      <c r="A97728" s="1" t="s">
        <v>106836</v>
      </c>
      <c r="B97728">
        <v>10423</v>
      </c>
      <c r="C97728">
        <v>5261830100</v>
      </c>
      <c r="D97728">
        <v>5261830199</v>
      </c>
      <c r="E97728" s="1" t="s">
        <v>103302</v>
      </c>
      <c r="F97728" s="1" t="s">
        <v>106583</v>
      </c>
      <c r="G97728" s="1" t="s">
        <v>103302</v>
      </c>
      <c r="H97728" s="1" t="s">
        <v>103350</v>
      </c>
    </row>
    <row r="97729" spans="1:8" x14ac:dyDescent="0.3">
      <c r="A97729" s="1" t="s">
        <v>107147</v>
      </c>
      <c r="B97729">
        <v>10431</v>
      </c>
      <c r="C97729">
        <v>5213337260</v>
      </c>
      <c r="D97729">
        <v>5213337499</v>
      </c>
      <c r="E97729" s="1" t="s">
        <v>103302</v>
      </c>
      <c r="F97729" s="1" t="s">
        <v>106583</v>
      </c>
      <c r="G97729" s="1" t="s">
        <v>103302</v>
      </c>
      <c r="H97729" s="1" t="s">
        <v>103350</v>
      </c>
    </row>
    <row r="97730" spans="1:8" x14ac:dyDescent="0.3">
      <c r="A97730" s="1" t="s">
        <v>107147</v>
      </c>
      <c r="B97730">
        <v>10431</v>
      </c>
      <c r="C97730">
        <v>5213337000</v>
      </c>
      <c r="D97730">
        <v>5213337259</v>
      </c>
      <c r="E97730" s="1" t="s">
        <v>103302</v>
      </c>
      <c r="F97730" s="1" t="s">
        <v>106583</v>
      </c>
      <c r="G97730" s="1" t="s">
        <v>103302</v>
      </c>
      <c r="H97730" s="1" t="s">
        <v>103350</v>
      </c>
    </row>
    <row r="97731" spans="1:8" x14ac:dyDescent="0.3">
      <c r="A97731" s="1" t="s">
        <v>107147</v>
      </c>
      <c r="B97731">
        <v>10431</v>
      </c>
      <c r="C97731">
        <v>5213337500</v>
      </c>
      <c r="D97731">
        <v>5213337999</v>
      </c>
      <c r="E97731" s="1" t="s">
        <v>103302</v>
      </c>
      <c r="F97731" s="1" t="s">
        <v>106583</v>
      </c>
      <c r="G97731" s="1" t="s">
        <v>103302</v>
      </c>
      <c r="H97731" s="1" t="s">
        <v>103350</v>
      </c>
    </row>
    <row r="97732" spans="1:8" x14ac:dyDescent="0.3">
      <c r="A97732" s="1" t="s">
        <v>107714</v>
      </c>
      <c r="B97732">
        <v>10441</v>
      </c>
      <c r="C97732">
        <v>5206504500</v>
      </c>
      <c r="D97732">
        <v>5206504599</v>
      </c>
      <c r="E97732" s="1" t="s">
        <v>103302</v>
      </c>
      <c r="F97732" s="1" t="s">
        <v>106583</v>
      </c>
      <c r="G97732" s="1" t="s">
        <v>103302</v>
      </c>
      <c r="H97732" s="1" t="s">
        <v>103477</v>
      </c>
    </row>
    <row r="97733" spans="1:8" x14ac:dyDescent="0.3">
      <c r="A97733" s="1" t="s">
        <v>107714</v>
      </c>
      <c r="B97733">
        <v>10441</v>
      </c>
      <c r="C97733">
        <v>5530199600</v>
      </c>
      <c r="D97733">
        <v>5530199699</v>
      </c>
      <c r="E97733" s="1" t="s">
        <v>103302</v>
      </c>
      <c r="F97733" s="1" t="s">
        <v>106583</v>
      </c>
      <c r="G97733" s="1" t="s">
        <v>103302</v>
      </c>
      <c r="H97733" s="1" t="s">
        <v>103477</v>
      </c>
    </row>
    <row r="97734" spans="1:8" x14ac:dyDescent="0.3">
      <c r="A97734" s="1" t="s">
        <v>107714</v>
      </c>
      <c r="B97734">
        <v>10441</v>
      </c>
      <c r="C97734">
        <v>5530179100</v>
      </c>
      <c r="D97734">
        <v>5530179199</v>
      </c>
      <c r="E97734" s="1" t="s">
        <v>103302</v>
      </c>
      <c r="F97734" s="1" t="s">
        <v>106583</v>
      </c>
      <c r="G97734" s="1" t="s">
        <v>103302</v>
      </c>
      <c r="H97734" s="1" t="s">
        <v>103477</v>
      </c>
    </row>
    <row r="97735" spans="1:8" x14ac:dyDescent="0.3">
      <c r="A97735" s="1" t="s">
        <v>107714</v>
      </c>
      <c r="B97735">
        <v>10441</v>
      </c>
      <c r="C97735">
        <v>5530165500</v>
      </c>
      <c r="D97735">
        <v>5530165599</v>
      </c>
      <c r="E97735" s="1" t="s">
        <v>103302</v>
      </c>
      <c r="F97735" s="1" t="s">
        <v>106583</v>
      </c>
      <c r="G97735" s="1" t="s">
        <v>103302</v>
      </c>
      <c r="H97735" s="1" t="s">
        <v>103477</v>
      </c>
    </row>
    <row r="97736" spans="1:8" x14ac:dyDescent="0.3">
      <c r="A97736" s="1" t="s">
        <v>107714</v>
      </c>
      <c r="B97736">
        <v>10441</v>
      </c>
      <c r="C97736">
        <v>5530139400</v>
      </c>
      <c r="D97736">
        <v>5530139499</v>
      </c>
      <c r="E97736" s="1" t="s">
        <v>103302</v>
      </c>
      <c r="F97736" s="1" t="s">
        <v>106583</v>
      </c>
      <c r="G97736" s="1" t="s">
        <v>103302</v>
      </c>
      <c r="H97736" s="1" t="s">
        <v>103477</v>
      </c>
    </row>
    <row r="97737" spans="1:8" x14ac:dyDescent="0.3">
      <c r="A97737" s="1" t="s">
        <v>107714</v>
      </c>
      <c r="B97737">
        <v>10441</v>
      </c>
      <c r="C97737">
        <v>5530281100</v>
      </c>
      <c r="D97737">
        <v>5530281199</v>
      </c>
      <c r="E97737" s="1" t="s">
        <v>103302</v>
      </c>
      <c r="F97737" s="1" t="s">
        <v>106583</v>
      </c>
      <c r="G97737" s="1" t="s">
        <v>103302</v>
      </c>
      <c r="H97737" s="1" t="s">
        <v>103477</v>
      </c>
    </row>
    <row r="97738" spans="1:8" x14ac:dyDescent="0.3">
      <c r="A97738" s="1" t="s">
        <v>107714</v>
      </c>
      <c r="B97738">
        <v>10441</v>
      </c>
      <c r="C97738">
        <v>5530269200</v>
      </c>
      <c r="D97738">
        <v>5530269299</v>
      </c>
      <c r="E97738" s="1" t="s">
        <v>103302</v>
      </c>
      <c r="F97738" s="1" t="s">
        <v>106583</v>
      </c>
      <c r="G97738" s="1" t="s">
        <v>103302</v>
      </c>
      <c r="H97738" s="1" t="s">
        <v>103477</v>
      </c>
    </row>
    <row r="97739" spans="1:8" x14ac:dyDescent="0.3">
      <c r="A97739" s="1" t="s">
        <v>107714</v>
      </c>
      <c r="B97739">
        <v>10441</v>
      </c>
      <c r="C97739">
        <v>5530255400</v>
      </c>
      <c r="D97739">
        <v>5530255499</v>
      </c>
      <c r="E97739" s="1" t="s">
        <v>103302</v>
      </c>
      <c r="F97739" s="1" t="s">
        <v>106583</v>
      </c>
      <c r="G97739" s="1" t="s">
        <v>103302</v>
      </c>
      <c r="H97739" s="1" t="s">
        <v>103477</v>
      </c>
    </row>
    <row r="97740" spans="1:8" x14ac:dyDescent="0.3">
      <c r="A97740" s="1" t="s">
        <v>107714</v>
      </c>
      <c r="B97740">
        <v>10441</v>
      </c>
      <c r="C97740">
        <v>5530264300</v>
      </c>
      <c r="D97740">
        <v>5530264399</v>
      </c>
      <c r="E97740" s="1" t="s">
        <v>103302</v>
      </c>
      <c r="F97740" s="1" t="s">
        <v>106583</v>
      </c>
      <c r="G97740" s="1" t="s">
        <v>103302</v>
      </c>
      <c r="H97740" s="1" t="s">
        <v>103477</v>
      </c>
    </row>
    <row r="97741" spans="1:8" x14ac:dyDescent="0.3">
      <c r="A97741" s="1" t="s">
        <v>107714</v>
      </c>
      <c r="B97741">
        <v>10441</v>
      </c>
      <c r="C97741">
        <v>5530240500</v>
      </c>
      <c r="D97741">
        <v>5530240599</v>
      </c>
      <c r="E97741" s="1" t="s">
        <v>103302</v>
      </c>
      <c r="F97741" s="1" t="s">
        <v>106583</v>
      </c>
      <c r="G97741" s="1" t="s">
        <v>103302</v>
      </c>
      <c r="H97741" s="1" t="s">
        <v>103477</v>
      </c>
    </row>
    <row r="97742" spans="1:8" x14ac:dyDescent="0.3">
      <c r="A97742" s="1" t="s">
        <v>107714</v>
      </c>
      <c r="B97742">
        <v>10441</v>
      </c>
      <c r="C97742">
        <v>5490763800</v>
      </c>
      <c r="D97742">
        <v>5490763899</v>
      </c>
      <c r="E97742" s="1" t="s">
        <v>103302</v>
      </c>
      <c r="F97742" s="1" t="s">
        <v>106583</v>
      </c>
      <c r="G97742" s="1" t="s">
        <v>103302</v>
      </c>
      <c r="H97742" s="1" t="s">
        <v>103477</v>
      </c>
    </row>
    <row r="97743" spans="1:8" x14ac:dyDescent="0.3">
      <c r="A97743" s="1" t="s">
        <v>107714</v>
      </c>
      <c r="B97743">
        <v>10441</v>
      </c>
      <c r="C97743">
        <v>5595292300</v>
      </c>
      <c r="D97743">
        <v>5595292399</v>
      </c>
      <c r="E97743" s="1" t="s">
        <v>103302</v>
      </c>
      <c r="F97743" s="1" t="s">
        <v>106583</v>
      </c>
      <c r="G97743" s="1" t="s">
        <v>103302</v>
      </c>
      <c r="H97743" s="1" t="s">
        <v>103477</v>
      </c>
    </row>
    <row r="97744" spans="1:8" x14ac:dyDescent="0.3">
      <c r="A97744" s="1" t="s">
        <v>107714</v>
      </c>
      <c r="B97744">
        <v>10441</v>
      </c>
      <c r="C97744">
        <v>5595213700</v>
      </c>
      <c r="D97744">
        <v>5595213799</v>
      </c>
      <c r="E97744" s="1" t="s">
        <v>103302</v>
      </c>
      <c r="F97744" s="1" t="s">
        <v>106583</v>
      </c>
      <c r="G97744" s="1" t="s">
        <v>103302</v>
      </c>
      <c r="H97744" s="1" t="s">
        <v>103477</v>
      </c>
    </row>
    <row r="97745" spans="1:8" x14ac:dyDescent="0.3">
      <c r="A97745" s="1" t="s">
        <v>107714</v>
      </c>
      <c r="B97745">
        <v>10441</v>
      </c>
      <c r="C97745">
        <v>5598833000</v>
      </c>
      <c r="D97745">
        <v>5598833099</v>
      </c>
      <c r="E97745" s="1" t="s">
        <v>103302</v>
      </c>
      <c r="F97745" s="1" t="s">
        <v>106583</v>
      </c>
      <c r="G97745" s="1" t="s">
        <v>103302</v>
      </c>
      <c r="H97745" s="1" t="s">
        <v>103477</v>
      </c>
    </row>
    <row r="97746" spans="1:8" x14ac:dyDescent="0.3">
      <c r="A97746" s="1" t="s">
        <v>107714</v>
      </c>
      <c r="B97746">
        <v>10441</v>
      </c>
      <c r="C97746">
        <v>5485014700</v>
      </c>
      <c r="D97746">
        <v>5485014799</v>
      </c>
      <c r="E97746" s="1" t="s">
        <v>103302</v>
      </c>
      <c r="F97746" s="1" t="s">
        <v>106583</v>
      </c>
      <c r="G97746" s="1" t="s">
        <v>103302</v>
      </c>
      <c r="H97746" s="1" t="s">
        <v>103477</v>
      </c>
    </row>
    <row r="97747" spans="1:8" x14ac:dyDescent="0.3">
      <c r="A97747" s="1" t="s">
        <v>107714</v>
      </c>
      <c r="B97747">
        <v>10441</v>
      </c>
      <c r="C97747">
        <v>5599275500</v>
      </c>
      <c r="D97747">
        <v>5599275599</v>
      </c>
      <c r="E97747" s="1" t="s">
        <v>103302</v>
      </c>
      <c r="F97747" s="1" t="s">
        <v>106583</v>
      </c>
      <c r="G97747" s="1" t="s">
        <v>103302</v>
      </c>
      <c r="H97747" s="1" t="s">
        <v>103477</v>
      </c>
    </row>
    <row r="97748" spans="1:8" x14ac:dyDescent="0.3">
      <c r="A97748" s="1" t="s">
        <v>107714</v>
      </c>
      <c r="B97748">
        <v>10441</v>
      </c>
      <c r="C97748">
        <v>5454703100</v>
      </c>
      <c r="D97748">
        <v>5454703199</v>
      </c>
      <c r="E97748" s="1" t="s">
        <v>103302</v>
      </c>
      <c r="F97748" s="1" t="s">
        <v>106583</v>
      </c>
      <c r="G97748" s="1" t="s">
        <v>103302</v>
      </c>
      <c r="H97748" s="1" t="s">
        <v>103477</v>
      </c>
    </row>
    <row r="97749" spans="1:8" x14ac:dyDescent="0.3">
      <c r="A97749" s="1" t="s">
        <v>107714</v>
      </c>
      <c r="B97749">
        <v>10441</v>
      </c>
      <c r="C97749">
        <v>5470364600</v>
      </c>
      <c r="D97749">
        <v>5470364699</v>
      </c>
      <c r="E97749" s="1" t="s">
        <v>103302</v>
      </c>
      <c r="F97749" s="1" t="s">
        <v>106583</v>
      </c>
      <c r="G97749" s="1" t="s">
        <v>103302</v>
      </c>
      <c r="H97749" s="1" t="s">
        <v>103477</v>
      </c>
    </row>
    <row r="97750" spans="1:8" x14ac:dyDescent="0.3">
      <c r="A97750" s="1" t="s">
        <v>107714</v>
      </c>
      <c r="B97750">
        <v>10441</v>
      </c>
      <c r="C97750">
        <v>5453294200</v>
      </c>
      <c r="D97750">
        <v>5453294299</v>
      </c>
      <c r="E97750" s="1" t="s">
        <v>103302</v>
      </c>
      <c r="F97750" s="1" t="s">
        <v>106583</v>
      </c>
      <c r="G97750" s="1" t="s">
        <v>103302</v>
      </c>
      <c r="H97750" s="1" t="s">
        <v>103477</v>
      </c>
    </row>
    <row r="97751" spans="1:8" x14ac:dyDescent="0.3">
      <c r="A97751" s="1" t="s">
        <v>107714</v>
      </c>
      <c r="B97751">
        <v>10441</v>
      </c>
      <c r="C97751">
        <v>5443881800</v>
      </c>
      <c r="D97751">
        <v>5443881899</v>
      </c>
      <c r="E97751" s="1" t="s">
        <v>103302</v>
      </c>
      <c r="F97751" s="1" t="s">
        <v>106583</v>
      </c>
      <c r="G97751" s="1" t="s">
        <v>103302</v>
      </c>
      <c r="H97751" s="1" t="s">
        <v>103477</v>
      </c>
    </row>
    <row r="97752" spans="1:8" x14ac:dyDescent="0.3">
      <c r="A97752" s="1" t="s">
        <v>107714</v>
      </c>
      <c r="B97752">
        <v>10441</v>
      </c>
      <c r="C97752">
        <v>5449393200</v>
      </c>
      <c r="D97752">
        <v>5449393299</v>
      </c>
      <c r="E97752" s="1" t="s">
        <v>103302</v>
      </c>
      <c r="F97752" s="1" t="s">
        <v>106583</v>
      </c>
      <c r="G97752" s="1" t="s">
        <v>103302</v>
      </c>
      <c r="H97752" s="1" t="s">
        <v>103477</v>
      </c>
    </row>
    <row r="97753" spans="1:8" x14ac:dyDescent="0.3">
      <c r="A97753" s="1" t="s">
        <v>107714</v>
      </c>
      <c r="B97753">
        <v>10441</v>
      </c>
      <c r="C97753">
        <v>5449727000</v>
      </c>
      <c r="D97753">
        <v>5449727099</v>
      </c>
      <c r="E97753" s="1" t="s">
        <v>103302</v>
      </c>
      <c r="F97753" s="1" t="s">
        <v>106583</v>
      </c>
      <c r="G97753" s="1" t="s">
        <v>103302</v>
      </c>
      <c r="H97753" s="1" t="s">
        <v>103477</v>
      </c>
    </row>
    <row r="97754" spans="1:8" x14ac:dyDescent="0.3">
      <c r="A97754" s="1" t="s">
        <v>107714</v>
      </c>
      <c r="B97754">
        <v>10441</v>
      </c>
      <c r="C97754">
        <v>5447346000</v>
      </c>
      <c r="D97754">
        <v>5447346099</v>
      </c>
      <c r="E97754" s="1" t="s">
        <v>103302</v>
      </c>
      <c r="F97754" s="1" t="s">
        <v>106583</v>
      </c>
      <c r="G97754" s="1" t="s">
        <v>103302</v>
      </c>
      <c r="H97754" s="1" t="s">
        <v>103477</v>
      </c>
    </row>
    <row r="97755" spans="1:8" x14ac:dyDescent="0.3">
      <c r="A97755" s="1" t="s">
        <v>107714</v>
      </c>
      <c r="B97755">
        <v>10441</v>
      </c>
      <c r="C97755">
        <v>5446551200</v>
      </c>
      <c r="D97755">
        <v>5446551299</v>
      </c>
      <c r="E97755" s="1" t="s">
        <v>103302</v>
      </c>
      <c r="F97755" s="1" t="s">
        <v>106583</v>
      </c>
      <c r="G97755" s="1" t="s">
        <v>103302</v>
      </c>
      <c r="H97755" s="1" t="s">
        <v>103477</v>
      </c>
    </row>
    <row r="97756" spans="1:8" x14ac:dyDescent="0.3">
      <c r="A97756" s="1" t="s">
        <v>107714</v>
      </c>
      <c r="B97756">
        <v>10441</v>
      </c>
      <c r="C97756">
        <v>5262609200</v>
      </c>
      <c r="D97756">
        <v>5262609299</v>
      </c>
      <c r="E97756" s="1" t="s">
        <v>103302</v>
      </c>
      <c r="F97756" s="1" t="s">
        <v>106583</v>
      </c>
      <c r="G97756" s="1" t="s">
        <v>103302</v>
      </c>
      <c r="H97756" s="1" t="s">
        <v>103477</v>
      </c>
    </row>
    <row r="97757" spans="1:8" x14ac:dyDescent="0.3">
      <c r="A97757" s="1" t="s">
        <v>107714</v>
      </c>
      <c r="B97757">
        <v>10441</v>
      </c>
      <c r="C97757">
        <v>5262601700</v>
      </c>
      <c r="D97757">
        <v>5262601799</v>
      </c>
      <c r="E97757" s="1" t="s">
        <v>103302</v>
      </c>
      <c r="F97757" s="1" t="s">
        <v>106583</v>
      </c>
      <c r="G97757" s="1" t="s">
        <v>103302</v>
      </c>
      <c r="H97757" s="1" t="s">
        <v>103477</v>
      </c>
    </row>
    <row r="97758" spans="1:8" x14ac:dyDescent="0.3">
      <c r="A97758" s="1" t="s">
        <v>107714</v>
      </c>
      <c r="B97758">
        <v>10441</v>
      </c>
      <c r="C97758">
        <v>5262557400</v>
      </c>
      <c r="D97758">
        <v>5262557499</v>
      </c>
      <c r="E97758" s="1" t="s">
        <v>103302</v>
      </c>
      <c r="F97758" s="1" t="s">
        <v>106583</v>
      </c>
      <c r="G97758" s="1" t="s">
        <v>103302</v>
      </c>
      <c r="H97758" s="1" t="s">
        <v>103477</v>
      </c>
    </row>
    <row r="97759" spans="1:8" x14ac:dyDescent="0.3">
      <c r="A97759" s="1" t="s">
        <v>107714</v>
      </c>
      <c r="B97759">
        <v>10441</v>
      </c>
      <c r="C97759">
        <v>5262534700</v>
      </c>
      <c r="D97759">
        <v>5262534799</v>
      </c>
      <c r="E97759" s="1" t="s">
        <v>103302</v>
      </c>
      <c r="F97759" s="1" t="s">
        <v>106583</v>
      </c>
      <c r="G97759" s="1" t="s">
        <v>103302</v>
      </c>
      <c r="H97759" s="1" t="s">
        <v>103477</v>
      </c>
    </row>
    <row r="97760" spans="1:8" x14ac:dyDescent="0.3">
      <c r="A97760" s="1" t="s">
        <v>107714</v>
      </c>
      <c r="B97760">
        <v>10441</v>
      </c>
      <c r="C97760">
        <v>5180865300</v>
      </c>
      <c r="D97760">
        <v>5180865399</v>
      </c>
      <c r="E97760" s="1" t="s">
        <v>103302</v>
      </c>
      <c r="F97760" s="1" t="s">
        <v>106583</v>
      </c>
      <c r="G97760" s="1" t="s">
        <v>103302</v>
      </c>
      <c r="H97760" s="1" t="s">
        <v>103477</v>
      </c>
    </row>
    <row r="97761" spans="1:8" x14ac:dyDescent="0.3">
      <c r="A97761" s="1" t="s">
        <v>107714</v>
      </c>
      <c r="B97761">
        <v>10441</v>
      </c>
      <c r="C97761">
        <v>5155046900</v>
      </c>
      <c r="D97761">
        <v>5155046999</v>
      </c>
      <c r="E97761" s="1" t="s">
        <v>103302</v>
      </c>
      <c r="F97761" s="1" t="s">
        <v>106583</v>
      </c>
      <c r="G97761" s="1" t="s">
        <v>103302</v>
      </c>
      <c r="H97761" s="1" t="s">
        <v>103477</v>
      </c>
    </row>
    <row r="97762" spans="1:8" x14ac:dyDescent="0.3">
      <c r="A97762" s="1" t="s">
        <v>107714</v>
      </c>
      <c r="B97762">
        <v>10441</v>
      </c>
      <c r="C97762">
        <v>5223512300</v>
      </c>
      <c r="D97762">
        <v>5223512399</v>
      </c>
      <c r="E97762" s="1" t="s">
        <v>103302</v>
      </c>
      <c r="F97762" s="1" t="s">
        <v>106583</v>
      </c>
      <c r="G97762" s="1" t="s">
        <v>103302</v>
      </c>
      <c r="H97762" s="1" t="s">
        <v>103477</v>
      </c>
    </row>
    <row r="97763" spans="1:8" x14ac:dyDescent="0.3">
      <c r="A97763" s="1" t="s">
        <v>107714</v>
      </c>
      <c r="B97763">
        <v>10441</v>
      </c>
      <c r="C97763">
        <v>5214487600</v>
      </c>
      <c r="D97763">
        <v>5214487699</v>
      </c>
      <c r="E97763" s="1" t="s">
        <v>103302</v>
      </c>
      <c r="F97763" s="1" t="s">
        <v>106583</v>
      </c>
      <c r="G97763" s="1" t="s">
        <v>103302</v>
      </c>
      <c r="H97763" s="1" t="s">
        <v>103477</v>
      </c>
    </row>
    <row r="97764" spans="1:8" x14ac:dyDescent="0.3">
      <c r="A97764" s="1" t="s">
        <v>107714</v>
      </c>
      <c r="B97764">
        <v>10441</v>
      </c>
      <c r="C97764">
        <v>5223514000</v>
      </c>
      <c r="D97764">
        <v>5223514099</v>
      </c>
      <c r="E97764" s="1" t="s">
        <v>103302</v>
      </c>
      <c r="F97764" s="1" t="s">
        <v>106583</v>
      </c>
      <c r="G97764" s="1" t="s">
        <v>103302</v>
      </c>
      <c r="H97764" s="1" t="s">
        <v>103477</v>
      </c>
    </row>
    <row r="97765" spans="1:8" x14ac:dyDescent="0.3">
      <c r="A97765" s="1" t="s">
        <v>107714</v>
      </c>
      <c r="B97765">
        <v>10441</v>
      </c>
      <c r="C97765">
        <v>5223510900</v>
      </c>
      <c r="D97765">
        <v>5223510999</v>
      </c>
      <c r="E97765" s="1" t="s">
        <v>103302</v>
      </c>
      <c r="F97765" s="1" t="s">
        <v>106583</v>
      </c>
      <c r="G97765" s="1" t="s">
        <v>103302</v>
      </c>
      <c r="H97765" s="1" t="s">
        <v>103477</v>
      </c>
    </row>
    <row r="97766" spans="1:8" x14ac:dyDescent="0.3">
      <c r="A97766" s="1" t="s">
        <v>107715</v>
      </c>
      <c r="B97766">
        <v>10443</v>
      </c>
      <c r="C97766">
        <v>5349713500</v>
      </c>
      <c r="D97766">
        <v>5349713599</v>
      </c>
      <c r="E97766" s="1" t="s">
        <v>103340</v>
      </c>
      <c r="F97766" s="1" t="s">
        <v>106590</v>
      </c>
      <c r="G97766" s="1" t="s">
        <v>103333</v>
      </c>
      <c r="H97766" s="1" t="s">
        <v>103406</v>
      </c>
    </row>
    <row r="97767" spans="1:8" x14ac:dyDescent="0.3">
      <c r="A97767" s="1" t="s">
        <v>107715</v>
      </c>
      <c r="B97767">
        <v>10443</v>
      </c>
      <c r="C97767">
        <v>5262606700</v>
      </c>
      <c r="D97767">
        <v>5262606799</v>
      </c>
      <c r="E97767" s="1" t="s">
        <v>103302</v>
      </c>
      <c r="F97767" s="1" t="s">
        <v>106583</v>
      </c>
      <c r="G97767" s="1" t="s">
        <v>103302</v>
      </c>
      <c r="H97767" s="1" t="s">
        <v>103406</v>
      </c>
    </row>
    <row r="97768" spans="1:8" x14ac:dyDescent="0.3">
      <c r="A97768" s="1" t="s">
        <v>107715</v>
      </c>
      <c r="B97768">
        <v>10443</v>
      </c>
      <c r="C97768">
        <v>5274730400</v>
      </c>
      <c r="D97768">
        <v>5274730499</v>
      </c>
      <c r="E97768" s="1" t="s">
        <v>103302</v>
      </c>
      <c r="F97768" s="1" t="s">
        <v>106583</v>
      </c>
      <c r="G97768" s="1" t="s">
        <v>103302</v>
      </c>
      <c r="H97768" s="1" t="s">
        <v>103406</v>
      </c>
    </row>
    <row r="97769" spans="1:8" x14ac:dyDescent="0.3">
      <c r="A97769" s="1" t="s">
        <v>107716</v>
      </c>
      <c r="B97769">
        <v>10446</v>
      </c>
      <c r="C97769">
        <v>5332414300</v>
      </c>
      <c r="D97769">
        <v>5332414399</v>
      </c>
      <c r="E97769" s="1" t="s">
        <v>103340</v>
      </c>
      <c r="F97769" s="1" t="s">
        <v>106590</v>
      </c>
      <c r="G97769" s="1" t="s">
        <v>103333</v>
      </c>
      <c r="H97769" s="1" t="s">
        <v>103312</v>
      </c>
    </row>
    <row r="97770" spans="1:8" x14ac:dyDescent="0.3">
      <c r="A97770" s="1" t="s">
        <v>107716</v>
      </c>
      <c r="B97770">
        <v>10446</v>
      </c>
      <c r="C97770">
        <v>5436121800</v>
      </c>
      <c r="D97770">
        <v>5436121899</v>
      </c>
      <c r="E97770" s="1" t="s">
        <v>103302</v>
      </c>
      <c r="F97770" s="1" t="s">
        <v>106583</v>
      </c>
      <c r="G97770" s="1" t="s">
        <v>103302</v>
      </c>
      <c r="H97770" s="1" t="s">
        <v>103312</v>
      </c>
    </row>
    <row r="97771" spans="1:8" x14ac:dyDescent="0.3">
      <c r="A97771" s="1" t="s">
        <v>107716</v>
      </c>
      <c r="B97771">
        <v>10446</v>
      </c>
      <c r="C97771">
        <v>5595293400</v>
      </c>
      <c r="D97771">
        <v>5595293499</v>
      </c>
      <c r="E97771" s="1" t="s">
        <v>103302</v>
      </c>
      <c r="F97771" s="1" t="s">
        <v>106583</v>
      </c>
      <c r="G97771" s="1" t="s">
        <v>103302</v>
      </c>
      <c r="H97771" s="1" t="s">
        <v>103312</v>
      </c>
    </row>
    <row r="97772" spans="1:8" x14ac:dyDescent="0.3">
      <c r="A97772" s="1" t="s">
        <v>107716</v>
      </c>
      <c r="B97772">
        <v>10446</v>
      </c>
      <c r="C97772">
        <v>5532033300</v>
      </c>
      <c r="D97772">
        <v>5532033399</v>
      </c>
      <c r="E97772" s="1" t="s">
        <v>103340</v>
      </c>
      <c r="F97772" s="1" t="s">
        <v>106590</v>
      </c>
      <c r="G97772" s="1" t="s">
        <v>103333</v>
      </c>
      <c r="H97772" s="1" t="s">
        <v>103312</v>
      </c>
    </row>
    <row r="97773" spans="1:8" x14ac:dyDescent="0.3">
      <c r="A97773" s="1" t="s">
        <v>107716</v>
      </c>
      <c r="B97773">
        <v>10446</v>
      </c>
      <c r="C97773">
        <v>5532033600</v>
      </c>
      <c r="D97773">
        <v>5532033699</v>
      </c>
      <c r="E97773" s="1" t="s">
        <v>103340</v>
      </c>
      <c r="F97773" s="1" t="s">
        <v>106590</v>
      </c>
      <c r="G97773" s="1" t="s">
        <v>103333</v>
      </c>
      <c r="H97773" s="1" t="s">
        <v>103312</v>
      </c>
    </row>
    <row r="97774" spans="1:8" x14ac:dyDescent="0.3">
      <c r="A97774" s="1" t="s">
        <v>107716</v>
      </c>
      <c r="B97774">
        <v>10446</v>
      </c>
      <c r="C97774">
        <v>5595364700</v>
      </c>
      <c r="D97774">
        <v>5595364799</v>
      </c>
      <c r="E97774" s="1" t="s">
        <v>103302</v>
      </c>
      <c r="F97774" s="1" t="s">
        <v>106583</v>
      </c>
      <c r="G97774" s="1" t="s">
        <v>103302</v>
      </c>
      <c r="H97774" s="1" t="s">
        <v>103312</v>
      </c>
    </row>
    <row r="97775" spans="1:8" x14ac:dyDescent="0.3">
      <c r="A97775" s="1" t="s">
        <v>107716</v>
      </c>
      <c r="B97775">
        <v>10446</v>
      </c>
      <c r="C97775">
        <v>5500041600</v>
      </c>
      <c r="D97775">
        <v>5500041699</v>
      </c>
      <c r="E97775" s="1" t="s">
        <v>103302</v>
      </c>
      <c r="F97775" s="1" t="s">
        <v>106583</v>
      </c>
      <c r="G97775" s="1" t="s">
        <v>103302</v>
      </c>
      <c r="H97775" s="1" t="s">
        <v>103312</v>
      </c>
    </row>
    <row r="97776" spans="1:8" x14ac:dyDescent="0.3">
      <c r="A97776" s="1" t="s">
        <v>107716</v>
      </c>
      <c r="B97776">
        <v>10446</v>
      </c>
      <c r="C97776">
        <v>5535639300</v>
      </c>
      <c r="D97776">
        <v>5535639399</v>
      </c>
      <c r="E97776" s="1" t="s">
        <v>103340</v>
      </c>
      <c r="F97776" s="1" t="s">
        <v>106590</v>
      </c>
      <c r="G97776" s="1" t="s">
        <v>103333</v>
      </c>
      <c r="H97776" s="1" t="s">
        <v>103312</v>
      </c>
    </row>
    <row r="97777" spans="1:8" x14ac:dyDescent="0.3">
      <c r="A97777" s="1" t="s">
        <v>107716</v>
      </c>
      <c r="B97777">
        <v>10446</v>
      </c>
      <c r="C97777">
        <v>5461956800</v>
      </c>
      <c r="D97777">
        <v>5461956899</v>
      </c>
      <c r="E97777" s="1" t="s">
        <v>103302</v>
      </c>
      <c r="F97777" s="1" t="s">
        <v>106583</v>
      </c>
      <c r="G97777" s="1" t="s">
        <v>103302</v>
      </c>
      <c r="H97777" s="1" t="s">
        <v>103312</v>
      </c>
    </row>
    <row r="97778" spans="1:8" x14ac:dyDescent="0.3">
      <c r="A97778" s="1" t="s">
        <v>107716</v>
      </c>
      <c r="B97778">
        <v>10446</v>
      </c>
      <c r="C97778">
        <v>5413315900</v>
      </c>
      <c r="D97778">
        <v>5413315999</v>
      </c>
      <c r="E97778" s="1" t="s">
        <v>103340</v>
      </c>
      <c r="F97778" s="1" t="s">
        <v>106590</v>
      </c>
      <c r="G97778" s="1" t="s">
        <v>103333</v>
      </c>
      <c r="H97778" s="1" t="s">
        <v>103312</v>
      </c>
    </row>
    <row r="97779" spans="1:8" x14ac:dyDescent="0.3">
      <c r="A97779" s="1" t="s">
        <v>107716</v>
      </c>
      <c r="B97779">
        <v>10446</v>
      </c>
      <c r="C97779">
        <v>5409168400</v>
      </c>
      <c r="D97779">
        <v>5409168499</v>
      </c>
      <c r="E97779" s="1" t="s">
        <v>103340</v>
      </c>
      <c r="F97779" s="1" t="s">
        <v>106590</v>
      </c>
      <c r="G97779" s="1" t="s">
        <v>103333</v>
      </c>
      <c r="H97779" s="1" t="s">
        <v>103312</v>
      </c>
    </row>
    <row r="97780" spans="1:8" x14ac:dyDescent="0.3">
      <c r="A97780" s="1" t="s">
        <v>107716</v>
      </c>
      <c r="B97780">
        <v>10446</v>
      </c>
      <c r="C97780">
        <v>5354172400</v>
      </c>
      <c r="D97780">
        <v>5354172499</v>
      </c>
      <c r="E97780" s="1" t="s">
        <v>103340</v>
      </c>
      <c r="F97780" s="1" t="s">
        <v>106590</v>
      </c>
      <c r="G97780" s="1" t="s">
        <v>103333</v>
      </c>
      <c r="H97780" s="1" t="s">
        <v>103312</v>
      </c>
    </row>
    <row r="97781" spans="1:8" x14ac:dyDescent="0.3">
      <c r="A97781" s="1" t="s">
        <v>107716</v>
      </c>
      <c r="B97781">
        <v>10446</v>
      </c>
      <c r="C97781">
        <v>5354026600</v>
      </c>
      <c r="D97781">
        <v>5354026699</v>
      </c>
      <c r="E97781" s="1" t="s">
        <v>103340</v>
      </c>
      <c r="F97781" s="1" t="s">
        <v>106590</v>
      </c>
      <c r="G97781" s="1" t="s">
        <v>103333</v>
      </c>
      <c r="H97781" s="1" t="s">
        <v>103312</v>
      </c>
    </row>
    <row r="97782" spans="1:8" x14ac:dyDescent="0.3">
      <c r="A97782" s="1" t="s">
        <v>107716</v>
      </c>
      <c r="B97782">
        <v>10446</v>
      </c>
      <c r="C97782">
        <v>5354032300</v>
      </c>
      <c r="D97782">
        <v>5354032399</v>
      </c>
      <c r="E97782" s="1" t="s">
        <v>103340</v>
      </c>
      <c r="F97782" s="1" t="s">
        <v>106590</v>
      </c>
      <c r="G97782" s="1" t="s">
        <v>103333</v>
      </c>
      <c r="H97782" s="1" t="s">
        <v>103312</v>
      </c>
    </row>
    <row r="97783" spans="1:8" x14ac:dyDescent="0.3">
      <c r="A97783" s="1" t="s">
        <v>107716</v>
      </c>
      <c r="B97783">
        <v>10446</v>
      </c>
      <c r="C97783">
        <v>5353756900</v>
      </c>
      <c r="D97783">
        <v>5353756999</v>
      </c>
      <c r="E97783" s="1" t="s">
        <v>103340</v>
      </c>
      <c r="F97783" s="1" t="s">
        <v>106590</v>
      </c>
      <c r="G97783" s="1" t="s">
        <v>103333</v>
      </c>
      <c r="H97783" s="1" t="s">
        <v>103312</v>
      </c>
    </row>
    <row r="97784" spans="1:8" x14ac:dyDescent="0.3">
      <c r="A97784" s="1" t="s">
        <v>107716</v>
      </c>
      <c r="B97784">
        <v>10446</v>
      </c>
      <c r="C97784">
        <v>5353693100</v>
      </c>
      <c r="D97784">
        <v>5353693199</v>
      </c>
      <c r="E97784" s="1" t="s">
        <v>103340</v>
      </c>
      <c r="F97784" s="1" t="s">
        <v>106590</v>
      </c>
      <c r="G97784" s="1" t="s">
        <v>103333</v>
      </c>
      <c r="H97784" s="1" t="s">
        <v>103312</v>
      </c>
    </row>
    <row r="97785" spans="1:8" x14ac:dyDescent="0.3">
      <c r="A97785" s="1" t="s">
        <v>107716</v>
      </c>
      <c r="B97785">
        <v>10446</v>
      </c>
      <c r="C97785">
        <v>5353671200</v>
      </c>
      <c r="D97785">
        <v>5353671299</v>
      </c>
      <c r="E97785" s="1" t="s">
        <v>103340</v>
      </c>
      <c r="F97785" s="1" t="s">
        <v>106590</v>
      </c>
      <c r="G97785" s="1" t="s">
        <v>103333</v>
      </c>
      <c r="H97785" s="1" t="s">
        <v>103312</v>
      </c>
    </row>
    <row r="97786" spans="1:8" x14ac:dyDescent="0.3">
      <c r="A97786" s="1" t="s">
        <v>107716</v>
      </c>
      <c r="B97786">
        <v>10446</v>
      </c>
      <c r="C97786">
        <v>5353724700</v>
      </c>
      <c r="D97786">
        <v>5353724799</v>
      </c>
      <c r="E97786" s="1" t="s">
        <v>103340</v>
      </c>
      <c r="F97786" s="1" t="s">
        <v>106590</v>
      </c>
      <c r="G97786" s="1" t="s">
        <v>103333</v>
      </c>
      <c r="H97786" s="1" t="s">
        <v>103312</v>
      </c>
    </row>
    <row r="97787" spans="1:8" x14ac:dyDescent="0.3">
      <c r="A97787" s="1" t="s">
        <v>107716</v>
      </c>
      <c r="B97787">
        <v>10446</v>
      </c>
      <c r="C97787">
        <v>5354060500</v>
      </c>
      <c r="D97787">
        <v>5354060599</v>
      </c>
      <c r="E97787" s="1" t="s">
        <v>103340</v>
      </c>
      <c r="F97787" s="1" t="s">
        <v>106590</v>
      </c>
      <c r="G97787" s="1" t="s">
        <v>103333</v>
      </c>
      <c r="H97787" s="1" t="s">
        <v>103312</v>
      </c>
    </row>
    <row r="97788" spans="1:8" x14ac:dyDescent="0.3">
      <c r="A97788" s="1" t="s">
        <v>107716</v>
      </c>
      <c r="B97788">
        <v>10446</v>
      </c>
      <c r="C97788">
        <v>5349895100</v>
      </c>
      <c r="D97788">
        <v>5349895199</v>
      </c>
      <c r="E97788" s="1" t="s">
        <v>103340</v>
      </c>
      <c r="F97788" s="1" t="s">
        <v>106590</v>
      </c>
      <c r="G97788" s="1" t="s">
        <v>103333</v>
      </c>
      <c r="H97788" s="1" t="s">
        <v>103312</v>
      </c>
    </row>
    <row r="97789" spans="1:8" x14ac:dyDescent="0.3">
      <c r="A97789" s="1" t="s">
        <v>107716</v>
      </c>
      <c r="B97789">
        <v>10446</v>
      </c>
      <c r="C97789">
        <v>5154990700</v>
      </c>
      <c r="D97789">
        <v>5154990799</v>
      </c>
      <c r="E97789" s="1" t="s">
        <v>103302</v>
      </c>
      <c r="F97789" s="1" t="s">
        <v>106583</v>
      </c>
      <c r="G97789" s="1" t="s">
        <v>103302</v>
      </c>
      <c r="H97789" s="1" t="s">
        <v>103312</v>
      </c>
    </row>
    <row r="97790" spans="1:8" x14ac:dyDescent="0.3">
      <c r="A97790" s="1" t="s">
        <v>107716</v>
      </c>
      <c r="B97790">
        <v>10446</v>
      </c>
      <c r="C97790">
        <v>5332882900</v>
      </c>
      <c r="D97790">
        <v>5332882999</v>
      </c>
      <c r="E97790" s="1" t="s">
        <v>103340</v>
      </c>
      <c r="F97790" s="1" t="s">
        <v>106590</v>
      </c>
      <c r="G97790" s="1" t="s">
        <v>103333</v>
      </c>
      <c r="H97790" s="1" t="s">
        <v>103312</v>
      </c>
    </row>
    <row r="97791" spans="1:8" x14ac:dyDescent="0.3">
      <c r="A97791" s="1" t="s">
        <v>107716</v>
      </c>
      <c r="B97791">
        <v>10446</v>
      </c>
      <c r="C97791">
        <v>5347780000</v>
      </c>
      <c r="D97791">
        <v>5347780099</v>
      </c>
      <c r="E97791" s="1" t="s">
        <v>103340</v>
      </c>
      <c r="F97791" s="1" t="s">
        <v>106590</v>
      </c>
      <c r="G97791" s="1" t="s">
        <v>103333</v>
      </c>
      <c r="H97791" s="1" t="s">
        <v>103312</v>
      </c>
    </row>
    <row r="97792" spans="1:8" x14ac:dyDescent="0.3">
      <c r="A97792" s="1" t="s">
        <v>107716</v>
      </c>
      <c r="B97792">
        <v>10446</v>
      </c>
      <c r="C97792">
        <v>5332687000</v>
      </c>
      <c r="D97792">
        <v>5332687099</v>
      </c>
      <c r="E97792" s="1" t="s">
        <v>103340</v>
      </c>
      <c r="F97792" s="1" t="s">
        <v>106590</v>
      </c>
      <c r="G97792" s="1" t="s">
        <v>103333</v>
      </c>
      <c r="H97792" s="1" t="s">
        <v>103312</v>
      </c>
    </row>
    <row r="97793" spans="1:8" x14ac:dyDescent="0.3">
      <c r="A97793" s="1" t="s">
        <v>107716</v>
      </c>
      <c r="B97793">
        <v>10446</v>
      </c>
      <c r="C97793">
        <v>5180518900</v>
      </c>
      <c r="D97793">
        <v>5180518999</v>
      </c>
      <c r="E97793" s="1" t="s">
        <v>103340</v>
      </c>
      <c r="F97793" s="1" t="s">
        <v>106590</v>
      </c>
      <c r="G97793" s="1" t="s">
        <v>103333</v>
      </c>
      <c r="H97793" s="1" t="s">
        <v>103312</v>
      </c>
    </row>
    <row r="97794" spans="1:8" x14ac:dyDescent="0.3">
      <c r="A97794" s="1" t="s">
        <v>107716</v>
      </c>
      <c r="B97794">
        <v>10446</v>
      </c>
      <c r="C97794">
        <v>5180504900</v>
      </c>
      <c r="D97794">
        <v>5180504999</v>
      </c>
      <c r="E97794" s="1" t="s">
        <v>103340</v>
      </c>
      <c r="F97794" s="1" t="s">
        <v>106590</v>
      </c>
      <c r="G97794" s="1" t="s">
        <v>103333</v>
      </c>
      <c r="H97794" s="1" t="s">
        <v>103312</v>
      </c>
    </row>
    <row r="97795" spans="1:8" x14ac:dyDescent="0.3">
      <c r="A97795" s="1" t="s">
        <v>106586</v>
      </c>
      <c r="B97795">
        <v>10447</v>
      </c>
      <c r="C97795">
        <v>5272660000</v>
      </c>
      <c r="D97795">
        <v>5272660099</v>
      </c>
      <c r="E97795" s="1" t="s">
        <v>103302</v>
      </c>
      <c r="F97795" s="1" t="s">
        <v>106583</v>
      </c>
      <c r="G97795" s="1" t="s">
        <v>103302</v>
      </c>
      <c r="H97795" s="1" t="s">
        <v>103350</v>
      </c>
    </row>
    <row r="97796" spans="1:8" x14ac:dyDescent="0.3">
      <c r="A97796" s="1" t="s">
        <v>106586</v>
      </c>
      <c r="B97796">
        <v>10447</v>
      </c>
      <c r="C97796">
        <v>5548770000</v>
      </c>
      <c r="D97796">
        <v>5548770099</v>
      </c>
      <c r="E97796" s="1" t="s">
        <v>103302</v>
      </c>
      <c r="F97796" s="1" t="s">
        <v>106583</v>
      </c>
      <c r="G97796" s="1" t="s">
        <v>103302</v>
      </c>
      <c r="H97796" s="1" t="s">
        <v>103350</v>
      </c>
    </row>
    <row r="97797" spans="1:8" x14ac:dyDescent="0.3">
      <c r="A97797" s="1" t="s">
        <v>106586</v>
      </c>
      <c r="B97797">
        <v>10447</v>
      </c>
      <c r="C97797">
        <v>5548160000</v>
      </c>
      <c r="D97797">
        <v>5548160099</v>
      </c>
      <c r="E97797" s="1" t="s">
        <v>103302</v>
      </c>
      <c r="F97797" s="1" t="s">
        <v>106583</v>
      </c>
      <c r="G97797" s="1" t="s">
        <v>103302</v>
      </c>
      <c r="H97797" s="1" t="s">
        <v>103350</v>
      </c>
    </row>
    <row r="97798" spans="1:8" x14ac:dyDescent="0.3">
      <c r="A97798" s="1" t="s">
        <v>106586</v>
      </c>
      <c r="B97798">
        <v>10447</v>
      </c>
      <c r="C97798">
        <v>5594830000</v>
      </c>
      <c r="D97798">
        <v>5594830099</v>
      </c>
      <c r="E97798" s="1" t="s">
        <v>103302</v>
      </c>
      <c r="F97798" s="1" t="s">
        <v>106583</v>
      </c>
      <c r="G97798" s="1" t="s">
        <v>103302</v>
      </c>
      <c r="H97798" s="1" t="s">
        <v>103350</v>
      </c>
    </row>
    <row r="97799" spans="1:8" x14ac:dyDescent="0.3">
      <c r="A97799" s="1" t="s">
        <v>106586</v>
      </c>
      <c r="B97799">
        <v>10447</v>
      </c>
      <c r="C97799">
        <v>5590310000</v>
      </c>
      <c r="D97799">
        <v>5590310099</v>
      </c>
      <c r="E97799" s="1" t="s">
        <v>103302</v>
      </c>
      <c r="F97799" s="1" t="s">
        <v>106583</v>
      </c>
      <c r="G97799" s="1" t="s">
        <v>103302</v>
      </c>
      <c r="H97799" s="1" t="s">
        <v>103350</v>
      </c>
    </row>
    <row r="97800" spans="1:8" x14ac:dyDescent="0.3">
      <c r="A97800" s="1" t="s">
        <v>106586</v>
      </c>
      <c r="B97800">
        <v>10447</v>
      </c>
      <c r="C97800">
        <v>5591520000</v>
      </c>
      <c r="D97800">
        <v>5591520099</v>
      </c>
      <c r="E97800" s="1" t="s">
        <v>103302</v>
      </c>
      <c r="F97800" s="1" t="s">
        <v>106583</v>
      </c>
      <c r="G97800" s="1" t="s">
        <v>103302</v>
      </c>
      <c r="H97800" s="1" t="s">
        <v>103350</v>
      </c>
    </row>
    <row r="97801" spans="1:8" x14ac:dyDescent="0.3">
      <c r="A97801" s="1" t="s">
        <v>106586</v>
      </c>
      <c r="B97801">
        <v>10447</v>
      </c>
      <c r="C97801">
        <v>5591730000</v>
      </c>
      <c r="D97801">
        <v>5591730099</v>
      </c>
      <c r="E97801" s="1" t="s">
        <v>103302</v>
      </c>
      <c r="F97801" s="1" t="s">
        <v>106583</v>
      </c>
      <c r="G97801" s="1" t="s">
        <v>103302</v>
      </c>
      <c r="H97801" s="1" t="s">
        <v>103350</v>
      </c>
    </row>
    <row r="97802" spans="1:8" x14ac:dyDescent="0.3">
      <c r="A97802" s="1" t="s">
        <v>106586</v>
      </c>
      <c r="B97802">
        <v>10447</v>
      </c>
      <c r="C97802">
        <v>5591710000</v>
      </c>
      <c r="D97802">
        <v>5591710099</v>
      </c>
      <c r="E97802" s="1" t="s">
        <v>103302</v>
      </c>
      <c r="F97802" s="1" t="s">
        <v>106583</v>
      </c>
      <c r="G97802" s="1" t="s">
        <v>103302</v>
      </c>
      <c r="H97802" s="1" t="s">
        <v>103350</v>
      </c>
    </row>
    <row r="97803" spans="1:8" x14ac:dyDescent="0.3">
      <c r="A97803" s="1" t="s">
        <v>106586</v>
      </c>
      <c r="B97803">
        <v>10447</v>
      </c>
      <c r="C97803">
        <v>5591680000</v>
      </c>
      <c r="D97803">
        <v>5591680099</v>
      </c>
      <c r="E97803" s="1" t="s">
        <v>103302</v>
      </c>
      <c r="F97803" s="1" t="s">
        <v>106583</v>
      </c>
      <c r="G97803" s="1" t="s">
        <v>103302</v>
      </c>
      <c r="H97803" s="1" t="s">
        <v>103350</v>
      </c>
    </row>
    <row r="97804" spans="1:8" x14ac:dyDescent="0.3">
      <c r="A97804" s="1" t="s">
        <v>106586</v>
      </c>
      <c r="B97804">
        <v>10447</v>
      </c>
      <c r="C97804">
        <v>5591670000</v>
      </c>
      <c r="D97804">
        <v>5591670099</v>
      </c>
      <c r="E97804" s="1" t="s">
        <v>103302</v>
      </c>
      <c r="F97804" s="1" t="s">
        <v>106583</v>
      </c>
      <c r="G97804" s="1" t="s">
        <v>103302</v>
      </c>
      <c r="H97804" s="1" t="s">
        <v>103350</v>
      </c>
    </row>
    <row r="97805" spans="1:8" x14ac:dyDescent="0.3">
      <c r="A97805" s="1" t="s">
        <v>106586</v>
      </c>
      <c r="B97805">
        <v>10447</v>
      </c>
      <c r="C97805">
        <v>5591570000</v>
      </c>
      <c r="D97805">
        <v>5591570099</v>
      </c>
      <c r="E97805" s="1" t="s">
        <v>103302</v>
      </c>
      <c r="F97805" s="1" t="s">
        <v>106583</v>
      </c>
      <c r="G97805" s="1" t="s">
        <v>103302</v>
      </c>
      <c r="H97805" s="1" t="s">
        <v>103350</v>
      </c>
    </row>
    <row r="97806" spans="1:8" x14ac:dyDescent="0.3">
      <c r="A97806" s="1" t="s">
        <v>106586</v>
      </c>
      <c r="B97806">
        <v>10447</v>
      </c>
      <c r="C97806">
        <v>5591550000</v>
      </c>
      <c r="D97806">
        <v>5591550099</v>
      </c>
      <c r="E97806" s="1" t="s">
        <v>103302</v>
      </c>
      <c r="F97806" s="1" t="s">
        <v>106583</v>
      </c>
      <c r="G97806" s="1" t="s">
        <v>103302</v>
      </c>
      <c r="H97806" s="1" t="s">
        <v>103350</v>
      </c>
    </row>
    <row r="97807" spans="1:8" x14ac:dyDescent="0.3">
      <c r="A97807" s="1" t="s">
        <v>106586</v>
      </c>
      <c r="B97807">
        <v>10447</v>
      </c>
      <c r="C97807">
        <v>5591510000</v>
      </c>
      <c r="D97807">
        <v>5591510099</v>
      </c>
      <c r="E97807" s="1" t="s">
        <v>103302</v>
      </c>
      <c r="F97807" s="1" t="s">
        <v>106583</v>
      </c>
      <c r="G97807" s="1" t="s">
        <v>103302</v>
      </c>
      <c r="H97807" s="1" t="s">
        <v>103350</v>
      </c>
    </row>
    <row r="97808" spans="1:8" x14ac:dyDescent="0.3">
      <c r="A97808" s="1" t="s">
        <v>106586</v>
      </c>
      <c r="B97808">
        <v>10447</v>
      </c>
      <c r="C97808">
        <v>5591300000</v>
      </c>
      <c r="D97808">
        <v>5591300099</v>
      </c>
      <c r="E97808" s="1" t="s">
        <v>103302</v>
      </c>
      <c r="F97808" s="1" t="s">
        <v>106583</v>
      </c>
      <c r="G97808" s="1" t="s">
        <v>103302</v>
      </c>
      <c r="H97808" s="1" t="s">
        <v>103350</v>
      </c>
    </row>
    <row r="97809" spans="1:8" x14ac:dyDescent="0.3">
      <c r="A97809" s="1" t="s">
        <v>106586</v>
      </c>
      <c r="B97809">
        <v>10447</v>
      </c>
      <c r="C97809">
        <v>5590300000</v>
      </c>
      <c r="D97809">
        <v>5590300099</v>
      </c>
      <c r="E97809" s="1" t="s">
        <v>103302</v>
      </c>
      <c r="F97809" s="1" t="s">
        <v>106583</v>
      </c>
      <c r="G97809" s="1" t="s">
        <v>103302</v>
      </c>
      <c r="H97809" s="1" t="s">
        <v>103350</v>
      </c>
    </row>
    <row r="97810" spans="1:8" x14ac:dyDescent="0.3">
      <c r="A97810" s="1" t="s">
        <v>106586</v>
      </c>
      <c r="B97810">
        <v>10447</v>
      </c>
      <c r="C97810">
        <v>5590270000</v>
      </c>
      <c r="D97810">
        <v>5590270099</v>
      </c>
      <c r="E97810" s="1" t="s">
        <v>103302</v>
      </c>
      <c r="F97810" s="1" t="s">
        <v>106583</v>
      </c>
      <c r="G97810" s="1" t="s">
        <v>103302</v>
      </c>
      <c r="H97810" s="1" t="s">
        <v>103350</v>
      </c>
    </row>
    <row r="97811" spans="1:8" x14ac:dyDescent="0.3">
      <c r="A97811" s="1" t="s">
        <v>106586</v>
      </c>
      <c r="B97811">
        <v>10447</v>
      </c>
      <c r="C97811">
        <v>5577870000</v>
      </c>
      <c r="D97811">
        <v>5577870099</v>
      </c>
      <c r="E97811" s="1" t="s">
        <v>103302</v>
      </c>
      <c r="F97811" s="1" t="s">
        <v>106583</v>
      </c>
      <c r="G97811" s="1" t="s">
        <v>103302</v>
      </c>
      <c r="H97811" s="1" t="s">
        <v>103350</v>
      </c>
    </row>
    <row r="97812" spans="1:8" x14ac:dyDescent="0.3">
      <c r="A97812" s="1" t="s">
        <v>106586</v>
      </c>
      <c r="B97812">
        <v>10447</v>
      </c>
      <c r="C97812">
        <v>5577850000</v>
      </c>
      <c r="D97812">
        <v>5577850099</v>
      </c>
      <c r="E97812" s="1" t="s">
        <v>103302</v>
      </c>
      <c r="F97812" s="1" t="s">
        <v>106583</v>
      </c>
      <c r="G97812" s="1" t="s">
        <v>103302</v>
      </c>
      <c r="H97812" s="1" t="s">
        <v>103350</v>
      </c>
    </row>
    <row r="97813" spans="1:8" x14ac:dyDescent="0.3">
      <c r="A97813" s="1" t="s">
        <v>106586</v>
      </c>
      <c r="B97813">
        <v>10447</v>
      </c>
      <c r="C97813">
        <v>5577830000</v>
      </c>
      <c r="D97813">
        <v>5577830099</v>
      </c>
      <c r="E97813" s="1" t="s">
        <v>103302</v>
      </c>
      <c r="F97813" s="1" t="s">
        <v>106583</v>
      </c>
      <c r="G97813" s="1" t="s">
        <v>103302</v>
      </c>
      <c r="H97813" s="1" t="s">
        <v>103350</v>
      </c>
    </row>
    <row r="97814" spans="1:8" x14ac:dyDescent="0.3">
      <c r="A97814" s="1" t="s">
        <v>106586</v>
      </c>
      <c r="B97814">
        <v>10447</v>
      </c>
      <c r="C97814">
        <v>5577800100</v>
      </c>
      <c r="D97814">
        <v>5577800199</v>
      </c>
      <c r="E97814" s="1" t="s">
        <v>103302</v>
      </c>
      <c r="F97814" s="1" t="s">
        <v>106583</v>
      </c>
      <c r="G97814" s="1" t="s">
        <v>103302</v>
      </c>
      <c r="H97814" s="1" t="s">
        <v>103350</v>
      </c>
    </row>
    <row r="97815" spans="1:8" x14ac:dyDescent="0.3">
      <c r="A97815" s="1" t="s">
        <v>106586</v>
      </c>
      <c r="B97815">
        <v>10447</v>
      </c>
      <c r="C97815">
        <v>5577800000</v>
      </c>
      <c r="D97815">
        <v>5577800099</v>
      </c>
      <c r="E97815" s="1" t="s">
        <v>103302</v>
      </c>
      <c r="F97815" s="1" t="s">
        <v>106583</v>
      </c>
      <c r="G97815" s="1" t="s">
        <v>103302</v>
      </c>
      <c r="H97815" s="1" t="s">
        <v>103350</v>
      </c>
    </row>
    <row r="97816" spans="1:8" x14ac:dyDescent="0.3">
      <c r="A97816" s="1" t="s">
        <v>106586</v>
      </c>
      <c r="B97816">
        <v>10447</v>
      </c>
      <c r="C97816">
        <v>5577760000</v>
      </c>
      <c r="D97816">
        <v>5577760099</v>
      </c>
      <c r="E97816" s="1" t="s">
        <v>103302</v>
      </c>
      <c r="F97816" s="1" t="s">
        <v>106583</v>
      </c>
      <c r="G97816" s="1" t="s">
        <v>103302</v>
      </c>
      <c r="H97816" s="1" t="s">
        <v>103350</v>
      </c>
    </row>
    <row r="97817" spans="1:8" x14ac:dyDescent="0.3">
      <c r="A97817" s="1" t="s">
        <v>106586</v>
      </c>
      <c r="B97817">
        <v>10447</v>
      </c>
      <c r="C97817">
        <v>5577750000</v>
      </c>
      <c r="D97817">
        <v>5577750099</v>
      </c>
      <c r="E97817" s="1" t="s">
        <v>103302</v>
      </c>
      <c r="F97817" s="1" t="s">
        <v>106583</v>
      </c>
      <c r="G97817" s="1" t="s">
        <v>103302</v>
      </c>
      <c r="H97817" s="1" t="s">
        <v>103350</v>
      </c>
    </row>
    <row r="97818" spans="1:8" x14ac:dyDescent="0.3">
      <c r="A97818" s="1" t="s">
        <v>106586</v>
      </c>
      <c r="B97818">
        <v>10447</v>
      </c>
      <c r="C97818">
        <v>5577700000</v>
      </c>
      <c r="D97818">
        <v>5577700099</v>
      </c>
      <c r="E97818" s="1" t="s">
        <v>103302</v>
      </c>
      <c r="F97818" s="1" t="s">
        <v>106583</v>
      </c>
      <c r="G97818" s="1" t="s">
        <v>103302</v>
      </c>
      <c r="H97818" s="1" t="s">
        <v>103350</v>
      </c>
    </row>
    <row r="97819" spans="1:8" x14ac:dyDescent="0.3">
      <c r="A97819" s="1" t="s">
        <v>106586</v>
      </c>
      <c r="B97819">
        <v>10447</v>
      </c>
      <c r="C97819">
        <v>5577590000</v>
      </c>
      <c r="D97819">
        <v>5577590099</v>
      </c>
      <c r="E97819" s="1" t="s">
        <v>103302</v>
      </c>
      <c r="F97819" s="1" t="s">
        <v>106583</v>
      </c>
      <c r="G97819" s="1" t="s">
        <v>103302</v>
      </c>
      <c r="H97819" s="1" t="s">
        <v>103350</v>
      </c>
    </row>
    <row r="97820" spans="1:8" x14ac:dyDescent="0.3">
      <c r="A97820" s="1" t="s">
        <v>106586</v>
      </c>
      <c r="B97820">
        <v>10447</v>
      </c>
      <c r="C97820">
        <v>5577520000</v>
      </c>
      <c r="D97820">
        <v>5577520099</v>
      </c>
      <c r="E97820" s="1" t="s">
        <v>103302</v>
      </c>
      <c r="F97820" s="1" t="s">
        <v>106583</v>
      </c>
      <c r="G97820" s="1" t="s">
        <v>103302</v>
      </c>
      <c r="H97820" s="1" t="s">
        <v>103350</v>
      </c>
    </row>
    <row r="97821" spans="1:8" x14ac:dyDescent="0.3">
      <c r="A97821" s="1" t="s">
        <v>106586</v>
      </c>
      <c r="B97821">
        <v>10447</v>
      </c>
      <c r="C97821">
        <v>5577420100</v>
      </c>
      <c r="D97821">
        <v>5577420199</v>
      </c>
      <c r="E97821" s="1" t="s">
        <v>103302</v>
      </c>
      <c r="F97821" s="1" t="s">
        <v>106583</v>
      </c>
      <c r="G97821" s="1" t="s">
        <v>103302</v>
      </c>
      <c r="H97821" s="1" t="s">
        <v>103350</v>
      </c>
    </row>
    <row r="97822" spans="1:8" x14ac:dyDescent="0.3">
      <c r="A97822" s="1" t="s">
        <v>106586</v>
      </c>
      <c r="B97822">
        <v>10447</v>
      </c>
      <c r="C97822">
        <v>5577420000</v>
      </c>
      <c r="D97822">
        <v>5577420099</v>
      </c>
      <c r="E97822" s="1" t="s">
        <v>103302</v>
      </c>
      <c r="F97822" s="1" t="s">
        <v>106583</v>
      </c>
      <c r="G97822" s="1" t="s">
        <v>103302</v>
      </c>
      <c r="H97822" s="1" t="s">
        <v>103350</v>
      </c>
    </row>
    <row r="97823" spans="1:8" x14ac:dyDescent="0.3">
      <c r="A97823" s="1" t="s">
        <v>106586</v>
      </c>
      <c r="B97823">
        <v>10447</v>
      </c>
      <c r="C97823">
        <v>5575480000</v>
      </c>
      <c r="D97823">
        <v>5575480099</v>
      </c>
      <c r="E97823" s="1" t="s">
        <v>103302</v>
      </c>
      <c r="F97823" s="1" t="s">
        <v>106583</v>
      </c>
      <c r="G97823" s="1" t="s">
        <v>103302</v>
      </c>
      <c r="H97823" s="1" t="s">
        <v>103350</v>
      </c>
    </row>
    <row r="97824" spans="1:8" x14ac:dyDescent="0.3">
      <c r="A97824" s="1" t="s">
        <v>106586</v>
      </c>
      <c r="B97824">
        <v>10447</v>
      </c>
      <c r="C97824">
        <v>5577330000</v>
      </c>
      <c r="D97824">
        <v>5577330099</v>
      </c>
      <c r="E97824" s="1" t="s">
        <v>103302</v>
      </c>
      <c r="F97824" s="1" t="s">
        <v>106583</v>
      </c>
      <c r="G97824" s="1" t="s">
        <v>103302</v>
      </c>
      <c r="H97824" s="1" t="s">
        <v>103350</v>
      </c>
    </row>
    <row r="97825" spans="1:8" x14ac:dyDescent="0.3">
      <c r="A97825" s="1" t="s">
        <v>106586</v>
      </c>
      <c r="B97825">
        <v>10447</v>
      </c>
      <c r="C97825">
        <v>5577190000</v>
      </c>
      <c r="D97825">
        <v>5577190099</v>
      </c>
      <c r="E97825" s="1" t="s">
        <v>103302</v>
      </c>
      <c r="F97825" s="1" t="s">
        <v>106583</v>
      </c>
      <c r="G97825" s="1" t="s">
        <v>103302</v>
      </c>
      <c r="H97825" s="1" t="s">
        <v>103350</v>
      </c>
    </row>
    <row r="97826" spans="1:8" x14ac:dyDescent="0.3">
      <c r="A97826" s="1" t="s">
        <v>106586</v>
      </c>
      <c r="B97826">
        <v>10447</v>
      </c>
      <c r="C97826">
        <v>5577080000</v>
      </c>
      <c r="D97826">
        <v>5577080099</v>
      </c>
      <c r="E97826" s="1" t="s">
        <v>103302</v>
      </c>
      <c r="F97826" s="1" t="s">
        <v>106583</v>
      </c>
      <c r="G97826" s="1" t="s">
        <v>103302</v>
      </c>
      <c r="H97826" s="1" t="s">
        <v>103350</v>
      </c>
    </row>
    <row r="97827" spans="1:8" x14ac:dyDescent="0.3">
      <c r="A97827" s="1" t="s">
        <v>106586</v>
      </c>
      <c r="B97827">
        <v>10447</v>
      </c>
      <c r="C97827">
        <v>5577060000</v>
      </c>
      <c r="D97827">
        <v>5577060099</v>
      </c>
      <c r="E97827" s="1" t="s">
        <v>103302</v>
      </c>
      <c r="F97827" s="1" t="s">
        <v>106583</v>
      </c>
      <c r="G97827" s="1" t="s">
        <v>103302</v>
      </c>
      <c r="H97827" s="1" t="s">
        <v>103350</v>
      </c>
    </row>
    <row r="97828" spans="1:8" x14ac:dyDescent="0.3">
      <c r="A97828" s="1" t="s">
        <v>106586</v>
      </c>
      <c r="B97828">
        <v>10447</v>
      </c>
      <c r="C97828">
        <v>5577030000</v>
      </c>
      <c r="D97828">
        <v>5577030099</v>
      </c>
      <c r="E97828" s="1" t="s">
        <v>103302</v>
      </c>
      <c r="F97828" s="1" t="s">
        <v>106583</v>
      </c>
      <c r="G97828" s="1" t="s">
        <v>103302</v>
      </c>
      <c r="H97828" s="1" t="s">
        <v>103350</v>
      </c>
    </row>
    <row r="97829" spans="1:8" x14ac:dyDescent="0.3">
      <c r="A97829" s="1" t="s">
        <v>107717</v>
      </c>
      <c r="B97829">
        <v>10455</v>
      </c>
      <c r="C97829">
        <v>5570735600</v>
      </c>
      <c r="D97829">
        <v>5570735699</v>
      </c>
      <c r="E97829" s="1" t="s">
        <v>103302</v>
      </c>
      <c r="F97829" s="1" t="s">
        <v>106583</v>
      </c>
      <c r="G97829" s="1" t="s">
        <v>103302</v>
      </c>
      <c r="H97829" s="1" t="s">
        <v>103481</v>
      </c>
    </row>
    <row r="97830" spans="1:8" x14ac:dyDescent="0.3">
      <c r="A97830" s="1" t="s">
        <v>107717</v>
      </c>
      <c r="B97830">
        <v>10455</v>
      </c>
      <c r="C97830">
        <v>5595349500</v>
      </c>
      <c r="D97830">
        <v>5595349599</v>
      </c>
      <c r="E97830" s="1" t="s">
        <v>103302</v>
      </c>
      <c r="F97830" s="1" t="s">
        <v>106583</v>
      </c>
      <c r="G97830" s="1" t="s">
        <v>103302</v>
      </c>
      <c r="H97830" s="1" t="s">
        <v>103481</v>
      </c>
    </row>
    <row r="97831" spans="1:8" x14ac:dyDescent="0.3">
      <c r="A97831" s="1" t="s">
        <v>107717</v>
      </c>
      <c r="B97831">
        <v>10455</v>
      </c>
      <c r="C97831">
        <v>5570738300</v>
      </c>
      <c r="D97831">
        <v>5570738399</v>
      </c>
      <c r="E97831" s="1" t="s">
        <v>103302</v>
      </c>
      <c r="F97831" s="1" t="s">
        <v>106583</v>
      </c>
      <c r="G97831" s="1" t="s">
        <v>103302</v>
      </c>
      <c r="H97831" s="1" t="s">
        <v>103481</v>
      </c>
    </row>
    <row r="97832" spans="1:8" x14ac:dyDescent="0.3">
      <c r="A97832" s="1" t="s">
        <v>107717</v>
      </c>
      <c r="B97832">
        <v>10455</v>
      </c>
      <c r="C97832">
        <v>5570736900</v>
      </c>
      <c r="D97832">
        <v>5570736999</v>
      </c>
      <c r="E97832" s="1" t="s">
        <v>103302</v>
      </c>
      <c r="F97832" s="1" t="s">
        <v>106583</v>
      </c>
      <c r="G97832" s="1" t="s">
        <v>103302</v>
      </c>
      <c r="H97832" s="1" t="s">
        <v>103481</v>
      </c>
    </row>
    <row r="97833" spans="1:8" x14ac:dyDescent="0.3">
      <c r="A97833" s="1" t="s">
        <v>107717</v>
      </c>
      <c r="B97833">
        <v>10455</v>
      </c>
      <c r="C97833">
        <v>5599015500</v>
      </c>
      <c r="D97833">
        <v>5599015599</v>
      </c>
      <c r="E97833" s="1" t="s">
        <v>103302</v>
      </c>
      <c r="F97833" s="1" t="s">
        <v>106583</v>
      </c>
      <c r="G97833" s="1" t="s">
        <v>103302</v>
      </c>
      <c r="H97833" s="1" t="s">
        <v>103481</v>
      </c>
    </row>
    <row r="97834" spans="1:8" x14ac:dyDescent="0.3">
      <c r="A97834" s="1" t="s">
        <v>107717</v>
      </c>
      <c r="B97834">
        <v>10455</v>
      </c>
      <c r="C97834">
        <v>5570730500</v>
      </c>
      <c r="D97834">
        <v>5570730599</v>
      </c>
      <c r="E97834" s="1" t="s">
        <v>103302</v>
      </c>
      <c r="F97834" s="1" t="s">
        <v>106583</v>
      </c>
      <c r="G97834" s="1" t="s">
        <v>103302</v>
      </c>
      <c r="H97834" s="1" t="s">
        <v>103481</v>
      </c>
    </row>
    <row r="97835" spans="1:8" x14ac:dyDescent="0.3">
      <c r="A97835" s="1" t="s">
        <v>107717</v>
      </c>
      <c r="B97835">
        <v>10455</v>
      </c>
      <c r="C97835">
        <v>5502838100</v>
      </c>
      <c r="D97835">
        <v>5502838199</v>
      </c>
      <c r="E97835" s="1" t="s">
        <v>103302</v>
      </c>
      <c r="F97835" s="1" t="s">
        <v>106583</v>
      </c>
      <c r="G97835" s="1" t="s">
        <v>103302</v>
      </c>
      <c r="H97835" s="1" t="s">
        <v>103481</v>
      </c>
    </row>
    <row r="97836" spans="1:8" x14ac:dyDescent="0.3">
      <c r="A97836" s="1" t="s">
        <v>107717</v>
      </c>
      <c r="B97836">
        <v>10455</v>
      </c>
      <c r="C97836">
        <v>5502839400</v>
      </c>
      <c r="D97836">
        <v>5502839499</v>
      </c>
      <c r="E97836" s="1" t="s">
        <v>103302</v>
      </c>
      <c r="F97836" s="1" t="s">
        <v>106583</v>
      </c>
      <c r="G97836" s="1" t="s">
        <v>103302</v>
      </c>
      <c r="H97836" s="1" t="s">
        <v>103481</v>
      </c>
    </row>
    <row r="97837" spans="1:8" x14ac:dyDescent="0.3">
      <c r="A97837" s="1" t="s">
        <v>107717</v>
      </c>
      <c r="B97837">
        <v>10455</v>
      </c>
      <c r="C97837">
        <v>5597844700</v>
      </c>
      <c r="D97837">
        <v>5597844799</v>
      </c>
      <c r="E97837" s="1" t="s">
        <v>103302</v>
      </c>
      <c r="F97837" s="1" t="s">
        <v>106583</v>
      </c>
      <c r="G97837" s="1" t="s">
        <v>103302</v>
      </c>
      <c r="H97837" s="1" t="s">
        <v>103481</v>
      </c>
    </row>
    <row r="97838" spans="1:8" x14ac:dyDescent="0.3">
      <c r="A97838" s="1" t="s">
        <v>107717</v>
      </c>
      <c r="B97838">
        <v>10455</v>
      </c>
      <c r="C97838">
        <v>5595255200</v>
      </c>
      <c r="D97838">
        <v>5595255299</v>
      </c>
      <c r="E97838" s="1" t="s">
        <v>103302</v>
      </c>
      <c r="F97838" s="1" t="s">
        <v>106583</v>
      </c>
      <c r="G97838" s="1" t="s">
        <v>103302</v>
      </c>
      <c r="H97838" s="1" t="s">
        <v>103481</v>
      </c>
    </row>
    <row r="97839" spans="1:8" x14ac:dyDescent="0.3">
      <c r="A97839" s="1" t="s">
        <v>107717</v>
      </c>
      <c r="B97839">
        <v>10455</v>
      </c>
      <c r="C97839">
        <v>5485083400</v>
      </c>
      <c r="D97839">
        <v>5485083499</v>
      </c>
      <c r="E97839" s="1" t="s">
        <v>103302</v>
      </c>
      <c r="F97839" s="1" t="s">
        <v>106583</v>
      </c>
      <c r="G97839" s="1" t="s">
        <v>103302</v>
      </c>
      <c r="H97839" s="1" t="s">
        <v>103481</v>
      </c>
    </row>
    <row r="97840" spans="1:8" x14ac:dyDescent="0.3">
      <c r="A97840" s="1" t="s">
        <v>107717</v>
      </c>
      <c r="B97840">
        <v>10455</v>
      </c>
      <c r="C97840">
        <v>5495194300</v>
      </c>
      <c r="D97840">
        <v>5495194399</v>
      </c>
      <c r="E97840" s="1" t="s">
        <v>103302</v>
      </c>
      <c r="F97840" s="1" t="s">
        <v>106583</v>
      </c>
      <c r="G97840" s="1" t="s">
        <v>103302</v>
      </c>
      <c r="H97840" s="1" t="s">
        <v>103481</v>
      </c>
    </row>
    <row r="97841" spans="1:8" x14ac:dyDescent="0.3">
      <c r="A97841" s="1" t="s">
        <v>107717</v>
      </c>
      <c r="B97841">
        <v>10455</v>
      </c>
      <c r="C97841">
        <v>5485088400</v>
      </c>
      <c r="D97841">
        <v>5485088499</v>
      </c>
      <c r="E97841" s="1" t="s">
        <v>103302</v>
      </c>
      <c r="F97841" s="1" t="s">
        <v>106583</v>
      </c>
      <c r="G97841" s="1" t="s">
        <v>103302</v>
      </c>
      <c r="H97841" s="1" t="s">
        <v>103481</v>
      </c>
    </row>
    <row r="97842" spans="1:8" x14ac:dyDescent="0.3">
      <c r="A97842" s="1" t="s">
        <v>107717</v>
      </c>
      <c r="B97842">
        <v>10455</v>
      </c>
      <c r="C97842">
        <v>5485086000</v>
      </c>
      <c r="D97842">
        <v>5485086099</v>
      </c>
      <c r="E97842" s="1" t="s">
        <v>103302</v>
      </c>
      <c r="F97842" s="1" t="s">
        <v>106583</v>
      </c>
      <c r="G97842" s="1" t="s">
        <v>103302</v>
      </c>
      <c r="H97842" s="1" t="s">
        <v>103481</v>
      </c>
    </row>
    <row r="97843" spans="1:8" x14ac:dyDescent="0.3">
      <c r="A97843" s="1" t="s">
        <v>107717</v>
      </c>
      <c r="B97843">
        <v>10455</v>
      </c>
      <c r="C97843">
        <v>5460398500</v>
      </c>
      <c r="D97843">
        <v>5460398599</v>
      </c>
      <c r="E97843" s="1" t="s">
        <v>103302</v>
      </c>
      <c r="F97843" s="1" t="s">
        <v>106583</v>
      </c>
      <c r="G97843" s="1" t="s">
        <v>103302</v>
      </c>
      <c r="H97843" s="1" t="s">
        <v>103481</v>
      </c>
    </row>
    <row r="97844" spans="1:8" x14ac:dyDescent="0.3">
      <c r="A97844" s="1" t="s">
        <v>107717</v>
      </c>
      <c r="B97844">
        <v>10455</v>
      </c>
      <c r="C97844">
        <v>5456200100</v>
      </c>
      <c r="D97844">
        <v>5456200199</v>
      </c>
      <c r="E97844" s="1" t="s">
        <v>103302</v>
      </c>
      <c r="F97844" s="1" t="s">
        <v>106583</v>
      </c>
      <c r="G97844" s="1" t="s">
        <v>103302</v>
      </c>
      <c r="H97844" s="1" t="s">
        <v>103481</v>
      </c>
    </row>
    <row r="97845" spans="1:8" x14ac:dyDescent="0.3">
      <c r="A97845" s="1" t="s">
        <v>107717</v>
      </c>
      <c r="B97845">
        <v>10455</v>
      </c>
      <c r="C97845">
        <v>5458404200</v>
      </c>
      <c r="D97845">
        <v>5458404299</v>
      </c>
      <c r="E97845" s="1" t="s">
        <v>103302</v>
      </c>
      <c r="F97845" s="1" t="s">
        <v>106583</v>
      </c>
      <c r="G97845" s="1" t="s">
        <v>103302</v>
      </c>
      <c r="H97845" s="1" t="s">
        <v>103481</v>
      </c>
    </row>
    <row r="97846" spans="1:8" x14ac:dyDescent="0.3">
      <c r="A97846" s="1" t="s">
        <v>107717</v>
      </c>
      <c r="B97846">
        <v>10455</v>
      </c>
      <c r="C97846">
        <v>5409593000</v>
      </c>
      <c r="D97846">
        <v>5409593099</v>
      </c>
      <c r="E97846" s="1" t="s">
        <v>103302</v>
      </c>
      <c r="F97846" s="1" t="s">
        <v>106583</v>
      </c>
      <c r="G97846" s="1" t="s">
        <v>103302</v>
      </c>
      <c r="H97846" s="1" t="s">
        <v>103481</v>
      </c>
    </row>
    <row r="97847" spans="1:8" x14ac:dyDescent="0.3">
      <c r="A97847" s="1" t="s">
        <v>107717</v>
      </c>
      <c r="B97847">
        <v>10455</v>
      </c>
      <c r="C97847">
        <v>5425773000</v>
      </c>
      <c r="D97847">
        <v>5425773099</v>
      </c>
      <c r="E97847" s="1" t="s">
        <v>103302</v>
      </c>
      <c r="F97847" s="1" t="s">
        <v>106583</v>
      </c>
      <c r="G97847" s="1" t="s">
        <v>103302</v>
      </c>
      <c r="H97847" s="1" t="s">
        <v>103481</v>
      </c>
    </row>
    <row r="97848" spans="1:8" x14ac:dyDescent="0.3">
      <c r="A97848" s="1" t="s">
        <v>107717</v>
      </c>
      <c r="B97848">
        <v>10455</v>
      </c>
      <c r="C97848">
        <v>5454521600</v>
      </c>
      <c r="D97848">
        <v>5454521699</v>
      </c>
      <c r="E97848" s="1" t="s">
        <v>103302</v>
      </c>
      <c r="F97848" s="1" t="s">
        <v>106583</v>
      </c>
      <c r="G97848" s="1" t="s">
        <v>103302</v>
      </c>
      <c r="H97848" s="1" t="s">
        <v>103481</v>
      </c>
    </row>
    <row r="97849" spans="1:8" x14ac:dyDescent="0.3">
      <c r="A97849" s="1" t="s">
        <v>107717</v>
      </c>
      <c r="B97849">
        <v>10455</v>
      </c>
      <c r="C97849">
        <v>5454429400</v>
      </c>
      <c r="D97849">
        <v>5454429499</v>
      </c>
      <c r="E97849" s="1" t="s">
        <v>103302</v>
      </c>
      <c r="F97849" s="1" t="s">
        <v>106583</v>
      </c>
      <c r="G97849" s="1" t="s">
        <v>103302</v>
      </c>
      <c r="H97849" s="1" t="s">
        <v>103481</v>
      </c>
    </row>
    <row r="97850" spans="1:8" x14ac:dyDescent="0.3">
      <c r="A97850" s="1" t="s">
        <v>107717</v>
      </c>
      <c r="B97850">
        <v>10455</v>
      </c>
      <c r="C97850">
        <v>5471279100</v>
      </c>
      <c r="D97850">
        <v>5471279199</v>
      </c>
      <c r="E97850" s="1" t="s">
        <v>103302</v>
      </c>
      <c r="F97850" s="1" t="s">
        <v>106583</v>
      </c>
      <c r="G97850" s="1" t="s">
        <v>103302</v>
      </c>
      <c r="H97850" s="1" t="s">
        <v>103481</v>
      </c>
    </row>
    <row r="97851" spans="1:8" x14ac:dyDescent="0.3">
      <c r="A97851" s="1" t="s">
        <v>107717</v>
      </c>
      <c r="B97851">
        <v>10455</v>
      </c>
      <c r="C97851">
        <v>5471836300</v>
      </c>
      <c r="D97851">
        <v>5471836399</v>
      </c>
      <c r="E97851" s="1" t="s">
        <v>103302</v>
      </c>
      <c r="F97851" s="1" t="s">
        <v>106583</v>
      </c>
      <c r="G97851" s="1" t="s">
        <v>103302</v>
      </c>
      <c r="H97851" s="1" t="s">
        <v>103481</v>
      </c>
    </row>
    <row r="97852" spans="1:8" x14ac:dyDescent="0.3">
      <c r="A97852" s="1" t="s">
        <v>107717</v>
      </c>
      <c r="B97852">
        <v>10455</v>
      </c>
      <c r="C97852">
        <v>5471279900</v>
      </c>
      <c r="D97852">
        <v>5471279999</v>
      </c>
      <c r="E97852" s="1" t="s">
        <v>103302</v>
      </c>
      <c r="F97852" s="1" t="s">
        <v>106583</v>
      </c>
      <c r="G97852" s="1" t="s">
        <v>103302</v>
      </c>
      <c r="H97852" s="1" t="s">
        <v>103481</v>
      </c>
    </row>
    <row r="97853" spans="1:8" x14ac:dyDescent="0.3">
      <c r="A97853" s="1" t="s">
        <v>107717</v>
      </c>
      <c r="B97853">
        <v>10455</v>
      </c>
      <c r="C97853">
        <v>5459746200</v>
      </c>
      <c r="D97853">
        <v>5459746299</v>
      </c>
      <c r="E97853" s="1" t="s">
        <v>103302</v>
      </c>
      <c r="F97853" s="1" t="s">
        <v>106583</v>
      </c>
      <c r="G97853" s="1" t="s">
        <v>103302</v>
      </c>
      <c r="H97853" s="1" t="s">
        <v>103481</v>
      </c>
    </row>
    <row r="97854" spans="1:8" x14ac:dyDescent="0.3">
      <c r="A97854" s="1" t="s">
        <v>107717</v>
      </c>
      <c r="B97854">
        <v>10455</v>
      </c>
      <c r="C97854">
        <v>5460312700</v>
      </c>
      <c r="D97854">
        <v>5460312799</v>
      </c>
      <c r="E97854" s="1" t="s">
        <v>103302</v>
      </c>
      <c r="F97854" s="1" t="s">
        <v>106583</v>
      </c>
      <c r="G97854" s="1" t="s">
        <v>103302</v>
      </c>
      <c r="H97854" s="1" t="s">
        <v>103481</v>
      </c>
    </row>
    <row r="97855" spans="1:8" x14ac:dyDescent="0.3">
      <c r="A97855" s="1" t="s">
        <v>107717</v>
      </c>
      <c r="B97855">
        <v>10455</v>
      </c>
      <c r="C97855">
        <v>5459756500</v>
      </c>
      <c r="D97855">
        <v>5459756599</v>
      </c>
      <c r="E97855" s="1" t="s">
        <v>103302</v>
      </c>
      <c r="F97855" s="1" t="s">
        <v>106583</v>
      </c>
      <c r="G97855" s="1" t="s">
        <v>103302</v>
      </c>
      <c r="H97855" s="1" t="s">
        <v>103481</v>
      </c>
    </row>
    <row r="97856" spans="1:8" x14ac:dyDescent="0.3">
      <c r="A97856" s="1" t="s">
        <v>107717</v>
      </c>
      <c r="B97856">
        <v>10455</v>
      </c>
      <c r="C97856">
        <v>5447146200</v>
      </c>
      <c r="D97856">
        <v>5447146299</v>
      </c>
      <c r="E97856" s="1" t="s">
        <v>103302</v>
      </c>
      <c r="F97856" s="1" t="s">
        <v>106583</v>
      </c>
      <c r="G97856" s="1" t="s">
        <v>103302</v>
      </c>
      <c r="H97856" s="1" t="s">
        <v>103481</v>
      </c>
    </row>
    <row r="97857" spans="1:8" x14ac:dyDescent="0.3">
      <c r="A97857" s="1" t="s">
        <v>107717</v>
      </c>
      <c r="B97857">
        <v>10455</v>
      </c>
      <c r="C97857">
        <v>5443315600</v>
      </c>
      <c r="D97857">
        <v>5443315699</v>
      </c>
      <c r="E97857" s="1" t="s">
        <v>103302</v>
      </c>
      <c r="F97857" s="1" t="s">
        <v>106583</v>
      </c>
      <c r="G97857" s="1" t="s">
        <v>103302</v>
      </c>
      <c r="H97857" s="1" t="s">
        <v>103481</v>
      </c>
    </row>
    <row r="97858" spans="1:8" x14ac:dyDescent="0.3">
      <c r="A97858" s="1" t="s">
        <v>107717</v>
      </c>
      <c r="B97858">
        <v>10455</v>
      </c>
      <c r="C97858">
        <v>5447148400</v>
      </c>
      <c r="D97858">
        <v>5447148499</v>
      </c>
      <c r="E97858" s="1" t="s">
        <v>103302</v>
      </c>
      <c r="F97858" s="1" t="s">
        <v>106583</v>
      </c>
      <c r="G97858" s="1" t="s">
        <v>103302</v>
      </c>
      <c r="H97858" s="1" t="s">
        <v>103481</v>
      </c>
    </row>
    <row r="97859" spans="1:8" x14ac:dyDescent="0.3">
      <c r="A97859" s="1" t="s">
        <v>107717</v>
      </c>
      <c r="B97859">
        <v>10455</v>
      </c>
      <c r="C97859">
        <v>5445686500</v>
      </c>
      <c r="D97859">
        <v>5445686599</v>
      </c>
      <c r="E97859" s="1" t="s">
        <v>103302</v>
      </c>
      <c r="F97859" s="1" t="s">
        <v>106583</v>
      </c>
      <c r="G97859" s="1" t="s">
        <v>103302</v>
      </c>
      <c r="H97859" s="1" t="s">
        <v>103481</v>
      </c>
    </row>
    <row r="97860" spans="1:8" x14ac:dyDescent="0.3">
      <c r="A97860" s="1" t="s">
        <v>107717</v>
      </c>
      <c r="B97860">
        <v>10455</v>
      </c>
      <c r="C97860">
        <v>5262558200</v>
      </c>
      <c r="D97860">
        <v>5262558299</v>
      </c>
      <c r="E97860" s="1" t="s">
        <v>103302</v>
      </c>
      <c r="F97860" s="1" t="s">
        <v>106583</v>
      </c>
      <c r="G97860" s="1" t="s">
        <v>103302</v>
      </c>
      <c r="H97860" s="1" t="s">
        <v>103481</v>
      </c>
    </row>
    <row r="97861" spans="1:8" x14ac:dyDescent="0.3">
      <c r="A97861" s="1" t="s">
        <v>107717</v>
      </c>
      <c r="B97861">
        <v>10455</v>
      </c>
      <c r="C97861">
        <v>5254651500</v>
      </c>
      <c r="D97861">
        <v>5254651599</v>
      </c>
      <c r="E97861" s="1" t="s">
        <v>103302</v>
      </c>
      <c r="F97861" s="1" t="s">
        <v>106583</v>
      </c>
      <c r="G97861" s="1" t="s">
        <v>103302</v>
      </c>
      <c r="H97861" s="1" t="s">
        <v>103481</v>
      </c>
    </row>
    <row r="97862" spans="1:8" x14ac:dyDescent="0.3">
      <c r="A97862" s="1" t="s">
        <v>107717</v>
      </c>
      <c r="B97862">
        <v>10455</v>
      </c>
      <c r="C97862">
        <v>5214363200</v>
      </c>
      <c r="D97862">
        <v>5214363299</v>
      </c>
      <c r="E97862" s="1" t="s">
        <v>103302</v>
      </c>
      <c r="F97862" s="1" t="s">
        <v>106583</v>
      </c>
      <c r="G97862" s="1" t="s">
        <v>103302</v>
      </c>
      <c r="H97862" s="1" t="s">
        <v>103481</v>
      </c>
    </row>
    <row r="97863" spans="1:8" x14ac:dyDescent="0.3">
      <c r="A97863" s="1" t="s">
        <v>107717</v>
      </c>
      <c r="B97863">
        <v>10455</v>
      </c>
      <c r="C97863">
        <v>5155041500</v>
      </c>
      <c r="D97863">
        <v>5155041599</v>
      </c>
      <c r="E97863" s="1" t="s">
        <v>103302</v>
      </c>
      <c r="F97863" s="1" t="s">
        <v>106583</v>
      </c>
      <c r="G97863" s="1" t="s">
        <v>103302</v>
      </c>
      <c r="H97863" s="1" t="s">
        <v>103481</v>
      </c>
    </row>
    <row r="97864" spans="1:8" x14ac:dyDescent="0.3">
      <c r="A97864" s="1" t="s">
        <v>107717</v>
      </c>
      <c r="B97864">
        <v>10455</v>
      </c>
      <c r="C97864">
        <v>5155488200</v>
      </c>
      <c r="D97864">
        <v>5155488299</v>
      </c>
      <c r="E97864" s="1" t="s">
        <v>103302</v>
      </c>
      <c r="F97864" s="1" t="s">
        <v>106583</v>
      </c>
      <c r="G97864" s="1" t="s">
        <v>103302</v>
      </c>
      <c r="H97864" s="1" t="s">
        <v>103481</v>
      </c>
    </row>
    <row r="97865" spans="1:8" x14ac:dyDescent="0.3">
      <c r="A97865" s="1" t="s">
        <v>107717</v>
      </c>
      <c r="B97865">
        <v>10455</v>
      </c>
      <c r="C97865">
        <v>5155488100</v>
      </c>
      <c r="D97865">
        <v>5155488199</v>
      </c>
      <c r="E97865" s="1" t="s">
        <v>103302</v>
      </c>
      <c r="F97865" s="1" t="s">
        <v>106583</v>
      </c>
      <c r="G97865" s="1" t="s">
        <v>103302</v>
      </c>
      <c r="H97865" s="1" t="s">
        <v>103481</v>
      </c>
    </row>
    <row r="97866" spans="1:8" x14ac:dyDescent="0.3">
      <c r="A97866" s="1" t="s">
        <v>107717</v>
      </c>
      <c r="B97866">
        <v>10455</v>
      </c>
      <c r="C97866">
        <v>5155484900</v>
      </c>
      <c r="D97866">
        <v>5155484999</v>
      </c>
      <c r="E97866" s="1" t="s">
        <v>103302</v>
      </c>
      <c r="F97866" s="1" t="s">
        <v>106583</v>
      </c>
      <c r="G97866" s="1" t="s">
        <v>103302</v>
      </c>
      <c r="H97866" s="1" t="s">
        <v>103481</v>
      </c>
    </row>
    <row r="97867" spans="1:8" x14ac:dyDescent="0.3">
      <c r="A97867" s="1" t="s">
        <v>107717</v>
      </c>
      <c r="B97867">
        <v>10455</v>
      </c>
      <c r="C97867">
        <v>5154596800</v>
      </c>
      <c r="D97867">
        <v>5154596899</v>
      </c>
      <c r="E97867" s="1" t="s">
        <v>103302</v>
      </c>
      <c r="F97867" s="1" t="s">
        <v>106583</v>
      </c>
      <c r="G97867" s="1" t="s">
        <v>103302</v>
      </c>
      <c r="H97867" s="1" t="s">
        <v>103481</v>
      </c>
    </row>
    <row r="97868" spans="1:8" x14ac:dyDescent="0.3">
      <c r="A97868" s="1" t="s">
        <v>107717</v>
      </c>
      <c r="B97868">
        <v>10455</v>
      </c>
      <c r="C97868">
        <v>5163621800</v>
      </c>
      <c r="D97868">
        <v>5163621899</v>
      </c>
      <c r="E97868" s="1" t="s">
        <v>103302</v>
      </c>
      <c r="F97868" s="1" t="s">
        <v>106583</v>
      </c>
      <c r="G97868" s="1" t="s">
        <v>103302</v>
      </c>
      <c r="H97868" s="1" t="s">
        <v>103481</v>
      </c>
    </row>
    <row r="97869" spans="1:8" x14ac:dyDescent="0.3">
      <c r="A97869" s="1" t="s">
        <v>107717</v>
      </c>
      <c r="B97869">
        <v>10455</v>
      </c>
      <c r="C97869">
        <v>5214014200</v>
      </c>
      <c r="D97869">
        <v>5214014299</v>
      </c>
      <c r="E97869" s="1" t="s">
        <v>103302</v>
      </c>
      <c r="F97869" s="1" t="s">
        <v>106583</v>
      </c>
      <c r="G97869" s="1" t="s">
        <v>103302</v>
      </c>
      <c r="H97869" s="1" t="s">
        <v>103481</v>
      </c>
    </row>
    <row r="97870" spans="1:8" x14ac:dyDescent="0.3">
      <c r="A97870" s="1" t="s">
        <v>107717</v>
      </c>
      <c r="B97870">
        <v>10455</v>
      </c>
      <c r="C97870">
        <v>5214089900</v>
      </c>
      <c r="D97870">
        <v>5214089999</v>
      </c>
      <c r="E97870" s="1" t="s">
        <v>103302</v>
      </c>
      <c r="F97870" s="1" t="s">
        <v>106583</v>
      </c>
      <c r="G97870" s="1" t="s">
        <v>103302</v>
      </c>
      <c r="H97870" s="1" t="s">
        <v>103481</v>
      </c>
    </row>
    <row r="97871" spans="1:8" x14ac:dyDescent="0.3">
      <c r="A97871" s="1" t="s">
        <v>107717</v>
      </c>
      <c r="B97871">
        <v>10455</v>
      </c>
      <c r="C97871">
        <v>5214231900</v>
      </c>
      <c r="D97871">
        <v>5214231999</v>
      </c>
      <c r="E97871" s="1" t="s">
        <v>103302</v>
      </c>
      <c r="F97871" s="1" t="s">
        <v>106583</v>
      </c>
      <c r="G97871" s="1" t="s">
        <v>103302</v>
      </c>
      <c r="H97871" s="1" t="s">
        <v>103481</v>
      </c>
    </row>
    <row r="97872" spans="1:8" x14ac:dyDescent="0.3">
      <c r="A97872" s="1" t="s">
        <v>107026</v>
      </c>
      <c r="B97872">
        <v>10463</v>
      </c>
      <c r="C97872">
        <v>5460147800</v>
      </c>
      <c r="D97872">
        <v>5460147899</v>
      </c>
      <c r="E97872" s="1" t="s">
        <v>103302</v>
      </c>
      <c r="F97872" s="1" t="s">
        <v>106583</v>
      </c>
      <c r="G97872" s="1" t="s">
        <v>103302</v>
      </c>
      <c r="H97872" s="1" t="s">
        <v>103315</v>
      </c>
    </row>
    <row r="97873" spans="1:8" x14ac:dyDescent="0.3">
      <c r="A97873" s="1" t="s">
        <v>107718</v>
      </c>
      <c r="B97873">
        <v>10465</v>
      </c>
      <c r="C97873">
        <v>5458360400</v>
      </c>
      <c r="D97873">
        <v>5458360499</v>
      </c>
      <c r="E97873" s="1" t="s">
        <v>103302</v>
      </c>
      <c r="F97873" s="1" t="s">
        <v>106583</v>
      </c>
      <c r="G97873" s="1" t="s">
        <v>103302</v>
      </c>
      <c r="H97873" s="1" t="s">
        <v>103456</v>
      </c>
    </row>
    <row r="97874" spans="1:8" x14ac:dyDescent="0.3">
      <c r="A97874" s="1" t="s">
        <v>107718</v>
      </c>
      <c r="B97874">
        <v>10465</v>
      </c>
      <c r="C97874">
        <v>5487866600</v>
      </c>
      <c r="D97874">
        <v>5487866699</v>
      </c>
      <c r="E97874" s="1" t="s">
        <v>103302</v>
      </c>
      <c r="F97874" s="1" t="s">
        <v>106583</v>
      </c>
      <c r="G97874" s="1" t="s">
        <v>103302</v>
      </c>
      <c r="H97874" s="1" t="s">
        <v>103456</v>
      </c>
    </row>
    <row r="97875" spans="1:8" x14ac:dyDescent="0.3">
      <c r="A97875" s="1" t="s">
        <v>107718</v>
      </c>
      <c r="B97875">
        <v>10465</v>
      </c>
      <c r="C97875">
        <v>5495191100</v>
      </c>
      <c r="D97875">
        <v>5495191199</v>
      </c>
      <c r="E97875" s="1" t="s">
        <v>103302</v>
      </c>
      <c r="F97875" s="1" t="s">
        <v>106583</v>
      </c>
      <c r="G97875" s="1" t="s">
        <v>103302</v>
      </c>
      <c r="H97875" s="1" t="s">
        <v>103456</v>
      </c>
    </row>
    <row r="97876" spans="1:8" x14ac:dyDescent="0.3">
      <c r="A97876" s="1" t="s">
        <v>107718</v>
      </c>
      <c r="B97876">
        <v>10465</v>
      </c>
      <c r="C97876">
        <v>5599222300</v>
      </c>
      <c r="D97876">
        <v>5599222399</v>
      </c>
      <c r="E97876" s="1" t="s">
        <v>103302</v>
      </c>
      <c r="F97876" s="1" t="s">
        <v>106583</v>
      </c>
      <c r="G97876" s="1" t="s">
        <v>103302</v>
      </c>
      <c r="H97876" s="1" t="s">
        <v>103456</v>
      </c>
    </row>
    <row r="97877" spans="1:8" x14ac:dyDescent="0.3">
      <c r="A97877" s="1" t="s">
        <v>107718</v>
      </c>
      <c r="B97877">
        <v>10465</v>
      </c>
      <c r="C97877">
        <v>5454946900</v>
      </c>
      <c r="D97877">
        <v>5454946999</v>
      </c>
      <c r="E97877" s="1" t="s">
        <v>103302</v>
      </c>
      <c r="F97877" s="1" t="s">
        <v>106583</v>
      </c>
      <c r="G97877" s="1" t="s">
        <v>103302</v>
      </c>
      <c r="H97877" s="1" t="s">
        <v>103456</v>
      </c>
    </row>
    <row r="97878" spans="1:8" x14ac:dyDescent="0.3">
      <c r="A97878" s="1" t="s">
        <v>107718</v>
      </c>
      <c r="B97878">
        <v>10465</v>
      </c>
      <c r="C97878">
        <v>5155277200</v>
      </c>
      <c r="D97878">
        <v>5155277299</v>
      </c>
      <c r="E97878" s="1" t="s">
        <v>103302</v>
      </c>
      <c r="F97878" s="1" t="s">
        <v>106583</v>
      </c>
      <c r="G97878" s="1" t="s">
        <v>103302</v>
      </c>
      <c r="H97878" s="1" t="s">
        <v>103456</v>
      </c>
    </row>
    <row r="97879" spans="1:8" x14ac:dyDescent="0.3">
      <c r="A97879" s="1" t="s">
        <v>107718</v>
      </c>
      <c r="B97879">
        <v>10465</v>
      </c>
      <c r="C97879">
        <v>5154635700</v>
      </c>
      <c r="D97879">
        <v>5154635799</v>
      </c>
      <c r="E97879" s="1" t="s">
        <v>103302</v>
      </c>
      <c r="F97879" s="1" t="s">
        <v>106583</v>
      </c>
      <c r="G97879" s="1" t="s">
        <v>103302</v>
      </c>
      <c r="H97879" s="1" t="s">
        <v>103456</v>
      </c>
    </row>
    <row r="97880" spans="1:8" x14ac:dyDescent="0.3">
      <c r="A97880" s="1" t="s">
        <v>107718</v>
      </c>
      <c r="B97880">
        <v>10465</v>
      </c>
      <c r="C97880">
        <v>5155035000</v>
      </c>
      <c r="D97880">
        <v>5155035099</v>
      </c>
      <c r="E97880" s="1" t="s">
        <v>103302</v>
      </c>
      <c r="F97880" s="1" t="s">
        <v>106583</v>
      </c>
      <c r="G97880" s="1" t="s">
        <v>103302</v>
      </c>
      <c r="H97880" s="1" t="s">
        <v>103456</v>
      </c>
    </row>
    <row r="97881" spans="1:8" x14ac:dyDescent="0.3">
      <c r="A97881" s="1" t="s">
        <v>107718</v>
      </c>
      <c r="B97881">
        <v>10465</v>
      </c>
      <c r="C97881">
        <v>5154974600</v>
      </c>
      <c r="D97881">
        <v>5154974699</v>
      </c>
      <c r="E97881" s="1" t="s">
        <v>103302</v>
      </c>
      <c r="F97881" s="1" t="s">
        <v>106583</v>
      </c>
      <c r="G97881" s="1" t="s">
        <v>103302</v>
      </c>
      <c r="H97881" s="1" t="s">
        <v>103456</v>
      </c>
    </row>
    <row r="97882" spans="1:8" x14ac:dyDescent="0.3">
      <c r="A97882" s="1" t="s">
        <v>106615</v>
      </c>
      <c r="B97882">
        <v>10468</v>
      </c>
      <c r="C97882">
        <v>5155353300</v>
      </c>
      <c r="D97882">
        <v>5155353399</v>
      </c>
      <c r="E97882" s="1" t="s">
        <v>103302</v>
      </c>
      <c r="F97882" s="1" t="s">
        <v>106583</v>
      </c>
      <c r="G97882" s="1" t="s">
        <v>103302</v>
      </c>
      <c r="H97882" s="1" t="s">
        <v>103350</v>
      </c>
    </row>
    <row r="97883" spans="1:8" x14ac:dyDescent="0.3">
      <c r="A97883" s="1" t="s">
        <v>106615</v>
      </c>
      <c r="B97883">
        <v>10468</v>
      </c>
      <c r="C97883">
        <v>5470379600</v>
      </c>
      <c r="D97883">
        <v>5470379699</v>
      </c>
      <c r="E97883" s="1" t="s">
        <v>103302</v>
      </c>
      <c r="F97883" s="1" t="s">
        <v>106583</v>
      </c>
      <c r="G97883" s="1" t="s">
        <v>103302</v>
      </c>
      <c r="H97883" s="1" t="s">
        <v>103350</v>
      </c>
    </row>
    <row r="97884" spans="1:8" x14ac:dyDescent="0.3">
      <c r="A97884" s="1" t="s">
        <v>106615</v>
      </c>
      <c r="B97884">
        <v>10468</v>
      </c>
      <c r="C97884">
        <v>5446988700</v>
      </c>
      <c r="D97884">
        <v>5446988799</v>
      </c>
      <c r="E97884" s="1" t="s">
        <v>103302</v>
      </c>
      <c r="F97884" s="1" t="s">
        <v>106583</v>
      </c>
      <c r="G97884" s="1" t="s">
        <v>103302</v>
      </c>
      <c r="H97884" s="1" t="s">
        <v>103350</v>
      </c>
    </row>
    <row r="97885" spans="1:8" x14ac:dyDescent="0.3">
      <c r="A97885" s="1" t="s">
        <v>106615</v>
      </c>
      <c r="B97885">
        <v>10468</v>
      </c>
      <c r="C97885">
        <v>5377520000</v>
      </c>
      <c r="D97885">
        <v>5377520099</v>
      </c>
      <c r="E97885" s="1" t="s">
        <v>103302</v>
      </c>
      <c r="F97885" s="1" t="s">
        <v>106583</v>
      </c>
      <c r="G97885" s="1" t="s">
        <v>103302</v>
      </c>
      <c r="H97885" s="1" t="s">
        <v>103350</v>
      </c>
    </row>
    <row r="97886" spans="1:8" x14ac:dyDescent="0.3">
      <c r="A97886" s="1" t="s">
        <v>106861</v>
      </c>
      <c r="B97886">
        <v>10491</v>
      </c>
      <c r="C97886">
        <v>5400652600</v>
      </c>
      <c r="D97886">
        <v>5400652699</v>
      </c>
      <c r="E97886" s="1" t="s">
        <v>103340</v>
      </c>
      <c r="F97886" s="1" t="s">
        <v>106590</v>
      </c>
      <c r="G97886" s="1" t="s">
        <v>103333</v>
      </c>
      <c r="H97886" s="1" t="s">
        <v>103350</v>
      </c>
    </row>
    <row r="97887" spans="1:8" x14ac:dyDescent="0.3">
      <c r="A97887" s="1" t="s">
        <v>106861</v>
      </c>
      <c r="B97887">
        <v>10491</v>
      </c>
      <c r="C97887">
        <v>5553673500</v>
      </c>
      <c r="D97887">
        <v>5553673599</v>
      </c>
      <c r="E97887" s="1" t="s">
        <v>103302</v>
      </c>
      <c r="F97887" s="1" t="s">
        <v>106583</v>
      </c>
      <c r="G97887" s="1" t="s">
        <v>103302</v>
      </c>
      <c r="H97887" s="1" t="s">
        <v>103350</v>
      </c>
    </row>
    <row r="97888" spans="1:8" x14ac:dyDescent="0.3">
      <c r="A97888" s="1" t="s">
        <v>106861</v>
      </c>
      <c r="B97888">
        <v>10491</v>
      </c>
      <c r="C97888">
        <v>5349917100</v>
      </c>
      <c r="D97888">
        <v>5349917199</v>
      </c>
      <c r="E97888" s="1" t="s">
        <v>103340</v>
      </c>
      <c r="F97888" s="1" t="s">
        <v>106590</v>
      </c>
      <c r="G97888" s="1" t="s">
        <v>103333</v>
      </c>
      <c r="H97888" s="1" t="s">
        <v>103350</v>
      </c>
    </row>
    <row r="97889" spans="1:8" x14ac:dyDescent="0.3">
      <c r="A97889" s="1" t="s">
        <v>106861</v>
      </c>
      <c r="B97889">
        <v>10491</v>
      </c>
      <c r="C97889">
        <v>5353993500</v>
      </c>
      <c r="D97889">
        <v>5353993599</v>
      </c>
      <c r="E97889" s="1" t="s">
        <v>103340</v>
      </c>
      <c r="F97889" s="1" t="s">
        <v>106590</v>
      </c>
      <c r="G97889" s="1" t="s">
        <v>103333</v>
      </c>
      <c r="H97889" s="1" t="s">
        <v>103350</v>
      </c>
    </row>
    <row r="97890" spans="1:8" x14ac:dyDescent="0.3">
      <c r="A97890" s="1" t="s">
        <v>106861</v>
      </c>
      <c r="B97890">
        <v>10491</v>
      </c>
      <c r="C97890">
        <v>5353791300</v>
      </c>
      <c r="D97890">
        <v>5353791399</v>
      </c>
      <c r="E97890" s="1" t="s">
        <v>103340</v>
      </c>
      <c r="F97890" s="1" t="s">
        <v>106590</v>
      </c>
      <c r="G97890" s="1" t="s">
        <v>103333</v>
      </c>
      <c r="H97890" s="1" t="s">
        <v>103350</v>
      </c>
    </row>
    <row r="97891" spans="1:8" x14ac:dyDescent="0.3">
      <c r="A97891" s="1" t="s">
        <v>106861</v>
      </c>
      <c r="B97891">
        <v>10491</v>
      </c>
      <c r="C97891">
        <v>5353800300</v>
      </c>
      <c r="D97891">
        <v>5353800399</v>
      </c>
      <c r="E97891" s="1" t="s">
        <v>103340</v>
      </c>
      <c r="F97891" s="1" t="s">
        <v>106590</v>
      </c>
      <c r="G97891" s="1" t="s">
        <v>103333</v>
      </c>
      <c r="H97891" s="1" t="s">
        <v>103350</v>
      </c>
    </row>
    <row r="97892" spans="1:8" x14ac:dyDescent="0.3">
      <c r="A97892" s="1" t="s">
        <v>106861</v>
      </c>
      <c r="B97892">
        <v>10491</v>
      </c>
      <c r="C97892">
        <v>5214413400</v>
      </c>
      <c r="D97892">
        <v>5214413499</v>
      </c>
      <c r="E97892" s="1" t="s">
        <v>103302</v>
      </c>
      <c r="F97892" s="1" t="s">
        <v>106583</v>
      </c>
      <c r="G97892" s="1" t="s">
        <v>103302</v>
      </c>
      <c r="H97892" s="1" t="s">
        <v>103350</v>
      </c>
    </row>
    <row r="97893" spans="1:8" x14ac:dyDescent="0.3">
      <c r="A97893" s="1" t="s">
        <v>106861</v>
      </c>
      <c r="B97893">
        <v>10491</v>
      </c>
      <c r="C97893">
        <v>5315939700</v>
      </c>
      <c r="D97893">
        <v>5315939799</v>
      </c>
      <c r="E97893" s="1" t="s">
        <v>103340</v>
      </c>
      <c r="F97893" s="1" t="s">
        <v>106590</v>
      </c>
      <c r="G97893" s="1" t="s">
        <v>103333</v>
      </c>
      <c r="H97893" s="1" t="s">
        <v>103350</v>
      </c>
    </row>
    <row r="97894" spans="1:8" x14ac:dyDescent="0.3">
      <c r="A97894" s="1" t="s">
        <v>106861</v>
      </c>
      <c r="B97894">
        <v>10491</v>
      </c>
      <c r="C97894">
        <v>5349462000</v>
      </c>
      <c r="D97894">
        <v>5349462099</v>
      </c>
      <c r="E97894" s="1" t="s">
        <v>103340</v>
      </c>
      <c r="F97894" s="1" t="s">
        <v>106590</v>
      </c>
      <c r="G97894" s="1" t="s">
        <v>103333</v>
      </c>
      <c r="H97894" s="1" t="s">
        <v>103350</v>
      </c>
    </row>
    <row r="97895" spans="1:8" x14ac:dyDescent="0.3">
      <c r="A97895" s="1" t="s">
        <v>106861</v>
      </c>
      <c r="B97895">
        <v>10491</v>
      </c>
      <c r="C97895">
        <v>5325672500</v>
      </c>
      <c r="D97895">
        <v>5325672599</v>
      </c>
      <c r="E97895" s="1" t="s">
        <v>103302</v>
      </c>
      <c r="F97895" s="1" t="s">
        <v>106583</v>
      </c>
      <c r="G97895" s="1" t="s">
        <v>103302</v>
      </c>
      <c r="H97895" s="1" t="s">
        <v>103350</v>
      </c>
    </row>
    <row r="97896" spans="1:8" x14ac:dyDescent="0.3">
      <c r="A97896" s="1" t="s">
        <v>106881</v>
      </c>
      <c r="B97896">
        <v>10494</v>
      </c>
      <c r="C97896">
        <v>5217542100</v>
      </c>
      <c r="D97896">
        <v>5217542199</v>
      </c>
      <c r="E97896" s="1" t="s">
        <v>103302</v>
      </c>
      <c r="F97896" s="1" t="s">
        <v>106583</v>
      </c>
      <c r="G97896" s="1" t="s">
        <v>103302</v>
      </c>
      <c r="H97896" s="1" t="s">
        <v>103321</v>
      </c>
    </row>
    <row r="97897" spans="1:8" x14ac:dyDescent="0.3">
      <c r="A97897" s="1" t="s">
        <v>106881</v>
      </c>
      <c r="B97897">
        <v>10494</v>
      </c>
      <c r="C97897">
        <v>5495197000</v>
      </c>
      <c r="D97897">
        <v>5495197099</v>
      </c>
      <c r="E97897" s="1" t="s">
        <v>103302</v>
      </c>
      <c r="F97897" s="1" t="s">
        <v>106583</v>
      </c>
      <c r="G97897" s="1" t="s">
        <v>103302</v>
      </c>
      <c r="H97897" s="1" t="s">
        <v>103321</v>
      </c>
    </row>
    <row r="97898" spans="1:8" x14ac:dyDescent="0.3">
      <c r="A97898" s="1" t="s">
        <v>106674</v>
      </c>
      <c r="B97898">
        <v>10508</v>
      </c>
      <c r="C97898">
        <v>5530239300</v>
      </c>
      <c r="D97898">
        <v>5530239399</v>
      </c>
      <c r="E97898" s="1" t="s">
        <v>103302</v>
      </c>
      <c r="F97898" s="1" t="s">
        <v>106583</v>
      </c>
      <c r="G97898" s="1" t="s">
        <v>103302</v>
      </c>
      <c r="H97898" s="1" t="s">
        <v>103623</v>
      </c>
    </row>
    <row r="97899" spans="1:8" x14ac:dyDescent="0.3">
      <c r="A97899" s="1" t="s">
        <v>106674</v>
      </c>
      <c r="B97899">
        <v>10508</v>
      </c>
      <c r="C97899">
        <v>5530152200</v>
      </c>
      <c r="D97899">
        <v>5530152299</v>
      </c>
      <c r="E97899" s="1" t="s">
        <v>103302</v>
      </c>
      <c r="F97899" s="1" t="s">
        <v>106583</v>
      </c>
      <c r="G97899" s="1" t="s">
        <v>103302</v>
      </c>
      <c r="H97899" s="1" t="s">
        <v>103623</v>
      </c>
    </row>
    <row r="97900" spans="1:8" x14ac:dyDescent="0.3">
      <c r="A97900" s="1" t="s">
        <v>106674</v>
      </c>
      <c r="B97900">
        <v>10508</v>
      </c>
      <c r="C97900">
        <v>5530204300</v>
      </c>
      <c r="D97900">
        <v>5530204399</v>
      </c>
      <c r="E97900" s="1" t="s">
        <v>103302</v>
      </c>
      <c r="F97900" s="1" t="s">
        <v>106583</v>
      </c>
      <c r="G97900" s="1" t="s">
        <v>103302</v>
      </c>
      <c r="H97900" s="1" t="s">
        <v>103623</v>
      </c>
    </row>
    <row r="97901" spans="1:8" x14ac:dyDescent="0.3">
      <c r="A97901" s="1" t="s">
        <v>106674</v>
      </c>
      <c r="B97901">
        <v>10508</v>
      </c>
      <c r="C97901">
        <v>5553697500</v>
      </c>
      <c r="D97901">
        <v>5553697599</v>
      </c>
      <c r="E97901" s="1" t="s">
        <v>103302</v>
      </c>
      <c r="F97901" s="1" t="s">
        <v>106583</v>
      </c>
      <c r="G97901" s="1" t="s">
        <v>103302</v>
      </c>
      <c r="H97901" s="1" t="s">
        <v>103623</v>
      </c>
    </row>
    <row r="97902" spans="1:8" x14ac:dyDescent="0.3">
      <c r="A97902" s="1" t="s">
        <v>106674</v>
      </c>
      <c r="B97902">
        <v>10508</v>
      </c>
      <c r="C97902">
        <v>5480658000</v>
      </c>
      <c r="D97902">
        <v>5480658099</v>
      </c>
      <c r="E97902" s="1" t="s">
        <v>103302</v>
      </c>
      <c r="F97902" s="1" t="s">
        <v>106583</v>
      </c>
      <c r="G97902" s="1" t="s">
        <v>103302</v>
      </c>
      <c r="H97902" s="1" t="s">
        <v>103623</v>
      </c>
    </row>
    <row r="97903" spans="1:8" x14ac:dyDescent="0.3">
      <c r="A97903" s="1" t="s">
        <v>106674</v>
      </c>
      <c r="B97903">
        <v>10508</v>
      </c>
      <c r="C97903">
        <v>5460403600</v>
      </c>
      <c r="D97903">
        <v>5460403699</v>
      </c>
      <c r="E97903" s="1" t="s">
        <v>103302</v>
      </c>
      <c r="F97903" s="1" t="s">
        <v>106583</v>
      </c>
      <c r="G97903" s="1" t="s">
        <v>103302</v>
      </c>
      <c r="H97903" s="1" t="s">
        <v>103623</v>
      </c>
    </row>
    <row r="97904" spans="1:8" x14ac:dyDescent="0.3">
      <c r="A97904" s="1" t="s">
        <v>106674</v>
      </c>
      <c r="B97904">
        <v>10508</v>
      </c>
      <c r="C97904">
        <v>5439031800</v>
      </c>
      <c r="D97904">
        <v>5439031899</v>
      </c>
      <c r="E97904" s="1" t="s">
        <v>103302</v>
      </c>
      <c r="F97904" s="1" t="s">
        <v>106583</v>
      </c>
      <c r="G97904" s="1" t="s">
        <v>103302</v>
      </c>
      <c r="H97904" s="1" t="s">
        <v>103623</v>
      </c>
    </row>
    <row r="97905" spans="1:8" x14ac:dyDescent="0.3">
      <c r="A97905" s="1" t="s">
        <v>106674</v>
      </c>
      <c r="B97905">
        <v>10508</v>
      </c>
      <c r="C97905">
        <v>5262551500</v>
      </c>
      <c r="D97905">
        <v>5262551599</v>
      </c>
      <c r="E97905" s="1" t="s">
        <v>103302</v>
      </c>
      <c r="F97905" s="1" t="s">
        <v>106583</v>
      </c>
      <c r="G97905" s="1" t="s">
        <v>103302</v>
      </c>
      <c r="H97905" s="1" t="s">
        <v>103623</v>
      </c>
    </row>
    <row r="97906" spans="1:8" x14ac:dyDescent="0.3">
      <c r="A97906" s="1" t="s">
        <v>106598</v>
      </c>
      <c r="B97906">
        <v>10514</v>
      </c>
      <c r="C97906">
        <v>5254658700</v>
      </c>
      <c r="D97906">
        <v>5254658799</v>
      </c>
      <c r="E97906" s="1" t="s">
        <v>103302</v>
      </c>
      <c r="F97906" s="1" t="s">
        <v>106583</v>
      </c>
      <c r="G97906" s="1" t="s">
        <v>103302</v>
      </c>
      <c r="H97906" s="1" t="s">
        <v>103481</v>
      </c>
    </row>
    <row r="97907" spans="1:8" x14ac:dyDescent="0.3">
      <c r="A97907" s="1" t="s">
        <v>106598</v>
      </c>
      <c r="B97907">
        <v>10514</v>
      </c>
      <c r="C97907">
        <v>5447146700</v>
      </c>
      <c r="D97907">
        <v>5447146799</v>
      </c>
      <c r="E97907" s="1" t="s">
        <v>103302</v>
      </c>
      <c r="F97907" s="1" t="s">
        <v>106583</v>
      </c>
      <c r="G97907" s="1" t="s">
        <v>103302</v>
      </c>
      <c r="H97907" s="1" t="s">
        <v>103481</v>
      </c>
    </row>
    <row r="97908" spans="1:8" x14ac:dyDescent="0.3">
      <c r="A97908" s="1" t="s">
        <v>106598</v>
      </c>
      <c r="B97908">
        <v>10514</v>
      </c>
      <c r="C97908">
        <v>5530194100</v>
      </c>
      <c r="D97908">
        <v>5530194199</v>
      </c>
      <c r="E97908" s="1" t="s">
        <v>103302</v>
      </c>
      <c r="F97908" s="1" t="s">
        <v>106583</v>
      </c>
      <c r="G97908" s="1" t="s">
        <v>103302</v>
      </c>
      <c r="H97908" s="1" t="s">
        <v>103481</v>
      </c>
    </row>
    <row r="97909" spans="1:8" x14ac:dyDescent="0.3">
      <c r="A97909" s="1" t="s">
        <v>106598</v>
      </c>
      <c r="B97909">
        <v>10514</v>
      </c>
      <c r="C97909">
        <v>5598446200</v>
      </c>
      <c r="D97909">
        <v>5598446299</v>
      </c>
      <c r="E97909" s="1" t="s">
        <v>103302</v>
      </c>
      <c r="F97909" s="1" t="s">
        <v>106583</v>
      </c>
      <c r="G97909" s="1" t="s">
        <v>103302</v>
      </c>
      <c r="H97909" s="1" t="s">
        <v>103481</v>
      </c>
    </row>
    <row r="97910" spans="1:8" x14ac:dyDescent="0.3">
      <c r="A97910" s="1" t="s">
        <v>106598</v>
      </c>
      <c r="B97910">
        <v>10514</v>
      </c>
      <c r="C97910">
        <v>5492058600</v>
      </c>
      <c r="D97910">
        <v>5492058699</v>
      </c>
      <c r="E97910" s="1" t="s">
        <v>103302</v>
      </c>
      <c r="F97910" s="1" t="s">
        <v>106583</v>
      </c>
      <c r="G97910" s="1" t="s">
        <v>103302</v>
      </c>
      <c r="H97910" s="1" t="s">
        <v>103481</v>
      </c>
    </row>
    <row r="97911" spans="1:8" x14ac:dyDescent="0.3">
      <c r="A97911" s="1" t="s">
        <v>106598</v>
      </c>
      <c r="B97911">
        <v>10514</v>
      </c>
      <c r="C97911">
        <v>5489754500</v>
      </c>
      <c r="D97911">
        <v>5489754599</v>
      </c>
      <c r="E97911" s="1" t="s">
        <v>103302</v>
      </c>
      <c r="F97911" s="1" t="s">
        <v>106583</v>
      </c>
      <c r="G97911" s="1" t="s">
        <v>103302</v>
      </c>
      <c r="H97911" s="1" t="s">
        <v>103481</v>
      </c>
    </row>
    <row r="97912" spans="1:8" x14ac:dyDescent="0.3">
      <c r="A97912" s="1" t="s">
        <v>106598</v>
      </c>
      <c r="B97912">
        <v>10514</v>
      </c>
      <c r="C97912">
        <v>5595264200</v>
      </c>
      <c r="D97912">
        <v>5595264299</v>
      </c>
      <c r="E97912" s="1" t="s">
        <v>103302</v>
      </c>
      <c r="F97912" s="1" t="s">
        <v>106583</v>
      </c>
      <c r="G97912" s="1" t="s">
        <v>103302</v>
      </c>
      <c r="H97912" s="1" t="s">
        <v>103481</v>
      </c>
    </row>
    <row r="97913" spans="1:8" x14ac:dyDescent="0.3">
      <c r="A97913" s="1" t="s">
        <v>106598</v>
      </c>
      <c r="B97913">
        <v>10514</v>
      </c>
      <c r="C97913">
        <v>5460394200</v>
      </c>
      <c r="D97913">
        <v>5460394299</v>
      </c>
      <c r="E97913" s="1" t="s">
        <v>103302</v>
      </c>
      <c r="F97913" s="1" t="s">
        <v>106583</v>
      </c>
      <c r="G97913" s="1" t="s">
        <v>103302</v>
      </c>
      <c r="H97913" s="1" t="s">
        <v>103481</v>
      </c>
    </row>
    <row r="97914" spans="1:8" x14ac:dyDescent="0.3">
      <c r="A97914" s="1" t="s">
        <v>106598</v>
      </c>
      <c r="B97914">
        <v>10514</v>
      </c>
      <c r="C97914">
        <v>5406600600</v>
      </c>
      <c r="D97914">
        <v>5406600699</v>
      </c>
      <c r="E97914" s="1" t="s">
        <v>103302</v>
      </c>
      <c r="F97914" s="1" t="s">
        <v>106583</v>
      </c>
      <c r="G97914" s="1" t="s">
        <v>103302</v>
      </c>
      <c r="H97914" s="1" t="s">
        <v>103481</v>
      </c>
    </row>
    <row r="97915" spans="1:8" x14ac:dyDescent="0.3">
      <c r="A97915" s="1" t="s">
        <v>106598</v>
      </c>
      <c r="B97915">
        <v>10514</v>
      </c>
      <c r="C97915">
        <v>5409594600</v>
      </c>
      <c r="D97915">
        <v>5409594699</v>
      </c>
      <c r="E97915" s="1" t="s">
        <v>103302</v>
      </c>
      <c r="F97915" s="1" t="s">
        <v>106583</v>
      </c>
      <c r="G97915" s="1" t="s">
        <v>103302</v>
      </c>
      <c r="H97915" s="1" t="s">
        <v>103481</v>
      </c>
    </row>
    <row r="97916" spans="1:8" x14ac:dyDescent="0.3">
      <c r="A97916" s="1" t="s">
        <v>106598</v>
      </c>
      <c r="B97916">
        <v>10514</v>
      </c>
      <c r="C97916">
        <v>5480654000</v>
      </c>
      <c r="D97916">
        <v>5480654099</v>
      </c>
      <c r="E97916" s="1" t="s">
        <v>103302</v>
      </c>
      <c r="F97916" s="1" t="s">
        <v>106583</v>
      </c>
      <c r="G97916" s="1" t="s">
        <v>103302</v>
      </c>
      <c r="H97916" s="1" t="s">
        <v>103481</v>
      </c>
    </row>
    <row r="97917" spans="1:8" x14ac:dyDescent="0.3">
      <c r="A97917" s="1" t="s">
        <v>106598</v>
      </c>
      <c r="B97917">
        <v>10514</v>
      </c>
      <c r="C97917">
        <v>5443884100</v>
      </c>
      <c r="D97917">
        <v>5443884199</v>
      </c>
      <c r="E97917" s="1" t="s">
        <v>103302</v>
      </c>
      <c r="F97917" s="1" t="s">
        <v>106583</v>
      </c>
      <c r="G97917" s="1" t="s">
        <v>103302</v>
      </c>
      <c r="H97917" s="1" t="s">
        <v>103481</v>
      </c>
    </row>
    <row r="97918" spans="1:8" x14ac:dyDescent="0.3">
      <c r="A97918" s="1" t="s">
        <v>106598</v>
      </c>
      <c r="B97918">
        <v>10514</v>
      </c>
      <c r="C97918">
        <v>5455648900</v>
      </c>
      <c r="D97918">
        <v>5455648999</v>
      </c>
      <c r="E97918" s="1" t="s">
        <v>103302</v>
      </c>
      <c r="F97918" s="1" t="s">
        <v>106583</v>
      </c>
      <c r="G97918" s="1" t="s">
        <v>103302</v>
      </c>
      <c r="H97918" s="1" t="s">
        <v>103481</v>
      </c>
    </row>
    <row r="97919" spans="1:8" x14ac:dyDescent="0.3">
      <c r="A97919" s="1" t="s">
        <v>106598</v>
      </c>
      <c r="B97919">
        <v>10514</v>
      </c>
      <c r="C97919">
        <v>5448069100</v>
      </c>
      <c r="D97919">
        <v>5448069199</v>
      </c>
      <c r="E97919" s="1" t="s">
        <v>103302</v>
      </c>
      <c r="F97919" s="1" t="s">
        <v>106583</v>
      </c>
      <c r="G97919" s="1" t="s">
        <v>103302</v>
      </c>
      <c r="H97919" s="1" t="s">
        <v>103481</v>
      </c>
    </row>
    <row r="97920" spans="1:8" x14ac:dyDescent="0.3">
      <c r="A97920" s="1" t="s">
        <v>106598</v>
      </c>
      <c r="B97920">
        <v>10514</v>
      </c>
      <c r="C97920">
        <v>5447858000</v>
      </c>
      <c r="D97920">
        <v>5447858099</v>
      </c>
      <c r="E97920" s="1" t="s">
        <v>103302</v>
      </c>
      <c r="F97920" s="1" t="s">
        <v>106583</v>
      </c>
      <c r="G97920" s="1" t="s">
        <v>103302</v>
      </c>
      <c r="H97920" s="1" t="s">
        <v>103481</v>
      </c>
    </row>
    <row r="97921" spans="1:8" x14ac:dyDescent="0.3">
      <c r="A97921" s="1" t="s">
        <v>106598</v>
      </c>
      <c r="B97921">
        <v>10514</v>
      </c>
      <c r="C97921">
        <v>5470437900</v>
      </c>
      <c r="D97921">
        <v>5470437999</v>
      </c>
      <c r="E97921" s="1" t="s">
        <v>103302</v>
      </c>
      <c r="F97921" s="1" t="s">
        <v>106583</v>
      </c>
      <c r="G97921" s="1" t="s">
        <v>103302</v>
      </c>
      <c r="H97921" s="1" t="s">
        <v>103481</v>
      </c>
    </row>
    <row r="97922" spans="1:8" x14ac:dyDescent="0.3">
      <c r="A97922" s="1" t="s">
        <v>106598</v>
      </c>
      <c r="B97922">
        <v>10514</v>
      </c>
      <c r="C97922">
        <v>5471833600</v>
      </c>
      <c r="D97922">
        <v>5471833699</v>
      </c>
      <c r="E97922" s="1" t="s">
        <v>103302</v>
      </c>
      <c r="F97922" s="1" t="s">
        <v>106583</v>
      </c>
      <c r="G97922" s="1" t="s">
        <v>103302</v>
      </c>
      <c r="H97922" s="1" t="s">
        <v>103481</v>
      </c>
    </row>
    <row r="97923" spans="1:8" x14ac:dyDescent="0.3">
      <c r="A97923" s="1" t="s">
        <v>106598</v>
      </c>
      <c r="B97923">
        <v>10514</v>
      </c>
      <c r="C97923">
        <v>5447348100</v>
      </c>
      <c r="D97923">
        <v>5447348199</v>
      </c>
      <c r="E97923" s="1" t="s">
        <v>103302</v>
      </c>
      <c r="F97923" s="1" t="s">
        <v>106583</v>
      </c>
      <c r="G97923" s="1" t="s">
        <v>103302</v>
      </c>
      <c r="H97923" s="1" t="s">
        <v>103481</v>
      </c>
    </row>
    <row r="97924" spans="1:8" x14ac:dyDescent="0.3">
      <c r="A97924" s="1" t="s">
        <v>106598</v>
      </c>
      <c r="B97924">
        <v>10514</v>
      </c>
      <c r="C97924">
        <v>5217542900</v>
      </c>
      <c r="D97924">
        <v>5217542999</v>
      </c>
      <c r="E97924" s="1" t="s">
        <v>103302</v>
      </c>
      <c r="F97924" s="1" t="s">
        <v>106583</v>
      </c>
      <c r="G97924" s="1" t="s">
        <v>103302</v>
      </c>
      <c r="H97924" s="1" t="s">
        <v>103481</v>
      </c>
    </row>
    <row r="97925" spans="1:8" x14ac:dyDescent="0.3">
      <c r="A97925" s="1" t="s">
        <v>106598</v>
      </c>
      <c r="B97925">
        <v>10514</v>
      </c>
      <c r="C97925">
        <v>5155240100</v>
      </c>
      <c r="D97925">
        <v>5155240199</v>
      </c>
      <c r="E97925" s="1" t="s">
        <v>103302</v>
      </c>
      <c r="F97925" s="1" t="s">
        <v>106583</v>
      </c>
      <c r="G97925" s="1" t="s">
        <v>103302</v>
      </c>
      <c r="H97925" s="1" t="s">
        <v>103481</v>
      </c>
    </row>
    <row r="97926" spans="1:8" x14ac:dyDescent="0.3">
      <c r="A97926" s="1" t="s">
        <v>106598</v>
      </c>
      <c r="B97926">
        <v>10514</v>
      </c>
      <c r="C97926">
        <v>5155520000</v>
      </c>
      <c r="D97926">
        <v>5155520099</v>
      </c>
      <c r="E97926" s="1" t="s">
        <v>103302</v>
      </c>
      <c r="F97926" s="1" t="s">
        <v>106583</v>
      </c>
      <c r="G97926" s="1" t="s">
        <v>103302</v>
      </c>
      <c r="H97926" s="1" t="s">
        <v>103481</v>
      </c>
    </row>
    <row r="97927" spans="1:8" x14ac:dyDescent="0.3">
      <c r="A97927" s="1" t="s">
        <v>106598</v>
      </c>
      <c r="B97927">
        <v>10514</v>
      </c>
      <c r="C97927">
        <v>5214251600</v>
      </c>
      <c r="D97927">
        <v>5214251699</v>
      </c>
      <c r="E97927" s="1" t="s">
        <v>103302</v>
      </c>
      <c r="F97927" s="1" t="s">
        <v>106583</v>
      </c>
      <c r="G97927" s="1" t="s">
        <v>103302</v>
      </c>
      <c r="H97927" s="1" t="s">
        <v>103481</v>
      </c>
    </row>
    <row r="97928" spans="1:8" x14ac:dyDescent="0.3">
      <c r="A97928" s="1" t="s">
        <v>106598</v>
      </c>
      <c r="B97928">
        <v>10514</v>
      </c>
      <c r="C97928">
        <v>5180411100</v>
      </c>
      <c r="D97928">
        <v>5180411199</v>
      </c>
      <c r="E97928" s="1" t="s">
        <v>103302</v>
      </c>
      <c r="F97928" s="1" t="s">
        <v>106583</v>
      </c>
      <c r="G97928" s="1" t="s">
        <v>103302</v>
      </c>
      <c r="H97928" s="1" t="s">
        <v>103481</v>
      </c>
    </row>
    <row r="97929" spans="1:8" x14ac:dyDescent="0.3">
      <c r="A97929" s="1" t="s">
        <v>106598</v>
      </c>
      <c r="B97929">
        <v>10514</v>
      </c>
      <c r="C97929">
        <v>5206356500</v>
      </c>
      <c r="D97929">
        <v>5206356599</v>
      </c>
      <c r="E97929" s="1" t="s">
        <v>103302</v>
      </c>
      <c r="F97929" s="1" t="s">
        <v>106583</v>
      </c>
      <c r="G97929" s="1" t="s">
        <v>103302</v>
      </c>
      <c r="H97929" s="1" t="s">
        <v>103481</v>
      </c>
    </row>
    <row r="97930" spans="1:8" x14ac:dyDescent="0.3">
      <c r="A97930" s="1" t="s">
        <v>107276</v>
      </c>
      <c r="B97930">
        <v>10536</v>
      </c>
      <c r="C97930">
        <v>5374264500</v>
      </c>
      <c r="D97930">
        <v>5374264599</v>
      </c>
      <c r="E97930" s="1" t="s">
        <v>103340</v>
      </c>
      <c r="F97930" s="1" t="s">
        <v>106590</v>
      </c>
      <c r="G97930" s="1" t="s">
        <v>103333</v>
      </c>
      <c r="H97930" s="1" t="s">
        <v>103477</v>
      </c>
    </row>
    <row r="97931" spans="1:8" x14ac:dyDescent="0.3">
      <c r="A97931" s="1" t="s">
        <v>107069</v>
      </c>
      <c r="B97931">
        <v>10550</v>
      </c>
      <c r="C97931">
        <v>5118466000</v>
      </c>
      <c r="D97931">
        <v>5118466099</v>
      </c>
      <c r="E97931" s="1" t="s">
        <v>103302</v>
      </c>
      <c r="F97931" s="1" t="s">
        <v>106583</v>
      </c>
      <c r="G97931" s="1" t="s">
        <v>103302</v>
      </c>
      <c r="H97931" s="1" t="s">
        <v>103501</v>
      </c>
    </row>
    <row r="97932" spans="1:8" x14ac:dyDescent="0.3">
      <c r="A97932" s="1" t="s">
        <v>107069</v>
      </c>
      <c r="B97932">
        <v>10550</v>
      </c>
      <c r="C97932">
        <v>5118469900</v>
      </c>
      <c r="D97932">
        <v>5118469999</v>
      </c>
      <c r="E97932" s="1" t="s">
        <v>103302</v>
      </c>
      <c r="F97932" s="1" t="s">
        <v>106583</v>
      </c>
      <c r="G97932" s="1" t="s">
        <v>103302</v>
      </c>
      <c r="H97932" s="1" t="s">
        <v>103501</v>
      </c>
    </row>
    <row r="97933" spans="1:8" x14ac:dyDescent="0.3">
      <c r="A97933" s="1" t="s">
        <v>107069</v>
      </c>
      <c r="B97933">
        <v>10550</v>
      </c>
      <c r="C97933">
        <v>5118469800</v>
      </c>
      <c r="D97933">
        <v>5118469899</v>
      </c>
      <c r="E97933" s="1" t="s">
        <v>103302</v>
      </c>
      <c r="F97933" s="1" t="s">
        <v>106583</v>
      </c>
      <c r="G97933" s="1" t="s">
        <v>103302</v>
      </c>
      <c r="H97933" s="1" t="s">
        <v>103501</v>
      </c>
    </row>
    <row r="97934" spans="1:8" x14ac:dyDescent="0.3">
      <c r="A97934" s="1" t="s">
        <v>107069</v>
      </c>
      <c r="B97934">
        <v>10550</v>
      </c>
      <c r="C97934">
        <v>5118469700</v>
      </c>
      <c r="D97934">
        <v>5118469799</v>
      </c>
      <c r="E97934" s="1" t="s">
        <v>103302</v>
      </c>
      <c r="F97934" s="1" t="s">
        <v>106583</v>
      </c>
      <c r="G97934" s="1" t="s">
        <v>103302</v>
      </c>
      <c r="H97934" s="1" t="s">
        <v>103501</v>
      </c>
    </row>
    <row r="97935" spans="1:8" x14ac:dyDescent="0.3">
      <c r="A97935" s="1" t="s">
        <v>107069</v>
      </c>
      <c r="B97935">
        <v>10550</v>
      </c>
      <c r="C97935">
        <v>5118469600</v>
      </c>
      <c r="D97935">
        <v>5118469699</v>
      </c>
      <c r="E97935" s="1" t="s">
        <v>103302</v>
      </c>
      <c r="F97935" s="1" t="s">
        <v>106583</v>
      </c>
      <c r="G97935" s="1" t="s">
        <v>103302</v>
      </c>
      <c r="H97935" s="1" t="s">
        <v>103501</v>
      </c>
    </row>
    <row r="97936" spans="1:8" x14ac:dyDescent="0.3">
      <c r="A97936" s="1" t="s">
        <v>107069</v>
      </c>
      <c r="B97936">
        <v>10550</v>
      </c>
      <c r="C97936">
        <v>5118469500</v>
      </c>
      <c r="D97936">
        <v>5118469599</v>
      </c>
      <c r="E97936" s="1" t="s">
        <v>103302</v>
      </c>
      <c r="F97936" s="1" t="s">
        <v>106583</v>
      </c>
      <c r="G97936" s="1" t="s">
        <v>103302</v>
      </c>
      <c r="H97936" s="1" t="s">
        <v>103501</v>
      </c>
    </row>
    <row r="97937" spans="1:8" x14ac:dyDescent="0.3">
      <c r="A97937" s="1" t="s">
        <v>107069</v>
      </c>
      <c r="B97937">
        <v>10550</v>
      </c>
      <c r="C97937">
        <v>5118469400</v>
      </c>
      <c r="D97937">
        <v>5118469499</v>
      </c>
      <c r="E97937" s="1" t="s">
        <v>103302</v>
      </c>
      <c r="F97937" s="1" t="s">
        <v>106583</v>
      </c>
      <c r="G97937" s="1" t="s">
        <v>103302</v>
      </c>
      <c r="H97937" s="1" t="s">
        <v>103501</v>
      </c>
    </row>
    <row r="97938" spans="1:8" x14ac:dyDescent="0.3">
      <c r="A97938" s="1" t="s">
        <v>107069</v>
      </c>
      <c r="B97938">
        <v>10550</v>
      </c>
      <c r="C97938">
        <v>5118469300</v>
      </c>
      <c r="D97938">
        <v>5118469399</v>
      </c>
      <c r="E97938" s="1" t="s">
        <v>103302</v>
      </c>
      <c r="F97938" s="1" t="s">
        <v>106583</v>
      </c>
      <c r="G97938" s="1" t="s">
        <v>103302</v>
      </c>
      <c r="H97938" s="1" t="s">
        <v>103501</v>
      </c>
    </row>
    <row r="97939" spans="1:8" x14ac:dyDescent="0.3">
      <c r="A97939" s="1" t="s">
        <v>107069</v>
      </c>
      <c r="B97939">
        <v>10550</v>
      </c>
      <c r="C97939">
        <v>5118469200</v>
      </c>
      <c r="D97939">
        <v>5118469299</v>
      </c>
      <c r="E97939" s="1" t="s">
        <v>103302</v>
      </c>
      <c r="F97939" s="1" t="s">
        <v>106583</v>
      </c>
      <c r="G97939" s="1" t="s">
        <v>103302</v>
      </c>
      <c r="H97939" s="1" t="s">
        <v>103501</v>
      </c>
    </row>
    <row r="97940" spans="1:8" x14ac:dyDescent="0.3">
      <c r="A97940" s="1" t="s">
        <v>107069</v>
      </c>
      <c r="B97940">
        <v>10550</v>
      </c>
      <c r="C97940">
        <v>5118469100</v>
      </c>
      <c r="D97940">
        <v>5118469199</v>
      </c>
      <c r="E97940" s="1" t="s">
        <v>103302</v>
      </c>
      <c r="F97940" s="1" t="s">
        <v>106583</v>
      </c>
      <c r="G97940" s="1" t="s">
        <v>103302</v>
      </c>
      <c r="H97940" s="1" t="s">
        <v>103501</v>
      </c>
    </row>
    <row r="97941" spans="1:8" x14ac:dyDescent="0.3">
      <c r="A97941" s="1" t="s">
        <v>107069</v>
      </c>
      <c r="B97941">
        <v>10550</v>
      </c>
      <c r="C97941">
        <v>5118469000</v>
      </c>
      <c r="D97941">
        <v>5118469099</v>
      </c>
      <c r="E97941" s="1" t="s">
        <v>103302</v>
      </c>
      <c r="F97941" s="1" t="s">
        <v>106583</v>
      </c>
      <c r="G97941" s="1" t="s">
        <v>103302</v>
      </c>
      <c r="H97941" s="1" t="s">
        <v>103501</v>
      </c>
    </row>
    <row r="97942" spans="1:8" x14ac:dyDescent="0.3">
      <c r="A97942" s="1" t="s">
        <v>107069</v>
      </c>
      <c r="B97942">
        <v>10550</v>
      </c>
      <c r="C97942">
        <v>5118468900</v>
      </c>
      <c r="D97942">
        <v>5118468999</v>
      </c>
      <c r="E97942" s="1" t="s">
        <v>103302</v>
      </c>
      <c r="F97942" s="1" t="s">
        <v>106583</v>
      </c>
      <c r="G97942" s="1" t="s">
        <v>103302</v>
      </c>
      <c r="H97942" s="1" t="s">
        <v>103501</v>
      </c>
    </row>
    <row r="97943" spans="1:8" x14ac:dyDescent="0.3">
      <c r="A97943" s="1" t="s">
        <v>107069</v>
      </c>
      <c r="B97943">
        <v>10550</v>
      </c>
      <c r="C97943">
        <v>5118468800</v>
      </c>
      <c r="D97943">
        <v>5118468899</v>
      </c>
      <c r="E97943" s="1" t="s">
        <v>103302</v>
      </c>
      <c r="F97943" s="1" t="s">
        <v>106583</v>
      </c>
      <c r="G97943" s="1" t="s">
        <v>103302</v>
      </c>
      <c r="H97943" s="1" t="s">
        <v>103501</v>
      </c>
    </row>
    <row r="97944" spans="1:8" x14ac:dyDescent="0.3">
      <c r="A97944" s="1" t="s">
        <v>107069</v>
      </c>
      <c r="B97944">
        <v>10550</v>
      </c>
      <c r="C97944">
        <v>5118468700</v>
      </c>
      <c r="D97944">
        <v>5118468799</v>
      </c>
      <c r="E97944" s="1" t="s">
        <v>103302</v>
      </c>
      <c r="F97944" s="1" t="s">
        <v>106583</v>
      </c>
      <c r="G97944" s="1" t="s">
        <v>103302</v>
      </c>
      <c r="H97944" s="1" t="s">
        <v>103501</v>
      </c>
    </row>
    <row r="97945" spans="1:8" x14ac:dyDescent="0.3">
      <c r="A97945" s="1" t="s">
        <v>107069</v>
      </c>
      <c r="B97945">
        <v>10550</v>
      </c>
      <c r="C97945">
        <v>5118468600</v>
      </c>
      <c r="D97945">
        <v>5118468699</v>
      </c>
      <c r="E97945" s="1" t="s">
        <v>103302</v>
      </c>
      <c r="F97945" s="1" t="s">
        <v>106583</v>
      </c>
      <c r="G97945" s="1" t="s">
        <v>103302</v>
      </c>
      <c r="H97945" s="1" t="s">
        <v>103501</v>
      </c>
    </row>
    <row r="97946" spans="1:8" x14ac:dyDescent="0.3">
      <c r="A97946" s="1" t="s">
        <v>107069</v>
      </c>
      <c r="B97946">
        <v>10550</v>
      </c>
      <c r="C97946">
        <v>5118468500</v>
      </c>
      <c r="D97946">
        <v>5118468599</v>
      </c>
      <c r="E97946" s="1" t="s">
        <v>103302</v>
      </c>
      <c r="F97946" s="1" t="s">
        <v>106583</v>
      </c>
      <c r="G97946" s="1" t="s">
        <v>103302</v>
      </c>
      <c r="H97946" s="1" t="s">
        <v>103501</v>
      </c>
    </row>
    <row r="97947" spans="1:8" x14ac:dyDescent="0.3">
      <c r="A97947" s="1" t="s">
        <v>107069</v>
      </c>
      <c r="B97947">
        <v>10550</v>
      </c>
      <c r="C97947">
        <v>5118468400</v>
      </c>
      <c r="D97947">
        <v>5118468499</v>
      </c>
      <c r="E97947" s="1" t="s">
        <v>103302</v>
      </c>
      <c r="F97947" s="1" t="s">
        <v>106583</v>
      </c>
      <c r="G97947" s="1" t="s">
        <v>103302</v>
      </c>
      <c r="H97947" s="1" t="s">
        <v>103501</v>
      </c>
    </row>
    <row r="97948" spans="1:8" x14ac:dyDescent="0.3">
      <c r="A97948" s="1" t="s">
        <v>107069</v>
      </c>
      <c r="B97948">
        <v>10550</v>
      </c>
      <c r="C97948">
        <v>5118468300</v>
      </c>
      <c r="D97948">
        <v>5118468399</v>
      </c>
      <c r="E97948" s="1" t="s">
        <v>103302</v>
      </c>
      <c r="F97948" s="1" t="s">
        <v>106583</v>
      </c>
      <c r="G97948" s="1" t="s">
        <v>103302</v>
      </c>
      <c r="H97948" s="1" t="s">
        <v>103501</v>
      </c>
    </row>
    <row r="97949" spans="1:8" x14ac:dyDescent="0.3">
      <c r="A97949" s="1" t="s">
        <v>107069</v>
      </c>
      <c r="B97949">
        <v>10550</v>
      </c>
      <c r="C97949">
        <v>5118468200</v>
      </c>
      <c r="D97949">
        <v>5118468299</v>
      </c>
      <c r="E97949" s="1" t="s">
        <v>103302</v>
      </c>
      <c r="F97949" s="1" t="s">
        <v>106583</v>
      </c>
      <c r="G97949" s="1" t="s">
        <v>103302</v>
      </c>
      <c r="H97949" s="1" t="s">
        <v>103501</v>
      </c>
    </row>
    <row r="97950" spans="1:8" x14ac:dyDescent="0.3">
      <c r="A97950" s="1" t="s">
        <v>107069</v>
      </c>
      <c r="B97950">
        <v>10550</v>
      </c>
      <c r="C97950">
        <v>5118468100</v>
      </c>
      <c r="D97950">
        <v>5118468199</v>
      </c>
      <c r="E97950" s="1" t="s">
        <v>103302</v>
      </c>
      <c r="F97950" s="1" t="s">
        <v>106583</v>
      </c>
      <c r="G97950" s="1" t="s">
        <v>103302</v>
      </c>
      <c r="H97950" s="1" t="s">
        <v>103501</v>
      </c>
    </row>
    <row r="97951" spans="1:8" x14ac:dyDescent="0.3">
      <c r="A97951" s="1" t="s">
        <v>107069</v>
      </c>
      <c r="B97951">
        <v>10550</v>
      </c>
      <c r="C97951">
        <v>5118468000</v>
      </c>
      <c r="D97951">
        <v>5118468099</v>
      </c>
      <c r="E97951" s="1" t="s">
        <v>103302</v>
      </c>
      <c r="F97951" s="1" t="s">
        <v>106583</v>
      </c>
      <c r="G97951" s="1" t="s">
        <v>103302</v>
      </c>
      <c r="H97951" s="1" t="s">
        <v>103501</v>
      </c>
    </row>
    <row r="97952" spans="1:8" x14ac:dyDescent="0.3">
      <c r="A97952" s="1" t="s">
        <v>107069</v>
      </c>
      <c r="B97952">
        <v>10550</v>
      </c>
      <c r="C97952">
        <v>5118467900</v>
      </c>
      <c r="D97952">
        <v>5118467999</v>
      </c>
      <c r="E97952" s="1" t="s">
        <v>103302</v>
      </c>
      <c r="F97952" s="1" t="s">
        <v>106583</v>
      </c>
      <c r="G97952" s="1" t="s">
        <v>103302</v>
      </c>
      <c r="H97952" s="1" t="s">
        <v>103501</v>
      </c>
    </row>
    <row r="97953" spans="1:8" x14ac:dyDescent="0.3">
      <c r="A97953" s="1" t="s">
        <v>107069</v>
      </c>
      <c r="B97953">
        <v>10550</v>
      </c>
      <c r="C97953">
        <v>5118467800</v>
      </c>
      <c r="D97953">
        <v>5118467899</v>
      </c>
      <c r="E97953" s="1" t="s">
        <v>103302</v>
      </c>
      <c r="F97953" s="1" t="s">
        <v>106583</v>
      </c>
      <c r="G97953" s="1" t="s">
        <v>103302</v>
      </c>
      <c r="H97953" s="1" t="s">
        <v>103501</v>
      </c>
    </row>
    <row r="97954" spans="1:8" x14ac:dyDescent="0.3">
      <c r="A97954" s="1" t="s">
        <v>107069</v>
      </c>
      <c r="B97954">
        <v>10550</v>
      </c>
      <c r="C97954">
        <v>5118467700</v>
      </c>
      <c r="D97954">
        <v>5118467799</v>
      </c>
      <c r="E97954" s="1" t="s">
        <v>103302</v>
      </c>
      <c r="F97954" s="1" t="s">
        <v>106583</v>
      </c>
      <c r="G97954" s="1" t="s">
        <v>103302</v>
      </c>
      <c r="H97954" s="1" t="s">
        <v>103501</v>
      </c>
    </row>
    <row r="97955" spans="1:8" x14ac:dyDescent="0.3">
      <c r="A97955" s="1" t="s">
        <v>107069</v>
      </c>
      <c r="B97955">
        <v>10550</v>
      </c>
      <c r="C97955">
        <v>5118467600</v>
      </c>
      <c r="D97955">
        <v>5118467699</v>
      </c>
      <c r="E97955" s="1" t="s">
        <v>103302</v>
      </c>
      <c r="F97955" s="1" t="s">
        <v>106583</v>
      </c>
      <c r="G97955" s="1" t="s">
        <v>103302</v>
      </c>
      <c r="H97955" s="1" t="s">
        <v>103501</v>
      </c>
    </row>
    <row r="97956" spans="1:8" x14ac:dyDescent="0.3">
      <c r="A97956" s="1" t="s">
        <v>107069</v>
      </c>
      <c r="B97956">
        <v>10550</v>
      </c>
      <c r="C97956">
        <v>5118467500</v>
      </c>
      <c r="D97956">
        <v>5118467599</v>
      </c>
      <c r="E97956" s="1" t="s">
        <v>103302</v>
      </c>
      <c r="F97956" s="1" t="s">
        <v>106583</v>
      </c>
      <c r="G97956" s="1" t="s">
        <v>103302</v>
      </c>
      <c r="H97956" s="1" t="s">
        <v>103501</v>
      </c>
    </row>
    <row r="97957" spans="1:8" x14ac:dyDescent="0.3">
      <c r="A97957" s="1" t="s">
        <v>107069</v>
      </c>
      <c r="B97957">
        <v>10550</v>
      </c>
      <c r="C97957">
        <v>5118467400</v>
      </c>
      <c r="D97957">
        <v>5118467499</v>
      </c>
      <c r="E97957" s="1" t="s">
        <v>103302</v>
      </c>
      <c r="F97957" s="1" t="s">
        <v>106583</v>
      </c>
      <c r="G97957" s="1" t="s">
        <v>103302</v>
      </c>
      <c r="H97957" s="1" t="s">
        <v>103501</v>
      </c>
    </row>
    <row r="97958" spans="1:8" x14ac:dyDescent="0.3">
      <c r="A97958" s="1" t="s">
        <v>107069</v>
      </c>
      <c r="B97958">
        <v>10550</v>
      </c>
      <c r="C97958">
        <v>5118467300</v>
      </c>
      <c r="D97958">
        <v>5118467399</v>
      </c>
      <c r="E97958" s="1" t="s">
        <v>103302</v>
      </c>
      <c r="F97958" s="1" t="s">
        <v>106583</v>
      </c>
      <c r="G97958" s="1" t="s">
        <v>103302</v>
      </c>
      <c r="H97958" s="1" t="s">
        <v>103501</v>
      </c>
    </row>
    <row r="97959" spans="1:8" x14ac:dyDescent="0.3">
      <c r="A97959" s="1" t="s">
        <v>107069</v>
      </c>
      <c r="B97959">
        <v>10550</v>
      </c>
      <c r="C97959">
        <v>5118467200</v>
      </c>
      <c r="D97959">
        <v>5118467299</v>
      </c>
      <c r="E97959" s="1" t="s">
        <v>103302</v>
      </c>
      <c r="F97959" s="1" t="s">
        <v>106583</v>
      </c>
      <c r="G97959" s="1" t="s">
        <v>103302</v>
      </c>
      <c r="H97959" s="1" t="s">
        <v>103501</v>
      </c>
    </row>
    <row r="97960" spans="1:8" x14ac:dyDescent="0.3">
      <c r="A97960" s="1" t="s">
        <v>107069</v>
      </c>
      <c r="B97960">
        <v>10550</v>
      </c>
      <c r="C97960">
        <v>5118467100</v>
      </c>
      <c r="D97960">
        <v>5118467199</v>
      </c>
      <c r="E97960" s="1" t="s">
        <v>103302</v>
      </c>
      <c r="F97960" s="1" t="s">
        <v>106583</v>
      </c>
      <c r="G97960" s="1" t="s">
        <v>103302</v>
      </c>
      <c r="H97960" s="1" t="s">
        <v>103501</v>
      </c>
    </row>
    <row r="97961" spans="1:8" x14ac:dyDescent="0.3">
      <c r="A97961" s="1" t="s">
        <v>107069</v>
      </c>
      <c r="B97961">
        <v>10550</v>
      </c>
      <c r="C97961">
        <v>5118467000</v>
      </c>
      <c r="D97961">
        <v>5118467099</v>
      </c>
      <c r="E97961" s="1" t="s">
        <v>103302</v>
      </c>
      <c r="F97961" s="1" t="s">
        <v>106583</v>
      </c>
      <c r="G97961" s="1" t="s">
        <v>103302</v>
      </c>
      <c r="H97961" s="1" t="s">
        <v>103501</v>
      </c>
    </row>
    <row r="97962" spans="1:8" x14ac:dyDescent="0.3">
      <c r="A97962" s="1" t="s">
        <v>107069</v>
      </c>
      <c r="B97962">
        <v>10550</v>
      </c>
      <c r="C97962">
        <v>5118466900</v>
      </c>
      <c r="D97962">
        <v>5118466999</v>
      </c>
      <c r="E97962" s="1" t="s">
        <v>103302</v>
      </c>
      <c r="F97962" s="1" t="s">
        <v>106583</v>
      </c>
      <c r="G97962" s="1" t="s">
        <v>103302</v>
      </c>
      <c r="H97962" s="1" t="s">
        <v>103501</v>
      </c>
    </row>
    <row r="97963" spans="1:8" x14ac:dyDescent="0.3">
      <c r="A97963" s="1" t="s">
        <v>107069</v>
      </c>
      <c r="B97963">
        <v>10550</v>
      </c>
      <c r="C97963">
        <v>5118466800</v>
      </c>
      <c r="D97963">
        <v>5118466899</v>
      </c>
      <c r="E97963" s="1" t="s">
        <v>103302</v>
      </c>
      <c r="F97963" s="1" t="s">
        <v>106583</v>
      </c>
      <c r="G97963" s="1" t="s">
        <v>103302</v>
      </c>
      <c r="H97963" s="1" t="s">
        <v>103501</v>
      </c>
    </row>
    <row r="97964" spans="1:8" x14ac:dyDescent="0.3">
      <c r="A97964" s="1" t="s">
        <v>107069</v>
      </c>
      <c r="B97964">
        <v>10550</v>
      </c>
      <c r="C97964">
        <v>5118466700</v>
      </c>
      <c r="D97964">
        <v>5118466799</v>
      </c>
      <c r="E97964" s="1" t="s">
        <v>103302</v>
      </c>
      <c r="F97964" s="1" t="s">
        <v>106583</v>
      </c>
      <c r="G97964" s="1" t="s">
        <v>103302</v>
      </c>
      <c r="H97964" s="1" t="s">
        <v>103501</v>
      </c>
    </row>
    <row r="97965" spans="1:8" x14ac:dyDescent="0.3">
      <c r="A97965" s="1" t="s">
        <v>107069</v>
      </c>
      <c r="B97965">
        <v>10550</v>
      </c>
      <c r="C97965">
        <v>5118466600</v>
      </c>
      <c r="D97965">
        <v>5118466699</v>
      </c>
      <c r="E97965" s="1" t="s">
        <v>103302</v>
      </c>
      <c r="F97965" s="1" t="s">
        <v>106583</v>
      </c>
      <c r="G97965" s="1" t="s">
        <v>103302</v>
      </c>
      <c r="H97965" s="1" t="s">
        <v>103501</v>
      </c>
    </row>
    <row r="97966" spans="1:8" x14ac:dyDescent="0.3">
      <c r="A97966" s="1" t="s">
        <v>107069</v>
      </c>
      <c r="B97966">
        <v>10550</v>
      </c>
      <c r="C97966">
        <v>5118466500</v>
      </c>
      <c r="D97966">
        <v>5118466599</v>
      </c>
      <c r="E97966" s="1" t="s">
        <v>103302</v>
      </c>
      <c r="F97966" s="1" t="s">
        <v>106583</v>
      </c>
      <c r="G97966" s="1" t="s">
        <v>103302</v>
      </c>
      <c r="H97966" s="1" t="s">
        <v>103501</v>
      </c>
    </row>
    <row r="97967" spans="1:8" x14ac:dyDescent="0.3">
      <c r="A97967" s="1" t="s">
        <v>107069</v>
      </c>
      <c r="B97967">
        <v>10550</v>
      </c>
      <c r="C97967">
        <v>5118466400</v>
      </c>
      <c r="D97967">
        <v>5118466499</v>
      </c>
      <c r="E97967" s="1" t="s">
        <v>103302</v>
      </c>
      <c r="F97967" s="1" t="s">
        <v>106583</v>
      </c>
      <c r="G97967" s="1" t="s">
        <v>103302</v>
      </c>
      <c r="H97967" s="1" t="s">
        <v>103501</v>
      </c>
    </row>
    <row r="97968" spans="1:8" x14ac:dyDescent="0.3">
      <c r="A97968" s="1" t="s">
        <v>107069</v>
      </c>
      <c r="B97968">
        <v>10550</v>
      </c>
      <c r="C97968">
        <v>5118466300</v>
      </c>
      <c r="D97968">
        <v>5118466399</v>
      </c>
      <c r="E97968" s="1" t="s">
        <v>103302</v>
      </c>
      <c r="F97968" s="1" t="s">
        <v>106583</v>
      </c>
      <c r="G97968" s="1" t="s">
        <v>103302</v>
      </c>
      <c r="H97968" s="1" t="s">
        <v>103501</v>
      </c>
    </row>
    <row r="97969" spans="1:8" x14ac:dyDescent="0.3">
      <c r="A97969" s="1" t="s">
        <v>107069</v>
      </c>
      <c r="B97969">
        <v>10550</v>
      </c>
      <c r="C97969">
        <v>5118466200</v>
      </c>
      <c r="D97969">
        <v>5118466299</v>
      </c>
      <c r="E97969" s="1" t="s">
        <v>103302</v>
      </c>
      <c r="F97969" s="1" t="s">
        <v>106583</v>
      </c>
      <c r="G97969" s="1" t="s">
        <v>103302</v>
      </c>
      <c r="H97969" s="1" t="s">
        <v>103501</v>
      </c>
    </row>
    <row r="97970" spans="1:8" x14ac:dyDescent="0.3">
      <c r="A97970" s="1" t="s">
        <v>107069</v>
      </c>
      <c r="B97970">
        <v>10550</v>
      </c>
      <c r="C97970">
        <v>5118466100</v>
      </c>
      <c r="D97970">
        <v>5118466199</v>
      </c>
      <c r="E97970" s="1" t="s">
        <v>103302</v>
      </c>
      <c r="F97970" s="1" t="s">
        <v>106583</v>
      </c>
      <c r="G97970" s="1" t="s">
        <v>103302</v>
      </c>
      <c r="H97970" s="1" t="s">
        <v>103501</v>
      </c>
    </row>
    <row r="97971" spans="1:8" x14ac:dyDescent="0.3">
      <c r="A97971" s="1" t="s">
        <v>107719</v>
      </c>
      <c r="B97971">
        <v>10558</v>
      </c>
      <c r="C97971">
        <v>5214417700</v>
      </c>
      <c r="D97971">
        <v>5214417799</v>
      </c>
      <c r="E97971" s="1" t="s">
        <v>103302</v>
      </c>
      <c r="F97971" s="1" t="s">
        <v>106583</v>
      </c>
      <c r="G97971" s="1" t="s">
        <v>103302</v>
      </c>
      <c r="H97971" s="1" t="s">
        <v>103350</v>
      </c>
    </row>
    <row r="97972" spans="1:8" x14ac:dyDescent="0.3">
      <c r="A97972" s="1" t="s">
        <v>107719</v>
      </c>
      <c r="B97972">
        <v>10558</v>
      </c>
      <c r="C97972">
        <v>5329949800</v>
      </c>
      <c r="D97972">
        <v>5329949899</v>
      </c>
      <c r="E97972" s="1" t="s">
        <v>103340</v>
      </c>
      <c r="F97972" s="1" t="s">
        <v>106590</v>
      </c>
      <c r="G97972" s="1" t="s">
        <v>103333</v>
      </c>
      <c r="H97972" s="1" t="s">
        <v>103350</v>
      </c>
    </row>
    <row r="97973" spans="1:8" x14ac:dyDescent="0.3">
      <c r="A97973" s="1" t="s">
        <v>107719</v>
      </c>
      <c r="B97973">
        <v>10558</v>
      </c>
      <c r="C97973">
        <v>5349420800</v>
      </c>
      <c r="D97973">
        <v>5349420899</v>
      </c>
      <c r="E97973" s="1" t="s">
        <v>103340</v>
      </c>
      <c r="F97973" s="1" t="s">
        <v>106590</v>
      </c>
      <c r="G97973" s="1" t="s">
        <v>103333</v>
      </c>
      <c r="H97973" s="1" t="s">
        <v>103350</v>
      </c>
    </row>
    <row r="97974" spans="1:8" x14ac:dyDescent="0.3">
      <c r="A97974" s="1" t="s">
        <v>107720</v>
      </c>
      <c r="B97974">
        <v>10569</v>
      </c>
      <c r="C97974">
        <v>5154944800</v>
      </c>
      <c r="D97974">
        <v>5154944899</v>
      </c>
      <c r="E97974" s="1" t="s">
        <v>103302</v>
      </c>
      <c r="F97974" s="1" t="s">
        <v>106583</v>
      </c>
      <c r="G97974" s="1" t="s">
        <v>103302</v>
      </c>
      <c r="H97974" s="1" t="s">
        <v>103481</v>
      </c>
    </row>
    <row r="97975" spans="1:8" x14ac:dyDescent="0.3">
      <c r="A97975" s="1" t="s">
        <v>107720</v>
      </c>
      <c r="B97975">
        <v>10569</v>
      </c>
      <c r="C97975">
        <v>5445685100</v>
      </c>
      <c r="D97975">
        <v>5445685199</v>
      </c>
      <c r="E97975" s="1" t="s">
        <v>103302</v>
      </c>
      <c r="F97975" s="1" t="s">
        <v>106583</v>
      </c>
      <c r="G97975" s="1" t="s">
        <v>103302</v>
      </c>
      <c r="H97975" s="1" t="s">
        <v>103481</v>
      </c>
    </row>
    <row r="97976" spans="1:8" x14ac:dyDescent="0.3">
      <c r="A97976" s="1" t="s">
        <v>107720</v>
      </c>
      <c r="B97976">
        <v>10569</v>
      </c>
      <c r="C97976">
        <v>5595313700</v>
      </c>
      <c r="D97976">
        <v>5595313799</v>
      </c>
      <c r="E97976" s="1" t="s">
        <v>103302</v>
      </c>
      <c r="F97976" s="1" t="s">
        <v>106583</v>
      </c>
      <c r="G97976" s="1" t="s">
        <v>103302</v>
      </c>
      <c r="H97976" s="1" t="s">
        <v>103481</v>
      </c>
    </row>
    <row r="97977" spans="1:8" x14ac:dyDescent="0.3">
      <c r="A97977" s="1" t="s">
        <v>107720</v>
      </c>
      <c r="B97977">
        <v>10569</v>
      </c>
      <c r="C97977">
        <v>5595216200</v>
      </c>
      <c r="D97977">
        <v>5595216299</v>
      </c>
      <c r="E97977" s="1" t="s">
        <v>103302</v>
      </c>
      <c r="F97977" s="1" t="s">
        <v>106583</v>
      </c>
      <c r="G97977" s="1" t="s">
        <v>103302</v>
      </c>
      <c r="H97977" s="1" t="s">
        <v>103481</v>
      </c>
    </row>
    <row r="97978" spans="1:8" x14ac:dyDescent="0.3">
      <c r="A97978" s="1" t="s">
        <v>107720</v>
      </c>
      <c r="B97978">
        <v>10569</v>
      </c>
      <c r="C97978">
        <v>5458431700</v>
      </c>
      <c r="D97978">
        <v>5458431799</v>
      </c>
      <c r="E97978" s="1" t="s">
        <v>103302</v>
      </c>
      <c r="F97978" s="1" t="s">
        <v>106583</v>
      </c>
      <c r="G97978" s="1" t="s">
        <v>103302</v>
      </c>
      <c r="H97978" s="1" t="s">
        <v>103481</v>
      </c>
    </row>
    <row r="97979" spans="1:8" x14ac:dyDescent="0.3">
      <c r="A97979" s="1" t="s">
        <v>107720</v>
      </c>
      <c r="B97979">
        <v>10569</v>
      </c>
      <c r="C97979">
        <v>5442216200</v>
      </c>
      <c r="D97979">
        <v>5442216299</v>
      </c>
      <c r="E97979" s="1" t="s">
        <v>103302</v>
      </c>
      <c r="F97979" s="1" t="s">
        <v>106583</v>
      </c>
      <c r="G97979" s="1" t="s">
        <v>103302</v>
      </c>
      <c r="H97979" s="1" t="s">
        <v>103481</v>
      </c>
    </row>
    <row r="97980" spans="1:8" x14ac:dyDescent="0.3">
      <c r="A97980" s="1" t="s">
        <v>107721</v>
      </c>
      <c r="B97980">
        <v>10576</v>
      </c>
      <c r="C97980">
        <v>5439453400</v>
      </c>
      <c r="D97980">
        <v>5439453499</v>
      </c>
      <c r="E97980" s="1" t="s">
        <v>103302</v>
      </c>
      <c r="F97980" s="1" t="s">
        <v>106583</v>
      </c>
      <c r="G97980" s="1" t="s">
        <v>103302</v>
      </c>
      <c r="H97980" s="1" t="s">
        <v>103481</v>
      </c>
    </row>
    <row r="97981" spans="1:8" x14ac:dyDescent="0.3">
      <c r="A97981" s="1" t="s">
        <v>107721</v>
      </c>
      <c r="B97981">
        <v>10576</v>
      </c>
      <c r="C97981">
        <v>5595264100</v>
      </c>
      <c r="D97981">
        <v>5595264199</v>
      </c>
      <c r="E97981" s="1" t="s">
        <v>103302</v>
      </c>
      <c r="F97981" s="1" t="s">
        <v>106583</v>
      </c>
      <c r="G97981" s="1" t="s">
        <v>103302</v>
      </c>
      <c r="H97981" s="1" t="s">
        <v>103481</v>
      </c>
    </row>
    <row r="97982" spans="1:8" x14ac:dyDescent="0.3">
      <c r="A97982" s="1" t="s">
        <v>107721</v>
      </c>
      <c r="B97982">
        <v>10576</v>
      </c>
      <c r="C97982">
        <v>5595421400</v>
      </c>
      <c r="D97982">
        <v>5595421499</v>
      </c>
      <c r="E97982" s="1" t="s">
        <v>103302</v>
      </c>
      <c r="F97982" s="1" t="s">
        <v>106583</v>
      </c>
      <c r="G97982" s="1" t="s">
        <v>103302</v>
      </c>
      <c r="H97982" s="1" t="s">
        <v>103481</v>
      </c>
    </row>
    <row r="97983" spans="1:8" x14ac:dyDescent="0.3">
      <c r="A97983" s="1" t="s">
        <v>107721</v>
      </c>
      <c r="B97983">
        <v>10576</v>
      </c>
      <c r="C97983">
        <v>5442269500</v>
      </c>
      <c r="D97983">
        <v>5442269599</v>
      </c>
      <c r="E97983" s="1" t="s">
        <v>103302</v>
      </c>
      <c r="F97983" s="1" t="s">
        <v>106583</v>
      </c>
      <c r="G97983" s="1" t="s">
        <v>103302</v>
      </c>
      <c r="H97983" s="1" t="s">
        <v>103481</v>
      </c>
    </row>
    <row r="97984" spans="1:8" x14ac:dyDescent="0.3">
      <c r="A97984" s="1" t="s">
        <v>107721</v>
      </c>
      <c r="B97984">
        <v>10576</v>
      </c>
      <c r="C97984">
        <v>5460146300</v>
      </c>
      <c r="D97984">
        <v>5460146399</v>
      </c>
      <c r="E97984" s="1" t="s">
        <v>103302</v>
      </c>
      <c r="F97984" s="1" t="s">
        <v>106583</v>
      </c>
      <c r="G97984" s="1" t="s">
        <v>103302</v>
      </c>
      <c r="H97984" s="1" t="s">
        <v>103481</v>
      </c>
    </row>
    <row r="97985" spans="1:8" x14ac:dyDescent="0.3">
      <c r="A97985" s="1" t="s">
        <v>107721</v>
      </c>
      <c r="B97985">
        <v>10576</v>
      </c>
      <c r="C97985">
        <v>5155095500</v>
      </c>
      <c r="D97985">
        <v>5155095599</v>
      </c>
      <c r="E97985" s="1" t="s">
        <v>103302</v>
      </c>
      <c r="F97985" s="1" t="s">
        <v>106583</v>
      </c>
      <c r="G97985" s="1" t="s">
        <v>103302</v>
      </c>
      <c r="H97985" s="1" t="s">
        <v>103481</v>
      </c>
    </row>
    <row r="97986" spans="1:8" x14ac:dyDescent="0.3">
      <c r="A97986" s="1" t="s">
        <v>107721</v>
      </c>
      <c r="B97986">
        <v>10576</v>
      </c>
      <c r="C97986">
        <v>5209284400</v>
      </c>
      <c r="D97986">
        <v>5209284499</v>
      </c>
      <c r="E97986" s="1" t="s">
        <v>103302</v>
      </c>
      <c r="F97986" s="1" t="s">
        <v>106583</v>
      </c>
      <c r="G97986" s="1" t="s">
        <v>103302</v>
      </c>
      <c r="H97986" s="1" t="s">
        <v>103481</v>
      </c>
    </row>
    <row r="97987" spans="1:8" x14ac:dyDescent="0.3">
      <c r="A97987" s="1" t="s">
        <v>107721</v>
      </c>
      <c r="B97987">
        <v>10576</v>
      </c>
      <c r="C97987">
        <v>5185120000</v>
      </c>
      <c r="D97987">
        <v>5185120099</v>
      </c>
      <c r="E97987" s="1" t="s">
        <v>103302</v>
      </c>
      <c r="F97987" s="1" t="s">
        <v>106583</v>
      </c>
      <c r="G97987" s="1" t="s">
        <v>103302</v>
      </c>
      <c r="H97987" s="1" t="s">
        <v>103481</v>
      </c>
    </row>
    <row r="97988" spans="1:8" x14ac:dyDescent="0.3">
      <c r="A97988" s="1" t="s">
        <v>107722</v>
      </c>
      <c r="B97988">
        <v>10580</v>
      </c>
      <c r="C97988">
        <v>5214198900</v>
      </c>
      <c r="D97988">
        <v>5214198999</v>
      </c>
      <c r="E97988" s="1" t="s">
        <v>103302</v>
      </c>
      <c r="F97988" s="1" t="s">
        <v>106583</v>
      </c>
      <c r="G97988" s="1" t="s">
        <v>103302</v>
      </c>
      <c r="H97988" s="1" t="s">
        <v>104536</v>
      </c>
    </row>
    <row r="97989" spans="1:8" x14ac:dyDescent="0.3">
      <c r="A97989" s="1" t="s">
        <v>107722</v>
      </c>
      <c r="B97989">
        <v>10580</v>
      </c>
      <c r="C97989">
        <v>5459155400</v>
      </c>
      <c r="D97989">
        <v>5459155499</v>
      </c>
      <c r="E97989" s="1" t="s">
        <v>103302</v>
      </c>
      <c r="F97989" s="1" t="s">
        <v>106583</v>
      </c>
      <c r="G97989" s="1" t="s">
        <v>103302</v>
      </c>
      <c r="H97989" s="1" t="s">
        <v>104536</v>
      </c>
    </row>
    <row r="97990" spans="1:8" x14ac:dyDescent="0.3">
      <c r="A97990" s="1" t="s">
        <v>107722</v>
      </c>
      <c r="B97990">
        <v>10580</v>
      </c>
      <c r="C97990">
        <v>5598448000</v>
      </c>
      <c r="D97990">
        <v>5598448099</v>
      </c>
      <c r="E97990" s="1" t="s">
        <v>103302</v>
      </c>
      <c r="F97990" s="1" t="s">
        <v>106583</v>
      </c>
      <c r="G97990" s="1" t="s">
        <v>103302</v>
      </c>
      <c r="H97990" s="1" t="s">
        <v>104536</v>
      </c>
    </row>
    <row r="97991" spans="1:8" x14ac:dyDescent="0.3">
      <c r="A97991" s="1" t="s">
        <v>107722</v>
      </c>
      <c r="B97991">
        <v>10580</v>
      </c>
      <c r="C97991">
        <v>5449389800</v>
      </c>
      <c r="D97991">
        <v>5449389899</v>
      </c>
      <c r="E97991" s="1" t="s">
        <v>103302</v>
      </c>
      <c r="F97991" s="1" t="s">
        <v>106583</v>
      </c>
      <c r="G97991" s="1" t="s">
        <v>103302</v>
      </c>
      <c r="H97991" s="1" t="s">
        <v>104536</v>
      </c>
    </row>
    <row r="97992" spans="1:8" x14ac:dyDescent="0.3">
      <c r="A97992" s="1" t="s">
        <v>107722</v>
      </c>
      <c r="B97992">
        <v>10580</v>
      </c>
      <c r="C97992">
        <v>5471075200</v>
      </c>
      <c r="D97992">
        <v>5471075299</v>
      </c>
      <c r="E97992" s="1" t="s">
        <v>103340</v>
      </c>
      <c r="F97992" s="1" t="s">
        <v>106590</v>
      </c>
      <c r="G97992" s="1" t="s">
        <v>103333</v>
      </c>
      <c r="H97992" s="1" t="s">
        <v>104536</v>
      </c>
    </row>
    <row r="97993" spans="1:8" x14ac:dyDescent="0.3">
      <c r="A97993" s="1" t="s">
        <v>107722</v>
      </c>
      <c r="B97993">
        <v>10580</v>
      </c>
      <c r="C97993">
        <v>5431428100</v>
      </c>
      <c r="D97993">
        <v>5431428199</v>
      </c>
      <c r="E97993" s="1" t="s">
        <v>103302</v>
      </c>
      <c r="F97993" s="1" t="s">
        <v>106583</v>
      </c>
      <c r="G97993" s="1" t="s">
        <v>103302</v>
      </c>
      <c r="H97993" s="1" t="s">
        <v>104536</v>
      </c>
    </row>
    <row r="97994" spans="1:8" x14ac:dyDescent="0.3">
      <c r="A97994" s="1" t="s">
        <v>106874</v>
      </c>
      <c r="B97994">
        <v>10588</v>
      </c>
      <c r="C97994">
        <v>5449186800</v>
      </c>
      <c r="D97994">
        <v>5449186899</v>
      </c>
      <c r="E97994" s="1" t="s">
        <v>103302</v>
      </c>
      <c r="F97994" s="1" t="s">
        <v>106583</v>
      </c>
      <c r="G97994" s="1" t="s">
        <v>103302</v>
      </c>
      <c r="H97994" s="1" t="s">
        <v>103501</v>
      </c>
    </row>
    <row r="97995" spans="1:8" x14ac:dyDescent="0.3">
      <c r="A97995" s="1" t="s">
        <v>106874</v>
      </c>
      <c r="B97995">
        <v>10588</v>
      </c>
      <c r="C97995">
        <v>5553672900</v>
      </c>
      <c r="D97995">
        <v>5553672999</v>
      </c>
      <c r="E97995" s="1" t="s">
        <v>103302</v>
      </c>
      <c r="F97995" s="1" t="s">
        <v>106583</v>
      </c>
      <c r="G97995" s="1" t="s">
        <v>103302</v>
      </c>
      <c r="H97995" s="1" t="s">
        <v>103501</v>
      </c>
    </row>
    <row r="97996" spans="1:8" x14ac:dyDescent="0.3">
      <c r="A97996" s="1" t="s">
        <v>106658</v>
      </c>
      <c r="B97996">
        <v>10599</v>
      </c>
      <c r="C97996">
        <v>5598604100</v>
      </c>
      <c r="D97996">
        <v>5598604199</v>
      </c>
      <c r="E97996" s="1" t="s">
        <v>103302</v>
      </c>
      <c r="F97996" s="1" t="s">
        <v>106583</v>
      </c>
      <c r="G97996" s="1" t="s">
        <v>103302</v>
      </c>
      <c r="H97996" s="1" t="s">
        <v>103412</v>
      </c>
    </row>
    <row r="97997" spans="1:8" x14ac:dyDescent="0.3">
      <c r="A97997" s="1" t="s">
        <v>106658</v>
      </c>
      <c r="B97997">
        <v>10599</v>
      </c>
      <c r="C97997">
        <v>5595353200</v>
      </c>
      <c r="D97997">
        <v>5595353299</v>
      </c>
      <c r="E97997" s="1" t="s">
        <v>103302</v>
      </c>
      <c r="F97997" s="1" t="s">
        <v>106583</v>
      </c>
      <c r="G97997" s="1" t="s">
        <v>103302</v>
      </c>
      <c r="H97997" s="1" t="s">
        <v>103412</v>
      </c>
    </row>
    <row r="97998" spans="1:8" x14ac:dyDescent="0.3">
      <c r="A97998" s="1" t="s">
        <v>106658</v>
      </c>
      <c r="B97998">
        <v>10599</v>
      </c>
      <c r="C97998">
        <v>5578133300</v>
      </c>
      <c r="D97998">
        <v>5578133399</v>
      </c>
      <c r="E97998" s="1" t="s">
        <v>103302</v>
      </c>
      <c r="F97998" s="1" t="s">
        <v>106583</v>
      </c>
      <c r="G97998" s="1" t="s">
        <v>103302</v>
      </c>
      <c r="H97998" s="1" t="s">
        <v>103412</v>
      </c>
    </row>
    <row r="97999" spans="1:8" x14ac:dyDescent="0.3">
      <c r="A97999" s="1" t="s">
        <v>106658</v>
      </c>
      <c r="B97999">
        <v>10599</v>
      </c>
      <c r="C97999">
        <v>5453291500</v>
      </c>
      <c r="D97999">
        <v>5453291599</v>
      </c>
      <c r="E97999" s="1" t="s">
        <v>103302</v>
      </c>
      <c r="F97999" s="1" t="s">
        <v>106583</v>
      </c>
      <c r="G97999" s="1" t="s">
        <v>103302</v>
      </c>
      <c r="H97999" s="1" t="s">
        <v>103412</v>
      </c>
    </row>
    <row r="98000" spans="1:8" x14ac:dyDescent="0.3">
      <c r="A98000" s="1" t="s">
        <v>106658</v>
      </c>
      <c r="B98000">
        <v>10599</v>
      </c>
      <c r="C98000">
        <v>5406609900</v>
      </c>
      <c r="D98000">
        <v>5406609999</v>
      </c>
      <c r="E98000" s="1" t="s">
        <v>103302</v>
      </c>
      <c r="F98000" s="1" t="s">
        <v>106583</v>
      </c>
      <c r="G98000" s="1" t="s">
        <v>103302</v>
      </c>
      <c r="H98000" s="1" t="s">
        <v>103412</v>
      </c>
    </row>
    <row r="98001" spans="1:8" x14ac:dyDescent="0.3">
      <c r="A98001" s="1" t="s">
        <v>106658</v>
      </c>
      <c r="B98001">
        <v>10599</v>
      </c>
      <c r="C98001">
        <v>5458434600</v>
      </c>
      <c r="D98001">
        <v>5458434699</v>
      </c>
      <c r="E98001" s="1" t="s">
        <v>103302</v>
      </c>
      <c r="F98001" s="1" t="s">
        <v>106583</v>
      </c>
      <c r="G98001" s="1" t="s">
        <v>103302</v>
      </c>
      <c r="H98001" s="1" t="s">
        <v>103412</v>
      </c>
    </row>
    <row r="98002" spans="1:8" x14ac:dyDescent="0.3">
      <c r="A98002" s="1" t="s">
        <v>106658</v>
      </c>
      <c r="B98002">
        <v>10599</v>
      </c>
      <c r="C98002">
        <v>5254659400</v>
      </c>
      <c r="D98002">
        <v>5254659499</v>
      </c>
      <c r="E98002" s="1" t="s">
        <v>103302</v>
      </c>
      <c r="F98002" s="1" t="s">
        <v>106583</v>
      </c>
      <c r="G98002" s="1" t="s">
        <v>103302</v>
      </c>
      <c r="H98002" s="1" t="s">
        <v>103412</v>
      </c>
    </row>
    <row r="98003" spans="1:8" x14ac:dyDescent="0.3">
      <c r="A98003" s="1" t="s">
        <v>106601</v>
      </c>
      <c r="B98003">
        <v>10604</v>
      </c>
      <c r="C98003">
        <v>5154636600</v>
      </c>
      <c r="D98003">
        <v>5154636699</v>
      </c>
      <c r="E98003" s="1" t="s">
        <v>103302</v>
      </c>
      <c r="F98003" s="1" t="s">
        <v>106583</v>
      </c>
      <c r="G98003" s="1" t="s">
        <v>103302</v>
      </c>
      <c r="H98003" s="1" t="s">
        <v>103481</v>
      </c>
    </row>
    <row r="98004" spans="1:8" x14ac:dyDescent="0.3">
      <c r="A98004" s="1" t="s">
        <v>106601</v>
      </c>
      <c r="B98004">
        <v>10604</v>
      </c>
      <c r="C98004">
        <v>5595398800</v>
      </c>
      <c r="D98004">
        <v>5595398899</v>
      </c>
      <c r="E98004" s="1" t="s">
        <v>103302</v>
      </c>
      <c r="F98004" s="1" t="s">
        <v>106583</v>
      </c>
      <c r="G98004" s="1" t="s">
        <v>103302</v>
      </c>
      <c r="H98004" s="1" t="s">
        <v>103481</v>
      </c>
    </row>
    <row r="98005" spans="1:8" x14ac:dyDescent="0.3">
      <c r="A98005" s="1" t="s">
        <v>106601</v>
      </c>
      <c r="B98005">
        <v>10604</v>
      </c>
      <c r="C98005">
        <v>5545299400</v>
      </c>
      <c r="D98005">
        <v>5545299499</v>
      </c>
      <c r="E98005" s="1" t="s">
        <v>103302</v>
      </c>
      <c r="F98005" s="1" t="s">
        <v>106583</v>
      </c>
      <c r="G98005" s="1" t="s">
        <v>103302</v>
      </c>
      <c r="H98005" s="1" t="s">
        <v>103481</v>
      </c>
    </row>
    <row r="98006" spans="1:8" x14ac:dyDescent="0.3">
      <c r="A98006" s="1" t="s">
        <v>107700</v>
      </c>
      <c r="B98006">
        <v>10605</v>
      </c>
      <c r="C98006">
        <v>2308660000</v>
      </c>
      <c r="D98006">
        <v>2308660099</v>
      </c>
      <c r="E98006" s="1" t="s">
        <v>103340</v>
      </c>
      <c r="F98006" s="1" t="s">
        <v>106590</v>
      </c>
      <c r="G98006" s="1" t="s">
        <v>103333</v>
      </c>
      <c r="H98006" s="1" t="s">
        <v>103408</v>
      </c>
    </row>
    <row r="98007" spans="1:8" x14ac:dyDescent="0.3">
      <c r="A98007" s="1" t="s">
        <v>107700</v>
      </c>
      <c r="B98007">
        <v>10605</v>
      </c>
      <c r="C98007">
        <v>2308782000</v>
      </c>
      <c r="D98007">
        <v>2308782099</v>
      </c>
      <c r="E98007" s="1" t="s">
        <v>103340</v>
      </c>
      <c r="F98007" s="1" t="s">
        <v>106590</v>
      </c>
      <c r="G98007" s="1" t="s">
        <v>103333</v>
      </c>
      <c r="H98007" s="1" t="s">
        <v>103408</v>
      </c>
    </row>
    <row r="98008" spans="1:8" x14ac:dyDescent="0.3">
      <c r="A98008" s="1" t="s">
        <v>107700</v>
      </c>
      <c r="B98008">
        <v>10605</v>
      </c>
      <c r="C98008">
        <v>2308783900</v>
      </c>
      <c r="D98008">
        <v>2308783999</v>
      </c>
      <c r="E98008" s="1" t="s">
        <v>103340</v>
      </c>
      <c r="F98008" s="1" t="s">
        <v>106590</v>
      </c>
      <c r="G98008" s="1" t="s">
        <v>103333</v>
      </c>
      <c r="H98008" s="1" t="s">
        <v>103408</v>
      </c>
    </row>
    <row r="98009" spans="1:8" x14ac:dyDescent="0.3">
      <c r="A98009" s="1" t="s">
        <v>107700</v>
      </c>
      <c r="B98009">
        <v>10605</v>
      </c>
      <c r="C98009">
        <v>2308783800</v>
      </c>
      <c r="D98009">
        <v>2308783899</v>
      </c>
      <c r="E98009" s="1" t="s">
        <v>103340</v>
      </c>
      <c r="F98009" s="1" t="s">
        <v>106590</v>
      </c>
      <c r="G98009" s="1" t="s">
        <v>103333</v>
      </c>
      <c r="H98009" s="1" t="s">
        <v>103408</v>
      </c>
    </row>
    <row r="98010" spans="1:8" x14ac:dyDescent="0.3">
      <c r="A98010" s="1" t="s">
        <v>107700</v>
      </c>
      <c r="B98010">
        <v>10605</v>
      </c>
      <c r="C98010">
        <v>2308783700</v>
      </c>
      <c r="D98010">
        <v>2308783799</v>
      </c>
      <c r="E98010" s="1" t="s">
        <v>103340</v>
      </c>
      <c r="F98010" s="1" t="s">
        <v>106590</v>
      </c>
      <c r="G98010" s="1" t="s">
        <v>103333</v>
      </c>
      <c r="H98010" s="1" t="s">
        <v>103408</v>
      </c>
    </row>
    <row r="98011" spans="1:8" x14ac:dyDescent="0.3">
      <c r="A98011" s="1" t="s">
        <v>107700</v>
      </c>
      <c r="B98011">
        <v>10605</v>
      </c>
      <c r="C98011">
        <v>2308783600</v>
      </c>
      <c r="D98011">
        <v>2308783699</v>
      </c>
      <c r="E98011" s="1" t="s">
        <v>103340</v>
      </c>
      <c r="F98011" s="1" t="s">
        <v>106590</v>
      </c>
      <c r="G98011" s="1" t="s">
        <v>103333</v>
      </c>
      <c r="H98011" s="1" t="s">
        <v>103408</v>
      </c>
    </row>
    <row r="98012" spans="1:8" x14ac:dyDescent="0.3">
      <c r="A98012" s="1" t="s">
        <v>107700</v>
      </c>
      <c r="B98012">
        <v>10605</v>
      </c>
      <c r="C98012">
        <v>2308783500</v>
      </c>
      <c r="D98012">
        <v>2308783599</v>
      </c>
      <c r="E98012" s="1" t="s">
        <v>103340</v>
      </c>
      <c r="F98012" s="1" t="s">
        <v>106590</v>
      </c>
      <c r="G98012" s="1" t="s">
        <v>103333</v>
      </c>
      <c r="H98012" s="1" t="s">
        <v>103408</v>
      </c>
    </row>
    <row r="98013" spans="1:8" x14ac:dyDescent="0.3">
      <c r="A98013" s="1" t="s">
        <v>107700</v>
      </c>
      <c r="B98013">
        <v>10605</v>
      </c>
      <c r="C98013">
        <v>2308783400</v>
      </c>
      <c r="D98013">
        <v>2308783499</v>
      </c>
      <c r="E98013" s="1" t="s">
        <v>103340</v>
      </c>
      <c r="F98013" s="1" t="s">
        <v>106590</v>
      </c>
      <c r="G98013" s="1" t="s">
        <v>103333</v>
      </c>
      <c r="H98013" s="1" t="s">
        <v>103408</v>
      </c>
    </row>
    <row r="98014" spans="1:8" x14ac:dyDescent="0.3">
      <c r="A98014" s="1" t="s">
        <v>107700</v>
      </c>
      <c r="B98014">
        <v>10605</v>
      </c>
      <c r="C98014">
        <v>2308783300</v>
      </c>
      <c r="D98014">
        <v>2308783399</v>
      </c>
      <c r="E98014" s="1" t="s">
        <v>103340</v>
      </c>
      <c r="F98014" s="1" t="s">
        <v>106590</v>
      </c>
      <c r="G98014" s="1" t="s">
        <v>103333</v>
      </c>
      <c r="H98014" s="1" t="s">
        <v>103408</v>
      </c>
    </row>
    <row r="98015" spans="1:8" x14ac:dyDescent="0.3">
      <c r="A98015" s="1" t="s">
        <v>107700</v>
      </c>
      <c r="B98015">
        <v>10605</v>
      </c>
      <c r="C98015">
        <v>2308783200</v>
      </c>
      <c r="D98015">
        <v>2308783299</v>
      </c>
      <c r="E98015" s="1" t="s">
        <v>103340</v>
      </c>
      <c r="F98015" s="1" t="s">
        <v>106590</v>
      </c>
      <c r="G98015" s="1" t="s">
        <v>103333</v>
      </c>
      <c r="H98015" s="1" t="s">
        <v>103408</v>
      </c>
    </row>
    <row r="98016" spans="1:8" x14ac:dyDescent="0.3">
      <c r="A98016" s="1" t="s">
        <v>107700</v>
      </c>
      <c r="B98016">
        <v>10605</v>
      </c>
      <c r="C98016">
        <v>2308783100</v>
      </c>
      <c r="D98016">
        <v>2308783199</v>
      </c>
      <c r="E98016" s="1" t="s">
        <v>103340</v>
      </c>
      <c r="F98016" s="1" t="s">
        <v>106590</v>
      </c>
      <c r="G98016" s="1" t="s">
        <v>103333</v>
      </c>
      <c r="H98016" s="1" t="s">
        <v>103408</v>
      </c>
    </row>
    <row r="98017" spans="1:8" x14ac:dyDescent="0.3">
      <c r="A98017" s="1" t="s">
        <v>107700</v>
      </c>
      <c r="B98017">
        <v>10605</v>
      </c>
      <c r="C98017">
        <v>2308783000</v>
      </c>
      <c r="D98017">
        <v>2308783099</v>
      </c>
      <c r="E98017" s="1" t="s">
        <v>103340</v>
      </c>
      <c r="F98017" s="1" t="s">
        <v>106590</v>
      </c>
      <c r="G98017" s="1" t="s">
        <v>103333</v>
      </c>
      <c r="H98017" s="1" t="s">
        <v>103408</v>
      </c>
    </row>
    <row r="98018" spans="1:8" x14ac:dyDescent="0.3">
      <c r="A98018" s="1" t="s">
        <v>107700</v>
      </c>
      <c r="B98018">
        <v>10605</v>
      </c>
      <c r="C98018">
        <v>2308782900</v>
      </c>
      <c r="D98018">
        <v>2308782999</v>
      </c>
      <c r="E98018" s="1" t="s">
        <v>103340</v>
      </c>
      <c r="F98018" s="1" t="s">
        <v>106590</v>
      </c>
      <c r="G98018" s="1" t="s">
        <v>103333</v>
      </c>
      <c r="H98018" s="1" t="s">
        <v>103408</v>
      </c>
    </row>
    <row r="98019" spans="1:8" x14ac:dyDescent="0.3">
      <c r="A98019" s="1" t="s">
        <v>107700</v>
      </c>
      <c r="B98019">
        <v>10605</v>
      </c>
      <c r="C98019">
        <v>2308782800</v>
      </c>
      <c r="D98019">
        <v>2308782899</v>
      </c>
      <c r="E98019" s="1" t="s">
        <v>103340</v>
      </c>
      <c r="F98019" s="1" t="s">
        <v>106590</v>
      </c>
      <c r="G98019" s="1" t="s">
        <v>103333</v>
      </c>
      <c r="H98019" s="1" t="s">
        <v>103408</v>
      </c>
    </row>
    <row r="98020" spans="1:8" x14ac:dyDescent="0.3">
      <c r="A98020" s="1" t="s">
        <v>107700</v>
      </c>
      <c r="B98020">
        <v>10605</v>
      </c>
      <c r="C98020">
        <v>2308782700</v>
      </c>
      <c r="D98020">
        <v>2308782799</v>
      </c>
      <c r="E98020" s="1" t="s">
        <v>103340</v>
      </c>
      <c r="F98020" s="1" t="s">
        <v>106590</v>
      </c>
      <c r="G98020" s="1" t="s">
        <v>103333</v>
      </c>
      <c r="H98020" s="1" t="s">
        <v>103408</v>
      </c>
    </row>
    <row r="98021" spans="1:8" x14ac:dyDescent="0.3">
      <c r="A98021" s="1" t="s">
        <v>107700</v>
      </c>
      <c r="B98021">
        <v>10605</v>
      </c>
      <c r="C98021">
        <v>2308782600</v>
      </c>
      <c r="D98021">
        <v>2308782699</v>
      </c>
      <c r="E98021" s="1" t="s">
        <v>103340</v>
      </c>
      <c r="F98021" s="1" t="s">
        <v>106590</v>
      </c>
      <c r="G98021" s="1" t="s">
        <v>103333</v>
      </c>
      <c r="H98021" s="1" t="s">
        <v>103408</v>
      </c>
    </row>
    <row r="98022" spans="1:8" x14ac:dyDescent="0.3">
      <c r="A98022" s="1" t="s">
        <v>107700</v>
      </c>
      <c r="B98022">
        <v>10605</v>
      </c>
      <c r="C98022">
        <v>2308782500</v>
      </c>
      <c r="D98022">
        <v>2308782599</v>
      </c>
      <c r="E98022" s="1" t="s">
        <v>103340</v>
      </c>
      <c r="F98022" s="1" t="s">
        <v>106590</v>
      </c>
      <c r="G98022" s="1" t="s">
        <v>103333</v>
      </c>
      <c r="H98022" s="1" t="s">
        <v>103408</v>
      </c>
    </row>
    <row r="98023" spans="1:8" x14ac:dyDescent="0.3">
      <c r="A98023" s="1" t="s">
        <v>107700</v>
      </c>
      <c r="B98023">
        <v>10605</v>
      </c>
      <c r="C98023">
        <v>2308782400</v>
      </c>
      <c r="D98023">
        <v>2308782499</v>
      </c>
      <c r="E98023" s="1" t="s">
        <v>103340</v>
      </c>
      <c r="F98023" s="1" t="s">
        <v>106590</v>
      </c>
      <c r="G98023" s="1" t="s">
        <v>103333</v>
      </c>
      <c r="H98023" s="1" t="s">
        <v>103408</v>
      </c>
    </row>
    <row r="98024" spans="1:8" x14ac:dyDescent="0.3">
      <c r="A98024" s="1" t="s">
        <v>107700</v>
      </c>
      <c r="B98024">
        <v>10605</v>
      </c>
      <c r="C98024">
        <v>2308782300</v>
      </c>
      <c r="D98024">
        <v>2308782399</v>
      </c>
      <c r="E98024" s="1" t="s">
        <v>103340</v>
      </c>
      <c r="F98024" s="1" t="s">
        <v>106590</v>
      </c>
      <c r="G98024" s="1" t="s">
        <v>103333</v>
      </c>
      <c r="H98024" s="1" t="s">
        <v>103408</v>
      </c>
    </row>
    <row r="98025" spans="1:8" x14ac:dyDescent="0.3">
      <c r="A98025" s="1" t="s">
        <v>107700</v>
      </c>
      <c r="B98025">
        <v>10605</v>
      </c>
      <c r="C98025">
        <v>2308782200</v>
      </c>
      <c r="D98025">
        <v>2308782299</v>
      </c>
      <c r="E98025" s="1" t="s">
        <v>103340</v>
      </c>
      <c r="F98025" s="1" t="s">
        <v>106590</v>
      </c>
      <c r="G98025" s="1" t="s">
        <v>103333</v>
      </c>
      <c r="H98025" s="1" t="s">
        <v>103408</v>
      </c>
    </row>
    <row r="98026" spans="1:8" x14ac:dyDescent="0.3">
      <c r="A98026" s="1" t="s">
        <v>107700</v>
      </c>
      <c r="B98026">
        <v>10605</v>
      </c>
      <c r="C98026">
        <v>2308782100</v>
      </c>
      <c r="D98026">
        <v>2308782199</v>
      </c>
      <c r="E98026" s="1" t="s">
        <v>103340</v>
      </c>
      <c r="F98026" s="1" t="s">
        <v>106590</v>
      </c>
      <c r="G98026" s="1" t="s">
        <v>103333</v>
      </c>
      <c r="H98026" s="1" t="s">
        <v>103408</v>
      </c>
    </row>
    <row r="98027" spans="1:8" x14ac:dyDescent="0.3">
      <c r="A98027" s="1" t="s">
        <v>107700</v>
      </c>
      <c r="B98027">
        <v>10605</v>
      </c>
      <c r="C98027">
        <v>2308660100</v>
      </c>
      <c r="D98027">
        <v>2308660199</v>
      </c>
      <c r="E98027" s="1" t="s">
        <v>103302</v>
      </c>
      <c r="F98027" s="1" t="s">
        <v>106583</v>
      </c>
      <c r="G98027" s="1" t="s">
        <v>103302</v>
      </c>
      <c r="H98027" s="1" t="s">
        <v>103408</v>
      </c>
    </row>
    <row r="98028" spans="1:8" x14ac:dyDescent="0.3">
      <c r="A98028" s="1" t="s">
        <v>107160</v>
      </c>
      <c r="B98028">
        <v>10609</v>
      </c>
      <c r="C98028">
        <v>5262366100</v>
      </c>
      <c r="D98028">
        <v>5262366199</v>
      </c>
      <c r="E98028" s="1" t="s">
        <v>103302</v>
      </c>
      <c r="F98028" s="1" t="s">
        <v>106583</v>
      </c>
      <c r="G98028" s="1" t="s">
        <v>103302</v>
      </c>
      <c r="H98028" s="1" t="s">
        <v>103350</v>
      </c>
    </row>
    <row r="98029" spans="1:8" x14ac:dyDescent="0.3">
      <c r="A98029" s="1" t="s">
        <v>107160</v>
      </c>
      <c r="B98029">
        <v>10609</v>
      </c>
      <c r="C98029">
        <v>5354133900</v>
      </c>
      <c r="D98029">
        <v>5354133999</v>
      </c>
      <c r="E98029" s="1" t="s">
        <v>103340</v>
      </c>
      <c r="F98029" s="1" t="s">
        <v>106590</v>
      </c>
      <c r="G98029" s="1" t="s">
        <v>103333</v>
      </c>
      <c r="H98029" s="1" t="s">
        <v>103350</v>
      </c>
    </row>
    <row r="98030" spans="1:8" x14ac:dyDescent="0.3">
      <c r="A98030" s="1" t="s">
        <v>107621</v>
      </c>
      <c r="B98030">
        <v>10644</v>
      </c>
      <c r="C98030">
        <v>5353650200</v>
      </c>
      <c r="D98030">
        <v>5353650299</v>
      </c>
      <c r="E98030" s="1" t="s">
        <v>103340</v>
      </c>
      <c r="F98030" s="1" t="s">
        <v>106590</v>
      </c>
      <c r="G98030" s="1" t="s">
        <v>103333</v>
      </c>
      <c r="H98030" s="1" t="s">
        <v>103350</v>
      </c>
    </row>
    <row r="98031" spans="1:8" x14ac:dyDescent="0.3">
      <c r="A98031" s="1" t="s">
        <v>106601</v>
      </c>
      <c r="B98031">
        <v>10646</v>
      </c>
      <c r="C98031">
        <v>5455700900</v>
      </c>
      <c r="D98031">
        <v>5455700999</v>
      </c>
      <c r="E98031" s="1" t="s">
        <v>103302</v>
      </c>
      <c r="F98031" s="1" t="s">
        <v>106583</v>
      </c>
      <c r="G98031" s="1" t="s">
        <v>103302</v>
      </c>
      <c r="H98031" s="1" t="s">
        <v>103481</v>
      </c>
    </row>
    <row r="98032" spans="1:8" x14ac:dyDescent="0.3">
      <c r="A98032" s="1" t="s">
        <v>106601</v>
      </c>
      <c r="B98032">
        <v>10646</v>
      </c>
      <c r="C98032">
        <v>5154816400</v>
      </c>
      <c r="D98032">
        <v>5154816499</v>
      </c>
      <c r="E98032" s="1" t="s">
        <v>103302</v>
      </c>
      <c r="F98032" s="1" t="s">
        <v>106583</v>
      </c>
      <c r="G98032" s="1" t="s">
        <v>103302</v>
      </c>
      <c r="H98032" s="1" t="s">
        <v>103481</v>
      </c>
    </row>
    <row r="98033" spans="1:8" x14ac:dyDescent="0.3">
      <c r="A98033" s="1" t="s">
        <v>106633</v>
      </c>
      <c r="B98033">
        <v>10651</v>
      </c>
      <c r="C98033">
        <v>5599270100</v>
      </c>
      <c r="D98033">
        <v>5599270199</v>
      </c>
      <c r="E98033" s="1" t="s">
        <v>103302</v>
      </c>
      <c r="F98033" s="1" t="s">
        <v>106583</v>
      </c>
      <c r="G98033" s="1" t="s">
        <v>103302</v>
      </c>
      <c r="H98033" s="1" t="s">
        <v>103412</v>
      </c>
    </row>
    <row r="98034" spans="1:8" x14ac:dyDescent="0.3">
      <c r="A98034" s="1" t="s">
        <v>107723</v>
      </c>
      <c r="B98034">
        <v>10656</v>
      </c>
      <c r="C98034">
        <v>5597843500</v>
      </c>
      <c r="D98034">
        <v>5597843599</v>
      </c>
      <c r="E98034" s="1" t="s">
        <v>103302</v>
      </c>
      <c r="F98034" s="1" t="s">
        <v>106583</v>
      </c>
      <c r="G98034" s="1" t="s">
        <v>103302</v>
      </c>
      <c r="H98034" s="1" t="s">
        <v>103695</v>
      </c>
    </row>
    <row r="98035" spans="1:8" x14ac:dyDescent="0.3">
      <c r="A98035" s="1" t="s">
        <v>107723</v>
      </c>
      <c r="B98035">
        <v>10656</v>
      </c>
      <c r="C98035">
        <v>5449388500</v>
      </c>
      <c r="D98035">
        <v>5449388599</v>
      </c>
      <c r="E98035" s="1" t="s">
        <v>103302</v>
      </c>
      <c r="F98035" s="1" t="s">
        <v>106583</v>
      </c>
      <c r="G98035" s="1" t="s">
        <v>103302</v>
      </c>
      <c r="H98035" s="1" t="s">
        <v>103695</v>
      </c>
    </row>
    <row r="98036" spans="1:8" x14ac:dyDescent="0.3">
      <c r="A98036" s="1" t="s">
        <v>107723</v>
      </c>
      <c r="B98036">
        <v>10656</v>
      </c>
      <c r="C98036">
        <v>5447853900</v>
      </c>
      <c r="D98036">
        <v>5447853999</v>
      </c>
      <c r="E98036" s="1" t="s">
        <v>103302</v>
      </c>
      <c r="F98036" s="1" t="s">
        <v>106583</v>
      </c>
      <c r="G98036" s="1" t="s">
        <v>103302</v>
      </c>
      <c r="H98036" s="1" t="s">
        <v>103695</v>
      </c>
    </row>
    <row r="98037" spans="1:8" x14ac:dyDescent="0.3">
      <c r="A98037" s="1" t="s">
        <v>104438</v>
      </c>
      <c r="B98037">
        <v>10661</v>
      </c>
      <c r="C98037">
        <v>5431048400</v>
      </c>
      <c r="D98037">
        <v>5431048499</v>
      </c>
      <c r="E98037" s="1" t="s">
        <v>103302</v>
      </c>
      <c r="F98037" s="1" t="s">
        <v>106583</v>
      </c>
      <c r="G98037" s="1" t="s">
        <v>103302</v>
      </c>
      <c r="H98037" s="1" t="s">
        <v>104134</v>
      </c>
    </row>
    <row r="98038" spans="1:8" x14ac:dyDescent="0.3">
      <c r="A98038" s="1" t="s">
        <v>104438</v>
      </c>
      <c r="B98038">
        <v>10661</v>
      </c>
      <c r="C98038">
        <v>5455608100</v>
      </c>
      <c r="D98038">
        <v>5455608199</v>
      </c>
      <c r="E98038" s="1" t="s">
        <v>103302</v>
      </c>
      <c r="F98038" s="1" t="s">
        <v>106583</v>
      </c>
      <c r="G98038" s="1" t="s">
        <v>103302</v>
      </c>
      <c r="H98038" s="1" t="s">
        <v>104134</v>
      </c>
    </row>
    <row r="98039" spans="1:8" x14ac:dyDescent="0.3">
      <c r="A98039" s="1" t="s">
        <v>104438</v>
      </c>
      <c r="B98039">
        <v>10661</v>
      </c>
      <c r="C98039">
        <v>5458366000</v>
      </c>
      <c r="D98039">
        <v>5458366099</v>
      </c>
      <c r="E98039" s="1" t="s">
        <v>103302</v>
      </c>
      <c r="F98039" s="1" t="s">
        <v>106583</v>
      </c>
      <c r="G98039" s="1" t="s">
        <v>103302</v>
      </c>
      <c r="H98039" s="1" t="s">
        <v>104134</v>
      </c>
    </row>
    <row r="98040" spans="1:8" x14ac:dyDescent="0.3">
      <c r="A98040" s="1" t="s">
        <v>107724</v>
      </c>
      <c r="B98040">
        <v>10671</v>
      </c>
      <c r="C98040">
        <v>5460837000</v>
      </c>
      <c r="D98040">
        <v>5460837099</v>
      </c>
      <c r="E98040" s="1" t="s">
        <v>103302</v>
      </c>
      <c r="F98040" s="1" t="s">
        <v>106583</v>
      </c>
      <c r="G98040" s="1" t="s">
        <v>103302</v>
      </c>
      <c r="H98040" s="1" t="s">
        <v>103620</v>
      </c>
    </row>
    <row r="98041" spans="1:8" x14ac:dyDescent="0.3">
      <c r="A98041" s="1" t="s">
        <v>107724</v>
      </c>
      <c r="B98041">
        <v>10671</v>
      </c>
      <c r="C98041">
        <v>5442206800</v>
      </c>
      <c r="D98041">
        <v>5442206899</v>
      </c>
      <c r="E98041" s="1" t="s">
        <v>103302</v>
      </c>
      <c r="F98041" s="1" t="s">
        <v>106583</v>
      </c>
      <c r="G98041" s="1" t="s">
        <v>103302</v>
      </c>
      <c r="H98041" s="1" t="s">
        <v>103620</v>
      </c>
    </row>
    <row r="98042" spans="1:8" x14ac:dyDescent="0.3">
      <c r="A98042" s="1" t="s">
        <v>107724</v>
      </c>
      <c r="B98042">
        <v>10671</v>
      </c>
      <c r="C98042">
        <v>5447349900</v>
      </c>
      <c r="D98042">
        <v>5447349999</v>
      </c>
      <c r="E98042" s="1" t="s">
        <v>103302</v>
      </c>
      <c r="F98042" s="1" t="s">
        <v>106583</v>
      </c>
      <c r="G98042" s="1" t="s">
        <v>103302</v>
      </c>
      <c r="H98042" s="1" t="s">
        <v>103620</v>
      </c>
    </row>
    <row r="98043" spans="1:8" x14ac:dyDescent="0.3">
      <c r="A98043" s="1" t="s">
        <v>107724</v>
      </c>
      <c r="B98043">
        <v>10671</v>
      </c>
      <c r="C98043">
        <v>5154676700</v>
      </c>
      <c r="D98043">
        <v>5154676799</v>
      </c>
      <c r="E98043" s="1" t="s">
        <v>103302</v>
      </c>
      <c r="F98043" s="1" t="s">
        <v>106583</v>
      </c>
      <c r="G98043" s="1" t="s">
        <v>103302</v>
      </c>
      <c r="H98043" s="1" t="s">
        <v>103620</v>
      </c>
    </row>
    <row r="98044" spans="1:8" x14ac:dyDescent="0.3">
      <c r="A98044" s="1" t="s">
        <v>107724</v>
      </c>
      <c r="B98044">
        <v>10671</v>
      </c>
      <c r="C98044">
        <v>5238183500</v>
      </c>
      <c r="D98044">
        <v>5238183599</v>
      </c>
      <c r="E98044" s="1" t="s">
        <v>103302</v>
      </c>
      <c r="F98044" s="1" t="s">
        <v>106583</v>
      </c>
      <c r="G98044" s="1" t="s">
        <v>103302</v>
      </c>
      <c r="H98044" s="1" t="s">
        <v>103620</v>
      </c>
    </row>
    <row r="98045" spans="1:8" x14ac:dyDescent="0.3">
      <c r="A98045" s="1" t="s">
        <v>107724</v>
      </c>
      <c r="B98045">
        <v>10671</v>
      </c>
      <c r="C98045">
        <v>5155378700</v>
      </c>
      <c r="D98045">
        <v>5155378799</v>
      </c>
      <c r="E98045" s="1" t="s">
        <v>103302</v>
      </c>
      <c r="F98045" s="1" t="s">
        <v>106583</v>
      </c>
      <c r="G98045" s="1" t="s">
        <v>103302</v>
      </c>
      <c r="H98045" s="1" t="s">
        <v>103620</v>
      </c>
    </row>
    <row r="98046" spans="1:8" x14ac:dyDescent="0.3">
      <c r="A98046" s="1" t="s">
        <v>106796</v>
      </c>
      <c r="B98046">
        <v>10687</v>
      </c>
      <c r="C98046">
        <v>5214328700</v>
      </c>
      <c r="D98046">
        <v>5214328799</v>
      </c>
      <c r="E98046" s="1" t="s">
        <v>103302</v>
      </c>
      <c r="F98046" s="1" t="s">
        <v>106583</v>
      </c>
      <c r="G98046" s="1" t="s">
        <v>103302</v>
      </c>
      <c r="H98046" s="1" t="s">
        <v>103666</v>
      </c>
    </row>
    <row r="98047" spans="1:8" x14ac:dyDescent="0.3">
      <c r="A98047" s="1" t="s">
        <v>106796</v>
      </c>
      <c r="B98047">
        <v>10687</v>
      </c>
      <c r="C98047">
        <v>5409592000</v>
      </c>
      <c r="D98047">
        <v>5409592099</v>
      </c>
      <c r="E98047" s="1" t="s">
        <v>103302</v>
      </c>
      <c r="F98047" s="1" t="s">
        <v>106583</v>
      </c>
      <c r="G98047" s="1" t="s">
        <v>103302</v>
      </c>
      <c r="H98047" s="1" t="s">
        <v>103666</v>
      </c>
    </row>
    <row r="98048" spans="1:8" x14ac:dyDescent="0.3">
      <c r="A98048" s="1" t="s">
        <v>106796</v>
      </c>
      <c r="B98048">
        <v>10687</v>
      </c>
      <c r="C98048">
        <v>5180529500</v>
      </c>
      <c r="D98048">
        <v>5180529599</v>
      </c>
      <c r="E98048" s="1" t="s">
        <v>103302</v>
      </c>
      <c r="F98048" s="1" t="s">
        <v>106583</v>
      </c>
      <c r="G98048" s="1" t="s">
        <v>103302</v>
      </c>
      <c r="H98048" s="1" t="s">
        <v>103666</v>
      </c>
    </row>
    <row r="98049" spans="1:8" x14ac:dyDescent="0.3">
      <c r="A98049" s="1" t="s">
        <v>106601</v>
      </c>
      <c r="B98049">
        <v>10691</v>
      </c>
      <c r="C98049">
        <v>5180221200</v>
      </c>
      <c r="D98049">
        <v>5180221299</v>
      </c>
      <c r="E98049" s="1" t="s">
        <v>103302</v>
      </c>
      <c r="F98049" s="1" t="s">
        <v>106583</v>
      </c>
      <c r="G98049" s="1" t="s">
        <v>103302</v>
      </c>
      <c r="H98049" s="1" t="s">
        <v>103481</v>
      </c>
    </row>
    <row r="98050" spans="1:8" x14ac:dyDescent="0.3">
      <c r="A98050" s="1" t="s">
        <v>106601</v>
      </c>
      <c r="B98050">
        <v>10691</v>
      </c>
      <c r="C98050">
        <v>5445696700</v>
      </c>
      <c r="D98050">
        <v>5445696799</v>
      </c>
      <c r="E98050" s="1" t="s">
        <v>103302</v>
      </c>
      <c r="F98050" s="1" t="s">
        <v>106583</v>
      </c>
      <c r="G98050" s="1" t="s">
        <v>103302</v>
      </c>
      <c r="H98050" s="1" t="s">
        <v>103481</v>
      </c>
    </row>
    <row r="98051" spans="1:8" x14ac:dyDescent="0.3">
      <c r="A98051" s="1" t="s">
        <v>106601</v>
      </c>
      <c r="B98051">
        <v>10691</v>
      </c>
      <c r="C98051">
        <v>5595331700</v>
      </c>
      <c r="D98051">
        <v>5595331799</v>
      </c>
      <c r="E98051" s="1" t="s">
        <v>103302</v>
      </c>
      <c r="F98051" s="1" t="s">
        <v>106583</v>
      </c>
      <c r="G98051" s="1" t="s">
        <v>103302</v>
      </c>
      <c r="H98051" s="1" t="s">
        <v>103481</v>
      </c>
    </row>
    <row r="98052" spans="1:8" x14ac:dyDescent="0.3">
      <c r="A98052" s="1" t="s">
        <v>106601</v>
      </c>
      <c r="B98052">
        <v>10691</v>
      </c>
      <c r="C98052">
        <v>5214247700</v>
      </c>
      <c r="D98052">
        <v>5214247799</v>
      </c>
      <c r="E98052" s="1" t="s">
        <v>103302</v>
      </c>
      <c r="F98052" s="1" t="s">
        <v>106583</v>
      </c>
      <c r="G98052" s="1" t="s">
        <v>103302</v>
      </c>
      <c r="H98052" s="1" t="s">
        <v>103481</v>
      </c>
    </row>
    <row r="98053" spans="1:8" x14ac:dyDescent="0.3">
      <c r="A98053" s="1" t="s">
        <v>106805</v>
      </c>
      <c r="B98053">
        <v>10692</v>
      </c>
      <c r="C98053">
        <v>5248290000</v>
      </c>
      <c r="D98053">
        <v>5248290099</v>
      </c>
      <c r="E98053" s="1" t="s">
        <v>103302</v>
      </c>
      <c r="F98053" s="1" t="s">
        <v>106583</v>
      </c>
      <c r="G98053" s="1" t="s">
        <v>103302</v>
      </c>
      <c r="H98053" s="1" t="s">
        <v>103481</v>
      </c>
    </row>
    <row r="98054" spans="1:8" x14ac:dyDescent="0.3">
      <c r="A98054" s="1" t="s">
        <v>106805</v>
      </c>
      <c r="B98054">
        <v>10692</v>
      </c>
      <c r="C98054">
        <v>5502833600</v>
      </c>
      <c r="D98054">
        <v>5502833699</v>
      </c>
      <c r="E98054" s="1" t="s">
        <v>103302</v>
      </c>
      <c r="F98054" s="1" t="s">
        <v>106583</v>
      </c>
      <c r="G98054" s="1" t="s">
        <v>103302</v>
      </c>
      <c r="H98054" s="1" t="s">
        <v>103481</v>
      </c>
    </row>
    <row r="98055" spans="1:8" x14ac:dyDescent="0.3">
      <c r="A98055" s="1" t="s">
        <v>106805</v>
      </c>
      <c r="B98055">
        <v>10692</v>
      </c>
      <c r="C98055">
        <v>5458409300</v>
      </c>
      <c r="D98055">
        <v>5458409399</v>
      </c>
      <c r="E98055" s="1" t="s">
        <v>103302</v>
      </c>
      <c r="F98055" s="1" t="s">
        <v>106583</v>
      </c>
      <c r="G98055" s="1" t="s">
        <v>103302</v>
      </c>
      <c r="H98055" s="1" t="s">
        <v>103481</v>
      </c>
    </row>
    <row r="98056" spans="1:8" x14ac:dyDescent="0.3">
      <c r="A98056" s="1" t="s">
        <v>106814</v>
      </c>
      <c r="B98056">
        <v>10694</v>
      </c>
      <c r="C98056">
        <v>5492054800</v>
      </c>
      <c r="D98056">
        <v>5492054899</v>
      </c>
      <c r="E98056" s="1" t="s">
        <v>103302</v>
      </c>
      <c r="F98056" s="1" t="s">
        <v>106583</v>
      </c>
      <c r="G98056" s="1" t="s">
        <v>103302</v>
      </c>
      <c r="H98056" s="1" t="s">
        <v>103623</v>
      </c>
    </row>
    <row r="98057" spans="1:8" x14ac:dyDescent="0.3">
      <c r="A98057" s="1" t="s">
        <v>106814</v>
      </c>
      <c r="B98057">
        <v>10694</v>
      </c>
      <c r="C98057">
        <v>5262209600</v>
      </c>
      <c r="D98057">
        <v>5262209699</v>
      </c>
      <c r="E98057" s="1" t="s">
        <v>103302</v>
      </c>
      <c r="F98057" s="1" t="s">
        <v>106583</v>
      </c>
      <c r="G98057" s="1" t="s">
        <v>103302</v>
      </c>
      <c r="H98057" s="1" t="s">
        <v>103623</v>
      </c>
    </row>
    <row r="98058" spans="1:8" x14ac:dyDescent="0.3">
      <c r="A98058" s="1" t="s">
        <v>106814</v>
      </c>
      <c r="B98058">
        <v>10694</v>
      </c>
      <c r="C98058">
        <v>5180530500</v>
      </c>
      <c r="D98058">
        <v>5180530599</v>
      </c>
      <c r="E98058" s="1" t="s">
        <v>103302</v>
      </c>
      <c r="F98058" s="1" t="s">
        <v>106583</v>
      </c>
      <c r="G98058" s="1" t="s">
        <v>103302</v>
      </c>
      <c r="H98058" s="1" t="s">
        <v>103623</v>
      </c>
    </row>
    <row r="98059" spans="1:8" x14ac:dyDescent="0.3">
      <c r="A98059" s="1" t="s">
        <v>106814</v>
      </c>
      <c r="B98059">
        <v>10694</v>
      </c>
      <c r="C98059">
        <v>5155334000</v>
      </c>
      <c r="D98059">
        <v>5155334099</v>
      </c>
      <c r="E98059" s="1" t="s">
        <v>103302</v>
      </c>
      <c r="F98059" s="1" t="s">
        <v>106583</v>
      </c>
      <c r="G98059" s="1" t="s">
        <v>103302</v>
      </c>
      <c r="H98059" s="1" t="s">
        <v>103623</v>
      </c>
    </row>
    <row r="98060" spans="1:8" x14ac:dyDescent="0.3">
      <c r="A98060" s="1" t="s">
        <v>107725</v>
      </c>
      <c r="B98060">
        <v>10697</v>
      </c>
      <c r="C98060">
        <v>5155379200</v>
      </c>
      <c r="D98060">
        <v>5155379299</v>
      </c>
      <c r="E98060" s="1" t="s">
        <v>103302</v>
      </c>
      <c r="F98060" s="1" t="s">
        <v>106583</v>
      </c>
      <c r="G98060" s="1" t="s">
        <v>103302</v>
      </c>
      <c r="H98060" s="1" t="s">
        <v>103367</v>
      </c>
    </row>
    <row r="98061" spans="1:8" x14ac:dyDescent="0.3">
      <c r="A98061" s="1" t="s">
        <v>107725</v>
      </c>
      <c r="B98061">
        <v>10697</v>
      </c>
      <c r="C98061">
        <v>5530190800</v>
      </c>
      <c r="D98061">
        <v>5530190899</v>
      </c>
      <c r="E98061" s="1" t="s">
        <v>103302</v>
      </c>
      <c r="F98061" s="1" t="s">
        <v>106583</v>
      </c>
      <c r="G98061" s="1" t="s">
        <v>103302</v>
      </c>
      <c r="H98061" s="1" t="s">
        <v>103367</v>
      </c>
    </row>
    <row r="98062" spans="1:8" x14ac:dyDescent="0.3">
      <c r="A98062" s="1" t="s">
        <v>107725</v>
      </c>
      <c r="B98062">
        <v>10697</v>
      </c>
      <c r="C98062">
        <v>5530271400</v>
      </c>
      <c r="D98062">
        <v>5530271499</v>
      </c>
      <c r="E98062" s="1" t="s">
        <v>103302</v>
      </c>
      <c r="F98062" s="1" t="s">
        <v>106583</v>
      </c>
      <c r="G98062" s="1" t="s">
        <v>103302</v>
      </c>
      <c r="H98062" s="1" t="s">
        <v>103367</v>
      </c>
    </row>
    <row r="98063" spans="1:8" x14ac:dyDescent="0.3">
      <c r="A98063" s="1" t="s">
        <v>107725</v>
      </c>
      <c r="B98063">
        <v>10697</v>
      </c>
      <c r="C98063">
        <v>5453576900</v>
      </c>
      <c r="D98063">
        <v>5453576999</v>
      </c>
      <c r="E98063" s="1" t="s">
        <v>103302</v>
      </c>
      <c r="F98063" s="1" t="s">
        <v>106583</v>
      </c>
      <c r="G98063" s="1" t="s">
        <v>103302</v>
      </c>
      <c r="H98063" s="1" t="s">
        <v>103367</v>
      </c>
    </row>
    <row r="98064" spans="1:8" x14ac:dyDescent="0.3">
      <c r="A98064" s="1" t="s">
        <v>107725</v>
      </c>
      <c r="B98064">
        <v>10697</v>
      </c>
      <c r="C98064">
        <v>5463626000</v>
      </c>
      <c r="D98064">
        <v>5463626099</v>
      </c>
      <c r="E98064" s="1" t="s">
        <v>103302</v>
      </c>
      <c r="F98064" s="1" t="s">
        <v>106583</v>
      </c>
      <c r="G98064" s="1" t="s">
        <v>103302</v>
      </c>
      <c r="H98064" s="1" t="s">
        <v>103367</v>
      </c>
    </row>
    <row r="98065" spans="1:8" x14ac:dyDescent="0.3">
      <c r="A98065" s="1" t="s">
        <v>107725</v>
      </c>
      <c r="B98065">
        <v>10697</v>
      </c>
      <c r="C98065">
        <v>5480234000</v>
      </c>
      <c r="D98065">
        <v>5480234099</v>
      </c>
      <c r="E98065" s="1" t="s">
        <v>103302</v>
      </c>
      <c r="F98065" s="1" t="s">
        <v>106583</v>
      </c>
      <c r="G98065" s="1" t="s">
        <v>103302</v>
      </c>
      <c r="H98065" s="1" t="s">
        <v>103367</v>
      </c>
    </row>
    <row r="98066" spans="1:8" x14ac:dyDescent="0.3">
      <c r="A98066" s="1" t="s">
        <v>107725</v>
      </c>
      <c r="B98066">
        <v>10697</v>
      </c>
      <c r="C98066">
        <v>5449195900</v>
      </c>
      <c r="D98066">
        <v>5449195999</v>
      </c>
      <c r="E98066" s="1" t="s">
        <v>103302</v>
      </c>
      <c r="F98066" s="1" t="s">
        <v>106583</v>
      </c>
      <c r="G98066" s="1" t="s">
        <v>103302</v>
      </c>
      <c r="H98066" s="1" t="s">
        <v>103367</v>
      </c>
    </row>
    <row r="98067" spans="1:8" x14ac:dyDescent="0.3">
      <c r="A98067" s="1" t="s">
        <v>107725</v>
      </c>
      <c r="B98067">
        <v>10697</v>
      </c>
      <c r="C98067">
        <v>5355601100</v>
      </c>
      <c r="D98067">
        <v>5355601199</v>
      </c>
      <c r="E98067" s="1" t="s">
        <v>103340</v>
      </c>
      <c r="F98067" s="1" t="s">
        <v>106590</v>
      </c>
      <c r="G98067" s="1" t="s">
        <v>103333</v>
      </c>
      <c r="H98067" s="1" t="s">
        <v>103367</v>
      </c>
    </row>
    <row r="98068" spans="1:8" x14ac:dyDescent="0.3">
      <c r="A98068" s="1" t="s">
        <v>107725</v>
      </c>
      <c r="B98068">
        <v>10697</v>
      </c>
      <c r="C98068">
        <v>5372183600</v>
      </c>
      <c r="D98068">
        <v>5372183699</v>
      </c>
      <c r="E98068" s="1" t="s">
        <v>103340</v>
      </c>
      <c r="F98068" s="1" t="s">
        <v>106590</v>
      </c>
      <c r="G98068" s="1" t="s">
        <v>103333</v>
      </c>
      <c r="H98068" s="1" t="s">
        <v>103367</v>
      </c>
    </row>
    <row r="98069" spans="1:8" x14ac:dyDescent="0.3">
      <c r="A98069" s="1" t="s">
        <v>107725</v>
      </c>
      <c r="B98069">
        <v>10697</v>
      </c>
      <c r="C98069">
        <v>5355611900</v>
      </c>
      <c r="D98069">
        <v>5355611999</v>
      </c>
      <c r="E98069" s="1" t="s">
        <v>103340</v>
      </c>
      <c r="F98069" s="1" t="s">
        <v>106590</v>
      </c>
      <c r="G98069" s="1" t="s">
        <v>103333</v>
      </c>
      <c r="H98069" s="1" t="s">
        <v>103367</v>
      </c>
    </row>
    <row r="98070" spans="1:8" x14ac:dyDescent="0.3">
      <c r="A98070" s="1" t="s">
        <v>107725</v>
      </c>
      <c r="B98070">
        <v>10697</v>
      </c>
      <c r="C98070">
        <v>5355649200</v>
      </c>
      <c r="D98070">
        <v>5355649299</v>
      </c>
      <c r="E98070" s="1" t="s">
        <v>103340</v>
      </c>
      <c r="F98070" s="1" t="s">
        <v>106590</v>
      </c>
      <c r="G98070" s="1" t="s">
        <v>103333</v>
      </c>
      <c r="H98070" s="1" t="s">
        <v>103367</v>
      </c>
    </row>
    <row r="98071" spans="1:8" x14ac:dyDescent="0.3">
      <c r="A98071" s="1" t="s">
        <v>107725</v>
      </c>
      <c r="B98071">
        <v>10697</v>
      </c>
      <c r="C98071">
        <v>5355653500</v>
      </c>
      <c r="D98071">
        <v>5355653599</v>
      </c>
      <c r="E98071" s="1" t="s">
        <v>103340</v>
      </c>
      <c r="F98071" s="1" t="s">
        <v>106590</v>
      </c>
      <c r="G98071" s="1" t="s">
        <v>103333</v>
      </c>
      <c r="H98071" s="1" t="s">
        <v>103367</v>
      </c>
    </row>
    <row r="98072" spans="1:8" x14ac:dyDescent="0.3">
      <c r="A98072" s="1" t="s">
        <v>107725</v>
      </c>
      <c r="B98072">
        <v>10697</v>
      </c>
      <c r="C98072">
        <v>5355628000</v>
      </c>
      <c r="D98072">
        <v>5355628099</v>
      </c>
      <c r="E98072" s="1" t="s">
        <v>103340</v>
      </c>
      <c r="F98072" s="1" t="s">
        <v>106590</v>
      </c>
      <c r="G98072" s="1" t="s">
        <v>103333</v>
      </c>
      <c r="H98072" s="1" t="s">
        <v>103367</v>
      </c>
    </row>
    <row r="98073" spans="1:8" x14ac:dyDescent="0.3">
      <c r="A98073" s="1" t="s">
        <v>107725</v>
      </c>
      <c r="B98073">
        <v>10697</v>
      </c>
      <c r="C98073">
        <v>5355623200</v>
      </c>
      <c r="D98073">
        <v>5355623299</v>
      </c>
      <c r="E98073" s="1" t="s">
        <v>103340</v>
      </c>
      <c r="F98073" s="1" t="s">
        <v>106590</v>
      </c>
      <c r="G98073" s="1" t="s">
        <v>103333</v>
      </c>
      <c r="H98073" s="1" t="s">
        <v>103367</v>
      </c>
    </row>
    <row r="98074" spans="1:8" x14ac:dyDescent="0.3">
      <c r="A98074" s="1" t="s">
        <v>107725</v>
      </c>
      <c r="B98074">
        <v>10697</v>
      </c>
      <c r="C98074">
        <v>5355612200</v>
      </c>
      <c r="D98074">
        <v>5355612299</v>
      </c>
      <c r="E98074" s="1" t="s">
        <v>103340</v>
      </c>
      <c r="F98074" s="1" t="s">
        <v>106590</v>
      </c>
      <c r="G98074" s="1" t="s">
        <v>103333</v>
      </c>
      <c r="H98074" s="1" t="s">
        <v>103367</v>
      </c>
    </row>
    <row r="98075" spans="1:8" x14ac:dyDescent="0.3">
      <c r="A98075" s="1" t="s">
        <v>107725</v>
      </c>
      <c r="B98075">
        <v>10697</v>
      </c>
      <c r="C98075">
        <v>5355607300</v>
      </c>
      <c r="D98075">
        <v>5355607399</v>
      </c>
      <c r="E98075" s="1" t="s">
        <v>103340</v>
      </c>
      <c r="F98075" s="1" t="s">
        <v>106590</v>
      </c>
      <c r="G98075" s="1" t="s">
        <v>103333</v>
      </c>
      <c r="H98075" s="1" t="s">
        <v>103367</v>
      </c>
    </row>
    <row r="98076" spans="1:8" x14ac:dyDescent="0.3">
      <c r="A98076" s="1" t="s">
        <v>107725</v>
      </c>
      <c r="B98076">
        <v>10697</v>
      </c>
      <c r="C98076">
        <v>5443534100</v>
      </c>
      <c r="D98076">
        <v>5443534199</v>
      </c>
      <c r="E98076" s="1" t="s">
        <v>103302</v>
      </c>
      <c r="F98076" s="1" t="s">
        <v>106583</v>
      </c>
      <c r="G98076" s="1" t="s">
        <v>103302</v>
      </c>
      <c r="H98076" s="1" t="s">
        <v>103367</v>
      </c>
    </row>
    <row r="98077" spans="1:8" x14ac:dyDescent="0.3">
      <c r="A98077" s="1" t="s">
        <v>107725</v>
      </c>
      <c r="B98077">
        <v>10697</v>
      </c>
      <c r="C98077">
        <v>5372484400</v>
      </c>
      <c r="D98077">
        <v>5372484499</v>
      </c>
      <c r="E98077" s="1" t="s">
        <v>103340</v>
      </c>
      <c r="F98077" s="1" t="s">
        <v>106590</v>
      </c>
      <c r="G98077" s="1" t="s">
        <v>103333</v>
      </c>
      <c r="H98077" s="1" t="s">
        <v>103367</v>
      </c>
    </row>
    <row r="98078" spans="1:8" x14ac:dyDescent="0.3">
      <c r="A98078" s="1" t="s">
        <v>107725</v>
      </c>
      <c r="B98078">
        <v>10697</v>
      </c>
      <c r="C98078">
        <v>5447141100</v>
      </c>
      <c r="D98078">
        <v>5447141199</v>
      </c>
      <c r="E98078" s="1" t="s">
        <v>103302</v>
      </c>
      <c r="F98078" s="1" t="s">
        <v>106583</v>
      </c>
      <c r="G98078" s="1" t="s">
        <v>103302</v>
      </c>
      <c r="H98078" s="1" t="s">
        <v>103367</v>
      </c>
    </row>
    <row r="98079" spans="1:8" x14ac:dyDescent="0.3">
      <c r="A98079" s="1" t="s">
        <v>107725</v>
      </c>
      <c r="B98079">
        <v>10697</v>
      </c>
      <c r="C98079">
        <v>5206509200</v>
      </c>
      <c r="D98079">
        <v>5206509299</v>
      </c>
      <c r="E98079" s="1" t="s">
        <v>103302</v>
      </c>
      <c r="F98079" s="1" t="s">
        <v>106583</v>
      </c>
      <c r="G98079" s="1" t="s">
        <v>103302</v>
      </c>
      <c r="H98079" s="1" t="s">
        <v>103367</v>
      </c>
    </row>
    <row r="98080" spans="1:8" x14ac:dyDescent="0.3">
      <c r="A98080" s="1" t="s">
        <v>106719</v>
      </c>
      <c r="B98080">
        <v>10707</v>
      </c>
      <c r="C98080">
        <v>5349475700</v>
      </c>
      <c r="D98080">
        <v>5349475799</v>
      </c>
      <c r="E98080" s="1" t="s">
        <v>103340</v>
      </c>
      <c r="F98080" s="1" t="s">
        <v>106590</v>
      </c>
      <c r="G98080" s="1" t="s">
        <v>103333</v>
      </c>
      <c r="H98080" s="1" t="s">
        <v>103617</v>
      </c>
    </row>
    <row r="98081" spans="1:8" x14ac:dyDescent="0.3">
      <c r="A98081" s="1" t="s">
        <v>106719</v>
      </c>
      <c r="B98081">
        <v>10707</v>
      </c>
      <c r="C98081">
        <v>5353833400</v>
      </c>
      <c r="D98081">
        <v>5353833499</v>
      </c>
      <c r="E98081" s="1" t="s">
        <v>103340</v>
      </c>
      <c r="F98081" s="1" t="s">
        <v>106590</v>
      </c>
      <c r="G98081" s="1" t="s">
        <v>103333</v>
      </c>
      <c r="H98081" s="1" t="s">
        <v>103617</v>
      </c>
    </row>
    <row r="98082" spans="1:8" x14ac:dyDescent="0.3">
      <c r="A98082" s="1" t="s">
        <v>106719</v>
      </c>
      <c r="B98082">
        <v>10707</v>
      </c>
      <c r="C98082">
        <v>5597863200</v>
      </c>
      <c r="D98082">
        <v>5597863299</v>
      </c>
      <c r="E98082" s="1" t="s">
        <v>103302</v>
      </c>
      <c r="F98082" s="1" t="s">
        <v>106583</v>
      </c>
      <c r="G98082" s="1" t="s">
        <v>103302</v>
      </c>
      <c r="H98082" s="1" t="s">
        <v>103617</v>
      </c>
    </row>
    <row r="98083" spans="1:8" x14ac:dyDescent="0.3">
      <c r="A98083" s="1" t="s">
        <v>106719</v>
      </c>
      <c r="B98083">
        <v>10707</v>
      </c>
      <c r="C98083">
        <v>5349931000</v>
      </c>
      <c r="D98083">
        <v>5349931099</v>
      </c>
      <c r="E98083" s="1" t="s">
        <v>103340</v>
      </c>
      <c r="F98083" s="1" t="s">
        <v>106590</v>
      </c>
      <c r="G98083" s="1" t="s">
        <v>103333</v>
      </c>
      <c r="H98083" s="1" t="s">
        <v>103617</v>
      </c>
    </row>
    <row r="98084" spans="1:8" x14ac:dyDescent="0.3">
      <c r="A98084" s="1" t="s">
        <v>106719</v>
      </c>
      <c r="B98084">
        <v>10707</v>
      </c>
      <c r="C98084">
        <v>5329984400</v>
      </c>
      <c r="D98084">
        <v>5329984499</v>
      </c>
      <c r="E98084" s="1" t="s">
        <v>103340</v>
      </c>
      <c r="F98084" s="1" t="s">
        <v>106590</v>
      </c>
      <c r="G98084" s="1" t="s">
        <v>103333</v>
      </c>
      <c r="H98084" s="1" t="s">
        <v>103617</v>
      </c>
    </row>
    <row r="98085" spans="1:8" x14ac:dyDescent="0.3">
      <c r="A98085" s="1" t="s">
        <v>106719</v>
      </c>
      <c r="B98085">
        <v>10707</v>
      </c>
      <c r="C98085">
        <v>5332440700</v>
      </c>
      <c r="D98085">
        <v>5332440799</v>
      </c>
      <c r="E98085" s="1" t="s">
        <v>103340</v>
      </c>
      <c r="F98085" s="1" t="s">
        <v>106590</v>
      </c>
      <c r="G98085" s="1" t="s">
        <v>103333</v>
      </c>
      <c r="H98085" s="1" t="s">
        <v>103617</v>
      </c>
    </row>
    <row r="98086" spans="1:8" x14ac:dyDescent="0.3">
      <c r="A98086" s="1" t="s">
        <v>106601</v>
      </c>
      <c r="B98086">
        <v>10708</v>
      </c>
      <c r="C98086">
        <v>5595268800</v>
      </c>
      <c r="D98086">
        <v>5595268899</v>
      </c>
      <c r="E98086" s="1" t="s">
        <v>103302</v>
      </c>
      <c r="F98086" s="1" t="s">
        <v>106583</v>
      </c>
      <c r="G98086" s="1" t="s">
        <v>103302</v>
      </c>
      <c r="H98086" s="1" t="s">
        <v>103481</v>
      </c>
    </row>
    <row r="98087" spans="1:8" x14ac:dyDescent="0.3">
      <c r="A98087" s="1" t="s">
        <v>106601</v>
      </c>
      <c r="B98087">
        <v>10708</v>
      </c>
      <c r="C98087">
        <v>5595227300</v>
      </c>
      <c r="D98087">
        <v>5595227399</v>
      </c>
      <c r="E98087" s="1" t="s">
        <v>103302</v>
      </c>
      <c r="F98087" s="1" t="s">
        <v>106583</v>
      </c>
      <c r="G98087" s="1" t="s">
        <v>103302</v>
      </c>
      <c r="H98087" s="1" t="s">
        <v>103481</v>
      </c>
    </row>
    <row r="98088" spans="1:8" x14ac:dyDescent="0.3">
      <c r="A98088" s="1" t="s">
        <v>103643</v>
      </c>
      <c r="B98088">
        <v>10709</v>
      </c>
      <c r="C98088">
        <v>5570730000</v>
      </c>
      <c r="D98088">
        <v>5570730099</v>
      </c>
      <c r="E98088" s="1" t="s">
        <v>103302</v>
      </c>
      <c r="F98088" s="1" t="s">
        <v>106583</v>
      </c>
      <c r="G98088" s="1" t="s">
        <v>103302</v>
      </c>
      <c r="H98088" s="1" t="s">
        <v>103481</v>
      </c>
    </row>
    <row r="98089" spans="1:8" x14ac:dyDescent="0.3">
      <c r="A98089" s="1" t="s">
        <v>103643</v>
      </c>
      <c r="B98089">
        <v>10709</v>
      </c>
      <c r="C98089">
        <v>5456200400</v>
      </c>
      <c r="D98089">
        <v>5456200499</v>
      </c>
      <c r="E98089" s="1" t="s">
        <v>103302</v>
      </c>
      <c r="F98089" s="1" t="s">
        <v>106583</v>
      </c>
      <c r="G98089" s="1" t="s">
        <v>103302</v>
      </c>
      <c r="H98089" s="1" t="s">
        <v>103481</v>
      </c>
    </row>
    <row r="98090" spans="1:8" x14ac:dyDescent="0.3">
      <c r="A98090" s="1" t="s">
        <v>107726</v>
      </c>
      <c r="B98090">
        <v>10733</v>
      </c>
      <c r="C98090">
        <v>5492052500</v>
      </c>
      <c r="D98090">
        <v>5492052599</v>
      </c>
      <c r="E98090" s="1" t="s">
        <v>103302</v>
      </c>
      <c r="F98090" s="1" t="s">
        <v>106583</v>
      </c>
      <c r="G98090" s="1" t="s">
        <v>103302</v>
      </c>
      <c r="H98090" s="1" t="s">
        <v>103562</v>
      </c>
    </row>
    <row r="98091" spans="1:8" x14ac:dyDescent="0.3">
      <c r="A98091" s="1" t="s">
        <v>107726</v>
      </c>
      <c r="B98091">
        <v>10733</v>
      </c>
      <c r="C98091">
        <v>5595250500</v>
      </c>
      <c r="D98091">
        <v>5595250599</v>
      </c>
      <c r="E98091" s="1" t="s">
        <v>103302</v>
      </c>
      <c r="F98091" s="1" t="s">
        <v>106583</v>
      </c>
      <c r="G98091" s="1" t="s">
        <v>103302</v>
      </c>
      <c r="H98091" s="1" t="s">
        <v>103562</v>
      </c>
    </row>
    <row r="98092" spans="1:8" x14ac:dyDescent="0.3">
      <c r="A98092" s="1" t="s">
        <v>107726</v>
      </c>
      <c r="B98092">
        <v>10733</v>
      </c>
      <c r="C98092">
        <v>5254656900</v>
      </c>
      <c r="D98092">
        <v>5254656999</v>
      </c>
      <c r="E98092" s="1" t="s">
        <v>103302</v>
      </c>
      <c r="F98092" s="1" t="s">
        <v>106583</v>
      </c>
      <c r="G98092" s="1" t="s">
        <v>103302</v>
      </c>
      <c r="H98092" s="1" t="s">
        <v>103562</v>
      </c>
    </row>
    <row r="98093" spans="1:8" x14ac:dyDescent="0.3">
      <c r="A98093" s="1" t="s">
        <v>107680</v>
      </c>
      <c r="B98093">
        <v>10741</v>
      </c>
      <c r="C98093">
        <v>5456279500</v>
      </c>
      <c r="D98093">
        <v>5456279599</v>
      </c>
      <c r="E98093" s="1" t="s">
        <v>103302</v>
      </c>
      <c r="F98093" s="1" t="s">
        <v>106583</v>
      </c>
      <c r="G98093" s="1" t="s">
        <v>103302</v>
      </c>
      <c r="H98093" s="1" t="s">
        <v>103484</v>
      </c>
    </row>
    <row r="98094" spans="1:8" x14ac:dyDescent="0.3">
      <c r="A98094" s="1" t="s">
        <v>107680</v>
      </c>
      <c r="B98094">
        <v>10741</v>
      </c>
      <c r="C98094">
        <v>5448060100</v>
      </c>
      <c r="D98094">
        <v>5448060199</v>
      </c>
      <c r="E98094" s="1" t="s">
        <v>103302</v>
      </c>
      <c r="F98094" s="1" t="s">
        <v>106583</v>
      </c>
      <c r="G98094" s="1" t="s">
        <v>103302</v>
      </c>
      <c r="H98094" s="1" t="s">
        <v>103484</v>
      </c>
    </row>
    <row r="98095" spans="1:8" x14ac:dyDescent="0.3">
      <c r="A98095" s="1" t="s">
        <v>107680</v>
      </c>
      <c r="B98095">
        <v>10741</v>
      </c>
      <c r="C98095">
        <v>5455730500</v>
      </c>
      <c r="D98095">
        <v>5455730599</v>
      </c>
      <c r="E98095" s="1" t="s">
        <v>103302</v>
      </c>
      <c r="F98095" s="1" t="s">
        <v>106583</v>
      </c>
      <c r="G98095" s="1" t="s">
        <v>103302</v>
      </c>
      <c r="H98095" s="1" t="s">
        <v>103484</v>
      </c>
    </row>
    <row r="98096" spans="1:8" x14ac:dyDescent="0.3">
      <c r="A98096" s="1" t="s">
        <v>107727</v>
      </c>
      <c r="B98096">
        <v>10745</v>
      </c>
      <c r="C98096">
        <v>5353692900</v>
      </c>
      <c r="D98096">
        <v>5353692999</v>
      </c>
      <c r="E98096" s="1" t="s">
        <v>103340</v>
      </c>
      <c r="F98096" s="1" t="s">
        <v>106590</v>
      </c>
      <c r="G98096" s="1" t="s">
        <v>103333</v>
      </c>
      <c r="H98096" s="1" t="s">
        <v>103350</v>
      </c>
    </row>
    <row r="98097" spans="1:8" x14ac:dyDescent="0.3">
      <c r="A98097" s="1" t="s">
        <v>107042</v>
      </c>
      <c r="B98097">
        <v>10757</v>
      </c>
      <c r="C98097">
        <v>5350057200</v>
      </c>
      <c r="D98097">
        <v>5350057299</v>
      </c>
      <c r="E98097" s="1" t="s">
        <v>103302</v>
      </c>
      <c r="F98097" s="1" t="s">
        <v>106583</v>
      </c>
      <c r="G98097" s="1" t="s">
        <v>103302</v>
      </c>
      <c r="H98097" s="1" t="s">
        <v>103410</v>
      </c>
    </row>
    <row r="98098" spans="1:8" x14ac:dyDescent="0.3">
      <c r="A98098" s="1" t="s">
        <v>107042</v>
      </c>
      <c r="B98098">
        <v>10757</v>
      </c>
      <c r="C98098">
        <v>5553698700</v>
      </c>
      <c r="D98098">
        <v>5553698799</v>
      </c>
      <c r="E98098" s="1" t="s">
        <v>103302</v>
      </c>
      <c r="F98098" s="1" t="s">
        <v>106583</v>
      </c>
      <c r="G98098" s="1" t="s">
        <v>103302</v>
      </c>
      <c r="H98098" s="1" t="s">
        <v>103410</v>
      </c>
    </row>
    <row r="98099" spans="1:8" x14ac:dyDescent="0.3">
      <c r="A98099" s="1" t="s">
        <v>107042</v>
      </c>
      <c r="B98099">
        <v>10757</v>
      </c>
      <c r="C98099">
        <v>5446919000</v>
      </c>
      <c r="D98099">
        <v>5446919099</v>
      </c>
      <c r="E98099" s="1" t="s">
        <v>103302</v>
      </c>
      <c r="F98099" s="1" t="s">
        <v>106583</v>
      </c>
      <c r="G98099" s="1" t="s">
        <v>103302</v>
      </c>
      <c r="H98099" s="1" t="s">
        <v>103410</v>
      </c>
    </row>
    <row r="98100" spans="1:8" x14ac:dyDescent="0.3">
      <c r="A98100" s="1" t="s">
        <v>107042</v>
      </c>
      <c r="B98100">
        <v>10757</v>
      </c>
      <c r="C98100">
        <v>5443639100</v>
      </c>
      <c r="D98100">
        <v>5443639199</v>
      </c>
      <c r="E98100" s="1" t="s">
        <v>103302</v>
      </c>
      <c r="F98100" s="1" t="s">
        <v>106583</v>
      </c>
      <c r="G98100" s="1" t="s">
        <v>103302</v>
      </c>
      <c r="H98100" s="1" t="s">
        <v>103410</v>
      </c>
    </row>
    <row r="98101" spans="1:8" x14ac:dyDescent="0.3">
      <c r="A98101" s="1" t="s">
        <v>107042</v>
      </c>
      <c r="B98101">
        <v>10757</v>
      </c>
      <c r="C98101">
        <v>5254656400</v>
      </c>
      <c r="D98101">
        <v>5254656499</v>
      </c>
      <c r="E98101" s="1" t="s">
        <v>103302</v>
      </c>
      <c r="F98101" s="1" t="s">
        <v>106583</v>
      </c>
      <c r="G98101" s="1" t="s">
        <v>103302</v>
      </c>
      <c r="H98101" s="1" t="s">
        <v>103410</v>
      </c>
    </row>
    <row r="98102" spans="1:8" x14ac:dyDescent="0.3">
      <c r="A98102" s="1" t="s">
        <v>107042</v>
      </c>
      <c r="B98102">
        <v>10757</v>
      </c>
      <c r="C98102">
        <v>5155283500</v>
      </c>
      <c r="D98102">
        <v>5155283599</v>
      </c>
      <c r="E98102" s="1" t="s">
        <v>103302</v>
      </c>
      <c r="F98102" s="1" t="s">
        <v>106583</v>
      </c>
      <c r="G98102" s="1" t="s">
        <v>103302</v>
      </c>
      <c r="H98102" s="1" t="s">
        <v>103410</v>
      </c>
    </row>
    <row r="98103" spans="1:8" x14ac:dyDescent="0.3">
      <c r="A98103" s="1" t="s">
        <v>107042</v>
      </c>
      <c r="B98103">
        <v>10757</v>
      </c>
      <c r="C98103">
        <v>5154961600</v>
      </c>
      <c r="D98103">
        <v>5154961699</v>
      </c>
      <c r="E98103" s="1" t="s">
        <v>103302</v>
      </c>
      <c r="F98103" s="1" t="s">
        <v>106583</v>
      </c>
      <c r="G98103" s="1" t="s">
        <v>103302</v>
      </c>
      <c r="H98103" s="1" t="s">
        <v>103410</v>
      </c>
    </row>
    <row r="98104" spans="1:8" x14ac:dyDescent="0.3">
      <c r="A98104" s="1" t="s">
        <v>107728</v>
      </c>
      <c r="B98104">
        <v>10765</v>
      </c>
      <c r="C98104">
        <v>5206500700</v>
      </c>
      <c r="D98104">
        <v>5206500799</v>
      </c>
      <c r="E98104" s="1" t="s">
        <v>103302</v>
      </c>
      <c r="F98104" s="1" t="s">
        <v>106583</v>
      </c>
      <c r="G98104" s="1" t="s">
        <v>103302</v>
      </c>
      <c r="H98104" s="1" t="s">
        <v>103325</v>
      </c>
    </row>
    <row r="98105" spans="1:8" x14ac:dyDescent="0.3">
      <c r="A98105" s="1" t="s">
        <v>107728</v>
      </c>
      <c r="B98105">
        <v>10765</v>
      </c>
      <c r="C98105">
        <v>5460313600</v>
      </c>
      <c r="D98105">
        <v>5460313699</v>
      </c>
      <c r="E98105" s="1" t="s">
        <v>103302</v>
      </c>
      <c r="F98105" s="1" t="s">
        <v>106583</v>
      </c>
      <c r="G98105" s="1" t="s">
        <v>103302</v>
      </c>
      <c r="H98105" s="1" t="s">
        <v>103325</v>
      </c>
    </row>
    <row r="98106" spans="1:8" x14ac:dyDescent="0.3">
      <c r="A98106" s="1" t="s">
        <v>107728</v>
      </c>
      <c r="B98106">
        <v>10765</v>
      </c>
      <c r="C98106">
        <v>5317678500</v>
      </c>
      <c r="D98106">
        <v>5317678599</v>
      </c>
      <c r="E98106" s="1" t="s">
        <v>103302</v>
      </c>
      <c r="F98106" s="1" t="s">
        <v>106583</v>
      </c>
      <c r="G98106" s="1" t="s">
        <v>103302</v>
      </c>
      <c r="H98106" s="1" t="s">
        <v>103325</v>
      </c>
    </row>
    <row r="98107" spans="1:8" x14ac:dyDescent="0.3">
      <c r="A98107" s="1" t="s">
        <v>107729</v>
      </c>
      <c r="B98107">
        <v>10780</v>
      </c>
      <c r="C98107">
        <v>5206507700</v>
      </c>
      <c r="D98107">
        <v>5206507799</v>
      </c>
      <c r="E98107" s="1" t="s">
        <v>103302</v>
      </c>
      <c r="F98107" s="1" t="s">
        <v>106583</v>
      </c>
      <c r="G98107" s="1" t="s">
        <v>103302</v>
      </c>
      <c r="H98107" s="1" t="s">
        <v>103562</v>
      </c>
    </row>
    <row r="98108" spans="1:8" x14ac:dyDescent="0.3">
      <c r="A98108" s="1" t="s">
        <v>107729</v>
      </c>
      <c r="B98108">
        <v>10780</v>
      </c>
      <c r="C98108">
        <v>5445685900</v>
      </c>
      <c r="D98108">
        <v>5445685999</v>
      </c>
      <c r="E98108" s="1" t="s">
        <v>103302</v>
      </c>
      <c r="F98108" s="1" t="s">
        <v>106583</v>
      </c>
      <c r="G98108" s="1" t="s">
        <v>103302</v>
      </c>
      <c r="H98108" s="1" t="s">
        <v>103562</v>
      </c>
    </row>
    <row r="98109" spans="1:8" x14ac:dyDescent="0.3">
      <c r="A98109" s="1" t="s">
        <v>107729</v>
      </c>
      <c r="B98109">
        <v>10780</v>
      </c>
      <c r="C98109">
        <v>5530202700</v>
      </c>
      <c r="D98109">
        <v>5530202799</v>
      </c>
      <c r="E98109" s="1" t="s">
        <v>103302</v>
      </c>
      <c r="F98109" s="1" t="s">
        <v>106583</v>
      </c>
      <c r="G98109" s="1" t="s">
        <v>103302</v>
      </c>
      <c r="H98109" s="1" t="s">
        <v>103562</v>
      </c>
    </row>
    <row r="98110" spans="1:8" x14ac:dyDescent="0.3">
      <c r="A98110" s="1" t="s">
        <v>107729</v>
      </c>
      <c r="B98110">
        <v>10780</v>
      </c>
      <c r="C98110">
        <v>5595356800</v>
      </c>
      <c r="D98110">
        <v>5595356899</v>
      </c>
      <c r="E98110" s="1" t="s">
        <v>103302</v>
      </c>
      <c r="F98110" s="1" t="s">
        <v>106583</v>
      </c>
      <c r="G98110" s="1" t="s">
        <v>103302</v>
      </c>
      <c r="H98110" s="1" t="s">
        <v>103562</v>
      </c>
    </row>
    <row r="98111" spans="1:8" x14ac:dyDescent="0.3">
      <c r="A98111" s="1" t="s">
        <v>107730</v>
      </c>
      <c r="B98111">
        <v>10790</v>
      </c>
      <c r="C98111">
        <v>5595361800</v>
      </c>
      <c r="D98111">
        <v>5595361899</v>
      </c>
      <c r="E98111" s="1" t="s">
        <v>103302</v>
      </c>
      <c r="F98111" s="1" t="s">
        <v>106583</v>
      </c>
      <c r="G98111" s="1" t="s">
        <v>103302</v>
      </c>
      <c r="H98111" s="1" t="s">
        <v>103623</v>
      </c>
    </row>
    <row r="98112" spans="1:8" x14ac:dyDescent="0.3">
      <c r="A98112" s="1" t="s">
        <v>107730</v>
      </c>
      <c r="B98112">
        <v>10790</v>
      </c>
      <c r="C98112">
        <v>5530194700</v>
      </c>
      <c r="D98112">
        <v>5530194799</v>
      </c>
      <c r="E98112" s="1" t="s">
        <v>103302</v>
      </c>
      <c r="F98112" s="1" t="s">
        <v>106583</v>
      </c>
      <c r="G98112" s="1" t="s">
        <v>103302</v>
      </c>
      <c r="H98112" s="1" t="s">
        <v>103623</v>
      </c>
    </row>
    <row r="98113" spans="1:8" x14ac:dyDescent="0.3">
      <c r="A98113" s="1" t="s">
        <v>107730</v>
      </c>
      <c r="B98113">
        <v>10790</v>
      </c>
      <c r="C98113">
        <v>5595226500</v>
      </c>
      <c r="D98113">
        <v>5595226599</v>
      </c>
      <c r="E98113" s="1" t="s">
        <v>103302</v>
      </c>
      <c r="F98113" s="1" t="s">
        <v>106583</v>
      </c>
      <c r="G98113" s="1" t="s">
        <v>103302</v>
      </c>
      <c r="H98113" s="1" t="s">
        <v>103623</v>
      </c>
    </row>
    <row r="98114" spans="1:8" x14ac:dyDescent="0.3">
      <c r="A98114" s="1" t="s">
        <v>107730</v>
      </c>
      <c r="B98114">
        <v>10790</v>
      </c>
      <c r="C98114">
        <v>5530030500</v>
      </c>
      <c r="D98114">
        <v>5530030599</v>
      </c>
      <c r="E98114" s="1" t="s">
        <v>103340</v>
      </c>
      <c r="F98114" s="1" t="s">
        <v>106590</v>
      </c>
      <c r="G98114" s="1" t="s">
        <v>103333</v>
      </c>
      <c r="H98114" s="1" t="s">
        <v>103623</v>
      </c>
    </row>
    <row r="98115" spans="1:8" x14ac:dyDescent="0.3">
      <c r="A98115" s="1" t="s">
        <v>107730</v>
      </c>
      <c r="B98115">
        <v>10790</v>
      </c>
      <c r="C98115">
        <v>5595386500</v>
      </c>
      <c r="D98115">
        <v>5595386599</v>
      </c>
      <c r="E98115" s="1" t="s">
        <v>103302</v>
      </c>
      <c r="F98115" s="1" t="s">
        <v>106583</v>
      </c>
      <c r="G98115" s="1" t="s">
        <v>103302</v>
      </c>
      <c r="H98115" s="1" t="s">
        <v>103623</v>
      </c>
    </row>
    <row r="98116" spans="1:8" x14ac:dyDescent="0.3">
      <c r="A98116" s="1" t="s">
        <v>107730</v>
      </c>
      <c r="B98116">
        <v>10790</v>
      </c>
      <c r="C98116">
        <v>5409596700</v>
      </c>
      <c r="D98116">
        <v>5409596799</v>
      </c>
      <c r="E98116" s="1" t="s">
        <v>103302</v>
      </c>
      <c r="F98116" s="1" t="s">
        <v>106583</v>
      </c>
      <c r="G98116" s="1" t="s">
        <v>103302</v>
      </c>
      <c r="H98116" s="1" t="s">
        <v>103623</v>
      </c>
    </row>
    <row r="98117" spans="1:8" x14ac:dyDescent="0.3">
      <c r="A98117" s="1" t="s">
        <v>107730</v>
      </c>
      <c r="B98117">
        <v>10790</v>
      </c>
      <c r="C98117">
        <v>5460836400</v>
      </c>
      <c r="D98117">
        <v>5460836499</v>
      </c>
      <c r="E98117" s="1" t="s">
        <v>103302</v>
      </c>
      <c r="F98117" s="1" t="s">
        <v>106583</v>
      </c>
      <c r="G98117" s="1" t="s">
        <v>103302</v>
      </c>
      <c r="H98117" s="1" t="s">
        <v>103623</v>
      </c>
    </row>
    <row r="98118" spans="1:8" x14ac:dyDescent="0.3">
      <c r="A98118" s="1" t="s">
        <v>107730</v>
      </c>
      <c r="B98118">
        <v>10790</v>
      </c>
      <c r="C98118">
        <v>5409599700</v>
      </c>
      <c r="D98118">
        <v>5409599799</v>
      </c>
      <c r="E98118" s="1" t="s">
        <v>103302</v>
      </c>
      <c r="F98118" s="1" t="s">
        <v>106583</v>
      </c>
      <c r="G98118" s="1" t="s">
        <v>103302</v>
      </c>
      <c r="H98118" s="1" t="s">
        <v>103623</v>
      </c>
    </row>
    <row r="98119" spans="1:8" x14ac:dyDescent="0.3">
      <c r="A98119" s="1" t="s">
        <v>107730</v>
      </c>
      <c r="B98119">
        <v>10790</v>
      </c>
      <c r="C98119">
        <v>5350121000</v>
      </c>
      <c r="D98119">
        <v>5350121099</v>
      </c>
      <c r="E98119" s="1" t="s">
        <v>103340</v>
      </c>
      <c r="F98119" s="1" t="s">
        <v>106590</v>
      </c>
      <c r="G98119" s="1" t="s">
        <v>103333</v>
      </c>
      <c r="H98119" s="1" t="s">
        <v>103623</v>
      </c>
    </row>
    <row r="98120" spans="1:8" x14ac:dyDescent="0.3">
      <c r="A98120" s="1" t="s">
        <v>107730</v>
      </c>
      <c r="B98120">
        <v>10790</v>
      </c>
      <c r="C98120">
        <v>5480659400</v>
      </c>
      <c r="D98120">
        <v>5480659499</v>
      </c>
      <c r="E98120" s="1" t="s">
        <v>103302</v>
      </c>
      <c r="F98120" s="1" t="s">
        <v>106583</v>
      </c>
      <c r="G98120" s="1" t="s">
        <v>103302</v>
      </c>
      <c r="H98120" s="1" t="s">
        <v>103623</v>
      </c>
    </row>
    <row r="98121" spans="1:8" x14ac:dyDescent="0.3">
      <c r="A98121" s="1" t="s">
        <v>107730</v>
      </c>
      <c r="B98121">
        <v>10790</v>
      </c>
      <c r="C98121">
        <v>5214379300</v>
      </c>
      <c r="D98121">
        <v>5214379399</v>
      </c>
      <c r="E98121" s="1" t="s">
        <v>103302</v>
      </c>
      <c r="F98121" s="1" t="s">
        <v>106583</v>
      </c>
      <c r="G98121" s="1" t="s">
        <v>103302</v>
      </c>
      <c r="H98121" s="1" t="s">
        <v>103623</v>
      </c>
    </row>
    <row r="98122" spans="1:8" x14ac:dyDescent="0.3">
      <c r="A98122" s="1" t="s">
        <v>107730</v>
      </c>
      <c r="B98122">
        <v>10790</v>
      </c>
      <c r="C98122">
        <v>5349897700</v>
      </c>
      <c r="D98122">
        <v>5349897799</v>
      </c>
      <c r="E98122" s="1" t="s">
        <v>103340</v>
      </c>
      <c r="F98122" s="1" t="s">
        <v>106590</v>
      </c>
      <c r="G98122" s="1" t="s">
        <v>103333</v>
      </c>
      <c r="H98122" s="1" t="s">
        <v>103623</v>
      </c>
    </row>
    <row r="98123" spans="1:8" x14ac:dyDescent="0.3">
      <c r="A98123" s="1" t="s">
        <v>107730</v>
      </c>
      <c r="B98123">
        <v>10790</v>
      </c>
      <c r="C98123">
        <v>5262551200</v>
      </c>
      <c r="D98123">
        <v>5262551299</v>
      </c>
      <c r="E98123" s="1" t="s">
        <v>103302</v>
      </c>
      <c r="F98123" s="1" t="s">
        <v>106583</v>
      </c>
      <c r="G98123" s="1" t="s">
        <v>103302</v>
      </c>
      <c r="H98123" s="1" t="s">
        <v>103623</v>
      </c>
    </row>
    <row r="98124" spans="1:8" x14ac:dyDescent="0.3">
      <c r="A98124" s="1" t="s">
        <v>107730</v>
      </c>
      <c r="B98124">
        <v>10790</v>
      </c>
      <c r="C98124">
        <v>5274776400</v>
      </c>
      <c r="D98124">
        <v>5274776499</v>
      </c>
      <c r="E98124" s="1" t="s">
        <v>103302</v>
      </c>
      <c r="F98124" s="1" t="s">
        <v>106583</v>
      </c>
      <c r="G98124" s="1" t="s">
        <v>103302</v>
      </c>
      <c r="H98124" s="1" t="s">
        <v>103623</v>
      </c>
    </row>
    <row r="98125" spans="1:8" x14ac:dyDescent="0.3">
      <c r="A98125" s="1" t="s">
        <v>107730</v>
      </c>
      <c r="B98125">
        <v>10790</v>
      </c>
      <c r="C98125">
        <v>5303582900</v>
      </c>
      <c r="D98125">
        <v>5303582999</v>
      </c>
      <c r="E98125" s="1" t="s">
        <v>103340</v>
      </c>
      <c r="F98125" s="1" t="s">
        <v>106590</v>
      </c>
      <c r="G98125" s="1" t="s">
        <v>103333</v>
      </c>
      <c r="H98125" s="1" t="s">
        <v>103623</v>
      </c>
    </row>
    <row r="98126" spans="1:8" x14ac:dyDescent="0.3">
      <c r="A98126" s="1" t="s">
        <v>107730</v>
      </c>
      <c r="B98126">
        <v>10790</v>
      </c>
      <c r="C98126">
        <v>5302623100</v>
      </c>
      <c r="D98126">
        <v>5302623199</v>
      </c>
      <c r="E98126" s="1" t="s">
        <v>103340</v>
      </c>
      <c r="F98126" s="1" t="s">
        <v>106590</v>
      </c>
      <c r="G98126" s="1" t="s">
        <v>103333</v>
      </c>
      <c r="H98126" s="1" t="s">
        <v>103623</v>
      </c>
    </row>
    <row r="98127" spans="1:8" x14ac:dyDescent="0.3">
      <c r="A98127" s="1" t="s">
        <v>106797</v>
      </c>
      <c r="B98127">
        <v>10793</v>
      </c>
      <c r="C98127">
        <v>5302623300</v>
      </c>
      <c r="D98127">
        <v>5302623399</v>
      </c>
      <c r="E98127" s="1" t="s">
        <v>103340</v>
      </c>
      <c r="F98127" s="1" t="s">
        <v>106590</v>
      </c>
      <c r="G98127" s="1" t="s">
        <v>103333</v>
      </c>
      <c r="H98127" s="1" t="s">
        <v>103342</v>
      </c>
    </row>
    <row r="98128" spans="1:8" x14ac:dyDescent="0.3">
      <c r="A98128" s="1" t="s">
        <v>106797</v>
      </c>
      <c r="B98128">
        <v>10793</v>
      </c>
      <c r="C98128">
        <v>5349926500</v>
      </c>
      <c r="D98128">
        <v>5349926599</v>
      </c>
      <c r="E98128" s="1" t="s">
        <v>103340</v>
      </c>
      <c r="F98128" s="1" t="s">
        <v>106590</v>
      </c>
      <c r="G98128" s="1" t="s">
        <v>103333</v>
      </c>
      <c r="H98128" s="1" t="s">
        <v>103342</v>
      </c>
    </row>
    <row r="98129" spans="1:8" x14ac:dyDescent="0.3">
      <c r="A98129" s="1" t="s">
        <v>106797</v>
      </c>
      <c r="B98129">
        <v>10793</v>
      </c>
      <c r="C98129">
        <v>5416560000</v>
      </c>
      <c r="D98129">
        <v>5416560099</v>
      </c>
      <c r="E98129" s="1" t="s">
        <v>103340</v>
      </c>
      <c r="F98129" s="1" t="s">
        <v>106590</v>
      </c>
      <c r="G98129" s="1" t="s">
        <v>103333</v>
      </c>
      <c r="H98129" s="1" t="s">
        <v>103342</v>
      </c>
    </row>
    <row r="98130" spans="1:8" x14ac:dyDescent="0.3">
      <c r="A98130" s="1" t="s">
        <v>106797</v>
      </c>
      <c r="B98130">
        <v>10793</v>
      </c>
      <c r="C98130">
        <v>5416729200</v>
      </c>
      <c r="D98130">
        <v>5416729299</v>
      </c>
      <c r="E98130" s="1" t="s">
        <v>103340</v>
      </c>
      <c r="F98130" s="1" t="s">
        <v>106590</v>
      </c>
      <c r="G98130" s="1" t="s">
        <v>103333</v>
      </c>
      <c r="H98130" s="1" t="s">
        <v>103342</v>
      </c>
    </row>
    <row r="98131" spans="1:8" x14ac:dyDescent="0.3">
      <c r="A98131" s="1" t="s">
        <v>106797</v>
      </c>
      <c r="B98131">
        <v>10793</v>
      </c>
      <c r="C98131">
        <v>5416725300</v>
      </c>
      <c r="D98131">
        <v>5416725399</v>
      </c>
      <c r="E98131" s="1" t="s">
        <v>103340</v>
      </c>
      <c r="F98131" s="1" t="s">
        <v>106590</v>
      </c>
      <c r="G98131" s="1" t="s">
        <v>103333</v>
      </c>
      <c r="H98131" s="1" t="s">
        <v>103342</v>
      </c>
    </row>
    <row r="98132" spans="1:8" x14ac:dyDescent="0.3">
      <c r="A98132" s="1" t="s">
        <v>106797</v>
      </c>
      <c r="B98132">
        <v>10793</v>
      </c>
      <c r="C98132">
        <v>5404091900</v>
      </c>
      <c r="D98132">
        <v>5404091999</v>
      </c>
      <c r="E98132" s="1" t="s">
        <v>103340</v>
      </c>
      <c r="F98132" s="1" t="s">
        <v>106590</v>
      </c>
      <c r="G98132" s="1" t="s">
        <v>103333</v>
      </c>
      <c r="H98132" s="1" t="s">
        <v>103342</v>
      </c>
    </row>
    <row r="98133" spans="1:8" x14ac:dyDescent="0.3">
      <c r="A98133" s="1" t="s">
        <v>106797</v>
      </c>
      <c r="B98133">
        <v>10793</v>
      </c>
      <c r="C98133">
        <v>5353839200</v>
      </c>
      <c r="D98133">
        <v>5353839299</v>
      </c>
      <c r="E98133" s="1" t="s">
        <v>103340</v>
      </c>
      <c r="F98133" s="1" t="s">
        <v>106590</v>
      </c>
      <c r="G98133" s="1" t="s">
        <v>103333</v>
      </c>
      <c r="H98133" s="1" t="s">
        <v>103342</v>
      </c>
    </row>
    <row r="98134" spans="1:8" x14ac:dyDescent="0.3">
      <c r="A98134" s="1" t="s">
        <v>106797</v>
      </c>
      <c r="B98134">
        <v>10793</v>
      </c>
      <c r="C98134">
        <v>5353816200</v>
      </c>
      <c r="D98134">
        <v>5353816299</v>
      </c>
      <c r="E98134" s="1" t="s">
        <v>103340</v>
      </c>
      <c r="F98134" s="1" t="s">
        <v>106590</v>
      </c>
      <c r="G98134" s="1" t="s">
        <v>103333</v>
      </c>
      <c r="H98134" s="1" t="s">
        <v>103342</v>
      </c>
    </row>
    <row r="98135" spans="1:8" x14ac:dyDescent="0.3">
      <c r="A98135" s="1" t="s">
        <v>106797</v>
      </c>
      <c r="B98135">
        <v>10793</v>
      </c>
      <c r="C98135">
        <v>5353818700</v>
      </c>
      <c r="D98135">
        <v>5353818799</v>
      </c>
      <c r="E98135" s="1" t="s">
        <v>103340</v>
      </c>
      <c r="F98135" s="1" t="s">
        <v>106590</v>
      </c>
      <c r="G98135" s="1" t="s">
        <v>103333</v>
      </c>
      <c r="H98135" s="1" t="s">
        <v>103342</v>
      </c>
    </row>
    <row r="98136" spans="1:8" x14ac:dyDescent="0.3">
      <c r="A98136" s="1" t="s">
        <v>106797</v>
      </c>
      <c r="B98136">
        <v>10793</v>
      </c>
      <c r="C98136">
        <v>5354175900</v>
      </c>
      <c r="D98136">
        <v>5354175999</v>
      </c>
      <c r="E98136" s="1" t="s">
        <v>103340</v>
      </c>
      <c r="F98136" s="1" t="s">
        <v>106590</v>
      </c>
      <c r="G98136" s="1" t="s">
        <v>103333</v>
      </c>
      <c r="H98136" s="1" t="s">
        <v>103342</v>
      </c>
    </row>
    <row r="98137" spans="1:8" x14ac:dyDescent="0.3">
      <c r="A98137" s="1" t="s">
        <v>106797</v>
      </c>
      <c r="B98137">
        <v>10793</v>
      </c>
      <c r="C98137">
        <v>5353794200</v>
      </c>
      <c r="D98137">
        <v>5353794299</v>
      </c>
      <c r="E98137" s="1" t="s">
        <v>103340</v>
      </c>
      <c r="F98137" s="1" t="s">
        <v>106590</v>
      </c>
      <c r="G98137" s="1" t="s">
        <v>103333</v>
      </c>
      <c r="H98137" s="1" t="s">
        <v>103342</v>
      </c>
    </row>
    <row r="98138" spans="1:8" x14ac:dyDescent="0.3">
      <c r="A98138" s="1" t="s">
        <v>106797</v>
      </c>
      <c r="B98138">
        <v>10793</v>
      </c>
      <c r="C98138">
        <v>5354052200</v>
      </c>
      <c r="D98138">
        <v>5354052299</v>
      </c>
      <c r="E98138" s="1" t="s">
        <v>103340</v>
      </c>
      <c r="F98138" s="1" t="s">
        <v>106590</v>
      </c>
      <c r="G98138" s="1" t="s">
        <v>103333</v>
      </c>
      <c r="H98138" s="1" t="s">
        <v>103342</v>
      </c>
    </row>
    <row r="98139" spans="1:8" x14ac:dyDescent="0.3">
      <c r="A98139" s="1" t="s">
        <v>106797</v>
      </c>
      <c r="B98139">
        <v>10793</v>
      </c>
      <c r="C98139">
        <v>5354042100</v>
      </c>
      <c r="D98139">
        <v>5354042199</v>
      </c>
      <c r="E98139" s="1" t="s">
        <v>103340</v>
      </c>
      <c r="F98139" s="1" t="s">
        <v>106590</v>
      </c>
      <c r="G98139" s="1" t="s">
        <v>103333</v>
      </c>
      <c r="H98139" s="1" t="s">
        <v>103342</v>
      </c>
    </row>
    <row r="98140" spans="1:8" x14ac:dyDescent="0.3">
      <c r="A98140" s="1" t="s">
        <v>106797</v>
      </c>
      <c r="B98140">
        <v>10793</v>
      </c>
      <c r="C98140">
        <v>5291961700</v>
      </c>
      <c r="D98140">
        <v>5291961799</v>
      </c>
      <c r="E98140" s="1" t="s">
        <v>103340</v>
      </c>
      <c r="F98140" s="1" t="s">
        <v>106590</v>
      </c>
      <c r="G98140" s="1" t="s">
        <v>103333</v>
      </c>
      <c r="H98140" s="1" t="s">
        <v>103342</v>
      </c>
    </row>
    <row r="98141" spans="1:8" x14ac:dyDescent="0.3">
      <c r="A98141" s="1" t="s">
        <v>106797</v>
      </c>
      <c r="B98141">
        <v>10793</v>
      </c>
      <c r="C98141">
        <v>5306628800</v>
      </c>
      <c r="D98141">
        <v>5306628899</v>
      </c>
      <c r="E98141" s="1" t="s">
        <v>103340</v>
      </c>
      <c r="F98141" s="1" t="s">
        <v>106590</v>
      </c>
      <c r="G98141" s="1" t="s">
        <v>103333</v>
      </c>
      <c r="H98141" s="1" t="s">
        <v>103342</v>
      </c>
    </row>
    <row r="98142" spans="1:8" x14ac:dyDescent="0.3">
      <c r="A98142" s="1" t="s">
        <v>106797</v>
      </c>
      <c r="B98142">
        <v>10793</v>
      </c>
      <c r="C98142">
        <v>5329812100</v>
      </c>
      <c r="D98142">
        <v>5329812199</v>
      </c>
      <c r="E98142" s="1" t="s">
        <v>103340</v>
      </c>
      <c r="F98142" s="1" t="s">
        <v>106590</v>
      </c>
      <c r="G98142" s="1" t="s">
        <v>103333</v>
      </c>
      <c r="H98142" s="1" t="s">
        <v>103342</v>
      </c>
    </row>
    <row r="98143" spans="1:8" x14ac:dyDescent="0.3">
      <c r="A98143" s="1" t="s">
        <v>106797</v>
      </c>
      <c r="B98143">
        <v>10793</v>
      </c>
      <c r="C98143">
        <v>5310970100</v>
      </c>
      <c r="D98143">
        <v>5310970199</v>
      </c>
      <c r="E98143" s="1" t="s">
        <v>103340</v>
      </c>
      <c r="F98143" s="1" t="s">
        <v>106590</v>
      </c>
      <c r="G98143" s="1" t="s">
        <v>103333</v>
      </c>
      <c r="H98143" s="1" t="s">
        <v>103342</v>
      </c>
    </row>
    <row r="98144" spans="1:8" x14ac:dyDescent="0.3">
      <c r="A98144" s="1" t="s">
        <v>106797</v>
      </c>
      <c r="B98144">
        <v>10793</v>
      </c>
      <c r="C98144">
        <v>5332728700</v>
      </c>
      <c r="D98144">
        <v>5332728799</v>
      </c>
      <c r="E98144" s="1" t="s">
        <v>103340</v>
      </c>
      <c r="F98144" s="1" t="s">
        <v>106590</v>
      </c>
      <c r="G98144" s="1" t="s">
        <v>103333</v>
      </c>
      <c r="H98144" s="1" t="s">
        <v>103342</v>
      </c>
    </row>
    <row r="98145" spans="1:8" x14ac:dyDescent="0.3">
      <c r="A98145" s="1" t="s">
        <v>106797</v>
      </c>
      <c r="B98145">
        <v>10793</v>
      </c>
      <c r="C98145">
        <v>5349735900</v>
      </c>
      <c r="D98145">
        <v>5349735999</v>
      </c>
      <c r="E98145" s="1" t="s">
        <v>103340</v>
      </c>
      <c r="F98145" s="1" t="s">
        <v>106590</v>
      </c>
      <c r="G98145" s="1" t="s">
        <v>103333</v>
      </c>
      <c r="H98145" s="1" t="s">
        <v>103342</v>
      </c>
    </row>
    <row r="98146" spans="1:8" x14ac:dyDescent="0.3">
      <c r="A98146" s="1" t="s">
        <v>107360</v>
      </c>
      <c r="B98146">
        <v>10837</v>
      </c>
      <c r="C98146">
        <v>5595380600</v>
      </c>
      <c r="D98146">
        <v>5595380699</v>
      </c>
      <c r="E98146" s="1" t="s">
        <v>103302</v>
      </c>
      <c r="F98146" s="1" t="s">
        <v>106583</v>
      </c>
      <c r="G98146" s="1" t="s">
        <v>103302</v>
      </c>
      <c r="H98146" s="1" t="s">
        <v>103350</v>
      </c>
    </row>
    <row r="98147" spans="1:8" x14ac:dyDescent="0.3">
      <c r="A98147" s="1" t="s">
        <v>106601</v>
      </c>
      <c r="B98147">
        <v>10839</v>
      </c>
      <c r="C98147">
        <v>5180526300</v>
      </c>
      <c r="D98147">
        <v>5180526399</v>
      </c>
      <c r="E98147" s="1" t="s">
        <v>103302</v>
      </c>
      <c r="F98147" s="1" t="s">
        <v>106583</v>
      </c>
      <c r="G98147" s="1" t="s">
        <v>103302</v>
      </c>
      <c r="H98147" s="1" t="s">
        <v>103481</v>
      </c>
    </row>
    <row r="98148" spans="1:8" x14ac:dyDescent="0.3">
      <c r="A98148" s="1" t="s">
        <v>107731</v>
      </c>
      <c r="B98148">
        <v>10840</v>
      </c>
      <c r="C98148">
        <v>5217546800</v>
      </c>
      <c r="D98148">
        <v>5217546899</v>
      </c>
      <c r="E98148" s="1" t="s">
        <v>103302</v>
      </c>
      <c r="F98148" s="1" t="s">
        <v>106583</v>
      </c>
      <c r="G98148" s="1" t="s">
        <v>103302</v>
      </c>
      <c r="H98148" s="1" t="s">
        <v>103562</v>
      </c>
    </row>
    <row r="98149" spans="1:8" x14ac:dyDescent="0.3">
      <c r="A98149" s="1" t="s">
        <v>107732</v>
      </c>
      <c r="B98149">
        <v>10841</v>
      </c>
      <c r="C98149">
        <v>5488917900</v>
      </c>
      <c r="D98149">
        <v>5488917999</v>
      </c>
      <c r="E98149" s="1" t="s">
        <v>103302</v>
      </c>
      <c r="F98149" s="1" t="s">
        <v>106583</v>
      </c>
      <c r="G98149" s="1" t="s">
        <v>103302</v>
      </c>
      <c r="H98149" s="1" t="s">
        <v>103562</v>
      </c>
    </row>
    <row r="98150" spans="1:8" x14ac:dyDescent="0.3">
      <c r="A98150" s="1" t="s">
        <v>106615</v>
      </c>
      <c r="B98150">
        <v>10855</v>
      </c>
      <c r="C98150">
        <v>5377580000</v>
      </c>
      <c r="D98150">
        <v>5377580999</v>
      </c>
      <c r="E98150" s="1" t="s">
        <v>103302</v>
      </c>
      <c r="F98150" s="1" t="s">
        <v>106583</v>
      </c>
      <c r="G98150" s="1" t="s">
        <v>103302</v>
      </c>
      <c r="H98150" s="1" t="s">
        <v>103350</v>
      </c>
    </row>
    <row r="98151" spans="1:8" x14ac:dyDescent="0.3">
      <c r="A98151" s="1" t="s">
        <v>106601</v>
      </c>
      <c r="B98151">
        <v>10861</v>
      </c>
      <c r="C98151">
        <v>5459747500</v>
      </c>
      <c r="D98151">
        <v>5459747599</v>
      </c>
      <c r="E98151" s="1" t="s">
        <v>103302</v>
      </c>
      <c r="F98151" s="1" t="s">
        <v>106583</v>
      </c>
      <c r="G98151" s="1" t="s">
        <v>103302</v>
      </c>
      <c r="H98151" s="1" t="s">
        <v>103481</v>
      </c>
    </row>
    <row r="98152" spans="1:8" x14ac:dyDescent="0.3">
      <c r="A98152" s="1" t="s">
        <v>106601</v>
      </c>
      <c r="B98152">
        <v>10861</v>
      </c>
      <c r="C98152">
        <v>5214019600</v>
      </c>
      <c r="D98152">
        <v>5214019699</v>
      </c>
      <c r="E98152" s="1" t="s">
        <v>103302</v>
      </c>
      <c r="F98152" s="1" t="s">
        <v>106583</v>
      </c>
      <c r="G98152" s="1" t="s">
        <v>103302</v>
      </c>
      <c r="H98152" s="1" t="s">
        <v>103481</v>
      </c>
    </row>
    <row r="98153" spans="1:8" x14ac:dyDescent="0.3">
      <c r="A98153" s="1" t="s">
        <v>106601</v>
      </c>
      <c r="B98153">
        <v>10861</v>
      </c>
      <c r="C98153">
        <v>5154657500</v>
      </c>
      <c r="D98153">
        <v>5154657599</v>
      </c>
      <c r="E98153" s="1" t="s">
        <v>103302</v>
      </c>
      <c r="F98153" s="1" t="s">
        <v>106583</v>
      </c>
      <c r="G98153" s="1" t="s">
        <v>103302</v>
      </c>
      <c r="H98153" s="1" t="s">
        <v>103481</v>
      </c>
    </row>
    <row r="98154" spans="1:8" x14ac:dyDescent="0.3">
      <c r="A98154" s="1" t="s">
        <v>106601</v>
      </c>
      <c r="B98154">
        <v>10861</v>
      </c>
      <c r="C98154">
        <v>5155300900</v>
      </c>
      <c r="D98154">
        <v>5155300999</v>
      </c>
      <c r="E98154" s="1" t="s">
        <v>103302</v>
      </c>
      <c r="F98154" s="1" t="s">
        <v>106583</v>
      </c>
      <c r="G98154" s="1" t="s">
        <v>103302</v>
      </c>
      <c r="H98154" s="1" t="s">
        <v>103481</v>
      </c>
    </row>
    <row r="98155" spans="1:8" x14ac:dyDescent="0.3">
      <c r="A98155" s="1" t="s">
        <v>106601</v>
      </c>
      <c r="B98155">
        <v>10861</v>
      </c>
      <c r="C98155">
        <v>5274731300</v>
      </c>
      <c r="D98155">
        <v>5274731399</v>
      </c>
      <c r="E98155" s="1" t="s">
        <v>103302</v>
      </c>
      <c r="F98155" s="1" t="s">
        <v>106583</v>
      </c>
      <c r="G98155" s="1" t="s">
        <v>103302</v>
      </c>
      <c r="H98155" s="1" t="s">
        <v>103481</v>
      </c>
    </row>
    <row r="98156" spans="1:8" x14ac:dyDescent="0.3">
      <c r="A98156" s="1" t="s">
        <v>107733</v>
      </c>
      <c r="B98156">
        <v>10865</v>
      </c>
      <c r="C98156">
        <v>5328910100</v>
      </c>
      <c r="D98156">
        <v>5328910199</v>
      </c>
      <c r="E98156" s="1" t="s">
        <v>103340</v>
      </c>
      <c r="F98156" s="1" t="s">
        <v>106590</v>
      </c>
      <c r="G98156" s="1" t="s">
        <v>103333</v>
      </c>
      <c r="H98156" s="1" t="s">
        <v>103350</v>
      </c>
    </row>
    <row r="98157" spans="1:8" x14ac:dyDescent="0.3">
      <c r="A98157" s="1" t="s">
        <v>107733</v>
      </c>
      <c r="B98157">
        <v>10865</v>
      </c>
      <c r="C98157">
        <v>5223514800</v>
      </c>
      <c r="D98157">
        <v>5223514899</v>
      </c>
      <c r="E98157" s="1" t="s">
        <v>103302</v>
      </c>
      <c r="F98157" s="1" t="s">
        <v>106583</v>
      </c>
      <c r="G98157" s="1" t="s">
        <v>103302</v>
      </c>
      <c r="H98157" s="1" t="s">
        <v>103350</v>
      </c>
    </row>
    <row r="98158" spans="1:8" x14ac:dyDescent="0.3">
      <c r="A98158" s="1" t="s">
        <v>107734</v>
      </c>
      <c r="B98158">
        <v>10876</v>
      </c>
      <c r="C98158">
        <v>5214358900</v>
      </c>
      <c r="D98158">
        <v>5214358999</v>
      </c>
      <c r="E98158" s="1" t="s">
        <v>103302</v>
      </c>
      <c r="F98158" s="1" t="s">
        <v>106583</v>
      </c>
      <c r="G98158" s="1" t="s">
        <v>103302</v>
      </c>
      <c r="H98158" s="1" t="s">
        <v>103367</v>
      </c>
    </row>
    <row r="98159" spans="1:8" x14ac:dyDescent="0.3">
      <c r="A98159" s="1" t="s">
        <v>107734</v>
      </c>
      <c r="B98159">
        <v>10876</v>
      </c>
      <c r="C98159">
        <v>5459609200</v>
      </c>
      <c r="D98159">
        <v>5459609299</v>
      </c>
      <c r="E98159" s="1" t="s">
        <v>103302</v>
      </c>
      <c r="F98159" s="1" t="s">
        <v>106583</v>
      </c>
      <c r="G98159" s="1" t="s">
        <v>103302</v>
      </c>
      <c r="H98159" s="1" t="s">
        <v>103367</v>
      </c>
    </row>
    <row r="98160" spans="1:8" x14ac:dyDescent="0.3">
      <c r="A98160" s="1" t="s">
        <v>107734</v>
      </c>
      <c r="B98160">
        <v>10876</v>
      </c>
      <c r="C98160">
        <v>5487052200</v>
      </c>
      <c r="D98160">
        <v>5487052299</v>
      </c>
      <c r="E98160" s="1" t="s">
        <v>103302</v>
      </c>
      <c r="F98160" s="1" t="s">
        <v>106583</v>
      </c>
      <c r="G98160" s="1" t="s">
        <v>103302</v>
      </c>
      <c r="H98160" s="1" t="s">
        <v>103367</v>
      </c>
    </row>
    <row r="98161" spans="1:8" x14ac:dyDescent="0.3">
      <c r="A98161" s="1" t="s">
        <v>107734</v>
      </c>
      <c r="B98161">
        <v>10876</v>
      </c>
      <c r="C98161">
        <v>5495190300</v>
      </c>
      <c r="D98161">
        <v>5495190399</v>
      </c>
      <c r="E98161" s="1" t="s">
        <v>103302</v>
      </c>
      <c r="F98161" s="1" t="s">
        <v>106583</v>
      </c>
      <c r="G98161" s="1" t="s">
        <v>103302</v>
      </c>
      <c r="H98161" s="1" t="s">
        <v>103367</v>
      </c>
    </row>
    <row r="98162" spans="1:8" x14ac:dyDescent="0.3">
      <c r="A98162" s="1" t="s">
        <v>107734</v>
      </c>
      <c r="B98162">
        <v>10876</v>
      </c>
      <c r="C98162">
        <v>5495504500</v>
      </c>
      <c r="D98162">
        <v>5495504599</v>
      </c>
      <c r="E98162" s="1" t="s">
        <v>103302</v>
      </c>
      <c r="F98162" s="1" t="s">
        <v>106583</v>
      </c>
      <c r="G98162" s="1" t="s">
        <v>103302</v>
      </c>
      <c r="H98162" s="1" t="s">
        <v>103367</v>
      </c>
    </row>
    <row r="98163" spans="1:8" x14ac:dyDescent="0.3">
      <c r="A98163" s="1" t="s">
        <v>107734</v>
      </c>
      <c r="B98163">
        <v>10876</v>
      </c>
      <c r="C98163">
        <v>5544757200</v>
      </c>
      <c r="D98163">
        <v>5544757299</v>
      </c>
      <c r="E98163" s="1" t="s">
        <v>103302</v>
      </c>
      <c r="F98163" s="1" t="s">
        <v>106583</v>
      </c>
      <c r="G98163" s="1" t="s">
        <v>103302</v>
      </c>
      <c r="H98163" s="1" t="s">
        <v>103367</v>
      </c>
    </row>
    <row r="98164" spans="1:8" x14ac:dyDescent="0.3">
      <c r="A98164" s="1" t="s">
        <v>107734</v>
      </c>
      <c r="B98164">
        <v>10876</v>
      </c>
      <c r="C98164">
        <v>5496989400</v>
      </c>
      <c r="D98164">
        <v>5496989499</v>
      </c>
      <c r="E98164" s="1" t="s">
        <v>103302</v>
      </c>
      <c r="F98164" s="1" t="s">
        <v>106583</v>
      </c>
      <c r="G98164" s="1" t="s">
        <v>103302</v>
      </c>
      <c r="H98164" s="1" t="s">
        <v>103367</v>
      </c>
    </row>
    <row r="98165" spans="1:8" x14ac:dyDescent="0.3">
      <c r="A98165" s="1" t="s">
        <v>107734</v>
      </c>
      <c r="B98165">
        <v>10876</v>
      </c>
      <c r="C98165">
        <v>5485011500</v>
      </c>
      <c r="D98165">
        <v>5485011599</v>
      </c>
      <c r="E98165" s="1" t="s">
        <v>103302</v>
      </c>
      <c r="F98165" s="1" t="s">
        <v>106583</v>
      </c>
      <c r="G98165" s="1" t="s">
        <v>103302</v>
      </c>
      <c r="H98165" s="1" t="s">
        <v>103367</v>
      </c>
    </row>
    <row r="98166" spans="1:8" x14ac:dyDescent="0.3">
      <c r="A98166" s="1" t="s">
        <v>107734</v>
      </c>
      <c r="B98166">
        <v>10876</v>
      </c>
      <c r="C98166">
        <v>5595421700</v>
      </c>
      <c r="D98166">
        <v>5595421799</v>
      </c>
      <c r="E98166" s="1" t="s">
        <v>103302</v>
      </c>
      <c r="F98166" s="1" t="s">
        <v>106583</v>
      </c>
      <c r="G98166" s="1" t="s">
        <v>103302</v>
      </c>
      <c r="H98166" s="1" t="s">
        <v>103367</v>
      </c>
    </row>
    <row r="98167" spans="1:8" x14ac:dyDescent="0.3">
      <c r="A98167" s="1" t="s">
        <v>107734</v>
      </c>
      <c r="B98167">
        <v>10876</v>
      </c>
      <c r="C98167">
        <v>5590454200</v>
      </c>
      <c r="D98167">
        <v>5590454299</v>
      </c>
      <c r="E98167" s="1" t="s">
        <v>103302</v>
      </c>
      <c r="F98167" s="1" t="s">
        <v>106583</v>
      </c>
      <c r="G98167" s="1" t="s">
        <v>103302</v>
      </c>
      <c r="H98167" s="1" t="s">
        <v>103367</v>
      </c>
    </row>
    <row r="98168" spans="1:8" x14ac:dyDescent="0.3">
      <c r="A98168" s="1" t="s">
        <v>107734</v>
      </c>
      <c r="B98168">
        <v>10876</v>
      </c>
      <c r="C98168">
        <v>5578134100</v>
      </c>
      <c r="D98168">
        <v>5578134199</v>
      </c>
      <c r="E98168" s="1" t="s">
        <v>103302</v>
      </c>
      <c r="F98168" s="1" t="s">
        <v>106583</v>
      </c>
      <c r="G98168" s="1" t="s">
        <v>103302</v>
      </c>
      <c r="H98168" s="1" t="s">
        <v>103367</v>
      </c>
    </row>
    <row r="98169" spans="1:8" x14ac:dyDescent="0.3">
      <c r="A98169" s="1" t="s">
        <v>107734</v>
      </c>
      <c r="B98169">
        <v>10876</v>
      </c>
      <c r="C98169">
        <v>5598681400</v>
      </c>
      <c r="D98169">
        <v>5598681499</v>
      </c>
      <c r="E98169" s="1" t="s">
        <v>103302</v>
      </c>
      <c r="F98169" s="1" t="s">
        <v>106583</v>
      </c>
      <c r="G98169" s="1" t="s">
        <v>103302</v>
      </c>
      <c r="H98169" s="1" t="s">
        <v>103367</v>
      </c>
    </row>
    <row r="98170" spans="1:8" x14ac:dyDescent="0.3">
      <c r="A98170" s="1" t="s">
        <v>107734</v>
      </c>
      <c r="B98170">
        <v>10876</v>
      </c>
      <c r="C98170">
        <v>5578309000</v>
      </c>
      <c r="D98170">
        <v>5578309099</v>
      </c>
      <c r="E98170" s="1" t="s">
        <v>103302</v>
      </c>
      <c r="F98170" s="1" t="s">
        <v>106583</v>
      </c>
      <c r="G98170" s="1" t="s">
        <v>103302</v>
      </c>
      <c r="H98170" s="1" t="s">
        <v>103367</v>
      </c>
    </row>
    <row r="98171" spans="1:8" x14ac:dyDescent="0.3">
      <c r="A98171" s="1" t="s">
        <v>107734</v>
      </c>
      <c r="B98171">
        <v>10876</v>
      </c>
      <c r="C98171">
        <v>5578248900</v>
      </c>
      <c r="D98171">
        <v>5578248999</v>
      </c>
      <c r="E98171" s="1" t="s">
        <v>103302</v>
      </c>
      <c r="F98171" s="1" t="s">
        <v>106583</v>
      </c>
      <c r="G98171" s="1" t="s">
        <v>103302</v>
      </c>
      <c r="H98171" s="1" t="s">
        <v>103367</v>
      </c>
    </row>
    <row r="98172" spans="1:8" x14ac:dyDescent="0.3">
      <c r="A98172" s="1" t="s">
        <v>107734</v>
      </c>
      <c r="B98172">
        <v>10876</v>
      </c>
      <c r="C98172">
        <v>5577354200</v>
      </c>
      <c r="D98172">
        <v>5577354299</v>
      </c>
      <c r="E98172" s="1" t="s">
        <v>103302</v>
      </c>
      <c r="F98172" s="1" t="s">
        <v>106583</v>
      </c>
      <c r="G98172" s="1" t="s">
        <v>103302</v>
      </c>
      <c r="H98172" s="1" t="s">
        <v>103367</v>
      </c>
    </row>
    <row r="98173" spans="1:8" x14ac:dyDescent="0.3">
      <c r="A98173" s="1" t="s">
        <v>107734</v>
      </c>
      <c r="B98173">
        <v>10876</v>
      </c>
      <c r="C98173">
        <v>5599173000</v>
      </c>
      <c r="D98173">
        <v>5599173099</v>
      </c>
      <c r="E98173" s="1" t="s">
        <v>103302</v>
      </c>
      <c r="F98173" s="1" t="s">
        <v>106583</v>
      </c>
      <c r="G98173" s="1" t="s">
        <v>103302</v>
      </c>
      <c r="H98173" s="1" t="s">
        <v>103367</v>
      </c>
    </row>
    <row r="98174" spans="1:8" x14ac:dyDescent="0.3">
      <c r="A98174" s="1" t="s">
        <v>107734</v>
      </c>
      <c r="B98174">
        <v>10876</v>
      </c>
      <c r="C98174">
        <v>5599072700</v>
      </c>
      <c r="D98174">
        <v>5599072799</v>
      </c>
      <c r="E98174" s="1" t="s">
        <v>103302</v>
      </c>
      <c r="F98174" s="1" t="s">
        <v>106583</v>
      </c>
      <c r="G98174" s="1" t="s">
        <v>103302</v>
      </c>
      <c r="H98174" s="1" t="s">
        <v>103367</v>
      </c>
    </row>
    <row r="98175" spans="1:8" x14ac:dyDescent="0.3">
      <c r="A98175" s="1" t="s">
        <v>107734</v>
      </c>
      <c r="B98175">
        <v>10876</v>
      </c>
      <c r="C98175">
        <v>5598908800</v>
      </c>
      <c r="D98175">
        <v>5598908899</v>
      </c>
      <c r="E98175" s="1" t="s">
        <v>103302</v>
      </c>
      <c r="F98175" s="1" t="s">
        <v>106583</v>
      </c>
      <c r="G98175" s="1" t="s">
        <v>103302</v>
      </c>
      <c r="H98175" s="1" t="s">
        <v>103367</v>
      </c>
    </row>
    <row r="98176" spans="1:8" x14ac:dyDescent="0.3">
      <c r="A98176" s="1" t="s">
        <v>107734</v>
      </c>
      <c r="B98176">
        <v>10876</v>
      </c>
      <c r="C98176">
        <v>5599122600</v>
      </c>
      <c r="D98176">
        <v>5599122699</v>
      </c>
      <c r="E98176" s="1" t="s">
        <v>103302</v>
      </c>
      <c r="F98176" s="1" t="s">
        <v>106583</v>
      </c>
      <c r="G98176" s="1" t="s">
        <v>103302</v>
      </c>
      <c r="H98176" s="1" t="s">
        <v>103367</v>
      </c>
    </row>
    <row r="98177" spans="1:8" x14ac:dyDescent="0.3">
      <c r="A98177" s="1" t="s">
        <v>107734</v>
      </c>
      <c r="B98177">
        <v>10876</v>
      </c>
      <c r="C98177">
        <v>5595438700</v>
      </c>
      <c r="D98177">
        <v>5595438799</v>
      </c>
      <c r="E98177" s="1" t="s">
        <v>103302</v>
      </c>
      <c r="F98177" s="1" t="s">
        <v>106583</v>
      </c>
      <c r="G98177" s="1" t="s">
        <v>103302</v>
      </c>
      <c r="H98177" s="1" t="s">
        <v>103367</v>
      </c>
    </row>
    <row r="98178" spans="1:8" x14ac:dyDescent="0.3">
      <c r="A98178" s="1" t="s">
        <v>107734</v>
      </c>
      <c r="B98178">
        <v>10876</v>
      </c>
      <c r="C98178">
        <v>5595244300</v>
      </c>
      <c r="D98178">
        <v>5595244399</v>
      </c>
      <c r="E98178" s="1" t="s">
        <v>103302</v>
      </c>
      <c r="F98178" s="1" t="s">
        <v>106583</v>
      </c>
      <c r="G98178" s="1" t="s">
        <v>103302</v>
      </c>
      <c r="H98178" s="1" t="s">
        <v>103367</v>
      </c>
    </row>
    <row r="98179" spans="1:8" x14ac:dyDescent="0.3">
      <c r="A98179" s="1" t="s">
        <v>107734</v>
      </c>
      <c r="B98179">
        <v>10876</v>
      </c>
      <c r="C98179">
        <v>5595333800</v>
      </c>
      <c r="D98179">
        <v>5595333899</v>
      </c>
      <c r="E98179" s="1" t="s">
        <v>103302</v>
      </c>
      <c r="F98179" s="1" t="s">
        <v>106583</v>
      </c>
      <c r="G98179" s="1" t="s">
        <v>103302</v>
      </c>
      <c r="H98179" s="1" t="s">
        <v>103367</v>
      </c>
    </row>
    <row r="98180" spans="1:8" x14ac:dyDescent="0.3">
      <c r="A98180" s="1" t="s">
        <v>107734</v>
      </c>
      <c r="B98180">
        <v>10876</v>
      </c>
      <c r="C98180">
        <v>5595336500</v>
      </c>
      <c r="D98180">
        <v>5595336599</v>
      </c>
      <c r="E98180" s="1" t="s">
        <v>103302</v>
      </c>
      <c r="F98180" s="1" t="s">
        <v>106583</v>
      </c>
      <c r="G98180" s="1" t="s">
        <v>103302</v>
      </c>
      <c r="H98180" s="1" t="s">
        <v>103367</v>
      </c>
    </row>
    <row r="98181" spans="1:8" x14ac:dyDescent="0.3">
      <c r="A98181" s="1" t="s">
        <v>107734</v>
      </c>
      <c r="B98181">
        <v>10876</v>
      </c>
      <c r="C98181">
        <v>5595306100</v>
      </c>
      <c r="D98181">
        <v>5595306199</v>
      </c>
      <c r="E98181" s="1" t="s">
        <v>103302</v>
      </c>
      <c r="F98181" s="1" t="s">
        <v>106583</v>
      </c>
      <c r="G98181" s="1" t="s">
        <v>103302</v>
      </c>
      <c r="H98181" s="1" t="s">
        <v>103367</v>
      </c>
    </row>
    <row r="98182" spans="1:8" x14ac:dyDescent="0.3">
      <c r="A98182" s="1" t="s">
        <v>107734</v>
      </c>
      <c r="B98182">
        <v>10876</v>
      </c>
      <c r="C98182">
        <v>5595270600</v>
      </c>
      <c r="D98182">
        <v>5595270699</v>
      </c>
      <c r="E98182" s="1" t="s">
        <v>103302</v>
      </c>
      <c r="F98182" s="1" t="s">
        <v>106583</v>
      </c>
      <c r="G98182" s="1" t="s">
        <v>103302</v>
      </c>
      <c r="H98182" s="1" t="s">
        <v>103367</v>
      </c>
    </row>
    <row r="98183" spans="1:8" x14ac:dyDescent="0.3">
      <c r="A98183" s="1" t="s">
        <v>107734</v>
      </c>
      <c r="B98183">
        <v>10876</v>
      </c>
      <c r="C98183">
        <v>5595280400</v>
      </c>
      <c r="D98183">
        <v>5595280499</v>
      </c>
      <c r="E98183" s="1" t="s">
        <v>103302</v>
      </c>
      <c r="F98183" s="1" t="s">
        <v>106583</v>
      </c>
      <c r="G98183" s="1" t="s">
        <v>103302</v>
      </c>
      <c r="H98183" s="1" t="s">
        <v>103367</v>
      </c>
    </row>
    <row r="98184" spans="1:8" x14ac:dyDescent="0.3">
      <c r="A98184" s="1" t="s">
        <v>107734</v>
      </c>
      <c r="B98184">
        <v>10876</v>
      </c>
      <c r="C98184">
        <v>5595243200</v>
      </c>
      <c r="D98184">
        <v>5595243299</v>
      </c>
      <c r="E98184" s="1" t="s">
        <v>103302</v>
      </c>
      <c r="F98184" s="1" t="s">
        <v>106583</v>
      </c>
      <c r="G98184" s="1" t="s">
        <v>103302</v>
      </c>
      <c r="H98184" s="1" t="s">
        <v>103367</v>
      </c>
    </row>
    <row r="98185" spans="1:8" x14ac:dyDescent="0.3">
      <c r="A98185" s="1" t="s">
        <v>107734</v>
      </c>
      <c r="B98185">
        <v>10876</v>
      </c>
      <c r="C98185">
        <v>5487058800</v>
      </c>
      <c r="D98185">
        <v>5487058899</v>
      </c>
      <c r="E98185" s="1" t="s">
        <v>103302</v>
      </c>
      <c r="F98185" s="1" t="s">
        <v>106583</v>
      </c>
      <c r="G98185" s="1" t="s">
        <v>103302</v>
      </c>
      <c r="H98185" s="1" t="s">
        <v>103367</v>
      </c>
    </row>
    <row r="98186" spans="1:8" x14ac:dyDescent="0.3">
      <c r="A98186" s="1" t="s">
        <v>107734</v>
      </c>
      <c r="B98186">
        <v>10876</v>
      </c>
      <c r="C98186">
        <v>6790415000</v>
      </c>
      <c r="D98186">
        <v>6790415099</v>
      </c>
      <c r="E98186" s="1" t="s">
        <v>103559</v>
      </c>
      <c r="F98186" s="1" t="s">
        <v>106576</v>
      </c>
      <c r="G98186" s="1" t="s">
        <v>103559</v>
      </c>
      <c r="H98186" s="1" t="s">
        <v>103367</v>
      </c>
    </row>
    <row r="98187" spans="1:8" x14ac:dyDescent="0.3">
      <c r="A98187" s="1" t="s">
        <v>107734</v>
      </c>
      <c r="B98187">
        <v>10876</v>
      </c>
      <c r="C98187">
        <v>5460402400</v>
      </c>
      <c r="D98187">
        <v>5460402499</v>
      </c>
      <c r="E98187" s="1" t="s">
        <v>103302</v>
      </c>
      <c r="F98187" s="1" t="s">
        <v>106583</v>
      </c>
      <c r="G98187" s="1" t="s">
        <v>103302</v>
      </c>
      <c r="H98187" s="1" t="s">
        <v>103367</v>
      </c>
    </row>
    <row r="98188" spans="1:8" x14ac:dyDescent="0.3">
      <c r="A98188" s="1" t="s">
        <v>107734</v>
      </c>
      <c r="B98188">
        <v>10876</v>
      </c>
      <c r="C98188">
        <v>5460396400</v>
      </c>
      <c r="D98188">
        <v>5460396499</v>
      </c>
      <c r="E98188" s="1" t="s">
        <v>103302</v>
      </c>
      <c r="F98188" s="1" t="s">
        <v>106583</v>
      </c>
      <c r="G98188" s="1" t="s">
        <v>103302</v>
      </c>
      <c r="H98188" s="1" t="s">
        <v>103367</v>
      </c>
    </row>
    <row r="98189" spans="1:8" x14ac:dyDescent="0.3">
      <c r="A98189" s="1" t="s">
        <v>107734</v>
      </c>
      <c r="B98189">
        <v>10876</v>
      </c>
      <c r="C98189">
        <v>5460700100</v>
      </c>
      <c r="D98189">
        <v>5460700199</v>
      </c>
      <c r="E98189" s="1" t="s">
        <v>103302</v>
      </c>
      <c r="F98189" s="1" t="s">
        <v>106583</v>
      </c>
      <c r="G98189" s="1" t="s">
        <v>103302</v>
      </c>
      <c r="H98189" s="1" t="s">
        <v>103367</v>
      </c>
    </row>
    <row r="98190" spans="1:8" x14ac:dyDescent="0.3">
      <c r="A98190" s="1" t="s">
        <v>107734</v>
      </c>
      <c r="B98190">
        <v>10876</v>
      </c>
      <c r="C98190">
        <v>5460690200</v>
      </c>
      <c r="D98190">
        <v>5460690299</v>
      </c>
      <c r="E98190" s="1" t="s">
        <v>103302</v>
      </c>
      <c r="F98190" s="1" t="s">
        <v>106583</v>
      </c>
      <c r="G98190" s="1" t="s">
        <v>103302</v>
      </c>
      <c r="H98190" s="1" t="s">
        <v>103367</v>
      </c>
    </row>
    <row r="98191" spans="1:8" x14ac:dyDescent="0.3">
      <c r="A98191" s="1" t="s">
        <v>107734</v>
      </c>
      <c r="B98191">
        <v>10876</v>
      </c>
      <c r="C98191">
        <v>5456056000</v>
      </c>
      <c r="D98191">
        <v>5456056099</v>
      </c>
      <c r="E98191" s="1" t="s">
        <v>103302</v>
      </c>
      <c r="F98191" s="1" t="s">
        <v>106583</v>
      </c>
      <c r="G98191" s="1" t="s">
        <v>103302</v>
      </c>
      <c r="H98191" s="1" t="s">
        <v>103367</v>
      </c>
    </row>
    <row r="98192" spans="1:8" x14ac:dyDescent="0.3">
      <c r="A98192" s="1" t="s">
        <v>107734</v>
      </c>
      <c r="B98192">
        <v>10876</v>
      </c>
      <c r="C98192">
        <v>5458430400</v>
      </c>
      <c r="D98192">
        <v>5458430499</v>
      </c>
      <c r="E98192" s="1" t="s">
        <v>103302</v>
      </c>
      <c r="F98192" s="1" t="s">
        <v>106583</v>
      </c>
      <c r="G98192" s="1" t="s">
        <v>103302</v>
      </c>
      <c r="H98192" s="1" t="s">
        <v>103367</v>
      </c>
    </row>
    <row r="98193" spans="1:8" x14ac:dyDescent="0.3">
      <c r="A98193" s="1" t="s">
        <v>107734</v>
      </c>
      <c r="B98193">
        <v>10876</v>
      </c>
      <c r="C98193">
        <v>5455831900</v>
      </c>
      <c r="D98193">
        <v>5455831999</v>
      </c>
      <c r="E98193" s="1" t="s">
        <v>103302</v>
      </c>
      <c r="F98193" s="1" t="s">
        <v>106583</v>
      </c>
      <c r="G98193" s="1" t="s">
        <v>103302</v>
      </c>
      <c r="H98193" s="1" t="s">
        <v>103367</v>
      </c>
    </row>
    <row r="98194" spans="1:8" x14ac:dyDescent="0.3">
      <c r="A98194" s="1" t="s">
        <v>107734</v>
      </c>
      <c r="B98194">
        <v>10876</v>
      </c>
      <c r="C98194">
        <v>5471883500</v>
      </c>
      <c r="D98194">
        <v>5471883599</v>
      </c>
      <c r="E98194" s="1" t="s">
        <v>103302</v>
      </c>
      <c r="F98194" s="1" t="s">
        <v>106583</v>
      </c>
      <c r="G98194" s="1" t="s">
        <v>103302</v>
      </c>
      <c r="H98194" s="1" t="s">
        <v>103367</v>
      </c>
    </row>
    <row r="98195" spans="1:8" x14ac:dyDescent="0.3">
      <c r="A98195" s="1" t="s">
        <v>107734</v>
      </c>
      <c r="B98195">
        <v>10876</v>
      </c>
      <c r="C98195">
        <v>5463623200</v>
      </c>
      <c r="D98195">
        <v>5463623299</v>
      </c>
      <c r="E98195" s="1" t="s">
        <v>103302</v>
      </c>
      <c r="F98195" s="1" t="s">
        <v>106583</v>
      </c>
      <c r="G98195" s="1" t="s">
        <v>103302</v>
      </c>
      <c r="H98195" s="1" t="s">
        <v>103367</v>
      </c>
    </row>
    <row r="98196" spans="1:8" x14ac:dyDescent="0.3">
      <c r="A98196" s="1" t="s">
        <v>107734</v>
      </c>
      <c r="B98196">
        <v>10876</v>
      </c>
      <c r="C98196">
        <v>5406601400</v>
      </c>
      <c r="D98196">
        <v>5406601499</v>
      </c>
      <c r="E98196" s="1" t="s">
        <v>103302</v>
      </c>
      <c r="F98196" s="1" t="s">
        <v>106583</v>
      </c>
      <c r="G98196" s="1" t="s">
        <v>103302</v>
      </c>
      <c r="H98196" s="1" t="s">
        <v>103367</v>
      </c>
    </row>
    <row r="98197" spans="1:8" x14ac:dyDescent="0.3">
      <c r="A98197" s="1" t="s">
        <v>107734</v>
      </c>
      <c r="B98197">
        <v>10876</v>
      </c>
      <c r="C98197">
        <v>5416744500</v>
      </c>
      <c r="D98197">
        <v>5416744599</v>
      </c>
      <c r="E98197" s="1" t="s">
        <v>103302</v>
      </c>
      <c r="F98197" s="1" t="s">
        <v>106583</v>
      </c>
      <c r="G98197" s="1" t="s">
        <v>103302</v>
      </c>
      <c r="H98197" s="1" t="s">
        <v>103367</v>
      </c>
    </row>
    <row r="98198" spans="1:8" x14ac:dyDescent="0.3">
      <c r="A98198" s="1" t="s">
        <v>107734</v>
      </c>
      <c r="B98198">
        <v>10876</v>
      </c>
      <c r="C98198">
        <v>5431049600</v>
      </c>
      <c r="D98198">
        <v>5431049699</v>
      </c>
      <c r="E98198" s="1" t="s">
        <v>103302</v>
      </c>
      <c r="F98198" s="1" t="s">
        <v>106583</v>
      </c>
      <c r="G98198" s="1" t="s">
        <v>103302</v>
      </c>
      <c r="H98198" s="1" t="s">
        <v>103367</v>
      </c>
    </row>
    <row r="98199" spans="1:8" x14ac:dyDescent="0.3">
      <c r="A98199" s="1" t="s">
        <v>107734</v>
      </c>
      <c r="B98199">
        <v>10876</v>
      </c>
      <c r="C98199">
        <v>5431042100</v>
      </c>
      <c r="D98199">
        <v>5431042199</v>
      </c>
      <c r="E98199" s="1" t="s">
        <v>103302</v>
      </c>
      <c r="F98199" s="1" t="s">
        <v>106583</v>
      </c>
      <c r="G98199" s="1" t="s">
        <v>103302</v>
      </c>
      <c r="H98199" s="1" t="s">
        <v>103367</v>
      </c>
    </row>
    <row r="98200" spans="1:8" x14ac:dyDescent="0.3">
      <c r="A98200" s="1" t="s">
        <v>107734</v>
      </c>
      <c r="B98200">
        <v>10876</v>
      </c>
      <c r="C98200">
        <v>5430352500</v>
      </c>
      <c r="D98200">
        <v>5430352599</v>
      </c>
      <c r="E98200" s="1" t="s">
        <v>103302</v>
      </c>
      <c r="F98200" s="1" t="s">
        <v>106583</v>
      </c>
      <c r="G98200" s="1" t="s">
        <v>103302</v>
      </c>
      <c r="H98200" s="1" t="s">
        <v>103367</v>
      </c>
    </row>
    <row r="98201" spans="1:8" x14ac:dyDescent="0.3">
      <c r="A98201" s="1" t="s">
        <v>107734</v>
      </c>
      <c r="B98201">
        <v>10876</v>
      </c>
      <c r="C98201">
        <v>5424639000</v>
      </c>
      <c r="D98201">
        <v>5424639099</v>
      </c>
      <c r="E98201" s="1" t="s">
        <v>103302</v>
      </c>
      <c r="F98201" s="1" t="s">
        <v>106583</v>
      </c>
      <c r="G98201" s="1" t="s">
        <v>103302</v>
      </c>
      <c r="H98201" s="1" t="s">
        <v>103367</v>
      </c>
    </row>
    <row r="98202" spans="1:8" x14ac:dyDescent="0.3">
      <c r="A98202" s="1" t="s">
        <v>107734</v>
      </c>
      <c r="B98202">
        <v>10876</v>
      </c>
      <c r="C98202">
        <v>5355609700</v>
      </c>
      <c r="D98202">
        <v>5355609799</v>
      </c>
      <c r="E98202" s="1" t="s">
        <v>103340</v>
      </c>
      <c r="F98202" s="1" t="s">
        <v>106590</v>
      </c>
      <c r="G98202" s="1" t="s">
        <v>103333</v>
      </c>
      <c r="H98202" s="1" t="s">
        <v>103367</v>
      </c>
    </row>
    <row r="98203" spans="1:8" x14ac:dyDescent="0.3">
      <c r="A98203" s="1" t="s">
        <v>107734</v>
      </c>
      <c r="B98203">
        <v>10876</v>
      </c>
      <c r="C98203">
        <v>5355627700</v>
      </c>
      <c r="D98203">
        <v>5355627799</v>
      </c>
      <c r="E98203" s="1" t="s">
        <v>103340</v>
      </c>
      <c r="F98203" s="1" t="s">
        <v>106590</v>
      </c>
      <c r="G98203" s="1" t="s">
        <v>103333</v>
      </c>
      <c r="H98203" s="1" t="s">
        <v>103367</v>
      </c>
    </row>
    <row r="98204" spans="1:8" x14ac:dyDescent="0.3">
      <c r="A98204" s="1" t="s">
        <v>107734</v>
      </c>
      <c r="B98204">
        <v>10876</v>
      </c>
      <c r="C98204">
        <v>5355625500</v>
      </c>
      <c r="D98204">
        <v>5355625599</v>
      </c>
      <c r="E98204" s="1" t="s">
        <v>103340</v>
      </c>
      <c r="F98204" s="1" t="s">
        <v>106590</v>
      </c>
      <c r="G98204" s="1" t="s">
        <v>103333</v>
      </c>
      <c r="H98204" s="1" t="s">
        <v>103367</v>
      </c>
    </row>
    <row r="98205" spans="1:8" x14ac:dyDescent="0.3">
      <c r="A98205" s="1" t="s">
        <v>107734</v>
      </c>
      <c r="B98205">
        <v>10876</v>
      </c>
      <c r="C98205">
        <v>5442196300</v>
      </c>
      <c r="D98205">
        <v>5442196399</v>
      </c>
      <c r="E98205" s="1" t="s">
        <v>103302</v>
      </c>
      <c r="F98205" s="1" t="s">
        <v>106583</v>
      </c>
      <c r="G98205" s="1" t="s">
        <v>103302</v>
      </c>
      <c r="H98205" s="1" t="s">
        <v>103367</v>
      </c>
    </row>
    <row r="98206" spans="1:8" x14ac:dyDescent="0.3">
      <c r="A98206" s="1" t="s">
        <v>107734</v>
      </c>
      <c r="B98206">
        <v>10876</v>
      </c>
      <c r="C98206">
        <v>5437213800</v>
      </c>
      <c r="D98206">
        <v>5437213899</v>
      </c>
      <c r="E98206" s="1" t="s">
        <v>103302</v>
      </c>
      <c r="F98206" s="1" t="s">
        <v>106583</v>
      </c>
      <c r="G98206" s="1" t="s">
        <v>103302</v>
      </c>
      <c r="H98206" s="1" t="s">
        <v>103367</v>
      </c>
    </row>
    <row r="98207" spans="1:8" x14ac:dyDescent="0.3">
      <c r="A98207" s="1" t="s">
        <v>107734</v>
      </c>
      <c r="B98207">
        <v>10876</v>
      </c>
      <c r="C98207">
        <v>5440835900</v>
      </c>
      <c r="D98207">
        <v>5440835999</v>
      </c>
      <c r="E98207" s="1" t="s">
        <v>103302</v>
      </c>
      <c r="F98207" s="1" t="s">
        <v>106583</v>
      </c>
      <c r="G98207" s="1" t="s">
        <v>103302</v>
      </c>
      <c r="H98207" s="1" t="s">
        <v>103367</v>
      </c>
    </row>
    <row r="98208" spans="1:8" x14ac:dyDescent="0.3">
      <c r="A98208" s="1" t="s">
        <v>107734</v>
      </c>
      <c r="B98208">
        <v>10876</v>
      </c>
      <c r="C98208">
        <v>5434679600</v>
      </c>
      <c r="D98208">
        <v>5434679699</v>
      </c>
      <c r="E98208" s="1" t="s">
        <v>103302</v>
      </c>
      <c r="F98208" s="1" t="s">
        <v>106583</v>
      </c>
      <c r="G98208" s="1" t="s">
        <v>103302</v>
      </c>
      <c r="H98208" s="1" t="s">
        <v>103367</v>
      </c>
    </row>
    <row r="98209" spans="1:8" x14ac:dyDescent="0.3">
      <c r="A98209" s="1" t="s">
        <v>107734</v>
      </c>
      <c r="B98209">
        <v>10876</v>
      </c>
      <c r="C98209">
        <v>5458443900</v>
      </c>
      <c r="D98209">
        <v>5458443999</v>
      </c>
      <c r="E98209" s="1" t="s">
        <v>103302</v>
      </c>
      <c r="F98209" s="1" t="s">
        <v>106583</v>
      </c>
      <c r="G98209" s="1" t="s">
        <v>103302</v>
      </c>
      <c r="H98209" s="1" t="s">
        <v>103367</v>
      </c>
    </row>
    <row r="98210" spans="1:8" x14ac:dyDescent="0.3">
      <c r="A98210" s="1" t="s">
        <v>107734</v>
      </c>
      <c r="B98210">
        <v>10876</v>
      </c>
      <c r="C98210">
        <v>5455428500</v>
      </c>
      <c r="D98210">
        <v>5455428599</v>
      </c>
      <c r="E98210" s="1" t="s">
        <v>103302</v>
      </c>
      <c r="F98210" s="1" t="s">
        <v>106583</v>
      </c>
      <c r="G98210" s="1" t="s">
        <v>103302</v>
      </c>
      <c r="H98210" s="1" t="s">
        <v>103367</v>
      </c>
    </row>
    <row r="98211" spans="1:8" x14ac:dyDescent="0.3">
      <c r="A98211" s="1" t="s">
        <v>107734</v>
      </c>
      <c r="B98211">
        <v>10876</v>
      </c>
      <c r="C98211">
        <v>5453299700</v>
      </c>
      <c r="D98211">
        <v>5453299799</v>
      </c>
      <c r="E98211" s="1" t="s">
        <v>103302</v>
      </c>
      <c r="F98211" s="1" t="s">
        <v>106583</v>
      </c>
      <c r="G98211" s="1" t="s">
        <v>103302</v>
      </c>
      <c r="H98211" s="1" t="s">
        <v>103367</v>
      </c>
    </row>
    <row r="98212" spans="1:8" x14ac:dyDescent="0.3">
      <c r="A98212" s="1" t="s">
        <v>107734</v>
      </c>
      <c r="B98212">
        <v>10876</v>
      </c>
      <c r="C98212">
        <v>5454490100</v>
      </c>
      <c r="D98212">
        <v>5454490199</v>
      </c>
      <c r="E98212" s="1" t="s">
        <v>103302</v>
      </c>
      <c r="F98212" s="1" t="s">
        <v>106583</v>
      </c>
      <c r="G98212" s="1" t="s">
        <v>103302</v>
      </c>
      <c r="H98212" s="1" t="s">
        <v>103367</v>
      </c>
    </row>
    <row r="98213" spans="1:8" x14ac:dyDescent="0.3">
      <c r="A98213" s="1" t="s">
        <v>107734</v>
      </c>
      <c r="B98213">
        <v>10876</v>
      </c>
      <c r="C98213">
        <v>5449395200</v>
      </c>
      <c r="D98213">
        <v>5449395299</v>
      </c>
      <c r="E98213" s="1" t="s">
        <v>103302</v>
      </c>
      <c r="F98213" s="1" t="s">
        <v>106583</v>
      </c>
      <c r="G98213" s="1" t="s">
        <v>103302</v>
      </c>
      <c r="H98213" s="1" t="s">
        <v>103367</v>
      </c>
    </row>
    <row r="98214" spans="1:8" x14ac:dyDescent="0.3">
      <c r="A98214" s="1" t="s">
        <v>107734</v>
      </c>
      <c r="B98214">
        <v>10876</v>
      </c>
      <c r="C98214">
        <v>5454967100</v>
      </c>
      <c r="D98214">
        <v>5454967199</v>
      </c>
      <c r="E98214" s="1" t="s">
        <v>103302</v>
      </c>
      <c r="F98214" s="1" t="s">
        <v>106583</v>
      </c>
      <c r="G98214" s="1" t="s">
        <v>103302</v>
      </c>
      <c r="H98214" s="1" t="s">
        <v>103367</v>
      </c>
    </row>
    <row r="98215" spans="1:8" x14ac:dyDescent="0.3">
      <c r="A98215" s="1" t="s">
        <v>107734</v>
      </c>
      <c r="B98215">
        <v>10876</v>
      </c>
      <c r="C98215">
        <v>5445595300</v>
      </c>
      <c r="D98215">
        <v>5445595399</v>
      </c>
      <c r="E98215" s="1" t="s">
        <v>103302</v>
      </c>
      <c r="F98215" s="1" t="s">
        <v>106583</v>
      </c>
      <c r="G98215" s="1" t="s">
        <v>103302</v>
      </c>
      <c r="H98215" s="1" t="s">
        <v>103367</v>
      </c>
    </row>
    <row r="98216" spans="1:8" x14ac:dyDescent="0.3">
      <c r="A98216" s="1" t="s">
        <v>107734</v>
      </c>
      <c r="B98216">
        <v>10876</v>
      </c>
      <c r="C98216">
        <v>5446903300</v>
      </c>
      <c r="D98216">
        <v>5446903399</v>
      </c>
      <c r="E98216" s="1" t="s">
        <v>103302</v>
      </c>
      <c r="F98216" s="1" t="s">
        <v>106583</v>
      </c>
      <c r="G98216" s="1" t="s">
        <v>103302</v>
      </c>
      <c r="H98216" s="1" t="s">
        <v>103367</v>
      </c>
    </row>
    <row r="98217" spans="1:8" x14ac:dyDescent="0.3">
      <c r="A98217" s="1" t="s">
        <v>107734</v>
      </c>
      <c r="B98217">
        <v>10876</v>
      </c>
      <c r="C98217">
        <v>5447789000</v>
      </c>
      <c r="D98217">
        <v>5447789099</v>
      </c>
      <c r="E98217" s="1" t="s">
        <v>103302</v>
      </c>
      <c r="F98217" s="1" t="s">
        <v>106583</v>
      </c>
      <c r="G98217" s="1" t="s">
        <v>103302</v>
      </c>
      <c r="H98217" s="1" t="s">
        <v>103367</v>
      </c>
    </row>
    <row r="98218" spans="1:8" x14ac:dyDescent="0.3">
      <c r="A98218" s="1" t="s">
        <v>107734</v>
      </c>
      <c r="B98218">
        <v>10876</v>
      </c>
      <c r="C98218">
        <v>5447785700</v>
      </c>
      <c r="D98218">
        <v>5447785799</v>
      </c>
      <c r="E98218" s="1" t="s">
        <v>103302</v>
      </c>
      <c r="F98218" s="1" t="s">
        <v>106583</v>
      </c>
      <c r="G98218" s="1" t="s">
        <v>103302</v>
      </c>
      <c r="H98218" s="1" t="s">
        <v>103367</v>
      </c>
    </row>
    <row r="98219" spans="1:8" x14ac:dyDescent="0.3">
      <c r="A98219" s="1" t="s">
        <v>107734</v>
      </c>
      <c r="B98219">
        <v>10876</v>
      </c>
      <c r="C98219">
        <v>5444121100</v>
      </c>
      <c r="D98219">
        <v>5444121199</v>
      </c>
      <c r="E98219" s="1" t="s">
        <v>103302</v>
      </c>
      <c r="F98219" s="1" t="s">
        <v>106583</v>
      </c>
      <c r="G98219" s="1" t="s">
        <v>103302</v>
      </c>
      <c r="H98219" s="1" t="s">
        <v>103367</v>
      </c>
    </row>
    <row r="98220" spans="1:8" x14ac:dyDescent="0.3">
      <c r="A98220" s="1" t="s">
        <v>107734</v>
      </c>
      <c r="B98220">
        <v>10876</v>
      </c>
      <c r="C98220">
        <v>5431426800</v>
      </c>
      <c r="D98220">
        <v>5431426899</v>
      </c>
      <c r="E98220" s="1" t="s">
        <v>103302</v>
      </c>
      <c r="F98220" s="1" t="s">
        <v>106583</v>
      </c>
      <c r="G98220" s="1" t="s">
        <v>103302</v>
      </c>
      <c r="H98220" s="1" t="s">
        <v>103367</v>
      </c>
    </row>
    <row r="98221" spans="1:8" x14ac:dyDescent="0.3">
      <c r="A98221" s="1" t="s">
        <v>107734</v>
      </c>
      <c r="B98221">
        <v>10876</v>
      </c>
      <c r="C98221">
        <v>5155276100</v>
      </c>
      <c r="D98221">
        <v>5155276199</v>
      </c>
      <c r="E98221" s="1" t="s">
        <v>103302</v>
      </c>
      <c r="F98221" s="1" t="s">
        <v>106583</v>
      </c>
      <c r="G98221" s="1" t="s">
        <v>103302</v>
      </c>
      <c r="H98221" s="1" t="s">
        <v>103367</v>
      </c>
    </row>
    <row r="98222" spans="1:8" x14ac:dyDescent="0.3">
      <c r="A98222" s="1" t="s">
        <v>107734</v>
      </c>
      <c r="B98222">
        <v>10876</v>
      </c>
      <c r="C98222">
        <v>5155279000</v>
      </c>
      <c r="D98222">
        <v>5155279099</v>
      </c>
      <c r="E98222" s="1" t="s">
        <v>103302</v>
      </c>
      <c r="F98222" s="1" t="s">
        <v>106583</v>
      </c>
      <c r="G98222" s="1" t="s">
        <v>103302</v>
      </c>
      <c r="H98222" s="1" t="s">
        <v>103367</v>
      </c>
    </row>
    <row r="98223" spans="1:8" x14ac:dyDescent="0.3">
      <c r="A98223" s="1" t="s">
        <v>107734</v>
      </c>
      <c r="B98223">
        <v>10876</v>
      </c>
      <c r="C98223">
        <v>5155465000</v>
      </c>
      <c r="D98223">
        <v>5155465099</v>
      </c>
      <c r="E98223" s="1" t="s">
        <v>103302</v>
      </c>
      <c r="F98223" s="1" t="s">
        <v>106583</v>
      </c>
      <c r="G98223" s="1" t="s">
        <v>103302</v>
      </c>
      <c r="H98223" s="1" t="s">
        <v>103367</v>
      </c>
    </row>
    <row r="98224" spans="1:8" x14ac:dyDescent="0.3">
      <c r="A98224" s="1" t="s">
        <v>107734</v>
      </c>
      <c r="B98224">
        <v>10876</v>
      </c>
      <c r="C98224">
        <v>5262534100</v>
      </c>
      <c r="D98224">
        <v>5262534199</v>
      </c>
      <c r="E98224" s="1" t="s">
        <v>103302</v>
      </c>
      <c r="F98224" s="1" t="s">
        <v>106583</v>
      </c>
      <c r="G98224" s="1" t="s">
        <v>103302</v>
      </c>
      <c r="H98224" s="1" t="s">
        <v>103367</v>
      </c>
    </row>
    <row r="98225" spans="1:8" x14ac:dyDescent="0.3">
      <c r="A98225" s="1" t="s">
        <v>107734</v>
      </c>
      <c r="B98225">
        <v>10876</v>
      </c>
      <c r="C98225">
        <v>5262603300</v>
      </c>
      <c r="D98225">
        <v>5262603399</v>
      </c>
      <c r="E98225" s="1" t="s">
        <v>103302</v>
      </c>
      <c r="F98225" s="1" t="s">
        <v>106583</v>
      </c>
      <c r="G98225" s="1" t="s">
        <v>103302</v>
      </c>
      <c r="H98225" s="1" t="s">
        <v>103367</v>
      </c>
    </row>
    <row r="98226" spans="1:8" x14ac:dyDescent="0.3">
      <c r="A98226" s="1" t="s">
        <v>107734</v>
      </c>
      <c r="B98226">
        <v>10876</v>
      </c>
      <c r="C98226">
        <v>5262204400</v>
      </c>
      <c r="D98226">
        <v>5262204499</v>
      </c>
      <c r="E98226" s="1" t="s">
        <v>103302</v>
      </c>
      <c r="F98226" s="1" t="s">
        <v>106583</v>
      </c>
      <c r="G98226" s="1" t="s">
        <v>103302</v>
      </c>
      <c r="H98226" s="1" t="s">
        <v>103367</v>
      </c>
    </row>
    <row r="98227" spans="1:8" x14ac:dyDescent="0.3">
      <c r="A98227" s="1" t="s">
        <v>107734</v>
      </c>
      <c r="B98227">
        <v>10876</v>
      </c>
      <c r="C98227">
        <v>5180847100</v>
      </c>
      <c r="D98227">
        <v>5180847199</v>
      </c>
      <c r="E98227" s="1" t="s">
        <v>103302</v>
      </c>
      <c r="F98227" s="1" t="s">
        <v>106583</v>
      </c>
      <c r="G98227" s="1" t="s">
        <v>103302</v>
      </c>
      <c r="H98227" s="1" t="s">
        <v>103367</v>
      </c>
    </row>
    <row r="98228" spans="1:8" x14ac:dyDescent="0.3">
      <c r="A98228" s="1" t="s">
        <v>107734</v>
      </c>
      <c r="B98228">
        <v>10876</v>
      </c>
      <c r="C98228">
        <v>5185046100</v>
      </c>
      <c r="D98228">
        <v>5185046199</v>
      </c>
      <c r="E98228" s="1" t="s">
        <v>103302</v>
      </c>
      <c r="F98228" s="1" t="s">
        <v>106583</v>
      </c>
      <c r="G98228" s="1" t="s">
        <v>103302</v>
      </c>
      <c r="H98228" s="1" t="s">
        <v>103367</v>
      </c>
    </row>
    <row r="98229" spans="1:8" x14ac:dyDescent="0.3">
      <c r="A98229" s="1" t="s">
        <v>107734</v>
      </c>
      <c r="B98229">
        <v>10876</v>
      </c>
      <c r="C98229">
        <v>5185041000</v>
      </c>
      <c r="D98229">
        <v>5185041099</v>
      </c>
      <c r="E98229" s="1" t="s">
        <v>103302</v>
      </c>
      <c r="F98229" s="1" t="s">
        <v>106583</v>
      </c>
      <c r="G98229" s="1" t="s">
        <v>103302</v>
      </c>
      <c r="H98229" s="1" t="s">
        <v>103367</v>
      </c>
    </row>
    <row r="98230" spans="1:8" x14ac:dyDescent="0.3">
      <c r="A98230" s="1" t="s">
        <v>107734</v>
      </c>
      <c r="B98230">
        <v>10876</v>
      </c>
      <c r="C98230">
        <v>5180228500</v>
      </c>
      <c r="D98230">
        <v>5180228599</v>
      </c>
      <c r="E98230" s="1" t="s">
        <v>103302</v>
      </c>
      <c r="F98230" s="1" t="s">
        <v>106583</v>
      </c>
      <c r="G98230" s="1" t="s">
        <v>103302</v>
      </c>
      <c r="H98230" s="1" t="s">
        <v>103367</v>
      </c>
    </row>
    <row r="98231" spans="1:8" x14ac:dyDescent="0.3">
      <c r="A98231" s="1" t="s">
        <v>107734</v>
      </c>
      <c r="B98231">
        <v>10876</v>
      </c>
      <c r="C98231">
        <v>5200204900</v>
      </c>
      <c r="D98231">
        <v>5200204999</v>
      </c>
      <c r="E98231" s="1" t="s">
        <v>103302</v>
      </c>
      <c r="F98231" s="1" t="s">
        <v>106583</v>
      </c>
      <c r="G98231" s="1" t="s">
        <v>103302</v>
      </c>
      <c r="H98231" s="1" t="s">
        <v>103367</v>
      </c>
    </row>
    <row r="98232" spans="1:8" x14ac:dyDescent="0.3">
      <c r="A98232" s="1" t="s">
        <v>107734</v>
      </c>
      <c r="B98232">
        <v>10876</v>
      </c>
      <c r="C98232">
        <v>5155358800</v>
      </c>
      <c r="D98232">
        <v>5155358899</v>
      </c>
      <c r="E98232" s="1" t="s">
        <v>103302</v>
      </c>
      <c r="F98232" s="1" t="s">
        <v>106583</v>
      </c>
      <c r="G98232" s="1" t="s">
        <v>103302</v>
      </c>
      <c r="H98232" s="1" t="s">
        <v>103367</v>
      </c>
    </row>
    <row r="98233" spans="1:8" x14ac:dyDescent="0.3">
      <c r="A98233" s="1" t="s">
        <v>107734</v>
      </c>
      <c r="B98233">
        <v>10876</v>
      </c>
      <c r="C98233">
        <v>5155317600</v>
      </c>
      <c r="D98233">
        <v>5155317699</v>
      </c>
      <c r="E98233" s="1" t="s">
        <v>103302</v>
      </c>
      <c r="F98233" s="1" t="s">
        <v>106583</v>
      </c>
      <c r="G98233" s="1" t="s">
        <v>103302</v>
      </c>
      <c r="H98233" s="1" t="s">
        <v>103367</v>
      </c>
    </row>
    <row r="98234" spans="1:8" x14ac:dyDescent="0.3">
      <c r="A98234" s="1" t="s">
        <v>107734</v>
      </c>
      <c r="B98234">
        <v>10876</v>
      </c>
      <c r="C98234">
        <v>5214411100</v>
      </c>
      <c r="D98234">
        <v>5214411199</v>
      </c>
      <c r="E98234" s="1" t="s">
        <v>103302</v>
      </c>
      <c r="F98234" s="1" t="s">
        <v>106583</v>
      </c>
      <c r="G98234" s="1" t="s">
        <v>103302</v>
      </c>
      <c r="H98234" s="1" t="s">
        <v>103367</v>
      </c>
    </row>
    <row r="98235" spans="1:8" x14ac:dyDescent="0.3">
      <c r="A98235" s="1" t="s">
        <v>107734</v>
      </c>
      <c r="B98235">
        <v>10876</v>
      </c>
      <c r="C98235">
        <v>5155063400</v>
      </c>
      <c r="D98235">
        <v>5155063499</v>
      </c>
      <c r="E98235" s="1" t="s">
        <v>103302</v>
      </c>
      <c r="F98235" s="1" t="s">
        <v>106583</v>
      </c>
      <c r="G98235" s="1" t="s">
        <v>103302</v>
      </c>
      <c r="H98235" s="1" t="s">
        <v>103367</v>
      </c>
    </row>
    <row r="98236" spans="1:8" x14ac:dyDescent="0.3">
      <c r="A98236" s="1" t="s">
        <v>107734</v>
      </c>
      <c r="B98236">
        <v>10876</v>
      </c>
      <c r="C98236">
        <v>5155060700</v>
      </c>
      <c r="D98236">
        <v>5155060799</v>
      </c>
      <c r="E98236" s="1" t="s">
        <v>103302</v>
      </c>
      <c r="F98236" s="1" t="s">
        <v>106583</v>
      </c>
      <c r="G98236" s="1" t="s">
        <v>103302</v>
      </c>
      <c r="H98236" s="1" t="s">
        <v>103367</v>
      </c>
    </row>
    <row r="98237" spans="1:8" x14ac:dyDescent="0.3">
      <c r="A98237" s="1" t="s">
        <v>107734</v>
      </c>
      <c r="B98237">
        <v>10876</v>
      </c>
      <c r="C98237">
        <v>5155155900</v>
      </c>
      <c r="D98237">
        <v>5155155999</v>
      </c>
      <c r="E98237" s="1" t="s">
        <v>103302</v>
      </c>
      <c r="F98237" s="1" t="s">
        <v>106583</v>
      </c>
      <c r="G98237" s="1" t="s">
        <v>103302</v>
      </c>
      <c r="H98237" s="1" t="s">
        <v>103367</v>
      </c>
    </row>
    <row r="98238" spans="1:8" x14ac:dyDescent="0.3">
      <c r="A98238" s="1" t="s">
        <v>107734</v>
      </c>
      <c r="B98238">
        <v>10876</v>
      </c>
      <c r="C98238">
        <v>5209286900</v>
      </c>
      <c r="D98238">
        <v>5209286999</v>
      </c>
      <c r="E98238" s="1" t="s">
        <v>103302</v>
      </c>
      <c r="F98238" s="1" t="s">
        <v>106583</v>
      </c>
      <c r="G98238" s="1" t="s">
        <v>103302</v>
      </c>
      <c r="H98238" s="1" t="s">
        <v>103367</v>
      </c>
    </row>
    <row r="98239" spans="1:8" x14ac:dyDescent="0.3">
      <c r="A98239" s="1" t="s">
        <v>107734</v>
      </c>
      <c r="B98239">
        <v>10876</v>
      </c>
      <c r="C98239">
        <v>5154973800</v>
      </c>
      <c r="D98239">
        <v>5154973899</v>
      </c>
      <c r="E98239" s="1" t="s">
        <v>103302</v>
      </c>
      <c r="F98239" s="1" t="s">
        <v>106583</v>
      </c>
      <c r="G98239" s="1" t="s">
        <v>103302</v>
      </c>
      <c r="H98239" s="1" t="s">
        <v>103367</v>
      </c>
    </row>
    <row r="98240" spans="1:8" x14ac:dyDescent="0.3">
      <c r="A98240" s="1" t="s">
        <v>107734</v>
      </c>
      <c r="B98240">
        <v>10876</v>
      </c>
      <c r="C98240">
        <v>5154819400</v>
      </c>
      <c r="D98240">
        <v>5154819499</v>
      </c>
      <c r="E98240" s="1" t="s">
        <v>103302</v>
      </c>
      <c r="F98240" s="1" t="s">
        <v>106583</v>
      </c>
      <c r="G98240" s="1" t="s">
        <v>103302</v>
      </c>
      <c r="H98240" s="1" t="s">
        <v>103367</v>
      </c>
    </row>
    <row r="98241" spans="1:8" x14ac:dyDescent="0.3">
      <c r="A98241" s="1" t="s">
        <v>107734</v>
      </c>
      <c r="B98241">
        <v>10876</v>
      </c>
      <c r="C98241">
        <v>5154910000</v>
      </c>
      <c r="D98241">
        <v>5154910099</v>
      </c>
      <c r="E98241" s="1" t="s">
        <v>103302</v>
      </c>
      <c r="F98241" s="1" t="s">
        <v>106583</v>
      </c>
      <c r="G98241" s="1" t="s">
        <v>103302</v>
      </c>
      <c r="H98241" s="1" t="s">
        <v>103367</v>
      </c>
    </row>
    <row r="98242" spans="1:8" x14ac:dyDescent="0.3">
      <c r="A98242" s="1" t="s">
        <v>107734</v>
      </c>
      <c r="B98242">
        <v>10876</v>
      </c>
      <c r="C98242">
        <v>5154880100</v>
      </c>
      <c r="D98242">
        <v>5154880199</v>
      </c>
      <c r="E98242" s="1" t="s">
        <v>103302</v>
      </c>
      <c r="F98242" s="1" t="s">
        <v>106583</v>
      </c>
      <c r="G98242" s="1" t="s">
        <v>103302</v>
      </c>
      <c r="H98242" s="1" t="s">
        <v>103367</v>
      </c>
    </row>
    <row r="98243" spans="1:8" x14ac:dyDescent="0.3">
      <c r="A98243" s="1" t="s">
        <v>107734</v>
      </c>
      <c r="B98243">
        <v>10876</v>
      </c>
      <c r="C98243">
        <v>5155012900</v>
      </c>
      <c r="D98243">
        <v>5155012999</v>
      </c>
      <c r="E98243" s="1" t="s">
        <v>103302</v>
      </c>
      <c r="F98243" s="1" t="s">
        <v>106583</v>
      </c>
      <c r="G98243" s="1" t="s">
        <v>103302</v>
      </c>
      <c r="H98243" s="1" t="s">
        <v>103367</v>
      </c>
    </row>
    <row r="98244" spans="1:8" x14ac:dyDescent="0.3">
      <c r="A98244" s="1" t="s">
        <v>107734</v>
      </c>
      <c r="B98244">
        <v>10876</v>
      </c>
      <c r="C98244">
        <v>5154945900</v>
      </c>
      <c r="D98244">
        <v>5154945999</v>
      </c>
      <c r="E98244" s="1" t="s">
        <v>103302</v>
      </c>
      <c r="F98244" s="1" t="s">
        <v>106583</v>
      </c>
      <c r="G98244" s="1" t="s">
        <v>103302</v>
      </c>
      <c r="H98244" s="1" t="s">
        <v>103367</v>
      </c>
    </row>
    <row r="98245" spans="1:8" x14ac:dyDescent="0.3">
      <c r="A98245" s="1" t="s">
        <v>107734</v>
      </c>
      <c r="B98245">
        <v>10876</v>
      </c>
      <c r="C98245">
        <v>5154940500</v>
      </c>
      <c r="D98245">
        <v>5154940599</v>
      </c>
      <c r="E98245" s="1" t="s">
        <v>103302</v>
      </c>
      <c r="F98245" s="1" t="s">
        <v>106583</v>
      </c>
      <c r="G98245" s="1" t="s">
        <v>103302</v>
      </c>
      <c r="H98245" s="1" t="s">
        <v>103367</v>
      </c>
    </row>
    <row r="98246" spans="1:8" x14ac:dyDescent="0.3">
      <c r="A98246" s="1" t="s">
        <v>107734</v>
      </c>
      <c r="B98246">
        <v>10876</v>
      </c>
      <c r="C98246">
        <v>5154934000</v>
      </c>
      <c r="D98246">
        <v>5154934099</v>
      </c>
      <c r="E98246" s="1" t="s">
        <v>103302</v>
      </c>
      <c r="F98246" s="1" t="s">
        <v>106583</v>
      </c>
      <c r="G98246" s="1" t="s">
        <v>103302</v>
      </c>
      <c r="H98246" s="1" t="s">
        <v>103367</v>
      </c>
    </row>
    <row r="98247" spans="1:8" x14ac:dyDescent="0.3">
      <c r="A98247" s="1" t="s">
        <v>106797</v>
      </c>
      <c r="B98247">
        <v>10879</v>
      </c>
      <c r="C98247">
        <v>5449161700</v>
      </c>
      <c r="D98247">
        <v>5449161799</v>
      </c>
      <c r="E98247" s="1" t="s">
        <v>103302</v>
      </c>
      <c r="F98247" s="1" t="s">
        <v>106583</v>
      </c>
      <c r="G98247" s="1" t="s">
        <v>103302</v>
      </c>
      <c r="H98247" s="1" t="s">
        <v>103342</v>
      </c>
    </row>
    <row r="98248" spans="1:8" x14ac:dyDescent="0.3">
      <c r="A98248" s="1" t="s">
        <v>106797</v>
      </c>
      <c r="B98248">
        <v>10879</v>
      </c>
      <c r="C98248">
        <v>5553709500</v>
      </c>
      <c r="D98248">
        <v>5553709599</v>
      </c>
      <c r="E98248" s="1" t="s">
        <v>103302</v>
      </c>
      <c r="F98248" s="1" t="s">
        <v>106583</v>
      </c>
      <c r="G98248" s="1" t="s">
        <v>103302</v>
      </c>
      <c r="H98248" s="1" t="s">
        <v>103342</v>
      </c>
    </row>
    <row r="98249" spans="1:8" x14ac:dyDescent="0.3">
      <c r="A98249" s="1" t="s">
        <v>107735</v>
      </c>
      <c r="B98249">
        <v>10899</v>
      </c>
      <c r="C98249">
        <v>6790854700</v>
      </c>
      <c r="D98249">
        <v>6790854799</v>
      </c>
      <c r="E98249" s="1" t="s">
        <v>103559</v>
      </c>
      <c r="F98249" s="1" t="s">
        <v>106576</v>
      </c>
      <c r="G98249" s="1" t="s">
        <v>103559</v>
      </c>
      <c r="H98249" s="1" t="s">
        <v>103315</v>
      </c>
    </row>
    <row r="98250" spans="1:8" x14ac:dyDescent="0.3">
      <c r="A98250" s="1" t="s">
        <v>107735</v>
      </c>
      <c r="B98250">
        <v>10899</v>
      </c>
      <c r="C98250">
        <v>5597847900</v>
      </c>
      <c r="D98250">
        <v>5597847999</v>
      </c>
      <c r="E98250" s="1" t="s">
        <v>103302</v>
      </c>
      <c r="F98250" s="1" t="s">
        <v>106583</v>
      </c>
      <c r="G98250" s="1" t="s">
        <v>103302</v>
      </c>
      <c r="H98250" s="1" t="s">
        <v>103315</v>
      </c>
    </row>
    <row r="98251" spans="1:8" x14ac:dyDescent="0.3">
      <c r="A98251" s="1" t="s">
        <v>107735</v>
      </c>
      <c r="B98251">
        <v>10900</v>
      </c>
      <c r="C98251">
        <v>5446916900</v>
      </c>
      <c r="D98251">
        <v>5446916999</v>
      </c>
      <c r="E98251" s="1" t="s">
        <v>103302</v>
      </c>
      <c r="F98251" s="1" t="s">
        <v>106583</v>
      </c>
      <c r="G98251" s="1" t="s">
        <v>103302</v>
      </c>
      <c r="H98251" s="1" t="s">
        <v>103315</v>
      </c>
    </row>
    <row r="98252" spans="1:8" x14ac:dyDescent="0.3">
      <c r="A98252" s="1" t="s">
        <v>107736</v>
      </c>
      <c r="B98252">
        <v>10909</v>
      </c>
      <c r="C98252">
        <v>5458809000</v>
      </c>
      <c r="D98252">
        <v>5458809099</v>
      </c>
      <c r="E98252" s="1" t="s">
        <v>103302</v>
      </c>
      <c r="F98252" s="1" t="s">
        <v>106583</v>
      </c>
      <c r="G98252" s="1" t="s">
        <v>103302</v>
      </c>
      <c r="H98252" s="1" t="s">
        <v>103481</v>
      </c>
    </row>
    <row r="98253" spans="1:8" x14ac:dyDescent="0.3">
      <c r="A98253" s="1" t="s">
        <v>107736</v>
      </c>
      <c r="B98253">
        <v>10909</v>
      </c>
      <c r="C98253">
        <v>5598838400</v>
      </c>
      <c r="D98253">
        <v>5598838499</v>
      </c>
      <c r="E98253" s="1" t="s">
        <v>103302</v>
      </c>
      <c r="F98253" s="1" t="s">
        <v>106583</v>
      </c>
      <c r="G98253" s="1" t="s">
        <v>103302</v>
      </c>
      <c r="H98253" s="1" t="s">
        <v>103481</v>
      </c>
    </row>
    <row r="98254" spans="1:8" x14ac:dyDescent="0.3">
      <c r="A98254" s="1" t="s">
        <v>107736</v>
      </c>
      <c r="B98254">
        <v>10909</v>
      </c>
      <c r="C98254">
        <v>5502830400</v>
      </c>
      <c r="D98254">
        <v>5502830499</v>
      </c>
      <c r="E98254" s="1" t="s">
        <v>103302</v>
      </c>
      <c r="F98254" s="1" t="s">
        <v>106583</v>
      </c>
      <c r="G98254" s="1" t="s">
        <v>103302</v>
      </c>
      <c r="H98254" s="1" t="s">
        <v>103481</v>
      </c>
    </row>
    <row r="98255" spans="1:8" x14ac:dyDescent="0.3">
      <c r="A98255" s="1" t="s">
        <v>107736</v>
      </c>
      <c r="B98255">
        <v>10909</v>
      </c>
      <c r="C98255">
        <v>5530233500</v>
      </c>
      <c r="D98255">
        <v>5530233599</v>
      </c>
      <c r="E98255" s="1" t="s">
        <v>103302</v>
      </c>
      <c r="F98255" s="1" t="s">
        <v>106583</v>
      </c>
      <c r="G98255" s="1" t="s">
        <v>103302</v>
      </c>
      <c r="H98255" s="1" t="s">
        <v>103481</v>
      </c>
    </row>
    <row r="98256" spans="1:8" x14ac:dyDescent="0.3">
      <c r="A98256" s="1" t="s">
        <v>107736</v>
      </c>
      <c r="B98256">
        <v>10909</v>
      </c>
      <c r="C98256">
        <v>5458404900</v>
      </c>
      <c r="D98256">
        <v>5458404999</v>
      </c>
      <c r="E98256" s="1" t="s">
        <v>103302</v>
      </c>
      <c r="F98256" s="1" t="s">
        <v>106583</v>
      </c>
      <c r="G98256" s="1" t="s">
        <v>103302</v>
      </c>
      <c r="H98256" s="1" t="s">
        <v>103481</v>
      </c>
    </row>
    <row r="98257" spans="1:8" x14ac:dyDescent="0.3">
      <c r="A98257" s="1" t="s">
        <v>107736</v>
      </c>
      <c r="B98257">
        <v>10909</v>
      </c>
      <c r="C98257">
        <v>5456057300</v>
      </c>
      <c r="D98257">
        <v>5456057399</v>
      </c>
      <c r="E98257" s="1" t="s">
        <v>103302</v>
      </c>
      <c r="F98257" s="1" t="s">
        <v>106583</v>
      </c>
      <c r="G98257" s="1" t="s">
        <v>103302</v>
      </c>
      <c r="H98257" s="1" t="s">
        <v>103481</v>
      </c>
    </row>
    <row r="98258" spans="1:8" x14ac:dyDescent="0.3">
      <c r="A98258" s="1" t="s">
        <v>107736</v>
      </c>
      <c r="B98258">
        <v>10909</v>
      </c>
      <c r="C98258">
        <v>5154846700</v>
      </c>
      <c r="D98258">
        <v>5154846799</v>
      </c>
      <c r="E98258" s="1" t="s">
        <v>103302</v>
      </c>
      <c r="F98258" s="1" t="s">
        <v>106583</v>
      </c>
      <c r="G98258" s="1" t="s">
        <v>103302</v>
      </c>
      <c r="H98258" s="1" t="s">
        <v>103481</v>
      </c>
    </row>
    <row r="98259" spans="1:8" x14ac:dyDescent="0.3">
      <c r="A98259" s="1" t="s">
        <v>107736</v>
      </c>
      <c r="B98259">
        <v>10909</v>
      </c>
      <c r="C98259">
        <v>5214414000</v>
      </c>
      <c r="D98259">
        <v>5214414099</v>
      </c>
      <c r="E98259" s="1" t="s">
        <v>103302</v>
      </c>
      <c r="F98259" s="1" t="s">
        <v>106583</v>
      </c>
      <c r="G98259" s="1" t="s">
        <v>103302</v>
      </c>
      <c r="H98259" s="1" t="s">
        <v>103481</v>
      </c>
    </row>
    <row r="98260" spans="1:8" x14ac:dyDescent="0.3">
      <c r="A98260" s="1" t="s">
        <v>107736</v>
      </c>
      <c r="B98260">
        <v>10909</v>
      </c>
      <c r="C98260">
        <v>5180868300</v>
      </c>
      <c r="D98260">
        <v>5180868399</v>
      </c>
      <c r="E98260" s="1" t="s">
        <v>103302</v>
      </c>
      <c r="F98260" s="1" t="s">
        <v>106583</v>
      </c>
      <c r="G98260" s="1" t="s">
        <v>103302</v>
      </c>
      <c r="H98260" s="1" t="s">
        <v>103481</v>
      </c>
    </row>
    <row r="98261" spans="1:8" x14ac:dyDescent="0.3">
      <c r="A98261" s="1" t="s">
        <v>106741</v>
      </c>
      <c r="B98261">
        <v>10911</v>
      </c>
      <c r="C98261">
        <v>5453570100</v>
      </c>
      <c r="D98261">
        <v>5453570199</v>
      </c>
      <c r="E98261" s="1" t="s">
        <v>103302</v>
      </c>
      <c r="F98261" s="1" t="s">
        <v>106583</v>
      </c>
      <c r="G98261" s="1" t="s">
        <v>103302</v>
      </c>
      <c r="H98261" s="1" t="s">
        <v>103395</v>
      </c>
    </row>
    <row r="98262" spans="1:8" x14ac:dyDescent="0.3">
      <c r="A98262" s="1" t="s">
        <v>106741</v>
      </c>
      <c r="B98262">
        <v>10911</v>
      </c>
      <c r="C98262">
        <v>5597907700</v>
      </c>
      <c r="D98262">
        <v>5597907799</v>
      </c>
      <c r="E98262" s="1" t="s">
        <v>103302</v>
      </c>
      <c r="F98262" s="1" t="s">
        <v>106583</v>
      </c>
      <c r="G98262" s="1" t="s">
        <v>103302</v>
      </c>
      <c r="H98262" s="1" t="s">
        <v>103395</v>
      </c>
    </row>
    <row r="98263" spans="1:8" x14ac:dyDescent="0.3">
      <c r="A98263" s="1" t="s">
        <v>106741</v>
      </c>
      <c r="B98263">
        <v>10911</v>
      </c>
      <c r="C98263">
        <v>5435983600</v>
      </c>
      <c r="D98263">
        <v>5435983699</v>
      </c>
      <c r="E98263" s="1" t="s">
        <v>103302</v>
      </c>
      <c r="F98263" s="1" t="s">
        <v>106583</v>
      </c>
      <c r="G98263" s="1" t="s">
        <v>103302</v>
      </c>
      <c r="H98263" s="1" t="s">
        <v>103395</v>
      </c>
    </row>
    <row r="98264" spans="1:8" x14ac:dyDescent="0.3">
      <c r="A98264" s="1" t="s">
        <v>107737</v>
      </c>
      <c r="B98264">
        <v>10931</v>
      </c>
      <c r="C98264">
        <v>5424636200</v>
      </c>
      <c r="D98264">
        <v>5424636299</v>
      </c>
      <c r="E98264" s="1" t="s">
        <v>103302</v>
      </c>
      <c r="F98264" s="1" t="s">
        <v>106583</v>
      </c>
      <c r="G98264" s="1" t="s">
        <v>103302</v>
      </c>
      <c r="H98264" s="1" t="s">
        <v>103564</v>
      </c>
    </row>
    <row r="98265" spans="1:8" x14ac:dyDescent="0.3">
      <c r="A98265" s="1" t="s">
        <v>107737</v>
      </c>
      <c r="B98265">
        <v>10931</v>
      </c>
      <c r="C98265">
        <v>5350110000</v>
      </c>
      <c r="D98265">
        <v>5350110099</v>
      </c>
      <c r="E98265" s="1" t="s">
        <v>103340</v>
      </c>
      <c r="F98265" s="1" t="s">
        <v>106590</v>
      </c>
      <c r="G98265" s="1" t="s">
        <v>103333</v>
      </c>
      <c r="H98265" s="1" t="s">
        <v>103564</v>
      </c>
    </row>
    <row r="98266" spans="1:8" x14ac:dyDescent="0.3">
      <c r="A98266" s="1" t="s">
        <v>107737</v>
      </c>
      <c r="B98266">
        <v>10931</v>
      </c>
      <c r="C98266">
        <v>5445693500</v>
      </c>
      <c r="D98266">
        <v>5445693599</v>
      </c>
      <c r="E98266" s="1" t="s">
        <v>103302</v>
      </c>
      <c r="F98266" s="1" t="s">
        <v>106583</v>
      </c>
      <c r="G98266" s="1" t="s">
        <v>103302</v>
      </c>
      <c r="H98266" s="1" t="s">
        <v>103564</v>
      </c>
    </row>
    <row r="98267" spans="1:8" x14ac:dyDescent="0.3">
      <c r="A98267" s="1" t="s">
        <v>107737</v>
      </c>
      <c r="B98267">
        <v>10931</v>
      </c>
      <c r="C98267">
        <v>5349729700</v>
      </c>
      <c r="D98267">
        <v>5349729799</v>
      </c>
      <c r="E98267" s="1" t="s">
        <v>103340</v>
      </c>
      <c r="F98267" s="1" t="s">
        <v>106590</v>
      </c>
      <c r="G98267" s="1" t="s">
        <v>103333</v>
      </c>
      <c r="H98267" s="1" t="s">
        <v>103564</v>
      </c>
    </row>
    <row r="98268" spans="1:8" x14ac:dyDescent="0.3">
      <c r="A98268" s="1" t="s">
        <v>107737</v>
      </c>
      <c r="B98268">
        <v>10931</v>
      </c>
      <c r="C98268">
        <v>5291963900</v>
      </c>
      <c r="D98268">
        <v>5291963999</v>
      </c>
      <c r="E98268" s="1" t="s">
        <v>103340</v>
      </c>
      <c r="F98268" s="1" t="s">
        <v>106590</v>
      </c>
      <c r="G98268" s="1" t="s">
        <v>103333</v>
      </c>
      <c r="H98268" s="1" t="s">
        <v>103564</v>
      </c>
    </row>
    <row r="98269" spans="1:8" x14ac:dyDescent="0.3">
      <c r="A98269" s="1" t="s">
        <v>107737</v>
      </c>
      <c r="B98269">
        <v>10931</v>
      </c>
      <c r="C98269">
        <v>5329920400</v>
      </c>
      <c r="D98269">
        <v>5329920499</v>
      </c>
      <c r="E98269" s="1" t="s">
        <v>103340</v>
      </c>
      <c r="F98269" s="1" t="s">
        <v>106590</v>
      </c>
      <c r="G98269" s="1" t="s">
        <v>103333</v>
      </c>
      <c r="H98269" s="1" t="s">
        <v>103564</v>
      </c>
    </row>
    <row r="98270" spans="1:8" x14ac:dyDescent="0.3">
      <c r="A98270" s="1" t="s">
        <v>107738</v>
      </c>
      <c r="B98270">
        <v>10976</v>
      </c>
      <c r="C98270">
        <v>5274868800</v>
      </c>
      <c r="D98270">
        <v>5274868899</v>
      </c>
      <c r="E98270" s="1" t="s">
        <v>103340</v>
      </c>
      <c r="F98270" s="1" t="s">
        <v>106590</v>
      </c>
      <c r="G98270" s="1" t="s">
        <v>103333</v>
      </c>
      <c r="H98270" s="1" t="s">
        <v>104134</v>
      </c>
    </row>
    <row r="98271" spans="1:8" x14ac:dyDescent="0.3">
      <c r="A98271" s="1" t="s">
        <v>107738</v>
      </c>
      <c r="B98271">
        <v>10976</v>
      </c>
      <c r="C98271">
        <v>5471869100</v>
      </c>
      <c r="D98271">
        <v>5471869199</v>
      </c>
      <c r="E98271" s="1" t="s">
        <v>103302</v>
      </c>
      <c r="F98271" s="1" t="s">
        <v>106583</v>
      </c>
      <c r="G98271" s="1" t="s">
        <v>103302</v>
      </c>
      <c r="H98271" s="1" t="s">
        <v>104134</v>
      </c>
    </row>
    <row r="98272" spans="1:8" x14ac:dyDescent="0.3">
      <c r="A98272" s="1" t="s">
        <v>107738</v>
      </c>
      <c r="B98272">
        <v>10976</v>
      </c>
      <c r="C98272">
        <v>5492882200</v>
      </c>
      <c r="D98272">
        <v>5492882299</v>
      </c>
      <c r="E98272" s="1" t="s">
        <v>103302</v>
      </c>
      <c r="F98272" s="1" t="s">
        <v>106583</v>
      </c>
      <c r="G98272" s="1" t="s">
        <v>103302</v>
      </c>
      <c r="H98272" s="1" t="s">
        <v>104134</v>
      </c>
    </row>
    <row r="98273" spans="1:8" x14ac:dyDescent="0.3">
      <c r="A98273" s="1" t="s">
        <v>107738</v>
      </c>
      <c r="B98273">
        <v>10976</v>
      </c>
      <c r="C98273">
        <v>5353802800</v>
      </c>
      <c r="D98273">
        <v>5353802899</v>
      </c>
      <c r="E98273" s="1" t="s">
        <v>103340</v>
      </c>
      <c r="F98273" s="1" t="s">
        <v>106590</v>
      </c>
      <c r="G98273" s="1" t="s">
        <v>103333</v>
      </c>
      <c r="H98273" s="1" t="s">
        <v>104134</v>
      </c>
    </row>
    <row r="98274" spans="1:8" x14ac:dyDescent="0.3">
      <c r="A98274" s="1" t="s">
        <v>107738</v>
      </c>
      <c r="B98274">
        <v>10976</v>
      </c>
      <c r="C98274">
        <v>5154921500</v>
      </c>
      <c r="D98274">
        <v>5154921599</v>
      </c>
      <c r="E98274" s="1" t="s">
        <v>103302</v>
      </c>
      <c r="F98274" s="1" t="s">
        <v>106583</v>
      </c>
      <c r="G98274" s="1" t="s">
        <v>103302</v>
      </c>
      <c r="H98274" s="1" t="s">
        <v>104134</v>
      </c>
    </row>
    <row r="98275" spans="1:8" x14ac:dyDescent="0.3">
      <c r="A98275" s="1" t="s">
        <v>107738</v>
      </c>
      <c r="B98275">
        <v>10976</v>
      </c>
      <c r="C98275">
        <v>5303555400</v>
      </c>
      <c r="D98275">
        <v>5303555499</v>
      </c>
      <c r="E98275" s="1" t="s">
        <v>103340</v>
      </c>
      <c r="F98275" s="1" t="s">
        <v>106590</v>
      </c>
      <c r="G98275" s="1" t="s">
        <v>103333</v>
      </c>
      <c r="H98275" s="1" t="s">
        <v>104134</v>
      </c>
    </row>
    <row r="98276" spans="1:8" x14ac:dyDescent="0.3">
      <c r="A98276" s="1" t="s">
        <v>107738</v>
      </c>
      <c r="B98276">
        <v>10976</v>
      </c>
      <c r="C98276">
        <v>5155304600</v>
      </c>
      <c r="D98276">
        <v>5155304699</v>
      </c>
      <c r="E98276" s="1" t="s">
        <v>103302</v>
      </c>
      <c r="F98276" s="1" t="s">
        <v>106583</v>
      </c>
      <c r="G98276" s="1" t="s">
        <v>103302</v>
      </c>
      <c r="H98276" s="1" t="s">
        <v>104134</v>
      </c>
    </row>
    <row r="98277" spans="1:8" x14ac:dyDescent="0.3">
      <c r="A98277" s="1" t="s">
        <v>107739</v>
      </c>
      <c r="B98277">
        <v>10983</v>
      </c>
      <c r="C98277">
        <v>5458443100</v>
      </c>
      <c r="D98277">
        <v>5458443199</v>
      </c>
      <c r="E98277" s="1" t="s">
        <v>103302</v>
      </c>
      <c r="F98277" s="1" t="s">
        <v>106583</v>
      </c>
      <c r="G98277" s="1" t="s">
        <v>103302</v>
      </c>
      <c r="H98277" s="1" t="s">
        <v>103564</v>
      </c>
    </row>
    <row r="98278" spans="1:8" x14ac:dyDescent="0.3">
      <c r="A98278" s="1" t="s">
        <v>106802</v>
      </c>
      <c r="B98278">
        <v>11024</v>
      </c>
      <c r="C98278">
        <v>5353657600</v>
      </c>
      <c r="D98278">
        <v>5353657699</v>
      </c>
      <c r="E98278" s="1" t="s">
        <v>103340</v>
      </c>
      <c r="F98278" s="1" t="s">
        <v>106590</v>
      </c>
      <c r="G98278" s="1" t="s">
        <v>103333</v>
      </c>
      <c r="H98278" s="1" t="s">
        <v>103777</v>
      </c>
    </row>
    <row r="98279" spans="1:8" x14ac:dyDescent="0.3">
      <c r="A98279" s="1" t="s">
        <v>106802</v>
      </c>
      <c r="B98279">
        <v>11024</v>
      </c>
      <c r="C98279">
        <v>5530031000</v>
      </c>
      <c r="D98279">
        <v>5530031099</v>
      </c>
      <c r="E98279" s="1" t="s">
        <v>103340</v>
      </c>
      <c r="F98279" s="1" t="s">
        <v>106590</v>
      </c>
      <c r="G98279" s="1" t="s">
        <v>103333</v>
      </c>
      <c r="H98279" s="1" t="s">
        <v>103777</v>
      </c>
    </row>
    <row r="98280" spans="1:8" x14ac:dyDescent="0.3">
      <c r="A98280" s="1" t="s">
        <v>106802</v>
      </c>
      <c r="B98280">
        <v>11024</v>
      </c>
      <c r="C98280">
        <v>5274869700</v>
      </c>
      <c r="D98280">
        <v>5274869799</v>
      </c>
      <c r="E98280" s="1" t="s">
        <v>103340</v>
      </c>
      <c r="F98280" s="1" t="s">
        <v>106590</v>
      </c>
      <c r="G98280" s="1" t="s">
        <v>103333</v>
      </c>
      <c r="H98280" s="1" t="s">
        <v>103777</v>
      </c>
    </row>
    <row r="98281" spans="1:8" x14ac:dyDescent="0.3">
      <c r="A98281" s="1" t="s">
        <v>106802</v>
      </c>
      <c r="B98281">
        <v>11024</v>
      </c>
      <c r="C98281">
        <v>5300400000</v>
      </c>
      <c r="D98281">
        <v>5300400099</v>
      </c>
      <c r="E98281" s="1" t="s">
        <v>103340</v>
      </c>
      <c r="F98281" s="1" t="s">
        <v>106590</v>
      </c>
      <c r="G98281" s="1" t="s">
        <v>103333</v>
      </c>
      <c r="H98281" s="1" t="s">
        <v>103777</v>
      </c>
    </row>
    <row r="98282" spans="1:8" x14ac:dyDescent="0.3">
      <c r="A98282" s="1" t="s">
        <v>106802</v>
      </c>
      <c r="B98282">
        <v>11024</v>
      </c>
      <c r="C98282">
        <v>5329811200</v>
      </c>
      <c r="D98282">
        <v>5329811299</v>
      </c>
      <c r="E98282" s="1" t="s">
        <v>103340</v>
      </c>
      <c r="F98282" s="1" t="s">
        <v>106590</v>
      </c>
      <c r="G98282" s="1" t="s">
        <v>103333</v>
      </c>
      <c r="H98282" s="1" t="s">
        <v>103777</v>
      </c>
    </row>
    <row r="98283" spans="1:8" x14ac:dyDescent="0.3">
      <c r="A98283" s="1" t="s">
        <v>106802</v>
      </c>
      <c r="B98283">
        <v>11024</v>
      </c>
      <c r="C98283">
        <v>5332448400</v>
      </c>
      <c r="D98283">
        <v>5332448499</v>
      </c>
      <c r="E98283" s="1" t="s">
        <v>103340</v>
      </c>
      <c r="F98283" s="1" t="s">
        <v>106590</v>
      </c>
      <c r="G98283" s="1" t="s">
        <v>103333</v>
      </c>
      <c r="H98283" s="1" t="s">
        <v>103777</v>
      </c>
    </row>
    <row r="98284" spans="1:8" x14ac:dyDescent="0.3">
      <c r="A98284" s="1" t="s">
        <v>106802</v>
      </c>
      <c r="B98284">
        <v>11024</v>
      </c>
      <c r="C98284">
        <v>5329983800</v>
      </c>
      <c r="D98284">
        <v>5329983899</v>
      </c>
      <c r="E98284" s="1" t="s">
        <v>103340</v>
      </c>
      <c r="F98284" s="1" t="s">
        <v>106590</v>
      </c>
      <c r="G98284" s="1" t="s">
        <v>103333</v>
      </c>
      <c r="H98284" s="1" t="s">
        <v>103777</v>
      </c>
    </row>
    <row r="98285" spans="1:8" x14ac:dyDescent="0.3">
      <c r="A98285" s="1" t="s">
        <v>106802</v>
      </c>
      <c r="B98285">
        <v>11024</v>
      </c>
      <c r="C98285">
        <v>5274820100</v>
      </c>
      <c r="D98285">
        <v>5274820199</v>
      </c>
      <c r="E98285" s="1" t="s">
        <v>103340</v>
      </c>
      <c r="F98285" s="1" t="s">
        <v>106590</v>
      </c>
      <c r="G98285" s="1" t="s">
        <v>103333</v>
      </c>
      <c r="H98285" s="1" t="s">
        <v>103777</v>
      </c>
    </row>
    <row r="98286" spans="1:8" x14ac:dyDescent="0.3">
      <c r="A98286" s="1" t="s">
        <v>106802</v>
      </c>
      <c r="B98286">
        <v>11024</v>
      </c>
      <c r="C98286">
        <v>5274821900</v>
      </c>
      <c r="D98286">
        <v>5274821999</v>
      </c>
      <c r="E98286" s="1" t="s">
        <v>103340</v>
      </c>
      <c r="F98286" s="1" t="s">
        <v>106590</v>
      </c>
      <c r="G98286" s="1" t="s">
        <v>103333</v>
      </c>
      <c r="H98286" s="1" t="s">
        <v>103777</v>
      </c>
    </row>
    <row r="98287" spans="1:8" x14ac:dyDescent="0.3">
      <c r="A98287" s="1" t="s">
        <v>106802</v>
      </c>
      <c r="B98287">
        <v>11024</v>
      </c>
      <c r="C98287">
        <v>5274823100</v>
      </c>
      <c r="D98287">
        <v>5274823199</v>
      </c>
      <c r="E98287" s="1" t="s">
        <v>103340</v>
      </c>
      <c r="F98287" s="1" t="s">
        <v>106590</v>
      </c>
      <c r="G98287" s="1" t="s">
        <v>103333</v>
      </c>
      <c r="H98287" s="1" t="s">
        <v>103777</v>
      </c>
    </row>
    <row r="98288" spans="1:8" x14ac:dyDescent="0.3">
      <c r="A98288" s="1" t="s">
        <v>106802</v>
      </c>
      <c r="B98288">
        <v>11024</v>
      </c>
      <c r="C98288">
        <v>5274821800</v>
      </c>
      <c r="D98288">
        <v>5274821899</v>
      </c>
      <c r="E98288" s="1" t="s">
        <v>103340</v>
      </c>
      <c r="F98288" s="1" t="s">
        <v>106590</v>
      </c>
      <c r="G98288" s="1" t="s">
        <v>103333</v>
      </c>
      <c r="H98288" s="1" t="s">
        <v>103777</v>
      </c>
    </row>
    <row r="98289" spans="1:8" x14ac:dyDescent="0.3">
      <c r="A98289" s="1" t="s">
        <v>106802</v>
      </c>
      <c r="B98289">
        <v>11024</v>
      </c>
      <c r="C98289">
        <v>5274821300</v>
      </c>
      <c r="D98289">
        <v>5274821399</v>
      </c>
      <c r="E98289" s="1" t="s">
        <v>103340</v>
      </c>
      <c r="F98289" s="1" t="s">
        <v>106590</v>
      </c>
      <c r="G98289" s="1" t="s">
        <v>103333</v>
      </c>
      <c r="H98289" s="1" t="s">
        <v>103777</v>
      </c>
    </row>
    <row r="98290" spans="1:8" x14ac:dyDescent="0.3">
      <c r="A98290" s="1" t="s">
        <v>106802</v>
      </c>
      <c r="B98290">
        <v>11024</v>
      </c>
      <c r="C98290">
        <v>5274821500</v>
      </c>
      <c r="D98290">
        <v>5274821599</v>
      </c>
      <c r="E98290" s="1" t="s">
        <v>103340</v>
      </c>
      <c r="F98290" s="1" t="s">
        <v>106590</v>
      </c>
      <c r="G98290" s="1" t="s">
        <v>103333</v>
      </c>
      <c r="H98290" s="1" t="s">
        <v>103777</v>
      </c>
    </row>
    <row r="98291" spans="1:8" x14ac:dyDescent="0.3">
      <c r="A98291" s="1" t="s">
        <v>106802</v>
      </c>
      <c r="B98291">
        <v>11024</v>
      </c>
      <c r="C98291">
        <v>5274821700</v>
      </c>
      <c r="D98291">
        <v>5274821799</v>
      </c>
      <c r="E98291" s="1" t="s">
        <v>103340</v>
      </c>
      <c r="F98291" s="1" t="s">
        <v>106590</v>
      </c>
      <c r="G98291" s="1" t="s">
        <v>103333</v>
      </c>
      <c r="H98291" s="1" t="s">
        <v>103777</v>
      </c>
    </row>
    <row r="98292" spans="1:8" x14ac:dyDescent="0.3">
      <c r="A98292" s="1" t="s">
        <v>106802</v>
      </c>
      <c r="B98292">
        <v>11024</v>
      </c>
      <c r="C98292">
        <v>5274821600</v>
      </c>
      <c r="D98292">
        <v>5274821699</v>
      </c>
      <c r="E98292" s="1" t="s">
        <v>103340</v>
      </c>
      <c r="F98292" s="1" t="s">
        <v>106590</v>
      </c>
      <c r="G98292" s="1" t="s">
        <v>103333</v>
      </c>
      <c r="H98292" s="1" t="s">
        <v>103777</v>
      </c>
    </row>
    <row r="98293" spans="1:8" x14ac:dyDescent="0.3">
      <c r="A98293" s="1" t="s">
        <v>107494</v>
      </c>
      <c r="B98293">
        <v>11094</v>
      </c>
      <c r="C98293">
        <v>5456209800</v>
      </c>
      <c r="D98293">
        <v>5456209899</v>
      </c>
      <c r="E98293" s="1" t="s">
        <v>103302</v>
      </c>
      <c r="F98293" s="1" t="s">
        <v>106583</v>
      </c>
      <c r="G98293" s="1" t="s">
        <v>103302</v>
      </c>
      <c r="H98293" s="1" t="s">
        <v>103315</v>
      </c>
    </row>
    <row r="98294" spans="1:8" x14ac:dyDescent="0.3">
      <c r="A98294" s="1" t="s">
        <v>107494</v>
      </c>
      <c r="B98294">
        <v>11094</v>
      </c>
      <c r="C98294">
        <v>5372186400</v>
      </c>
      <c r="D98294">
        <v>5372186499</v>
      </c>
      <c r="E98294" s="1" t="s">
        <v>103340</v>
      </c>
      <c r="F98294" s="1" t="s">
        <v>106590</v>
      </c>
      <c r="G98294" s="1" t="s">
        <v>103333</v>
      </c>
      <c r="H98294" s="1" t="s">
        <v>103315</v>
      </c>
    </row>
    <row r="98295" spans="1:8" x14ac:dyDescent="0.3">
      <c r="A98295" s="1" t="s">
        <v>107554</v>
      </c>
      <c r="B98295">
        <v>11102</v>
      </c>
      <c r="C98295">
        <v>5449720800</v>
      </c>
      <c r="D98295">
        <v>5449720899</v>
      </c>
      <c r="E98295" s="1" t="s">
        <v>103302</v>
      </c>
      <c r="F98295" s="1" t="s">
        <v>106583</v>
      </c>
      <c r="G98295" s="1" t="s">
        <v>103302</v>
      </c>
      <c r="H98295" s="1" t="s">
        <v>103303</v>
      </c>
    </row>
    <row r="98296" spans="1:8" x14ac:dyDescent="0.3">
      <c r="A98296" s="1" t="s">
        <v>107554</v>
      </c>
      <c r="B98296">
        <v>11102</v>
      </c>
      <c r="C98296">
        <v>5154989900</v>
      </c>
      <c r="D98296">
        <v>5154989999</v>
      </c>
      <c r="E98296" s="1" t="s">
        <v>103302</v>
      </c>
      <c r="F98296" s="1" t="s">
        <v>106583</v>
      </c>
      <c r="G98296" s="1" t="s">
        <v>103302</v>
      </c>
      <c r="H98296" s="1" t="s">
        <v>103303</v>
      </c>
    </row>
    <row r="98297" spans="1:8" x14ac:dyDescent="0.3">
      <c r="A98297" s="1" t="s">
        <v>107554</v>
      </c>
      <c r="B98297">
        <v>11102</v>
      </c>
      <c r="C98297">
        <v>5214372300</v>
      </c>
      <c r="D98297">
        <v>5214372399</v>
      </c>
      <c r="E98297" s="1" t="s">
        <v>103302</v>
      </c>
      <c r="F98297" s="1" t="s">
        <v>106583</v>
      </c>
      <c r="G98297" s="1" t="s">
        <v>103302</v>
      </c>
      <c r="H98297" s="1" t="s">
        <v>103303</v>
      </c>
    </row>
    <row r="98298" spans="1:8" x14ac:dyDescent="0.3">
      <c r="A98298" s="1" t="s">
        <v>107288</v>
      </c>
      <c r="B98298">
        <v>11114</v>
      </c>
      <c r="C98298">
        <v>5214191700</v>
      </c>
      <c r="D98298">
        <v>5214191799</v>
      </c>
      <c r="E98298" s="1" t="s">
        <v>103302</v>
      </c>
      <c r="F98298" s="1" t="s">
        <v>106583</v>
      </c>
      <c r="G98298" s="1" t="s">
        <v>103302</v>
      </c>
      <c r="H98298" s="1" t="s">
        <v>103346</v>
      </c>
    </row>
    <row r="98299" spans="1:8" x14ac:dyDescent="0.3">
      <c r="A98299" s="1" t="s">
        <v>106601</v>
      </c>
      <c r="B98299">
        <v>11125</v>
      </c>
      <c r="C98299">
        <v>5443317000</v>
      </c>
      <c r="D98299">
        <v>5443317099</v>
      </c>
      <c r="E98299" s="1" t="s">
        <v>103302</v>
      </c>
      <c r="F98299" s="1" t="s">
        <v>106583</v>
      </c>
      <c r="G98299" s="1" t="s">
        <v>103302</v>
      </c>
      <c r="H98299" s="1" t="s">
        <v>103481</v>
      </c>
    </row>
    <row r="98300" spans="1:8" x14ac:dyDescent="0.3">
      <c r="A98300" s="1" t="s">
        <v>107740</v>
      </c>
      <c r="B98300">
        <v>11130</v>
      </c>
      <c r="C98300">
        <v>5439033500</v>
      </c>
      <c r="D98300">
        <v>5439033599</v>
      </c>
      <c r="E98300" s="1" t="s">
        <v>103302</v>
      </c>
      <c r="F98300" s="1" t="s">
        <v>106583</v>
      </c>
      <c r="G98300" s="1" t="s">
        <v>103302</v>
      </c>
      <c r="H98300" s="1" t="s">
        <v>103777</v>
      </c>
    </row>
    <row r="98301" spans="1:8" x14ac:dyDescent="0.3">
      <c r="A98301" s="1" t="s">
        <v>107740</v>
      </c>
      <c r="B98301">
        <v>11130</v>
      </c>
      <c r="C98301">
        <v>5458437900</v>
      </c>
      <c r="D98301">
        <v>5458437999</v>
      </c>
      <c r="E98301" s="1" t="s">
        <v>103302</v>
      </c>
      <c r="F98301" s="1" t="s">
        <v>106583</v>
      </c>
      <c r="G98301" s="1" t="s">
        <v>103302</v>
      </c>
      <c r="H98301" s="1" t="s">
        <v>103777</v>
      </c>
    </row>
    <row r="98302" spans="1:8" x14ac:dyDescent="0.3">
      <c r="A98302" s="1" t="s">
        <v>107740</v>
      </c>
      <c r="B98302">
        <v>11130</v>
      </c>
      <c r="C98302">
        <v>5214082300</v>
      </c>
      <c r="D98302">
        <v>5214082399</v>
      </c>
      <c r="E98302" s="1" t="s">
        <v>103302</v>
      </c>
      <c r="F98302" s="1" t="s">
        <v>106583</v>
      </c>
      <c r="G98302" s="1" t="s">
        <v>103302</v>
      </c>
      <c r="H98302" s="1" t="s">
        <v>103777</v>
      </c>
    </row>
    <row r="98303" spans="1:8" x14ac:dyDescent="0.3">
      <c r="A98303" s="1" t="s">
        <v>107740</v>
      </c>
      <c r="B98303">
        <v>11130</v>
      </c>
      <c r="C98303">
        <v>5214361700</v>
      </c>
      <c r="D98303">
        <v>5214361799</v>
      </c>
      <c r="E98303" s="1" t="s">
        <v>103302</v>
      </c>
      <c r="F98303" s="1" t="s">
        <v>106583</v>
      </c>
      <c r="G98303" s="1" t="s">
        <v>103302</v>
      </c>
      <c r="H98303" s="1" t="s">
        <v>103777</v>
      </c>
    </row>
    <row r="98304" spans="1:8" x14ac:dyDescent="0.3">
      <c r="A98304" s="1" t="s">
        <v>107741</v>
      </c>
      <c r="B98304">
        <v>11133</v>
      </c>
      <c r="C98304">
        <v>5168770500</v>
      </c>
      <c r="D98304">
        <v>5168770599</v>
      </c>
      <c r="E98304" s="1" t="s">
        <v>103340</v>
      </c>
      <c r="F98304" s="1" t="s">
        <v>106590</v>
      </c>
      <c r="G98304" s="1" t="s">
        <v>103333</v>
      </c>
      <c r="H98304" s="1" t="s">
        <v>104126</v>
      </c>
    </row>
    <row r="98305" spans="1:8" x14ac:dyDescent="0.3">
      <c r="A98305" s="1" t="s">
        <v>107741</v>
      </c>
      <c r="B98305">
        <v>11133</v>
      </c>
      <c r="C98305">
        <v>5355643100</v>
      </c>
      <c r="D98305">
        <v>5355643199</v>
      </c>
      <c r="E98305" s="1" t="s">
        <v>103340</v>
      </c>
      <c r="F98305" s="1" t="s">
        <v>106590</v>
      </c>
      <c r="G98305" s="1" t="s">
        <v>103333</v>
      </c>
      <c r="H98305" s="1" t="s">
        <v>104126</v>
      </c>
    </row>
    <row r="98306" spans="1:8" x14ac:dyDescent="0.3">
      <c r="A98306" s="1" t="s">
        <v>107741</v>
      </c>
      <c r="B98306">
        <v>11133</v>
      </c>
      <c r="C98306">
        <v>5530278000</v>
      </c>
      <c r="D98306">
        <v>5530278099</v>
      </c>
      <c r="E98306" s="1" t="s">
        <v>103302</v>
      </c>
      <c r="F98306" s="1" t="s">
        <v>106583</v>
      </c>
      <c r="G98306" s="1" t="s">
        <v>103302</v>
      </c>
      <c r="H98306" s="1" t="s">
        <v>104126</v>
      </c>
    </row>
    <row r="98307" spans="1:8" x14ac:dyDescent="0.3">
      <c r="A98307" s="1" t="s">
        <v>107741</v>
      </c>
      <c r="B98307">
        <v>11133</v>
      </c>
      <c r="C98307">
        <v>5595251000</v>
      </c>
      <c r="D98307">
        <v>5595251099</v>
      </c>
      <c r="E98307" s="1" t="s">
        <v>103302</v>
      </c>
      <c r="F98307" s="1" t="s">
        <v>106583</v>
      </c>
      <c r="G98307" s="1" t="s">
        <v>103302</v>
      </c>
      <c r="H98307" s="1" t="s">
        <v>104126</v>
      </c>
    </row>
    <row r="98308" spans="1:8" x14ac:dyDescent="0.3">
      <c r="A98308" s="1" t="s">
        <v>107741</v>
      </c>
      <c r="B98308">
        <v>11133</v>
      </c>
      <c r="C98308">
        <v>5355643900</v>
      </c>
      <c r="D98308">
        <v>5355643999</v>
      </c>
      <c r="E98308" s="1" t="s">
        <v>103340</v>
      </c>
      <c r="F98308" s="1" t="s">
        <v>106590</v>
      </c>
      <c r="G98308" s="1" t="s">
        <v>103333</v>
      </c>
      <c r="H98308" s="1" t="s">
        <v>104126</v>
      </c>
    </row>
    <row r="98309" spans="1:8" x14ac:dyDescent="0.3">
      <c r="A98309" s="1" t="s">
        <v>107741</v>
      </c>
      <c r="B98309">
        <v>11133</v>
      </c>
      <c r="C98309">
        <v>5355584400</v>
      </c>
      <c r="D98309">
        <v>5355584499</v>
      </c>
      <c r="E98309" s="1" t="s">
        <v>103340</v>
      </c>
      <c r="F98309" s="1" t="s">
        <v>106590</v>
      </c>
      <c r="G98309" s="1" t="s">
        <v>103333</v>
      </c>
      <c r="H98309" s="1" t="s">
        <v>104126</v>
      </c>
    </row>
    <row r="98310" spans="1:8" x14ac:dyDescent="0.3">
      <c r="A98310" s="1" t="s">
        <v>107741</v>
      </c>
      <c r="B98310">
        <v>11133</v>
      </c>
      <c r="C98310">
        <v>5446904100</v>
      </c>
      <c r="D98310">
        <v>5446904199</v>
      </c>
      <c r="E98310" s="1" t="s">
        <v>103302</v>
      </c>
      <c r="F98310" s="1" t="s">
        <v>106583</v>
      </c>
      <c r="G98310" s="1" t="s">
        <v>103302</v>
      </c>
      <c r="H98310" s="1" t="s">
        <v>104126</v>
      </c>
    </row>
    <row r="98311" spans="1:8" x14ac:dyDescent="0.3">
      <c r="A98311" s="1" t="s">
        <v>107741</v>
      </c>
      <c r="B98311">
        <v>11133</v>
      </c>
      <c r="C98311">
        <v>5374266400</v>
      </c>
      <c r="D98311">
        <v>5374266499</v>
      </c>
      <c r="E98311" s="1" t="s">
        <v>103340</v>
      </c>
      <c r="F98311" s="1" t="s">
        <v>106590</v>
      </c>
      <c r="G98311" s="1" t="s">
        <v>103333</v>
      </c>
      <c r="H98311" s="1" t="s">
        <v>104126</v>
      </c>
    </row>
    <row r="98312" spans="1:8" x14ac:dyDescent="0.3">
      <c r="A98312" s="1" t="s">
        <v>106699</v>
      </c>
      <c r="B98312">
        <v>11163</v>
      </c>
      <c r="C98312">
        <v>5407494000</v>
      </c>
      <c r="D98312">
        <v>5407494099</v>
      </c>
      <c r="E98312" s="1" t="s">
        <v>103302</v>
      </c>
      <c r="F98312" s="1" t="s">
        <v>106583</v>
      </c>
      <c r="G98312" s="1" t="s">
        <v>103302</v>
      </c>
      <c r="H98312" s="1" t="s">
        <v>103346</v>
      </c>
    </row>
    <row r="98313" spans="1:8" x14ac:dyDescent="0.3">
      <c r="A98313" s="1" t="s">
        <v>106699</v>
      </c>
      <c r="B98313">
        <v>11163</v>
      </c>
      <c r="C98313">
        <v>5456028100</v>
      </c>
      <c r="D98313">
        <v>5456028199</v>
      </c>
      <c r="E98313" s="1" t="s">
        <v>103302</v>
      </c>
      <c r="F98313" s="1" t="s">
        <v>106583</v>
      </c>
      <c r="G98313" s="1" t="s">
        <v>103302</v>
      </c>
      <c r="H98313" s="1" t="s">
        <v>103346</v>
      </c>
    </row>
    <row r="98314" spans="1:8" x14ac:dyDescent="0.3">
      <c r="A98314" s="1" t="s">
        <v>106699</v>
      </c>
      <c r="B98314">
        <v>11163</v>
      </c>
      <c r="C98314">
        <v>5208994000</v>
      </c>
      <c r="D98314">
        <v>5208994099</v>
      </c>
      <c r="E98314" s="1" t="s">
        <v>103302</v>
      </c>
      <c r="F98314" s="1" t="s">
        <v>106583</v>
      </c>
      <c r="G98314" s="1" t="s">
        <v>103302</v>
      </c>
      <c r="H98314" s="1" t="s">
        <v>103346</v>
      </c>
    </row>
    <row r="98315" spans="1:8" x14ac:dyDescent="0.3">
      <c r="A98315" s="1" t="s">
        <v>106699</v>
      </c>
      <c r="B98315">
        <v>11163</v>
      </c>
      <c r="C98315">
        <v>5317658000</v>
      </c>
      <c r="D98315">
        <v>5317658099</v>
      </c>
      <c r="E98315" s="1" t="s">
        <v>103302</v>
      </c>
      <c r="F98315" s="1" t="s">
        <v>106583</v>
      </c>
      <c r="G98315" s="1" t="s">
        <v>103302</v>
      </c>
      <c r="H98315" s="1" t="s">
        <v>103346</v>
      </c>
    </row>
    <row r="98316" spans="1:8" x14ac:dyDescent="0.3">
      <c r="A98316" s="1" t="s">
        <v>105786</v>
      </c>
      <c r="B98316">
        <v>11164</v>
      </c>
      <c r="C98316">
        <v>5448063100</v>
      </c>
      <c r="D98316">
        <v>5448063199</v>
      </c>
      <c r="E98316" s="1" t="s">
        <v>103302</v>
      </c>
      <c r="F98316" s="1" t="s">
        <v>106583</v>
      </c>
      <c r="G98316" s="1" t="s">
        <v>103302</v>
      </c>
      <c r="H98316" s="1" t="s">
        <v>103323</v>
      </c>
    </row>
    <row r="98317" spans="1:8" x14ac:dyDescent="0.3">
      <c r="A98317" s="1" t="s">
        <v>105786</v>
      </c>
      <c r="B98317">
        <v>11164</v>
      </c>
      <c r="C98317">
        <v>5492112000</v>
      </c>
      <c r="D98317">
        <v>5492112099</v>
      </c>
      <c r="E98317" s="1" t="s">
        <v>103302</v>
      </c>
      <c r="F98317" s="1" t="s">
        <v>106583</v>
      </c>
      <c r="G98317" s="1" t="s">
        <v>103302</v>
      </c>
      <c r="H98317" s="1" t="s">
        <v>103323</v>
      </c>
    </row>
    <row r="98318" spans="1:8" x14ac:dyDescent="0.3">
      <c r="A98318" s="1" t="s">
        <v>105786</v>
      </c>
      <c r="B98318">
        <v>11164</v>
      </c>
      <c r="C98318">
        <v>5355600300</v>
      </c>
      <c r="D98318">
        <v>5355600399</v>
      </c>
      <c r="E98318" s="1" t="s">
        <v>103340</v>
      </c>
      <c r="F98318" s="1" t="s">
        <v>106590</v>
      </c>
      <c r="G98318" s="1" t="s">
        <v>103333</v>
      </c>
      <c r="H98318" s="1" t="s">
        <v>103323</v>
      </c>
    </row>
    <row r="98319" spans="1:8" x14ac:dyDescent="0.3">
      <c r="A98319" s="1" t="s">
        <v>107742</v>
      </c>
      <c r="B98319">
        <v>11169</v>
      </c>
      <c r="C98319">
        <v>5442267600</v>
      </c>
      <c r="D98319">
        <v>5442267699</v>
      </c>
      <c r="E98319" s="1" t="s">
        <v>103302</v>
      </c>
      <c r="F98319" s="1" t="s">
        <v>106583</v>
      </c>
      <c r="G98319" s="1" t="s">
        <v>103302</v>
      </c>
      <c r="H98319" s="1" t="s">
        <v>103894</v>
      </c>
    </row>
    <row r="98320" spans="1:8" x14ac:dyDescent="0.3">
      <c r="A98320" s="1" t="s">
        <v>107742</v>
      </c>
      <c r="B98320">
        <v>11169</v>
      </c>
      <c r="C98320">
        <v>5553701100</v>
      </c>
      <c r="D98320">
        <v>5553701199</v>
      </c>
      <c r="E98320" s="1" t="s">
        <v>103302</v>
      </c>
      <c r="F98320" s="1" t="s">
        <v>106583</v>
      </c>
      <c r="G98320" s="1" t="s">
        <v>103302</v>
      </c>
      <c r="H98320" s="1" t="s">
        <v>103894</v>
      </c>
    </row>
    <row r="98321" spans="1:8" x14ac:dyDescent="0.3">
      <c r="A98321" s="1" t="s">
        <v>107742</v>
      </c>
      <c r="B98321">
        <v>11169</v>
      </c>
      <c r="C98321">
        <v>5595318200</v>
      </c>
      <c r="D98321">
        <v>5595318299</v>
      </c>
      <c r="E98321" s="1" t="s">
        <v>103302</v>
      </c>
      <c r="F98321" s="1" t="s">
        <v>106583</v>
      </c>
      <c r="G98321" s="1" t="s">
        <v>103302</v>
      </c>
      <c r="H98321" s="1" t="s">
        <v>103894</v>
      </c>
    </row>
    <row r="98322" spans="1:8" x14ac:dyDescent="0.3">
      <c r="A98322" s="1" t="s">
        <v>107742</v>
      </c>
      <c r="B98322">
        <v>11169</v>
      </c>
      <c r="C98322">
        <v>5595371300</v>
      </c>
      <c r="D98322">
        <v>5595371399</v>
      </c>
      <c r="E98322" s="1" t="s">
        <v>103302</v>
      </c>
      <c r="F98322" s="1" t="s">
        <v>106583</v>
      </c>
      <c r="G98322" s="1" t="s">
        <v>103302</v>
      </c>
      <c r="H98322" s="1" t="s">
        <v>103894</v>
      </c>
    </row>
    <row r="98323" spans="1:8" x14ac:dyDescent="0.3">
      <c r="A98323" s="1" t="s">
        <v>107722</v>
      </c>
      <c r="B98323">
        <v>11186</v>
      </c>
      <c r="C98323">
        <v>5578036400</v>
      </c>
      <c r="D98323">
        <v>5578036499</v>
      </c>
      <c r="E98323" s="1" t="s">
        <v>103340</v>
      </c>
      <c r="F98323" s="1" t="s">
        <v>106590</v>
      </c>
      <c r="G98323" s="1" t="s">
        <v>103333</v>
      </c>
      <c r="H98323" s="1" t="s">
        <v>104536</v>
      </c>
    </row>
    <row r="98324" spans="1:8" x14ac:dyDescent="0.3">
      <c r="A98324" s="1" t="s">
        <v>107722</v>
      </c>
      <c r="B98324">
        <v>11186</v>
      </c>
      <c r="C98324">
        <v>5349422400</v>
      </c>
      <c r="D98324">
        <v>5349422499</v>
      </c>
      <c r="E98324" s="1" t="s">
        <v>103340</v>
      </c>
      <c r="F98324" s="1" t="s">
        <v>106590</v>
      </c>
      <c r="G98324" s="1" t="s">
        <v>103333</v>
      </c>
      <c r="H98324" s="1" t="s">
        <v>104536</v>
      </c>
    </row>
    <row r="98325" spans="1:8" x14ac:dyDescent="0.3">
      <c r="A98325" s="1" t="s">
        <v>107722</v>
      </c>
      <c r="B98325">
        <v>11186</v>
      </c>
      <c r="C98325">
        <v>5214364800</v>
      </c>
      <c r="D98325">
        <v>5214364899</v>
      </c>
      <c r="E98325" s="1" t="s">
        <v>103302</v>
      </c>
      <c r="F98325" s="1" t="s">
        <v>106583</v>
      </c>
      <c r="G98325" s="1" t="s">
        <v>103302</v>
      </c>
      <c r="H98325" s="1" t="s">
        <v>104536</v>
      </c>
    </row>
    <row r="98326" spans="1:8" x14ac:dyDescent="0.3">
      <c r="A98326" s="1" t="s">
        <v>106647</v>
      </c>
      <c r="B98326">
        <v>11193</v>
      </c>
      <c r="C98326">
        <v>5154844100</v>
      </c>
      <c r="D98326">
        <v>5154844199</v>
      </c>
      <c r="E98326" s="1" t="s">
        <v>103302</v>
      </c>
      <c r="F98326" s="1" t="s">
        <v>106583</v>
      </c>
      <c r="G98326" s="1" t="s">
        <v>103302</v>
      </c>
      <c r="H98326" s="1" t="s">
        <v>103346</v>
      </c>
    </row>
    <row r="98327" spans="1:8" x14ac:dyDescent="0.3">
      <c r="A98327" s="1" t="s">
        <v>106647</v>
      </c>
      <c r="B98327">
        <v>11193</v>
      </c>
      <c r="C98327">
        <v>5412116200</v>
      </c>
      <c r="D98327">
        <v>5412116299</v>
      </c>
      <c r="E98327" s="1" t="s">
        <v>103302</v>
      </c>
      <c r="F98327" s="1" t="s">
        <v>106583</v>
      </c>
      <c r="G98327" s="1" t="s">
        <v>103302</v>
      </c>
      <c r="H98327" s="1" t="s">
        <v>103346</v>
      </c>
    </row>
    <row r="98328" spans="1:8" x14ac:dyDescent="0.3">
      <c r="A98328" s="1" t="s">
        <v>106647</v>
      </c>
      <c r="B98328">
        <v>11193</v>
      </c>
      <c r="C98328">
        <v>5461953000</v>
      </c>
      <c r="D98328">
        <v>5461953099</v>
      </c>
      <c r="E98328" s="1" t="s">
        <v>103302</v>
      </c>
      <c r="F98328" s="1" t="s">
        <v>106583</v>
      </c>
      <c r="G98328" s="1" t="s">
        <v>103302</v>
      </c>
      <c r="H98328" s="1" t="s">
        <v>103346</v>
      </c>
    </row>
    <row r="98329" spans="1:8" x14ac:dyDescent="0.3">
      <c r="A98329" s="1" t="s">
        <v>106647</v>
      </c>
      <c r="B98329">
        <v>11193</v>
      </c>
      <c r="C98329">
        <v>5325677200</v>
      </c>
      <c r="D98329">
        <v>5325677299</v>
      </c>
      <c r="E98329" s="1" t="s">
        <v>103302</v>
      </c>
      <c r="F98329" s="1" t="s">
        <v>106583</v>
      </c>
      <c r="G98329" s="1" t="s">
        <v>103302</v>
      </c>
      <c r="H98329" s="1" t="s">
        <v>103346</v>
      </c>
    </row>
    <row r="98330" spans="1:8" x14ac:dyDescent="0.3">
      <c r="A98330" s="1" t="s">
        <v>107320</v>
      </c>
      <c r="B98330">
        <v>11203</v>
      </c>
      <c r="C98330">
        <v>5298075000</v>
      </c>
      <c r="D98330">
        <v>5298075009</v>
      </c>
      <c r="E98330" s="1" t="s">
        <v>103340</v>
      </c>
      <c r="F98330" s="1" t="s">
        <v>106590</v>
      </c>
      <c r="G98330" s="1" t="s">
        <v>103333</v>
      </c>
      <c r="H98330" s="1" t="s">
        <v>103430</v>
      </c>
    </row>
    <row r="98331" spans="1:8" x14ac:dyDescent="0.3">
      <c r="A98331" s="1" t="s">
        <v>107320</v>
      </c>
      <c r="B98331">
        <v>11203</v>
      </c>
      <c r="C98331">
        <v>5476775000</v>
      </c>
      <c r="D98331">
        <v>5476775009</v>
      </c>
      <c r="E98331" s="1" t="s">
        <v>103302</v>
      </c>
      <c r="F98331" s="1" t="s">
        <v>106583</v>
      </c>
      <c r="G98331" s="1" t="s">
        <v>103302</v>
      </c>
      <c r="H98331" s="1" t="s">
        <v>103430</v>
      </c>
    </row>
    <row r="98332" spans="1:8" x14ac:dyDescent="0.3">
      <c r="A98332" s="1" t="s">
        <v>107320</v>
      </c>
      <c r="B98332">
        <v>11203</v>
      </c>
      <c r="C98332">
        <v>5573975000</v>
      </c>
      <c r="D98332">
        <v>5573975009</v>
      </c>
      <c r="E98332" s="1" t="s">
        <v>103340</v>
      </c>
      <c r="F98332" s="1" t="s">
        <v>106590</v>
      </c>
      <c r="G98332" s="1" t="s">
        <v>103333</v>
      </c>
      <c r="H98332" s="1" t="s">
        <v>103430</v>
      </c>
    </row>
    <row r="98333" spans="1:8" x14ac:dyDescent="0.3">
      <c r="A98333" s="1" t="s">
        <v>107320</v>
      </c>
      <c r="B98333">
        <v>11203</v>
      </c>
      <c r="C98333">
        <v>5294205010</v>
      </c>
      <c r="D98333">
        <v>5294205019</v>
      </c>
      <c r="E98333" s="1" t="s">
        <v>103302</v>
      </c>
      <c r="F98333" s="1" t="s">
        <v>106583</v>
      </c>
      <c r="G98333" s="1" t="s">
        <v>103302</v>
      </c>
      <c r="H98333" s="1" t="s">
        <v>103430</v>
      </c>
    </row>
    <row r="98334" spans="1:8" x14ac:dyDescent="0.3">
      <c r="A98334" s="1" t="s">
        <v>107320</v>
      </c>
      <c r="B98334">
        <v>11203</v>
      </c>
      <c r="C98334">
        <v>5294205000</v>
      </c>
      <c r="D98334">
        <v>5294205009</v>
      </c>
      <c r="E98334" s="1" t="s">
        <v>103302</v>
      </c>
      <c r="F98334" s="1" t="s">
        <v>106583</v>
      </c>
      <c r="G98334" s="1" t="s">
        <v>103302</v>
      </c>
      <c r="H98334" s="1" t="s">
        <v>103430</v>
      </c>
    </row>
    <row r="98335" spans="1:8" x14ac:dyDescent="0.3">
      <c r="A98335" s="1" t="s">
        <v>107261</v>
      </c>
      <c r="B98335">
        <v>11204</v>
      </c>
      <c r="C98335">
        <v>5262201200</v>
      </c>
      <c r="D98335">
        <v>5262201299</v>
      </c>
      <c r="E98335" s="1" t="s">
        <v>103302</v>
      </c>
      <c r="F98335" s="1" t="s">
        <v>106583</v>
      </c>
      <c r="G98335" s="1" t="s">
        <v>103302</v>
      </c>
      <c r="H98335" s="1" t="s">
        <v>103323</v>
      </c>
    </row>
    <row r="98336" spans="1:8" x14ac:dyDescent="0.3">
      <c r="A98336" s="1" t="s">
        <v>107261</v>
      </c>
      <c r="B98336">
        <v>11204</v>
      </c>
      <c r="C98336">
        <v>5595427100</v>
      </c>
      <c r="D98336">
        <v>5595427199</v>
      </c>
      <c r="E98336" s="1" t="s">
        <v>103302</v>
      </c>
      <c r="F98336" s="1" t="s">
        <v>106583</v>
      </c>
      <c r="G98336" s="1" t="s">
        <v>103302</v>
      </c>
      <c r="H98336" s="1" t="s">
        <v>103323</v>
      </c>
    </row>
    <row r="98337" spans="1:8" x14ac:dyDescent="0.3">
      <c r="A98337" s="1" t="s">
        <v>107261</v>
      </c>
      <c r="B98337">
        <v>11204</v>
      </c>
      <c r="C98337">
        <v>5530278400</v>
      </c>
      <c r="D98337">
        <v>5530278499</v>
      </c>
      <c r="E98337" s="1" t="s">
        <v>103302</v>
      </c>
      <c r="F98337" s="1" t="s">
        <v>106583</v>
      </c>
      <c r="G98337" s="1" t="s">
        <v>103302</v>
      </c>
      <c r="H98337" s="1" t="s">
        <v>103323</v>
      </c>
    </row>
    <row r="98338" spans="1:8" x14ac:dyDescent="0.3">
      <c r="A98338" s="1" t="s">
        <v>107261</v>
      </c>
      <c r="B98338">
        <v>11204</v>
      </c>
      <c r="C98338">
        <v>5530128900</v>
      </c>
      <c r="D98338">
        <v>5530128999</v>
      </c>
      <c r="E98338" s="1" t="s">
        <v>103302</v>
      </c>
      <c r="F98338" s="1" t="s">
        <v>106583</v>
      </c>
      <c r="G98338" s="1" t="s">
        <v>103302</v>
      </c>
      <c r="H98338" s="1" t="s">
        <v>103323</v>
      </c>
    </row>
    <row r="98339" spans="1:8" x14ac:dyDescent="0.3">
      <c r="A98339" s="1" t="s">
        <v>107261</v>
      </c>
      <c r="B98339">
        <v>11204</v>
      </c>
      <c r="C98339">
        <v>5530128600</v>
      </c>
      <c r="D98339">
        <v>5530128699</v>
      </c>
      <c r="E98339" s="1" t="s">
        <v>103302</v>
      </c>
      <c r="F98339" s="1" t="s">
        <v>106583</v>
      </c>
      <c r="G98339" s="1" t="s">
        <v>103302</v>
      </c>
      <c r="H98339" s="1" t="s">
        <v>103323</v>
      </c>
    </row>
    <row r="98340" spans="1:8" x14ac:dyDescent="0.3">
      <c r="A98340" s="1" t="s">
        <v>107261</v>
      </c>
      <c r="B98340">
        <v>11204</v>
      </c>
      <c r="C98340">
        <v>5595261600</v>
      </c>
      <c r="D98340">
        <v>5595261699</v>
      </c>
      <c r="E98340" s="1" t="s">
        <v>103302</v>
      </c>
      <c r="F98340" s="1" t="s">
        <v>106583</v>
      </c>
      <c r="G98340" s="1" t="s">
        <v>103302</v>
      </c>
      <c r="H98340" s="1" t="s">
        <v>103323</v>
      </c>
    </row>
    <row r="98341" spans="1:8" x14ac:dyDescent="0.3">
      <c r="A98341" s="1" t="s">
        <v>107261</v>
      </c>
      <c r="B98341">
        <v>11204</v>
      </c>
      <c r="C98341">
        <v>5595280500</v>
      </c>
      <c r="D98341">
        <v>5595280599</v>
      </c>
      <c r="E98341" s="1" t="s">
        <v>103302</v>
      </c>
      <c r="F98341" s="1" t="s">
        <v>106583</v>
      </c>
      <c r="G98341" s="1" t="s">
        <v>103302</v>
      </c>
      <c r="H98341" s="1" t="s">
        <v>103323</v>
      </c>
    </row>
    <row r="98342" spans="1:8" x14ac:dyDescent="0.3">
      <c r="A98342" s="1" t="s">
        <v>107261</v>
      </c>
      <c r="B98342">
        <v>11204</v>
      </c>
      <c r="C98342">
        <v>5448063700</v>
      </c>
      <c r="D98342">
        <v>5448063799</v>
      </c>
      <c r="E98342" s="1" t="s">
        <v>103302</v>
      </c>
      <c r="F98342" s="1" t="s">
        <v>106583</v>
      </c>
      <c r="G98342" s="1" t="s">
        <v>103302</v>
      </c>
      <c r="H98342" s="1" t="s">
        <v>103323</v>
      </c>
    </row>
    <row r="98343" spans="1:8" x14ac:dyDescent="0.3">
      <c r="A98343" s="1" t="s">
        <v>107261</v>
      </c>
      <c r="B98343">
        <v>11204</v>
      </c>
      <c r="C98343">
        <v>5446307200</v>
      </c>
      <c r="D98343">
        <v>5446307299</v>
      </c>
      <c r="E98343" s="1" t="s">
        <v>103302</v>
      </c>
      <c r="F98343" s="1" t="s">
        <v>106583</v>
      </c>
      <c r="G98343" s="1" t="s">
        <v>103302</v>
      </c>
      <c r="H98343" s="1" t="s">
        <v>103323</v>
      </c>
    </row>
    <row r="98344" spans="1:8" x14ac:dyDescent="0.3">
      <c r="A98344" s="1" t="s">
        <v>107261</v>
      </c>
      <c r="B98344">
        <v>11204</v>
      </c>
      <c r="C98344">
        <v>5442199400</v>
      </c>
      <c r="D98344">
        <v>5442199499</v>
      </c>
      <c r="E98344" s="1" t="s">
        <v>103302</v>
      </c>
      <c r="F98344" s="1" t="s">
        <v>106583</v>
      </c>
      <c r="G98344" s="1" t="s">
        <v>103302</v>
      </c>
      <c r="H98344" s="1" t="s">
        <v>103323</v>
      </c>
    </row>
    <row r="98345" spans="1:8" x14ac:dyDescent="0.3">
      <c r="A98345" s="1" t="s">
        <v>107261</v>
      </c>
      <c r="B98345">
        <v>11204</v>
      </c>
      <c r="C98345">
        <v>5355602700</v>
      </c>
      <c r="D98345">
        <v>5355602799</v>
      </c>
      <c r="E98345" s="1" t="s">
        <v>103340</v>
      </c>
      <c r="F98345" s="1" t="s">
        <v>106590</v>
      </c>
      <c r="G98345" s="1" t="s">
        <v>103333</v>
      </c>
      <c r="H98345" s="1" t="s">
        <v>103323</v>
      </c>
    </row>
    <row r="98346" spans="1:8" x14ac:dyDescent="0.3">
      <c r="A98346" s="1" t="s">
        <v>107261</v>
      </c>
      <c r="B98346">
        <v>11204</v>
      </c>
      <c r="C98346">
        <v>5355646400</v>
      </c>
      <c r="D98346">
        <v>5355646499</v>
      </c>
      <c r="E98346" s="1" t="s">
        <v>103340</v>
      </c>
      <c r="F98346" s="1" t="s">
        <v>106590</v>
      </c>
      <c r="G98346" s="1" t="s">
        <v>103333</v>
      </c>
      <c r="H98346" s="1" t="s">
        <v>103323</v>
      </c>
    </row>
    <row r="98347" spans="1:8" x14ac:dyDescent="0.3">
      <c r="A98347" s="1" t="s">
        <v>107261</v>
      </c>
      <c r="B98347">
        <v>11204</v>
      </c>
      <c r="C98347">
        <v>5355632900</v>
      </c>
      <c r="D98347">
        <v>5355632999</v>
      </c>
      <c r="E98347" s="1" t="s">
        <v>103340</v>
      </c>
      <c r="F98347" s="1" t="s">
        <v>106590</v>
      </c>
      <c r="G98347" s="1" t="s">
        <v>103333</v>
      </c>
      <c r="H98347" s="1" t="s">
        <v>103323</v>
      </c>
    </row>
    <row r="98348" spans="1:8" x14ac:dyDescent="0.3">
      <c r="A98348" s="1" t="s">
        <v>107261</v>
      </c>
      <c r="B98348">
        <v>11204</v>
      </c>
      <c r="C98348">
        <v>5355622700</v>
      </c>
      <c r="D98348">
        <v>5355622799</v>
      </c>
      <c r="E98348" s="1" t="s">
        <v>103340</v>
      </c>
      <c r="F98348" s="1" t="s">
        <v>106590</v>
      </c>
      <c r="G98348" s="1" t="s">
        <v>103333</v>
      </c>
      <c r="H98348" s="1" t="s">
        <v>103323</v>
      </c>
    </row>
    <row r="98349" spans="1:8" x14ac:dyDescent="0.3">
      <c r="A98349" s="1" t="s">
        <v>107261</v>
      </c>
      <c r="B98349">
        <v>11204</v>
      </c>
      <c r="C98349">
        <v>5355625300</v>
      </c>
      <c r="D98349">
        <v>5355625399</v>
      </c>
      <c r="E98349" s="1" t="s">
        <v>103340</v>
      </c>
      <c r="F98349" s="1" t="s">
        <v>106590</v>
      </c>
      <c r="G98349" s="1" t="s">
        <v>103333</v>
      </c>
      <c r="H98349" s="1" t="s">
        <v>103323</v>
      </c>
    </row>
    <row r="98350" spans="1:8" x14ac:dyDescent="0.3">
      <c r="A98350" s="1" t="s">
        <v>107261</v>
      </c>
      <c r="B98350">
        <v>11204</v>
      </c>
      <c r="C98350">
        <v>5355618100</v>
      </c>
      <c r="D98350">
        <v>5355618199</v>
      </c>
      <c r="E98350" s="1" t="s">
        <v>103340</v>
      </c>
      <c r="F98350" s="1" t="s">
        <v>106590</v>
      </c>
      <c r="G98350" s="1" t="s">
        <v>103333</v>
      </c>
      <c r="H98350" s="1" t="s">
        <v>103323</v>
      </c>
    </row>
    <row r="98351" spans="1:8" x14ac:dyDescent="0.3">
      <c r="A98351" s="1" t="s">
        <v>107261</v>
      </c>
      <c r="B98351">
        <v>11204</v>
      </c>
      <c r="C98351">
        <v>5355605700</v>
      </c>
      <c r="D98351">
        <v>5355605799</v>
      </c>
      <c r="E98351" s="1" t="s">
        <v>103340</v>
      </c>
      <c r="F98351" s="1" t="s">
        <v>106590</v>
      </c>
      <c r="G98351" s="1" t="s">
        <v>103333</v>
      </c>
      <c r="H98351" s="1" t="s">
        <v>103323</v>
      </c>
    </row>
    <row r="98352" spans="1:8" x14ac:dyDescent="0.3">
      <c r="A98352" s="1" t="s">
        <v>107261</v>
      </c>
      <c r="B98352">
        <v>11204</v>
      </c>
      <c r="C98352">
        <v>5355603100</v>
      </c>
      <c r="D98352">
        <v>5355603199</v>
      </c>
      <c r="E98352" s="1" t="s">
        <v>103340</v>
      </c>
      <c r="F98352" s="1" t="s">
        <v>106590</v>
      </c>
      <c r="G98352" s="1" t="s">
        <v>103333</v>
      </c>
      <c r="H98352" s="1" t="s">
        <v>103323</v>
      </c>
    </row>
    <row r="98353" spans="1:8" x14ac:dyDescent="0.3">
      <c r="A98353" s="1" t="s">
        <v>107261</v>
      </c>
      <c r="B98353">
        <v>11204</v>
      </c>
      <c r="C98353">
        <v>5262551300</v>
      </c>
      <c r="D98353">
        <v>5262551399</v>
      </c>
      <c r="E98353" s="1" t="s">
        <v>103302</v>
      </c>
      <c r="F98353" s="1" t="s">
        <v>106583</v>
      </c>
      <c r="G98353" s="1" t="s">
        <v>103302</v>
      </c>
      <c r="H98353" s="1" t="s">
        <v>103323</v>
      </c>
    </row>
    <row r="98354" spans="1:8" x14ac:dyDescent="0.3">
      <c r="A98354" s="1" t="s">
        <v>107261</v>
      </c>
      <c r="B98354">
        <v>11204</v>
      </c>
      <c r="C98354">
        <v>5154952200</v>
      </c>
      <c r="D98354">
        <v>5154952299</v>
      </c>
      <c r="E98354" s="1" t="s">
        <v>103302</v>
      </c>
      <c r="F98354" s="1" t="s">
        <v>106583</v>
      </c>
      <c r="G98354" s="1" t="s">
        <v>103302</v>
      </c>
      <c r="H98354" s="1" t="s">
        <v>103323</v>
      </c>
    </row>
    <row r="98355" spans="1:8" x14ac:dyDescent="0.3">
      <c r="A98355" s="1" t="s">
        <v>107261</v>
      </c>
      <c r="B98355">
        <v>11204</v>
      </c>
      <c r="C98355">
        <v>5214408600</v>
      </c>
      <c r="D98355">
        <v>5214408699</v>
      </c>
      <c r="E98355" s="1" t="s">
        <v>103302</v>
      </c>
      <c r="F98355" s="1" t="s">
        <v>106583</v>
      </c>
      <c r="G98355" s="1" t="s">
        <v>103302</v>
      </c>
      <c r="H98355" s="1" t="s">
        <v>103323</v>
      </c>
    </row>
    <row r="98356" spans="1:8" x14ac:dyDescent="0.3">
      <c r="A98356" s="1" t="s">
        <v>107261</v>
      </c>
      <c r="B98356">
        <v>11204</v>
      </c>
      <c r="C98356">
        <v>5185047700</v>
      </c>
      <c r="D98356">
        <v>5185047799</v>
      </c>
      <c r="E98356" s="1" t="s">
        <v>103302</v>
      </c>
      <c r="F98356" s="1" t="s">
        <v>106583</v>
      </c>
      <c r="G98356" s="1" t="s">
        <v>103302</v>
      </c>
      <c r="H98356" s="1" t="s">
        <v>103323</v>
      </c>
    </row>
    <row r="98357" spans="1:8" x14ac:dyDescent="0.3">
      <c r="A98357" s="1" t="s">
        <v>107261</v>
      </c>
      <c r="B98357">
        <v>11204</v>
      </c>
      <c r="C98357">
        <v>5223512800</v>
      </c>
      <c r="D98357">
        <v>5223512899</v>
      </c>
      <c r="E98357" s="1" t="s">
        <v>103302</v>
      </c>
      <c r="F98357" s="1" t="s">
        <v>106583</v>
      </c>
      <c r="G98357" s="1" t="s">
        <v>103302</v>
      </c>
      <c r="H98357" s="1" t="s">
        <v>103323</v>
      </c>
    </row>
    <row r="98358" spans="1:8" x14ac:dyDescent="0.3">
      <c r="A98358" s="1" t="s">
        <v>107261</v>
      </c>
      <c r="B98358">
        <v>11204</v>
      </c>
      <c r="C98358">
        <v>5209289100</v>
      </c>
      <c r="D98358">
        <v>5209289199</v>
      </c>
      <c r="E98358" s="1" t="s">
        <v>103302</v>
      </c>
      <c r="F98358" s="1" t="s">
        <v>106583</v>
      </c>
      <c r="G98358" s="1" t="s">
        <v>103302</v>
      </c>
      <c r="H98358" s="1" t="s">
        <v>103323</v>
      </c>
    </row>
    <row r="98359" spans="1:8" x14ac:dyDescent="0.3">
      <c r="A98359" s="1" t="s">
        <v>107261</v>
      </c>
      <c r="B98359">
        <v>11204</v>
      </c>
      <c r="C98359">
        <v>5167395500</v>
      </c>
      <c r="D98359">
        <v>5167395599</v>
      </c>
      <c r="E98359" s="1" t="s">
        <v>103340</v>
      </c>
      <c r="F98359" s="1" t="s">
        <v>106590</v>
      </c>
      <c r="G98359" s="1" t="s">
        <v>103333</v>
      </c>
      <c r="H98359" s="1" t="s">
        <v>103323</v>
      </c>
    </row>
    <row r="98360" spans="1:8" x14ac:dyDescent="0.3">
      <c r="A98360" s="1" t="s">
        <v>107261</v>
      </c>
      <c r="B98360">
        <v>11204</v>
      </c>
      <c r="C98360">
        <v>5155111700</v>
      </c>
      <c r="D98360">
        <v>5155111799</v>
      </c>
      <c r="E98360" s="1" t="s">
        <v>103302</v>
      </c>
      <c r="F98360" s="1" t="s">
        <v>106583</v>
      </c>
      <c r="G98360" s="1" t="s">
        <v>103302</v>
      </c>
      <c r="H98360" s="1" t="s">
        <v>103323</v>
      </c>
    </row>
    <row r="98361" spans="1:8" x14ac:dyDescent="0.3">
      <c r="A98361" s="1" t="s">
        <v>107743</v>
      </c>
      <c r="B98361">
        <v>11211</v>
      </c>
      <c r="C98361">
        <v>5154699800</v>
      </c>
      <c r="D98361">
        <v>5154699899</v>
      </c>
      <c r="E98361" s="1" t="s">
        <v>103302</v>
      </c>
      <c r="F98361" s="1" t="s">
        <v>106583</v>
      </c>
      <c r="G98361" s="1" t="s">
        <v>103302</v>
      </c>
      <c r="H98361" s="1" t="s">
        <v>103481</v>
      </c>
    </row>
    <row r="98362" spans="1:8" x14ac:dyDescent="0.3">
      <c r="A98362" s="1" t="s">
        <v>107743</v>
      </c>
      <c r="B98362">
        <v>11211</v>
      </c>
      <c r="C98362">
        <v>5448067300</v>
      </c>
      <c r="D98362">
        <v>5448067399</v>
      </c>
      <c r="E98362" s="1" t="s">
        <v>103302</v>
      </c>
      <c r="F98362" s="1" t="s">
        <v>106583</v>
      </c>
      <c r="G98362" s="1" t="s">
        <v>103302</v>
      </c>
      <c r="H98362" s="1" t="s">
        <v>103481</v>
      </c>
    </row>
    <row r="98363" spans="1:8" x14ac:dyDescent="0.3">
      <c r="A98363" s="1" t="s">
        <v>107743</v>
      </c>
      <c r="B98363">
        <v>11211</v>
      </c>
      <c r="C98363">
        <v>5502511400</v>
      </c>
      <c r="D98363">
        <v>5502511499</v>
      </c>
      <c r="E98363" s="1" t="s">
        <v>103302</v>
      </c>
      <c r="F98363" s="1" t="s">
        <v>106583</v>
      </c>
      <c r="G98363" s="1" t="s">
        <v>103302</v>
      </c>
      <c r="H98363" s="1" t="s">
        <v>103481</v>
      </c>
    </row>
    <row r="98364" spans="1:8" x14ac:dyDescent="0.3">
      <c r="A98364" s="1" t="s">
        <v>107743</v>
      </c>
      <c r="B98364">
        <v>11211</v>
      </c>
      <c r="C98364">
        <v>5530278700</v>
      </c>
      <c r="D98364">
        <v>5530278799</v>
      </c>
      <c r="E98364" s="1" t="s">
        <v>103302</v>
      </c>
      <c r="F98364" s="1" t="s">
        <v>106583</v>
      </c>
      <c r="G98364" s="1" t="s">
        <v>103302</v>
      </c>
      <c r="H98364" s="1" t="s">
        <v>103481</v>
      </c>
    </row>
    <row r="98365" spans="1:8" x14ac:dyDescent="0.3">
      <c r="A98365" s="1" t="s">
        <v>107743</v>
      </c>
      <c r="B98365">
        <v>11211</v>
      </c>
      <c r="C98365">
        <v>5460319700</v>
      </c>
      <c r="D98365">
        <v>5460319799</v>
      </c>
      <c r="E98365" s="1" t="s">
        <v>103302</v>
      </c>
      <c r="F98365" s="1" t="s">
        <v>106583</v>
      </c>
      <c r="G98365" s="1" t="s">
        <v>103302</v>
      </c>
      <c r="H98365" s="1" t="s">
        <v>103481</v>
      </c>
    </row>
    <row r="98366" spans="1:8" x14ac:dyDescent="0.3">
      <c r="A98366" s="1" t="s">
        <v>107743</v>
      </c>
      <c r="B98366">
        <v>11211</v>
      </c>
      <c r="C98366">
        <v>5425776900</v>
      </c>
      <c r="D98366">
        <v>5425776999</v>
      </c>
      <c r="E98366" s="1" t="s">
        <v>103302</v>
      </c>
      <c r="F98366" s="1" t="s">
        <v>106583</v>
      </c>
      <c r="G98366" s="1" t="s">
        <v>103302</v>
      </c>
      <c r="H98366" s="1" t="s">
        <v>103481</v>
      </c>
    </row>
    <row r="98367" spans="1:8" x14ac:dyDescent="0.3">
      <c r="A98367" s="1" t="s">
        <v>107743</v>
      </c>
      <c r="B98367">
        <v>11211</v>
      </c>
      <c r="C98367">
        <v>5454495100</v>
      </c>
      <c r="D98367">
        <v>5454495199</v>
      </c>
      <c r="E98367" s="1" t="s">
        <v>103302</v>
      </c>
      <c r="F98367" s="1" t="s">
        <v>106583</v>
      </c>
      <c r="G98367" s="1" t="s">
        <v>103302</v>
      </c>
      <c r="H98367" s="1" t="s">
        <v>103481</v>
      </c>
    </row>
    <row r="98368" spans="1:8" x14ac:dyDescent="0.3">
      <c r="A98368" s="1" t="s">
        <v>107743</v>
      </c>
      <c r="B98368">
        <v>11211</v>
      </c>
      <c r="C98368">
        <v>5470378300</v>
      </c>
      <c r="D98368">
        <v>5470378399</v>
      </c>
      <c r="E98368" s="1" t="s">
        <v>103302</v>
      </c>
      <c r="F98368" s="1" t="s">
        <v>106583</v>
      </c>
      <c r="G98368" s="1" t="s">
        <v>103302</v>
      </c>
      <c r="H98368" s="1" t="s">
        <v>103481</v>
      </c>
    </row>
    <row r="98369" spans="1:8" x14ac:dyDescent="0.3">
      <c r="A98369" s="1" t="s">
        <v>107743</v>
      </c>
      <c r="B98369">
        <v>11211</v>
      </c>
      <c r="C98369">
        <v>5265071600</v>
      </c>
      <c r="D98369">
        <v>5265071699</v>
      </c>
      <c r="E98369" s="1" t="s">
        <v>103302</v>
      </c>
      <c r="F98369" s="1" t="s">
        <v>106583</v>
      </c>
      <c r="G98369" s="1" t="s">
        <v>103302</v>
      </c>
      <c r="H98369" s="1" t="s">
        <v>103481</v>
      </c>
    </row>
    <row r="98370" spans="1:8" x14ac:dyDescent="0.3">
      <c r="A98370" s="1" t="s">
        <v>107743</v>
      </c>
      <c r="B98370">
        <v>11211</v>
      </c>
      <c r="C98370">
        <v>5206331800</v>
      </c>
      <c r="D98370">
        <v>5206331899</v>
      </c>
      <c r="E98370" s="1" t="s">
        <v>103302</v>
      </c>
      <c r="F98370" s="1" t="s">
        <v>106583</v>
      </c>
      <c r="G98370" s="1" t="s">
        <v>103302</v>
      </c>
      <c r="H98370" s="1" t="s">
        <v>103481</v>
      </c>
    </row>
    <row r="98371" spans="1:8" x14ac:dyDescent="0.3">
      <c r="A98371" s="1" t="s">
        <v>107743</v>
      </c>
      <c r="B98371">
        <v>11211</v>
      </c>
      <c r="C98371">
        <v>5180471700</v>
      </c>
      <c r="D98371">
        <v>5180471799</v>
      </c>
      <c r="E98371" s="1" t="s">
        <v>103302</v>
      </c>
      <c r="F98371" s="1" t="s">
        <v>106583</v>
      </c>
      <c r="G98371" s="1" t="s">
        <v>103302</v>
      </c>
      <c r="H98371" s="1" t="s">
        <v>103481</v>
      </c>
    </row>
    <row r="98372" spans="1:8" x14ac:dyDescent="0.3">
      <c r="A98372" s="1" t="s">
        <v>106931</v>
      </c>
      <c r="B98372">
        <v>11213</v>
      </c>
      <c r="C98372">
        <v>5303553300</v>
      </c>
      <c r="D98372">
        <v>5303553399</v>
      </c>
      <c r="E98372" s="1" t="s">
        <v>103340</v>
      </c>
      <c r="F98372" s="1" t="s">
        <v>106590</v>
      </c>
      <c r="G98372" s="1" t="s">
        <v>103333</v>
      </c>
      <c r="H98372" s="1" t="s">
        <v>103342</v>
      </c>
    </row>
    <row r="98373" spans="1:8" x14ac:dyDescent="0.3">
      <c r="A98373" s="1" t="s">
        <v>106931</v>
      </c>
      <c r="B98373">
        <v>11213</v>
      </c>
      <c r="C98373">
        <v>5353701200</v>
      </c>
      <c r="D98373">
        <v>5353701299</v>
      </c>
      <c r="E98373" s="1" t="s">
        <v>103340</v>
      </c>
      <c r="F98373" s="1" t="s">
        <v>106590</v>
      </c>
      <c r="G98373" s="1" t="s">
        <v>103333</v>
      </c>
      <c r="H98373" s="1" t="s">
        <v>103342</v>
      </c>
    </row>
    <row r="98374" spans="1:8" x14ac:dyDescent="0.3">
      <c r="A98374" s="1" t="s">
        <v>106931</v>
      </c>
      <c r="B98374">
        <v>11213</v>
      </c>
      <c r="C98374">
        <v>5530034500</v>
      </c>
      <c r="D98374">
        <v>5530034599</v>
      </c>
      <c r="E98374" s="1" t="s">
        <v>103340</v>
      </c>
      <c r="F98374" s="1" t="s">
        <v>106590</v>
      </c>
      <c r="G98374" s="1" t="s">
        <v>103333</v>
      </c>
      <c r="H98374" s="1" t="s">
        <v>103342</v>
      </c>
    </row>
    <row r="98375" spans="1:8" x14ac:dyDescent="0.3">
      <c r="A98375" s="1" t="s">
        <v>106931</v>
      </c>
      <c r="B98375">
        <v>11213</v>
      </c>
      <c r="C98375">
        <v>5530050300</v>
      </c>
      <c r="D98375">
        <v>5530050399</v>
      </c>
      <c r="E98375" s="1" t="s">
        <v>103340</v>
      </c>
      <c r="F98375" s="1" t="s">
        <v>106590</v>
      </c>
      <c r="G98375" s="1" t="s">
        <v>103333</v>
      </c>
      <c r="H98375" s="1" t="s">
        <v>103342</v>
      </c>
    </row>
    <row r="98376" spans="1:8" x14ac:dyDescent="0.3">
      <c r="A98376" s="1" t="s">
        <v>106931</v>
      </c>
      <c r="B98376">
        <v>11213</v>
      </c>
      <c r="C98376">
        <v>5416881800</v>
      </c>
      <c r="D98376">
        <v>5416881899</v>
      </c>
      <c r="E98376" s="1" t="s">
        <v>103340</v>
      </c>
      <c r="F98376" s="1" t="s">
        <v>106590</v>
      </c>
      <c r="G98376" s="1" t="s">
        <v>103333</v>
      </c>
      <c r="H98376" s="1" t="s">
        <v>103342</v>
      </c>
    </row>
    <row r="98377" spans="1:8" x14ac:dyDescent="0.3">
      <c r="A98377" s="1" t="s">
        <v>106931</v>
      </c>
      <c r="B98377">
        <v>11213</v>
      </c>
      <c r="C98377">
        <v>5353715600</v>
      </c>
      <c r="D98377">
        <v>5353715699</v>
      </c>
      <c r="E98377" s="1" t="s">
        <v>103340</v>
      </c>
      <c r="F98377" s="1" t="s">
        <v>106590</v>
      </c>
      <c r="G98377" s="1" t="s">
        <v>103333</v>
      </c>
      <c r="H98377" s="1" t="s">
        <v>103342</v>
      </c>
    </row>
    <row r="98378" spans="1:8" x14ac:dyDescent="0.3">
      <c r="A98378" s="1" t="s">
        <v>107744</v>
      </c>
      <c r="B98378">
        <v>11216</v>
      </c>
      <c r="C98378">
        <v>5458363300</v>
      </c>
      <c r="D98378">
        <v>5458363399</v>
      </c>
      <c r="E98378" s="1" t="s">
        <v>103302</v>
      </c>
      <c r="F98378" s="1" t="s">
        <v>106583</v>
      </c>
      <c r="G98378" s="1" t="s">
        <v>103302</v>
      </c>
      <c r="H98378" s="1" t="s">
        <v>103334</v>
      </c>
    </row>
    <row r="98379" spans="1:8" x14ac:dyDescent="0.3">
      <c r="A98379" s="1" t="s">
        <v>107744</v>
      </c>
      <c r="B98379">
        <v>11216</v>
      </c>
      <c r="C98379">
        <v>5487057700</v>
      </c>
      <c r="D98379">
        <v>5487057799</v>
      </c>
      <c r="E98379" s="1" t="s">
        <v>103302</v>
      </c>
      <c r="F98379" s="1" t="s">
        <v>106583</v>
      </c>
      <c r="G98379" s="1" t="s">
        <v>103302</v>
      </c>
      <c r="H98379" s="1" t="s">
        <v>103334</v>
      </c>
    </row>
    <row r="98380" spans="1:8" x14ac:dyDescent="0.3">
      <c r="A98380" s="1" t="s">
        <v>107744</v>
      </c>
      <c r="B98380">
        <v>11216</v>
      </c>
      <c r="C98380">
        <v>5595296000</v>
      </c>
      <c r="D98380">
        <v>5595296099</v>
      </c>
      <c r="E98380" s="1" t="s">
        <v>103302</v>
      </c>
      <c r="F98380" s="1" t="s">
        <v>106583</v>
      </c>
      <c r="G98380" s="1" t="s">
        <v>103302</v>
      </c>
      <c r="H98380" s="1" t="s">
        <v>103334</v>
      </c>
    </row>
    <row r="98381" spans="1:8" x14ac:dyDescent="0.3">
      <c r="A98381" s="1" t="s">
        <v>107744</v>
      </c>
      <c r="B98381">
        <v>11216</v>
      </c>
      <c r="C98381">
        <v>5443639600</v>
      </c>
      <c r="D98381">
        <v>5443639699</v>
      </c>
      <c r="E98381" s="1" t="s">
        <v>103302</v>
      </c>
      <c r="F98381" s="1" t="s">
        <v>106583</v>
      </c>
      <c r="G98381" s="1" t="s">
        <v>103302</v>
      </c>
      <c r="H98381" s="1" t="s">
        <v>103334</v>
      </c>
    </row>
    <row r="98382" spans="1:8" x14ac:dyDescent="0.3">
      <c r="A98382" s="1" t="s">
        <v>107744</v>
      </c>
      <c r="B98382">
        <v>11216</v>
      </c>
      <c r="C98382">
        <v>5203353300</v>
      </c>
      <c r="D98382">
        <v>5203353399</v>
      </c>
      <c r="E98382" s="1" t="s">
        <v>103302</v>
      </c>
      <c r="F98382" s="1" t="s">
        <v>106583</v>
      </c>
      <c r="G98382" s="1" t="s">
        <v>103302</v>
      </c>
      <c r="H98382" s="1" t="s">
        <v>103334</v>
      </c>
    </row>
    <row r="98383" spans="1:8" x14ac:dyDescent="0.3">
      <c r="A98383" s="1" t="s">
        <v>107744</v>
      </c>
      <c r="B98383">
        <v>11216</v>
      </c>
      <c r="C98383">
        <v>5214183500</v>
      </c>
      <c r="D98383">
        <v>5214183599</v>
      </c>
      <c r="E98383" s="1" t="s">
        <v>103302</v>
      </c>
      <c r="F98383" s="1" t="s">
        <v>106583</v>
      </c>
      <c r="G98383" s="1" t="s">
        <v>103302</v>
      </c>
      <c r="H98383" s="1" t="s">
        <v>103334</v>
      </c>
    </row>
    <row r="98384" spans="1:8" x14ac:dyDescent="0.3">
      <c r="A98384" s="1" t="s">
        <v>107088</v>
      </c>
      <c r="B98384">
        <v>11224</v>
      </c>
      <c r="C98384">
        <v>5355600200</v>
      </c>
      <c r="D98384">
        <v>5355600299</v>
      </c>
      <c r="E98384" s="1" t="s">
        <v>103340</v>
      </c>
      <c r="F98384" s="1" t="s">
        <v>106590</v>
      </c>
      <c r="G98384" s="1" t="s">
        <v>103333</v>
      </c>
      <c r="H98384" s="1" t="s">
        <v>103346</v>
      </c>
    </row>
    <row r="98385" spans="1:8" x14ac:dyDescent="0.3">
      <c r="A98385" s="1" t="s">
        <v>107088</v>
      </c>
      <c r="B98385">
        <v>11224</v>
      </c>
      <c r="C98385">
        <v>5355648600</v>
      </c>
      <c r="D98385">
        <v>5355648699</v>
      </c>
      <c r="E98385" s="1" t="s">
        <v>103340</v>
      </c>
      <c r="F98385" s="1" t="s">
        <v>106590</v>
      </c>
      <c r="G98385" s="1" t="s">
        <v>103333</v>
      </c>
      <c r="H98385" s="1" t="s">
        <v>103346</v>
      </c>
    </row>
    <row r="98386" spans="1:8" x14ac:dyDescent="0.3">
      <c r="A98386" s="1" t="s">
        <v>107088</v>
      </c>
      <c r="B98386">
        <v>11225</v>
      </c>
      <c r="C98386">
        <v>5355645400</v>
      </c>
      <c r="D98386">
        <v>5355645499</v>
      </c>
      <c r="E98386" s="1" t="s">
        <v>103340</v>
      </c>
      <c r="F98386" s="1" t="s">
        <v>106590</v>
      </c>
      <c r="G98386" s="1" t="s">
        <v>103333</v>
      </c>
      <c r="H98386" s="1" t="s">
        <v>103346</v>
      </c>
    </row>
    <row r="98387" spans="1:8" x14ac:dyDescent="0.3">
      <c r="A98387" s="1" t="s">
        <v>107088</v>
      </c>
      <c r="B98387">
        <v>11225</v>
      </c>
      <c r="C98387">
        <v>5355620600</v>
      </c>
      <c r="D98387">
        <v>5355620699</v>
      </c>
      <c r="E98387" s="1" t="s">
        <v>103340</v>
      </c>
      <c r="F98387" s="1" t="s">
        <v>106590</v>
      </c>
      <c r="G98387" s="1" t="s">
        <v>103333</v>
      </c>
      <c r="H98387" s="1" t="s">
        <v>103346</v>
      </c>
    </row>
    <row r="98388" spans="1:8" x14ac:dyDescent="0.3">
      <c r="A98388" s="1" t="s">
        <v>106765</v>
      </c>
      <c r="B98388">
        <v>11236</v>
      </c>
      <c r="C98388">
        <v>5578032800</v>
      </c>
      <c r="D98388">
        <v>5578032899</v>
      </c>
      <c r="E98388" s="1" t="s">
        <v>103340</v>
      </c>
      <c r="F98388" s="1" t="s">
        <v>106590</v>
      </c>
      <c r="G98388" s="1" t="s">
        <v>103333</v>
      </c>
      <c r="H98388" s="1" t="s">
        <v>103350</v>
      </c>
    </row>
    <row r="98389" spans="1:8" x14ac:dyDescent="0.3">
      <c r="A98389" s="1" t="s">
        <v>106615</v>
      </c>
      <c r="B98389">
        <v>11242</v>
      </c>
      <c r="C98389">
        <v>5376571500</v>
      </c>
      <c r="D98389">
        <v>5376571599</v>
      </c>
      <c r="E98389" s="1" t="s">
        <v>103340</v>
      </c>
      <c r="F98389" s="1" t="s">
        <v>106590</v>
      </c>
      <c r="G98389" s="1" t="s">
        <v>103333</v>
      </c>
      <c r="H98389" s="1" t="s">
        <v>103350</v>
      </c>
    </row>
    <row r="98390" spans="1:8" x14ac:dyDescent="0.3">
      <c r="A98390" s="1" t="s">
        <v>106615</v>
      </c>
      <c r="B98390">
        <v>11242</v>
      </c>
      <c r="C98390">
        <v>5376571400</v>
      </c>
      <c r="D98390">
        <v>5376571499</v>
      </c>
      <c r="E98390" s="1" t="s">
        <v>103340</v>
      </c>
      <c r="F98390" s="1" t="s">
        <v>106590</v>
      </c>
      <c r="G98390" s="1" t="s">
        <v>103333</v>
      </c>
      <c r="H98390" s="1" t="s">
        <v>103350</v>
      </c>
    </row>
    <row r="98391" spans="1:8" x14ac:dyDescent="0.3">
      <c r="A98391" s="1" t="s">
        <v>106615</v>
      </c>
      <c r="B98391">
        <v>11242</v>
      </c>
      <c r="C98391">
        <v>5376571300</v>
      </c>
      <c r="D98391">
        <v>5376571399</v>
      </c>
      <c r="E98391" s="1" t="s">
        <v>103340</v>
      </c>
      <c r="F98391" s="1" t="s">
        <v>106590</v>
      </c>
      <c r="G98391" s="1" t="s">
        <v>103333</v>
      </c>
      <c r="H98391" s="1" t="s">
        <v>103350</v>
      </c>
    </row>
    <row r="98392" spans="1:8" x14ac:dyDescent="0.3">
      <c r="A98392" s="1" t="s">
        <v>106615</v>
      </c>
      <c r="B98392">
        <v>11242</v>
      </c>
      <c r="C98392">
        <v>5376571200</v>
      </c>
      <c r="D98392">
        <v>5376571299</v>
      </c>
      <c r="E98392" s="1" t="s">
        <v>103340</v>
      </c>
      <c r="F98392" s="1" t="s">
        <v>106590</v>
      </c>
      <c r="G98392" s="1" t="s">
        <v>103333</v>
      </c>
      <c r="H98392" s="1" t="s">
        <v>103350</v>
      </c>
    </row>
    <row r="98393" spans="1:8" x14ac:dyDescent="0.3">
      <c r="A98393" s="1" t="s">
        <v>106615</v>
      </c>
      <c r="B98393">
        <v>11242</v>
      </c>
      <c r="C98393">
        <v>5376571100</v>
      </c>
      <c r="D98393">
        <v>5376571199</v>
      </c>
      <c r="E98393" s="1" t="s">
        <v>103340</v>
      </c>
      <c r="F98393" s="1" t="s">
        <v>106590</v>
      </c>
      <c r="G98393" s="1" t="s">
        <v>103333</v>
      </c>
      <c r="H98393" s="1" t="s">
        <v>103350</v>
      </c>
    </row>
    <row r="98394" spans="1:8" x14ac:dyDescent="0.3">
      <c r="A98394" s="1" t="s">
        <v>106615</v>
      </c>
      <c r="B98394">
        <v>11242</v>
      </c>
      <c r="C98394">
        <v>5376571000</v>
      </c>
      <c r="D98394">
        <v>5376571099</v>
      </c>
      <c r="E98394" s="1" t="s">
        <v>103340</v>
      </c>
      <c r="F98394" s="1" t="s">
        <v>106590</v>
      </c>
      <c r="G98394" s="1" t="s">
        <v>103333</v>
      </c>
      <c r="H98394" s="1" t="s">
        <v>103350</v>
      </c>
    </row>
    <row r="98395" spans="1:8" x14ac:dyDescent="0.3">
      <c r="A98395" s="1" t="s">
        <v>107384</v>
      </c>
      <c r="B98395">
        <v>11246</v>
      </c>
      <c r="C98395">
        <v>5410157400</v>
      </c>
      <c r="D98395">
        <v>5410157499</v>
      </c>
      <c r="E98395" s="1" t="s">
        <v>103302</v>
      </c>
      <c r="F98395" s="1" t="s">
        <v>106583</v>
      </c>
      <c r="G98395" s="1" t="s">
        <v>103302</v>
      </c>
      <c r="H98395" s="1" t="s">
        <v>103350</v>
      </c>
    </row>
    <row r="98396" spans="1:8" x14ac:dyDescent="0.3">
      <c r="A98396" s="1" t="s">
        <v>107384</v>
      </c>
      <c r="B98396">
        <v>11246</v>
      </c>
      <c r="C98396">
        <v>5458435100</v>
      </c>
      <c r="D98396">
        <v>5458435199</v>
      </c>
      <c r="E98396" s="1" t="s">
        <v>103302</v>
      </c>
      <c r="F98396" s="1" t="s">
        <v>106583</v>
      </c>
      <c r="G98396" s="1" t="s">
        <v>103302</v>
      </c>
      <c r="H98396" s="1" t="s">
        <v>103350</v>
      </c>
    </row>
    <row r="98397" spans="1:8" x14ac:dyDescent="0.3">
      <c r="A98397" s="1" t="s">
        <v>107384</v>
      </c>
      <c r="B98397">
        <v>11246</v>
      </c>
      <c r="C98397">
        <v>5471847700</v>
      </c>
      <c r="D98397">
        <v>5471847799</v>
      </c>
      <c r="E98397" s="1" t="s">
        <v>103302</v>
      </c>
      <c r="F98397" s="1" t="s">
        <v>106583</v>
      </c>
      <c r="G98397" s="1" t="s">
        <v>103302</v>
      </c>
      <c r="H98397" s="1" t="s">
        <v>103350</v>
      </c>
    </row>
    <row r="98398" spans="1:8" x14ac:dyDescent="0.3">
      <c r="A98398" s="1" t="s">
        <v>107384</v>
      </c>
      <c r="B98398">
        <v>11246</v>
      </c>
      <c r="C98398">
        <v>5455831000</v>
      </c>
      <c r="D98398">
        <v>5455831099</v>
      </c>
      <c r="E98398" s="1" t="s">
        <v>103302</v>
      </c>
      <c r="F98398" s="1" t="s">
        <v>106583</v>
      </c>
      <c r="G98398" s="1" t="s">
        <v>103302</v>
      </c>
      <c r="H98398" s="1" t="s">
        <v>103350</v>
      </c>
    </row>
    <row r="98399" spans="1:8" x14ac:dyDescent="0.3">
      <c r="A98399" s="1" t="s">
        <v>107384</v>
      </c>
      <c r="B98399">
        <v>11246</v>
      </c>
      <c r="C98399">
        <v>5456014400</v>
      </c>
      <c r="D98399">
        <v>5456014499</v>
      </c>
      <c r="E98399" s="1" t="s">
        <v>103302</v>
      </c>
      <c r="F98399" s="1" t="s">
        <v>106583</v>
      </c>
      <c r="G98399" s="1" t="s">
        <v>103302</v>
      </c>
      <c r="H98399" s="1" t="s">
        <v>103350</v>
      </c>
    </row>
    <row r="98400" spans="1:8" x14ac:dyDescent="0.3">
      <c r="A98400" s="1" t="s">
        <v>107384</v>
      </c>
      <c r="B98400">
        <v>11246</v>
      </c>
      <c r="C98400">
        <v>5471963300</v>
      </c>
      <c r="D98400">
        <v>5471963399</v>
      </c>
      <c r="E98400" s="1" t="s">
        <v>103302</v>
      </c>
      <c r="F98400" s="1" t="s">
        <v>106583</v>
      </c>
      <c r="G98400" s="1" t="s">
        <v>103302</v>
      </c>
      <c r="H98400" s="1" t="s">
        <v>103350</v>
      </c>
    </row>
    <row r="98401" spans="1:8" x14ac:dyDescent="0.3">
      <c r="A98401" s="1" t="s">
        <v>107384</v>
      </c>
      <c r="B98401">
        <v>11246</v>
      </c>
      <c r="C98401">
        <v>5459156600</v>
      </c>
      <c r="D98401">
        <v>5459156699</v>
      </c>
      <c r="E98401" s="1" t="s">
        <v>103302</v>
      </c>
      <c r="F98401" s="1" t="s">
        <v>106583</v>
      </c>
      <c r="G98401" s="1" t="s">
        <v>103302</v>
      </c>
      <c r="H98401" s="1" t="s">
        <v>103350</v>
      </c>
    </row>
    <row r="98402" spans="1:8" x14ac:dyDescent="0.3">
      <c r="A98402" s="1" t="s">
        <v>107384</v>
      </c>
      <c r="B98402">
        <v>11246</v>
      </c>
      <c r="C98402">
        <v>5432284200</v>
      </c>
      <c r="D98402">
        <v>5432284299</v>
      </c>
      <c r="E98402" s="1" t="s">
        <v>103302</v>
      </c>
      <c r="F98402" s="1" t="s">
        <v>106583</v>
      </c>
      <c r="G98402" s="1" t="s">
        <v>103302</v>
      </c>
      <c r="H98402" s="1" t="s">
        <v>103350</v>
      </c>
    </row>
    <row r="98403" spans="1:8" x14ac:dyDescent="0.3">
      <c r="A98403" s="1" t="s">
        <v>107384</v>
      </c>
      <c r="B98403">
        <v>11246</v>
      </c>
      <c r="C98403">
        <v>5180855400</v>
      </c>
      <c r="D98403">
        <v>5180855499</v>
      </c>
      <c r="E98403" s="1" t="s">
        <v>103302</v>
      </c>
      <c r="F98403" s="1" t="s">
        <v>106583</v>
      </c>
      <c r="G98403" s="1" t="s">
        <v>103302</v>
      </c>
      <c r="H98403" s="1" t="s">
        <v>103350</v>
      </c>
    </row>
    <row r="98404" spans="1:8" x14ac:dyDescent="0.3">
      <c r="A98404" s="1" t="s">
        <v>107384</v>
      </c>
      <c r="B98404">
        <v>11247</v>
      </c>
      <c r="C98404">
        <v>5180223200</v>
      </c>
      <c r="D98404">
        <v>5180223299</v>
      </c>
      <c r="E98404" s="1" t="s">
        <v>103302</v>
      </c>
      <c r="F98404" s="1" t="s">
        <v>106583</v>
      </c>
      <c r="G98404" s="1" t="s">
        <v>103302</v>
      </c>
      <c r="H98404" s="1" t="s">
        <v>103350</v>
      </c>
    </row>
    <row r="98405" spans="1:8" x14ac:dyDescent="0.3">
      <c r="A98405" s="1" t="s">
        <v>107384</v>
      </c>
      <c r="B98405">
        <v>11247</v>
      </c>
      <c r="C98405">
        <v>5439451400</v>
      </c>
      <c r="D98405">
        <v>5439451499</v>
      </c>
      <c r="E98405" s="1" t="s">
        <v>103302</v>
      </c>
      <c r="F98405" s="1" t="s">
        <v>106583</v>
      </c>
      <c r="G98405" s="1" t="s">
        <v>103302</v>
      </c>
      <c r="H98405" s="1" t="s">
        <v>103350</v>
      </c>
    </row>
    <row r="98406" spans="1:8" x14ac:dyDescent="0.3">
      <c r="A98406" s="1" t="s">
        <v>107384</v>
      </c>
      <c r="B98406">
        <v>11247</v>
      </c>
      <c r="C98406">
        <v>5595287800</v>
      </c>
      <c r="D98406">
        <v>5595287899</v>
      </c>
      <c r="E98406" s="1" t="s">
        <v>103302</v>
      </c>
      <c r="F98406" s="1" t="s">
        <v>106583</v>
      </c>
      <c r="G98406" s="1" t="s">
        <v>103302</v>
      </c>
      <c r="H98406" s="1" t="s">
        <v>103350</v>
      </c>
    </row>
    <row r="98407" spans="1:8" x14ac:dyDescent="0.3">
      <c r="A98407" s="1" t="s">
        <v>107384</v>
      </c>
      <c r="B98407">
        <v>11247</v>
      </c>
      <c r="C98407">
        <v>5598680400</v>
      </c>
      <c r="D98407">
        <v>5598680499</v>
      </c>
      <c r="E98407" s="1" t="s">
        <v>103302</v>
      </c>
      <c r="F98407" s="1" t="s">
        <v>106583</v>
      </c>
      <c r="G98407" s="1" t="s">
        <v>103302</v>
      </c>
      <c r="H98407" s="1" t="s">
        <v>103350</v>
      </c>
    </row>
    <row r="98408" spans="1:8" x14ac:dyDescent="0.3">
      <c r="A98408" s="1" t="s">
        <v>107384</v>
      </c>
      <c r="B98408">
        <v>11247</v>
      </c>
      <c r="C98408">
        <v>5598447800</v>
      </c>
      <c r="D98408">
        <v>5598447899</v>
      </c>
      <c r="E98408" s="1" t="s">
        <v>103302</v>
      </c>
      <c r="F98408" s="1" t="s">
        <v>106583</v>
      </c>
      <c r="G98408" s="1" t="s">
        <v>103302</v>
      </c>
      <c r="H98408" s="1" t="s">
        <v>103350</v>
      </c>
    </row>
    <row r="98409" spans="1:8" x14ac:dyDescent="0.3">
      <c r="A98409" s="1" t="s">
        <v>107384</v>
      </c>
      <c r="B98409">
        <v>11247</v>
      </c>
      <c r="C98409">
        <v>5598900900</v>
      </c>
      <c r="D98409">
        <v>5598900999</v>
      </c>
      <c r="E98409" s="1" t="s">
        <v>103302</v>
      </c>
      <c r="F98409" s="1" t="s">
        <v>106583</v>
      </c>
      <c r="G98409" s="1" t="s">
        <v>103302</v>
      </c>
      <c r="H98409" s="1" t="s">
        <v>103350</v>
      </c>
    </row>
    <row r="98410" spans="1:8" x14ac:dyDescent="0.3">
      <c r="A98410" s="1" t="s">
        <v>107384</v>
      </c>
      <c r="B98410">
        <v>11247</v>
      </c>
      <c r="C98410">
        <v>5485017500</v>
      </c>
      <c r="D98410">
        <v>5485017599</v>
      </c>
      <c r="E98410" s="1" t="s">
        <v>103302</v>
      </c>
      <c r="F98410" s="1" t="s">
        <v>106583</v>
      </c>
      <c r="G98410" s="1" t="s">
        <v>103302</v>
      </c>
      <c r="H98410" s="1" t="s">
        <v>103350</v>
      </c>
    </row>
    <row r="98411" spans="1:8" x14ac:dyDescent="0.3">
      <c r="A98411" s="1" t="s">
        <v>107384</v>
      </c>
      <c r="B98411">
        <v>11247</v>
      </c>
      <c r="C98411">
        <v>5530144900</v>
      </c>
      <c r="D98411">
        <v>5530144999</v>
      </c>
      <c r="E98411" s="1" t="s">
        <v>103302</v>
      </c>
      <c r="F98411" s="1" t="s">
        <v>106583</v>
      </c>
      <c r="G98411" s="1" t="s">
        <v>103302</v>
      </c>
      <c r="H98411" s="1" t="s">
        <v>103350</v>
      </c>
    </row>
    <row r="98412" spans="1:8" x14ac:dyDescent="0.3">
      <c r="A98412" s="1" t="s">
        <v>107384</v>
      </c>
      <c r="B98412">
        <v>11247</v>
      </c>
      <c r="C98412">
        <v>5530124400</v>
      </c>
      <c r="D98412">
        <v>5530124499</v>
      </c>
      <c r="E98412" s="1" t="s">
        <v>103302</v>
      </c>
      <c r="F98412" s="1" t="s">
        <v>106583</v>
      </c>
      <c r="G98412" s="1" t="s">
        <v>103302</v>
      </c>
      <c r="H98412" s="1" t="s">
        <v>103350</v>
      </c>
    </row>
    <row r="98413" spans="1:8" x14ac:dyDescent="0.3">
      <c r="A98413" s="1" t="s">
        <v>107384</v>
      </c>
      <c r="B98413">
        <v>11247</v>
      </c>
      <c r="C98413">
        <v>5530170500</v>
      </c>
      <c r="D98413">
        <v>5530170599</v>
      </c>
      <c r="E98413" s="1" t="s">
        <v>103302</v>
      </c>
      <c r="F98413" s="1" t="s">
        <v>106583</v>
      </c>
      <c r="G98413" s="1" t="s">
        <v>103302</v>
      </c>
      <c r="H98413" s="1" t="s">
        <v>103350</v>
      </c>
    </row>
    <row r="98414" spans="1:8" x14ac:dyDescent="0.3">
      <c r="A98414" s="1" t="s">
        <v>107384</v>
      </c>
      <c r="B98414">
        <v>11247</v>
      </c>
      <c r="C98414">
        <v>5530282400</v>
      </c>
      <c r="D98414">
        <v>5530282499</v>
      </c>
      <c r="E98414" s="1" t="s">
        <v>103302</v>
      </c>
      <c r="F98414" s="1" t="s">
        <v>106583</v>
      </c>
      <c r="G98414" s="1" t="s">
        <v>103302</v>
      </c>
      <c r="H98414" s="1" t="s">
        <v>103350</v>
      </c>
    </row>
    <row r="98415" spans="1:8" x14ac:dyDescent="0.3">
      <c r="A98415" s="1" t="s">
        <v>107384</v>
      </c>
      <c r="B98415">
        <v>11247</v>
      </c>
      <c r="C98415">
        <v>5545363600</v>
      </c>
      <c r="D98415">
        <v>5545363699</v>
      </c>
      <c r="E98415" s="1" t="s">
        <v>103302</v>
      </c>
      <c r="F98415" s="1" t="s">
        <v>106583</v>
      </c>
      <c r="G98415" s="1" t="s">
        <v>103302</v>
      </c>
      <c r="H98415" s="1" t="s">
        <v>103350</v>
      </c>
    </row>
    <row r="98416" spans="1:8" x14ac:dyDescent="0.3">
      <c r="A98416" s="1" t="s">
        <v>107384</v>
      </c>
      <c r="B98416">
        <v>11247</v>
      </c>
      <c r="C98416">
        <v>5530234700</v>
      </c>
      <c r="D98416">
        <v>5530234799</v>
      </c>
      <c r="E98416" s="1" t="s">
        <v>103302</v>
      </c>
      <c r="F98416" s="1" t="s">
        <v>106583</v>
      </c>
      <c r="G98416" s="1" t="s">
        <v>103302</v>
      </c>
      <c r="H98416" s="1" t="s">
        <v>103350</v>
      </c>
    </row>
    <row r="98417" spans="1:8" x14ac:dyDescent="0.3">
      <c r="A98417" s="1" t="s">
        <v>107384</v>
      </c>
      <c r="B98417">
        <v>11247</v>
      </c>
      <c r="C98417">
        <v>5530259600</v>
      </c>
      <c r="D98417">
        <v>5530259699</v>
      </c>
      <c r="E98417" s="1" t="s">
        <v>103302</v>
      </c>
      <c r="F98417" s="1" t="s">
        <v>106583</v>
      </c>
      <c r="G98417" s="1" t="s">
        <v>103302</v>
      </c>
      <c r="H98417" s="1" t="s">
        <v>103350</v>
      </c>
    </row>
    <row r="98418" spans="1:8" x14ac:dyDescent="0.3">
      <c r="A98418" s="1" t="s">
        <v>107384</v>
      </c>
      <c r="B98418">
        <v>11247</v>
      </c>
      <c r="C98418">
        <v>5530231100</v>
      </c>
      <c r="D98418">
        <v>5530231199</v>
      </c>
      <c r="E98418" s="1" t="s">
        <v>103302</v>
      </c>
      <c r="F98418" s="1" t="s">
        <v>106583</v>
      </c>
      <c r="G98418" s="1" t="s">
        <v>103302</v>
      </c>
      <c r="H98418" s="1" t="s">
        <v>103350</v>
      </c>
    </row>
    <row r="98419" spans="1:8" x14ac:dyDescent="0.3">
      <c r="A98419" s="1" t="s">
        <v>107384</v>
      </c>
      <c r="B98419">
        <v>11247</v>
      </c>
      <c r="C98419">
        <v>5530221100</v>
      </c>
      <c r="D98419">
        <v>5530221199</v>
      </c>
      <c r="E98419" s="1" t="s">
        <v>103302</v>
      </c>
      <c r="F98419" s="1" t="s">
        <v>106583</v>
      </c>
      <c r="G98419" s="1" t="s">
        <v>103302</v>
      </c>
      <c r="H98419" s="1" t="s">
        <v>103350</v>
      </c>
    </row>
    <row r="98420" spans="1:8" x14ac:dyDescent="0.3">
      <c r="A98420" s="1" t="s">
        <v>107384</v>
      </c>
      <c r="B98420">
        <v>11247</v>
      </c>
      <c r="C98420">
        <v>5492033300</v>
      </c>
      <c r="D98420">
        <v>5492033399</v>
      </c>
      <c r="E98420" s="1" t="s">
        <v>103302</v>
      </c>
      <c r="F98420" s="1" t="s">
        <v>106583</v>
      </c>
      <c r="G98420" s="1" t="s">
        <v>103302</v>
      </c>
      <c r="H98420" s="1" t="s">
        <v>103350</v>
      </c>
    </row>
    <row r="98421" spans="1:8" x14ac:dyDescent="0.3">
      <c r="A98421" s="1" t="s">
        <v>107384</v>
      </c>
      <c r="B98421">
        <v>11247</v>
      </c>
      <c r="C98421">
        <v>5595274300</v>
      </c>
      <c r="D98421">
        <v>5595274399</v>
      </c>
      <c r="E98421" s="1" t="s">
        <v>103302</v>
      </c>
      <c r="F98421" s="1" t="s">
        <v>106583</v>
      </c>
      <c r="G98421" s="1" t="s">
        <v>103302</v>
      </c>
      <c r="H98421" s="1" t="s">
        <v>103350</v>
      </c>
    </row>
    <row r="98422" spans="1:8" x14ac:dyDescent="0.3">
      <c r="A98422" s="1" t="s">
        <v>107384</v>
      </c>
      <c r="B98422">
        <v>11247</v>
      </c>
      <c r="C98422">
        <v>5595251600</v>
      </c>
      <c r="D98422">
        <v>5595251699</v>
      </c>
      <c r="E98422" s="1" t="s">
        <v>103302</v>
      </c>
      <c r="F98422" s="1" t="s">
        <v>106583</v>
      </c>
      <c r="G98422" s="1" t="s">
        <v>103302</v>
      </c>
      <c r="H98422" s="1" t="s">
        <v>103350</v>
      </c>
    </row>
    <row r="98423" spans="1:8" x14ac:dyDescent="0.3">
      <c r="A98423" s="1" t="s">
        <v>107384</v>
      </c>
      <c r="B98423">
        <v>11247</v>
      </c>
      <c r="C98423">
        <v>5595379400</v>
      </c>
      <c r="D98423">
        <v>5595379499</v>
      </c>
      <c r="E98423" s="1" t="s">
        <v>103302</v>
      </c>
      <c r="F98423" s="1" t="s">
        <v>106583</v>
      </c>
      <c r="G98423" s="1" t="s">
        <v>103302</v>
      </c>
      <c r="H98423" s="1" t="s">
        <v>103350</v>
      </c>
    </row>
    <row r="98424" spans="1:8" x14ac:dyDescent="0.3">
      <c r="A98424" s="1" t="s">
        <v>107384</v>
      </c>
      <c r="B98424">
        <v>11247</v>
      </c>
      <c r="C98424">
        <v>5595384600</v>
      </c>
      <c r="D98424">
        <v>5595384699</v>
      </c>
      <c r="E98424" s="1" t="s">
        <v>103302</v>
      </c>
      <c r="F98424" s="1" t="s">
        <v>106583</v>
      </c>
      <c r="G98424" s="1" t="s">
        <v>103302</v>
      </c>
      <c r="H98424" s="1" t="s">
        <v>103350</v>
      </c>
    </row>
    <row r="98425" spans="1:8" x14ac:dyDescent="0.3">
      <c r="A98425" s="1" t="s">
        <v>107384</v>
      </c>
      <c r="B98425">
        <v>11247</v>
      </c>
      <c r="C98425">
        <v>5595392000</v>
      </c>
      <c r="D98425">
        <v>5595392099</v>
      </c>
      <c r="E98425" s="1" t="s">
        <v>103302</v>
      </c>
      <c r="F98425" s="1" t="s">
        <v>106583</v>
      </c>
      <c r="G98425" s="1" t="s">
        <v>103302</v>
      </c>
      <c r="H98425" s="1" t="s">
        <v>103350</v>
      </c>
    </row>
    <row r="98426" spans="1:8" x14ac:dyDescent="0.3">
      <c r="A98426" s="1" t="s">
        <v>107384</v>
      </c>
      <c r="B98426">
        <v>11247</v>
      </c>
      <c r="C98426">
        <v>5456016700</v>
      </c>
      <c r="D98426">
        <v>5456016799</v>
      </c>
      <c r="E98426" s="1" t="s">
        <v>103302</v>
      </c>
      <c r="F98426" s="1" t="s">
        <v>106583</v>
      </c>
      <c r="G98426" s="1" t="s">
        <v>103302</v>
      </c>
      <c r="H98426" s="1" t="s">
        <v>103350</v>
      </c>
    </row>
    <row r="98427" spans="1:8" x14ac:dyDescent="0.3">
      <c r="A98427" s="1" t="s">
        <v>107384</v>
      </c>
      <c r="B98427">
        <v>11247</v>
      </c>
      <c r="C98427">
        <v>5470361700</v>
      </c>
      <c r="D98427">
        <v>5470361799</v>
      </c>
      <c r="E98427" s="1" t="s">
        <v>103302</v>
      </c>
      <c r="F98427" s="1" t="s">
        <v>106583</v>
      </c>
      <c r="G98427" s="1" t="s">
        <v>103302</v>
      </c>
      <c r="H98427" s="1" t="s">
        <v>103350</v>
      </c>
    </row>
    <row r="98428" spans="1:8" x14ac:dyDescent="0.3">
      <c r="A98428" s="1" t="s">
        <v>107384</v>
      </c>
      <c r="B98428">
        <v>11247</v>
      </c>
      <c r="C98428">
        <v>5455837900</v>
      </c>
      <c r="D98428">
        <v>5455837999</v>
      </c>
      <c r="E98428" s="1" t="s">
        <v>103302</v>
      </c>
      <c r="F98428" s="1" t="s">
        <v>106583</v>
      </c>
      <c r="G98428" s="1" t="s">
        <v>103302</v>
      </c>
      <c r="H98428" s="1" t="s">
        <v>103350</v>
      </c>
    </row>
    <row r="98429" spans="1:8" x14ac:dyDescent="0.3">
      <c r="A98429" s="1" t="s">
        <v>107384</v>
      </c>
      <c r="B98429">
        <v>11247</v>
      </c>
      <c r="C98429">
        <v>5454499500</v>
      </c>
      <c r="D98429">
        <v>5454499599</v>
      </c>
      <c r="E98429" s="1" t="s">
        <v>103302</v>
      </c>
      <c r="F98429" s="1" t="s">
        <v>106583</v>
      </c>
      <c r="G98429" s="1" t="s">
        <v>103302</v>
      </c>
      <c r="H98429" s="1" t="s">
        <v>103350</v>
      </c>
    </row>
    <row r="98430" spans="1:8" x14ac:dyDescent="0.3">
      <c r="A98430" s="1" t="s">
        <v>107384</v>
      </c>
      <c r="B98430">
        <v>11247</v>
      </c>
      <c r="C98430">
        <v>5454524800</v>
      </c>
      <c r="D98430">
        <v>5454524899</v>
      </c>
      <c r="E98430" s="1" t="s">
        <v>103302</v>
      </c>
      <c r="F98430" s="1" t="s">
        <v>106583</v>
      </c>
      <c r="G98430" s="1" t="s">
        <v>103302</v>
      </c>
      <c r="H98430" s="1" t="s">
        <v>103350</v>
      </c>
    </row>
    <row r="98431" spans="1:8" x14ac:dyDescent="0.3">
      <c r="A98431" s="1" t="s">
        <v>107384</v>
      </c>
      <c r="B98431">
        <v>11247</v>
      </c>
      <c r="C98431">
        <v>5449726300</v>
      </c>
      <c r="D98431">
        <v>5449726399</v>
      </c>
      <c r="E98431" s="1" t="s">
        <v>103302</v>
      </c>
      <c r="F98431" s="1" t="s">
        <v>106583</v>
      </c>
      <c r="G98431" s="1" t="s">
        <v>103302</v>
      </c>
      <c r="H98431" s="1" t="s">
        <v>103350</v>
      </c>
    </row>
    <row r="98432" spans="1:8" x14ac:dyDescent="0.3">
      <c r="A98432" s="1" t="s">
        <v>107384</v>
      </c>
      <c r="B98432">
        <v>11247</v>
      </c>
      <c r="C98432">
        <v>5454705400</v>
      </c>
      <c r="D98432">
        <v>5454705499</v>
      </c>
      <c r="E98432" s="1" t="s">
        <v>103302</v>
      </c>
      <c r="F98432" s="1" t="s">
        <v>106583</v>
      </c>
      <c r="G98432" s="1" t="s">
        <v>103302</v>
      </c>
      <c r="H98432" s="1" t="s">
        <v>103350</v>
      </c>
    </row>
    <row r="98433" spans="1:8" x14ac:dyDescent="0.3">
      <c r="A98433" s="1" t="s">
        <v>107384</v>
      </c>
      <c r="B98433">
        <v>11247</v>
      </c>
      <c r="C98433">
        <v>5455649100</v>
      </c>
      <c r="D98433">
        <v>5455649199</v>
      </c>
      <c r="E98433" s="1" t="s">
        <v>103302</v>
      </c>
      <c r="F98433" s="1" t="s">
        <v>106583</v>
      </c>
      <c r="G98433" s="1" t="s">
        <v>103302</v>
      </c>
      <c r="H98433" s="1" t="s">
        <v>103350</v>
      </c>
    </row>
    <row r="98434" spans="1:8" x14ac:dyDescent="0.3">
      <c r="A98434" s="1" t="s">
        <v>107384</v>
      </c>
      <c r="B98434">
        <v>11247</v>
      </c>
      <c r="C98434">
        <v>5454704000</v>
      </c>
      <c r="D98434">
        <v>5454704099</v>
      </c>
      <c r="E98434" s="1" t="s">
        <v>103302</v>
      </c>
      <c r="F98434" s="1" t="s">
        <v>106583</v>
      </c>
      <c r="G98434" s="1" t="s">
        <v>103302</v>
      </c>
      <c r="H98434" s="1" t="s">
        <v>103350</v>
      </c>
    </row>
    <row r="98435" spans="1:8" x14ac:dyDescent="0.3">
      <c r="A98435" s="1" t="s">
        <v>107384</v>
      </c>
      <c r="B98435">
        <v>11247</v>
      </c>
      <c r="C98435">
        <v>5350050600</v>
      </c>
      <c r="D98435">
        <v>5350050699</v>
      </c>
      <c r="E98435" s="1" t="s">
        <v>103302</v>
      </c>
      <c r="F98435" s="1" t="s">
        <v>106583</v>
      </c>
      <c r="G98435" s="1" t="s">
        <v>103302</v>
      </c>
      <c r="H98435" s="1" t="s">
        <v>103350</v>
      </c>
    </row>
    <row r="98436" spans="1:8" x14ac:dyDescent="0.3">
      <c r="A98436" s="1" t="s">
        <v>107384</v>
      </c>
      <c r="B98436">
        <v>11247</v>
      </c>
      <c r="C98436">
        <v>5445599900</v>
      </c>
      <c r="D98436">
        <v>5445599999</v>
      </c>
      <c r="E98436" s="1" t="s">
        <v>103302</v>
      </c>
      <c r="F98436" s="1" t="s">
        <v>106583</v>
      </c>
      <c r="G98436" s="1" t="s">
        <v>103302</v>
      </c>
      <c r="H98436" s="1" t="s">
        <v>103350</v>
      </c>
    </row>
    <row r="98437" spans="1:8" x14ac:dyDescent="0.3">
      <c r="A98437" s="1" t="s">
        <v>107384</v>
      </c>
      <c r="B98437">
        <v>11247</v>
      </c>
      <c r="C98437">
        <v>5445889200</v>
      </c>
      <c r="D98437">
        <v>5445889299</v>
      </c>
      <c r="E98437" s="1" t="s">
        <v>103302</v>
      </c>
      <c r="F98437" s="1" t="s">
        <v>106583</v>
      </c>
      <c r="G98437" s="1" t="s">
        <v>103302</v>
      </c>
      <c r="H98437" s="1" t="s">
        <v>103350</v>
      </c>
    </row>
    <row r="98438" spans="1:8" x14ac:dyDescent="0.3">
      <c r="A98438" s="1" t="s">
        <v>107384</v>
      </c>
      <c r="B98438">
        <v>11247</v>
      </c>
      <c r="C98438">
        <v>5262591900</v>
      </c>
      <c r="D98438">
        <v>5262591999</v>
      </c>
      <c r="E98438" s="1" t="s">
        <v>103302</v>
      </c>
      <c r="F98438" s="1" t="s">
        <v>106583</v>
      </c>
      <c r="G98438" s="1" t="s">
        <v>103302</v>
      </c>
      <c r="H98438" s="1" t="s">
        <v>103350</v>
      </c>
    </row>
    <row r="98439" spans="1:8" x14ac:dyDescent="0.3">
      <c r="A98439" s="1" t="s">
        <v>107384</v>
      </c>
      <c r="B98439">
        <v>11247</v>
      </c>
      <c r="C98439">
        <v>5347984600</v>
      </c>
      <c r="D98439">
        <v>5347984699</v>
      </c>
      <c r="E98439" s="1" t="s">
        <v>103302</v>
      </c>
      <c r="F98439" s="1" t="s">
        <v>106583</v>
      </c>
      <c r="G98439" s="1" t="s">
        <v>103302</v>
      </c>
      <c r="H98439" s="1" t="s">
        <v>103350</v>
      </c>
    </row>
    <row r="98440" spans="1:8" x14ac:dyDescent="0.3">
      <c r="A98440" s="1" t="s">
        <v>107384</v>
      </c>
      <c r="B98440">
        <v>11247</v>
      </c>
      <c r="C98440">
        <v>5180279800</v>
      </c>
      <c r="D98440">
        <v>5180279899</v>
      </c>
      <c r="E98440" s="1" t="s">
        <v>103302</v>
      </c>
      <c r="F98440" s="1" t="s">
        <v>106583</v>
      </c>
      <c r="G98440" s="1" t="s">
        <v>103302</v>
      </c>
      <c r="H98440" s="1" t="s">
        <v>103350</v>
      </c>
    </row>
    <row r="98441" spans="1:8" x14ac:dyDescent="0.3">
      <c r="A98441" s="1" t="s">
        <v>107384</v>
      </c>
      <c r="B98441">
        <v>11247</v>
      </c>
      <c r="C98441">
        <v>5180416900</v>
      </c>
      <c r="D98441">
        <v>5180416999</v>
      </c>
      <c r="E98441" s="1" t="s">
        <v>103302</v>
      </c>
      <c r="F98441" s="1" t="s">
        <v>106583</v>
      </c>
      <c r="G98441" s="1" t="s">
        <v>103302</v>
      </c>
      <c r="H98441" s="1" t="s">
        <v>103350</v>
      </c>
    </row>
    <row r="98442" spans="1:8" x14ac:dyDescent="0.3">
      <c r="A98442" s="1" t="s">
        <v>107384</v>
      </c>
      <c r="B98442">
        <v>11247</v>
      </c>
      <c r="C98442">
        <v>5155061400</v>
      </c>
      <c r="D98442">
        <v>5155061499</v>
      </c>
      <c r="E98442" s="1" t="s">
        <v>103302</v>
      </c>
      <c r="F98442" s="1" t="s">
        <v>106583</v>
      </c>
      <c r="G98442" s="1" t="s">
        <v>103302</v>
      </c>
      <c r="H98442" s="1" t="s">
        <v>103350</v>
      </c>
    </row>
    <row r="98443" spans="1:8" x14ac:dyDescent="0.3">
      <c r="A98443" s="1" t="s">
        <v>107384</v>
      </c>
      <c r="B98443">
        <v>11247</v>
      </c>
      <c r="C98443">
        <v>5155242900</v>
      </c>
      <c r="D98443">
        <v>5155242999</v>
      </c>
      <c r="E98443" s="1" t="s">
        <v>103302</v>
      </c>
      <c r="F98443" s="1" t="s">
        <v>106583</v>
      </c>
      <c r="G98443" s="1" t="s">
        <v>103302</v>
      </c>
      <c r="H98443" s="1" t="s">
        <v>103350</v>
      </c>
    </row>
    <row r="98444" spans="1:8" x14ac:dyDescent="0.3">
      <c r="A98444" s="1" t="s">
        <v>107384</v>
      </c>
      <c r="B98444">
        <v>11247</v>
      </c>
      <c r="C98444">
        <v>5155446800</v>
      </c>
      <c r="D98444">
        <v>5155446899</v>
      </c>
      <c r="E98444" s="1" t="s">
        <v>103302</v>
      </c>
      <c r="F98444" s="1" t="s">
        <v>106583</v>
      </c>
      <c r="G98444" s="1" t="s">
        <v>103302</v>
      </c>
      <c r="H98444" s="1" t="s">
        <v>103350</v>
      </c>
    </row>
    <row r="98445" spans="1:8" x14ac:dyDescent="0.3">
      <c r="A98445" s="1" t="s">
        <v>107384</v>
      </c>
      <c r="B98445">
        <v>11247</v>
      </c>
      <c r="C98445">
        <v>5214019400</v>
      </c>
      <c r="D98445">
        <v>5214019499</v>
      </c>
      <c r="E98445" s="1" t="s">
        <v>103302</v>
      </c>
      <c r="F98445" s="1" t="s">
        <v>106583</v>
      </c>
      <c r="G98445" s="1" t="s">
        <v>103302</v>
      </c>
      <c r="H98445" s="1" t="s">
        <v>103350</v>
      </c>
    </row>
    <row r="98446" spans="1:8" x14ac:dyDescent="0.3">
      <c r="A98446" s="1" t="s">
        <v>107384</v>
      </c>
      <c r="B98446">
        <v>11247</v>
      </c>
      <c r="C98446">
        <v>5217543700</v>
      </c>
      <c r="D98446">
        <v>5217543799</v>
      </c>
      <c r="E98446" s="1" t="s">
        <v>103302</v>
      </c>
      <c r="F98446" s="1" t="s">
        <v>106583</v>
      </c>
      <c r="G98446" s="1" t="s">
        <v>103302</v>
      </c>
      <c r="H98446" s="1" t="s">
        <v>103350</v>
      </c>
    </row>
    <row r="98447" spans="1:8" x14ac:dyDescent="0.3">
      <c r="A98447" s="1" t="s">
        <v>107384</v>
      </c>
      <c r="B98447">
        <v>11247</v>
      </c>
      <c r="C98447">
        <v>5214393400</v>
      </c>
      <c r="D98447">
        <v>5214393499</v>
      </c>
      <c r="E98447" s="1" t="s">
        <v>103302</v>
      </c>
      <c r="F98447" s="1" t="s">
        <v>106583</v>
      </c>
      <c r="G98447" s="1" t="s">
        <v>103302</v>
      </c>
      <c r="H98447" s="1" t="s">
        <v>103350</v>
      </c>
    </row>
    <row r="98448" spans="1:8" x14ac:dyDescent="0.3">
      <c r="A98448" s="1" t="s">
        <v>107384</v>
      </c>
      <c r="B98448">
        <v>11247</v>
      </c>
      <c r="C98448">
        <v>5214355500</v>
      </c>
      <c r="D98448">
        <v>5214355599</v>
      </c>
      <c r="E98448" s="1" t="s">
        <v>103302</v>
      </c>
      <c r="F98448" s="1" t="s">
        <v>106583</v>
      </c>
      <c r="G98448" s="1" t="s">
        <v>103302</v>
      </c>
      <c r="H98448" s="1" t="s">
        <v>103350</v>
      </c>
    </row>
    <row r="98449" spans="1:8" x14ac:dyDescent="0.3">
      <c r="A98449" s="1" t="s">
        <v>107384</v>
      </c>
      <c r="B98449">
        <v>11247</v>
      </c>
      <c r="C98449">
        <v>5209541900</v>
      </c>
      <c r="D98449">
        <v>5209541999</v>
      </c>
      <c r="E98449" s="1" t="s">
        <v>103302</v>
      </c>
      <c r="F98449" s="1" t="s">
        <v>106583</v>
      </c>
      <c r="G98449" s="1" t="s">
        <v>103302</v>
      </c>
      <c r="H98449" s="1" t="s">
        <v>103350</v>
      </c>
    </row>
    <row r="98450" spans="1:8" x14ac:dyDescent="0.3">
      <c r="A98450" s="1" t="s">
        <v>107384</v>
      </c>
      <c r="B98450">
        <v>11247</v>
      </c>
      <c r="C98450">
        <v>5209046200</v>
      </c>
      <c r="D98450">
        <v>5209046299</v>
      </c>
      <c r="E98450" s="1" t="s">
        <v>103302</v>
      </c>
      <c r="F98450" s="1" t="s">
        <v>106583</v>
      </c>
      <c r="G98450" s="1" t="s">
        <v>103302</v>
      </c>
      <c r="H98450" s="1" t="s">
        <v>103350</v>
      </c>
    </row>
    <row r="98451" spans="1:8" x14ac:dyDescent="0.3">
      <c r="A98451" s="1" t="s">
        <v>107384</v>
      </c>
      <c r="B98451">
        <v>11247</v>
      </c>
      <c r="C98451">
        <v>5214018600</v>
      </c>
      <c r="D98451">
        <v>5214018699</v>
      </c>
      <c r="E98451" s="1" t="s">
        <v>103302</v>
      </c>
      <c r="F98451" s="1" t="s">
        <v>106583</v>
      </c>
      <c r="G98451" s="1" t="s">
        <v>103302</v>
      </c>
      <c r="H98451" s="1" t="s">
        <v>103350</v>
      </c>
    </row>
    <row r="98452" spans="1:8" x14ac:dyDescent="0.3">
      <c r="A98452" s="1" t="s">
        <v>106601</v>
      </c>
      <c r="B98452">
        <v>11251</v>
      </c>
      <c r="C98452">
        <v>5447346100</v>
      </c>
      <c r="D98452">
        <v>5447346199</v>
      </c>
      <c r="E98452" s="1" t="s">
        <v>103302</v>
      </c>
      <c r="F98452" s="1" t="s">
        <v>106583</v>
      </c>
      <c r="G98452" s="1" t="s">
        <v>103302</v>
      </c>
      <c r="H98452" s="1" t="s">
        <v>103481</v>
      </c>
    </row>
    <row r="98453" spans="1:8" x14ac:dyDescent="0.3">
      <c r="A98453" s="1" t="s">
        <v>106601</v>
      </c>
      <c r="B98453">
        <v>11251</v>
      </c>
      <c r="C98453">
        <v>5454696000</v>
      </c>
      <c r="D98453">
        <v>5454696099</v>
      </c>
      <c r="E98453" s="1" t="s">
        <v>103302</v>
      </c>
      <c r="F98453" s="1" t="s">
        <v>106583</v>
      </c>
      <c r="G98453" s="1" t="s">
        <v>103302</v>
      </c>
      <c r="H98453" s="1" t="s">
        <v>103481</v>
      </c>
    </row>
    <row r="98454" spans="1:8" x14ac:dyDescent="0.3">
      <c r="A98454" s="1" t="s">
        <v>107745</v>
      </c>
      <c r="B98454">
        <v>11277</v>
      </c>
      <c r="C98454">
        <v>5454529300</v>
      </c>
      <c r="D98454">
        <v>5454529399</v>
      </c>
      <c r="E98454" s="1" t="s">
        <v>103302</v>
      </c>
      <c r="F98454" s="1" t="s">
        <v>106583</v>
      </c>
      <c r="G98454" s="1" t="s">
        <v>103302</v>
      </c>
      <c r="H98454" s="1" t="s">
        <v>103303</v>
      </c>
    </row>
    <row r="98455" spans="1:8" x14ac:dyDescent="0.3">
      <c r="A98455" s="1" t="s">
        <v>107745</v>
      </c>
      <c r="B98455">
        <v>11277</v>
      </c>
      <c r="C98455">
        <v>5599176900</v>
      </c>
      <c r="D98455">
        <v>5599176999</v>
      </c>
      <c r="E98455" s="1" t="s">
        <v>103302</v>
      </c>
      <c r="F98455" s="1" t="s">
        <v>106583</v>
      </c>
      <c r="G98455" s="1" t="s">
        <v>103302</v>
      </c>
      <c r="H98455" s="1" t="s">
        <v>103303</v>
      </c>
    </row>
    <row r="98456" spans="1:8" x14ac:dyDescent="0.3">
      <c r="A98456" s="1" t="s">
        <v>107745</v>
      </c>
      <c r="B98456">
        <v>11277</v>
      </c>
      <c r="C98456">
        <v>5431047300</v>
      </c>
      <c r="D98456">
        <v>5431047399</v>
      </c>
      <c r="E98456" s="1" t="s">
        <v>103302</v>
      </c>
      <c r="F98456" s="1" t="s">
        <v>106583</v>
      </c>
      <c r="G98456" s="1" t="s">
        <v>103302</v>
      </c>
      <c r="H98456" s="1" t="s">
        <v>103303</v>
      </c>
    </row>
    <row r="98457" spans="1:8" x14ac:dyDescent="0.3">
      <c r="A98457" s="1" t="s">
        <v>107745</v>
      </c>
      <c r="B98457">
        <v>11277</v>
      </c>
      <c r="C98457">
        <v>5155300600</v>
      </c>
      <c r="D98457">
        <v>5155300699</v>
      </c>
      <c r="E98457" s="1" t="s">
        <v>103302</v>
      </c>
      <c r="F98457" s="1" t="s">
        <v>106583</v>
      </c>
      <c r="G98457" s="1" t="s">
        <v>103302</v>
      </c>
      <c r="H98457" s="1" t="s">
        <v>103303</v>
      </c>
    </row>
    <row r="98458" spans="1:8" x14ac:dyDescent="0.3">
      <c r="A98458" s="1" t="s">
        <v>107745</v>
      </c>
      <c r="B98458">
        <v>11277</v>
      </c>
      <c r="C98458">
        <v>5155146100</v>
      </c>
      <c r="D98458">
        <v>5155146199</v>
      </c>
      <c r="E98458" s="1" t="s">
        <v>103302</v>
      </c>
      <c r="F98458" s="1" t="s">
        <v>106583</v>
      </c>
      <c r="G98458" s="1" t="s">
        <v>103302</v>
      </c>
      <c r="H98458" s="1" t="s">
        <v>103303</v>
      </c>
    </row>
    <row r="98459" spans="1:8" x14ac:dyDescent="0.3">
      <c r="A98459" s="1" t="s">
        <v>107746</v>
      </c>
      <c r="B98459">
        <v>11283</v>
      </c>
      <c r="C98459">
        <v>5155141000</v>
      </c>
      <c r="D98459">
        <v>5155141099</v>
      </c>
      <c r="E98459" s="1" t="s">
        <v>103302</v>
      </c>
      <c r="F98459" s="1" t="s">
        <v>106583</v>
      </c>
      <c r="G98459" s="1" t="s">
        <v>103302</v>
      </c>
      <c r="H98459" s="1" t="s">
        <v>103481</v>
      </c>
    </row>
    <row r="98460" spans="1:8" x14ac:dyDescent="0.3">
      <c r="A98460" s="1" t="s">
        <v>107746</v>
      </c>
      <c r="B98460">
        <v>11283</v>
      </c>
      <c r="C98460">
        <v>5430350200</v>
      </c>
      <c r="D98460">
        <v>5430350299</v>
      </c>
      <c r="E98460" s="1" t="s">
        <v>103302</v>
      </c>
      <c r="F98460" s="1" t="s">
        <v>106583</v>
      </c>
      <c r="G98460" s="1" t="s">
        <v>103302</v>
      </c>
      <c r="H98460" s="1" t="s">
        <v>103481</v>
      </c>
    </row>
    <row r="98461" spans="1:8" x14ac:dyDescent="0.3">
      <c r="A98461" s="1" t="s">
        <v>107746</v>
      </c>
      <c r="B98461">
        <v>11283</v>
      </c>
      <c r="C98461">
        <v>5454491900</v>
      </c>
      <c r="D98461">
        <v>5454491999</v>
      </c>
      <c r="E98461" s="1" t="s">
        <v>103302</v>
      </c>
      <c r="F98461" s="1" t="s">
        <v>106583</v>
      </c>
      <c r="G98461" s="1" t="s">
        <v>103302</v>
      </c>
      <c r="H98461" s="1" t="s">
        <v>103481</v>
      </c>
    </row>
    <row r="98462" spans="1:8" x14ac:dyDescent="0.3">
      <c r="A98462" s="1" t="s">
        <v>107746</v>
      </c>
      <c r="B98462">
        <v>11283</v>
      </c>
      <c r="C98462">
        <v>5471864100</v>
      </c>
      <c r="D98462">
        <v>5471864199</v>
      </c>
      <c r="E98462" s="1" t="s">
        <v>103302</v>
      </c>
      <c r="F98462" s="1" t="s">
        <v>106583</v>
      </c>
      <c r="G98462" s="1" t="s">
        <v>103302</v>
      </c>
      <c r="H98462" s="1" t="s">
        <v>103481</v>
      </c>
    </row>
    <row r="98463" spans="1:8" x14ac:dyDescent="0.3">
      <c r="A98463" s="1" t="s">
        <v>107746</v>
      </c>
      <c r="B98463">
        <v>11283</v>
      </c>
      <c r="C98463">
        <v>5449387100</v>
      </c>
      <c r="D98463">
        <v>5449387199</v>
      </c>
      <c r="E98463" s="1" t="s">
        <v>103302</v>
      </c>
      <c r="F98463" s="1" t="s">
        <v>106583</v>
      </c>
      <c r="G98463" s="1" t="s">
        <v>103302</v>
      </c>
      <c r="H98463" s="1" t="s">
        <v>103481</v>
      </c>
    </row>
    <row r="98464" spans="1:8" x14ac:dyDescent="0.3">
      <c r="A98464" s="1" t="s">
        <v>107746</v>
      </c>
      <c r="B98464">
        <v>11283</v>
      </c>
      <c r="C98464">
        <v>5453298300</v>
      </c>
      <c r="D98464">
        <v>5453298399</v>
      </c>
      <c r="E98464" s="1" t="s">
        <v>103302</v>
      </c>
      <c r="F98464" s="1" t="s">
        <v>106583</v>
      </c>
      <c r="G98464" s="1" t="s">
        <v>103302</v>
      </c>
      <c r="H98464" s="1" t="s">
        <v>103481</v>
      </c>
    </row>
    <row r="98465" spans="1:8" x14ac:dyDescent="0.3">
      <c r="A98465" s="1" t="s">
        <v>107746</v>
      </c>
      <c r="B98465">
        <v>11283</v>
      </c>
      <c r="C98465">
        <v>5458804100</v>
      </c>
      <c r="D98465">
        <v>5458804199</v>
      </c>
      <c r="E98465" s="1" t="s">
        <v>103302</v>
      </c>
      <c r="F98465" s="1" t="s">
        <v>106583</v>
      </c>
      <c r="G98465" s="1" t="s">
        <v>103302</v>
      </c>
      <c r="H98465" s="1" t="s">
        <v>103481</v>
      </c>
    </row>
    <row r="98466" spans="1:8" x14ac:dyDescent="0.3">
      <c r="A98466" s="1" t="s">
        <v>107746</v>
      </c>
      <c r="B98466">
        <v>11283</v>
      </c>
      <c r="C98466">
        <v>5206358900</v>
      </c>
      <c r="D98466">
        <v>5206358999</v>
      </c>
      <c r="E98466" s="1" t="s">
        <v>103302</v>
      </c>
      <c r="F98466" s="1" t="s">
        <v>106583</v>
      </c>
      <c r="G98466" s="1" t="s">
        <v>103302</v>
      </c>
      <c r="H98466" s="1" t="s">
        <v>103481</v>
      </c>
    </row>
    <row r="98467" spans="1:8" x14ac:dyDescent="0.3">
      <c r="A98467" s="1" t="s">
        <v>107746</v>
      </c>
      <c r="B98467">
        <v>11283</v>
      </c>
      <c r="C98467">
        <v>5180228300</v>
      </c>
      <c r="D98467">
        <v>5180228399</v>
      </c>
      <c r="E98467" s="1" t="s">
        <v>103302</v>
      </c>
      <c r="F98467" s="1" t="s">
        <v>106583</v>
      </c>
      <c r="G98467" s="1" t="s">
        <v>103302</v>
      </c>
      <c r="H98467" s="1" t="s">
        <v>103481</v>
      </c>
    </row>
    <row r="98468" spans="1:8" x14ac:dyDescent="0.3">
      <c r="A98468" s="1" t="s">
        <v>107747</v>
      </c>
      <c r="B98468">
        <v>11291</v>
      </c>
      <c r="C98468">
        <v>5214350200</v>
      </c>
      <c r="D98468">
        <v>5214350299</v>
      </c>
      <c r="E98468" s="1" t="s">
        <v>103302</v>
      </c>
      <c r="F98468" s="1" t="s">
        <v>106583</v>
      </c>
      <c r="G98468" s="1" t="s">
        <v>103302</v>
      </c>
      <c r="H98468" s="1" t="s">
        <v>103399</v>
      </c>
    </row>
    <row r="98469" spans="1:8" x14ac:dyDescent="0.3">
      <c r="A98469" s="1" t="s">
        <v>107747</v>
      </c>
      <c r="B98469">
        <v>11291</v>
      </c>
      <c r="C98469">
        <v>5449380400</v>
      </c>
      <c r="D98469">
        <v>5449380499</v>
      </c>
      <c r="E98469" s="1" t="s">
        <v>103302</v>
      </c>
      <c r="F98469" s="1" t="s">
        <v>106583</v>
      </c>
      <c r="G98469" s="1" t="s">
        <v>103302</v>
      </c>
      <c r="H98469" s="1" t="s">
        <v>103399</v>
      </c>
    </row>
    <row r="98470" spans="1:8" x14ac:dyDescent="0.3">
      <c r="A98470" s="1" t="s">
        <v>107747</v>
      </c>
      <c r="B98470">
        <v>11291</v>
      </c>
      <c r="C98470">
        <v>5595337600</v>
      </c>
      <c r="D98470">
        <v>5595337699</v>
      </c>
      <c r="E98470" s="1" t="s">
        <v>103302</v>
      </c>
      <c r="F98470" s="1" t="s">
        <v>106583</v>
      </c>
      <c r="G98470" s="1" t="s">
        <v>103302</v>
      </c>
      <c r="H98470" s="1" t="s">
        <v>103399</v>
      </c>
    </row>
    <row r="98471" spans="1:8" x14ac:dyDescent="0.3">
      <c r="A98471" s="1" t="s">
        <v>107747</v>
      </c>
      <c r="B98471">
        <v>11291</v>
      </c>
      <c r="C98471">
        <v>5494153000</v>
      </c>
      <c r="D98471">
        <v>5494153099</v>
      </c>
      <c r="E98471" s="1" t="s">
        <v>103302</v>
      </c>
      <c r="F98471" s="1" t="s">
        <v>106583</v>
      </c>
      <c r="G98471" s="1" t="s">
        <v>103302</v>
      </c>
      <c r="H98471" s="1" t="s">
        <v>103399</v>
      </c>
    </row>
    <row r="98472" spans="1:8" x14ac:dyDescent="0.3">
      <c r="A98472" s="1" t="s">
        <v>107747</v>
      </c>
      <c r="B98472">
        <v>11291</v>
      </c>
      <c r="C98472">
        <v>5471885400</v>
      </c>
      <c r="D98472">
        <v>5471885499</v>
      </c>
      <c r="E98472" s="1" t="s">
        <v>103302</v>
      </c>
      <c r="F98472" s="1" t="s">
        <v>106583</v>
      </c>
      <c r="G98472" s="1" t="s">
        <v>103302</v>
      </c>
      <c r="H98472" s="1" t="s">
        <v>103399</v>
      </c>
    </row>
    <row r="98473" spans="1:8" x14ac:dyDescent="0.3">
      <c r="A98473" s="1" t="s">
        <v>107747</v>
      </c>
      <c r="B98473">
        <v>11291</v>
      </c>
      <c r="C98473">
        <v>5449202100</v>
      </c>
      <c r="D98473">
        <v>5449202199</v>
      </c>
      <c r="E98473" s="1" t="s">
        <v>103302</v>
      </c>
      <c r="F98473" s="1" t="s">
        <v>106583</v>
      </c>
      <c r="G98473" s="1" t="s">
        <v>103302</v>
      </c>
      <c r="H98473" s="1" t="s">
        <v>103399</v>
      </c>
    </row>
    <row r="98474" spans="1:8" x14ac:dyDescent="0.3">
      <c r="A98474" s="1" t="s">
        <v>107747</v>
      </c>
      <c r="B98474">
        <v>11291</v>
      </c>
      <c r="C98474">
        <v>5433942400</v>
      </c>
      <c r="D98474">
        <v>5433942499</v>
      </c>
      <c r="E98474" s="1" t="s">
        <v>103302</v>
      </c>
      <c r="F98474" s="1" t="s">
        <v>106583</v>
      </c>
      <c r="G98474" s="1" t="s">
        <v>103302</v>
      </c>
      <c r="H98474" s="1" t="s">
        <v>103399</v>
      </c>
    </row>
    <row r="98475" spans="1:8" x14ac:dyDescent="0.3">
      <c r="A98475" s="1" t="s">
        <v>107747</v>
      </c>
      <c r="B98475">
        <v>11291</v>
      </c>
      <c r="C98475">
        <v>5446919200</v>
      </c>
      <c r="D98475">
        <v>5446919299</v>
      </c>
      <c r="E98475" s="1" t="s">
        <v>103302</v>
      </c>
      <c r="F98475" s="1" t="s">
        <v>106583</v>
      </c>
      <c r="G98475" s="1" t="s">
        <v>103302</v>
      </c>
      <c r="H98475" s="1" t="s">
        <v>103399</v>
      </c>
    </row>
    <row r="98476" spans="1:8" x14ac:dyDescent="0.3">
      <c r="A98476" s="1" t="s">
        <v>107747</v>
      </c>
      <c r="B98476">
        <v>11291</v>
      </c>
      <c r="C98476">
        <v>5214348700</v>
      </c>
      <c r="D98476">
        <v>5214348799</v>
      </c>
      <c r="E98476" s="1" t="s">
        <v>103302</v>
      </c>
      <c r="F98476" s="1" t="s">
        <v>106583</v>
      </c>
      <c r="G98476" s="1" t="s">
        <v>103302</v>
      </c>
      <c r="H98476" s="1" t="s">
        <v>103399</v>
      </c>
    </row>
    <row r="98477" spans="1:8" x14ac:dyDescent="0.3">
      <c r="A98477" s="1" t="s">
        <v>107747</v>
      </c>
      <c r="B98477">
        <v>11291</v>
      </c>
      <c r="C98477">
        <v>5154697300</v>
      </c>
      <c r="D98477">
        <v>5154697399</v>
      </c>
      <c r="E98477" s="1" t="s">
        <v>103302</v>
      </c>
      <c r="F98477" s="1" t="s">
        <v>106583</v>
      </c>
      <c r="G98477" s="1" t="s">
        <v>103302</v>
      </c>
      <c r="H98477" s="1" t="s">
        <v>103399</v>
      </c>
    </row>
    <row r="98478" spans="1:8" x14ac:dyDescent="0.3">
      <c r="A98478" s="1" t="s">
        <v>107747</v>
      </c>
      <c r="B98478">
        <v>11291</v>
      </c>
      <c r="C98478">
        <v>5154590100</v>
      </c>
      <c r="D98478">
        <v>5154590199</v>
      </c>
      <c r="E98478" s="1" t="s">
        <v>103302</v>
      </c>
      <c r="F98478" s="1" t="s">
        <v>106583</v>
      </c>
      <c r="G98478" s="1" t="s">
        <v>103302</v>
      </c>
      <c r="H98478" s="1" t="s">
        <v>103399</v>
      </c>
    </row>
    <row r="98479" spans="1:8" x14ac:dyDescent="0.3">
      <c r="A98479" s="1" t="s">
        <v>107748</v>
      </c>
      <c r="B98479">
        <v>11292</v>
      </c>
      <c r="C98479">
        <v>5154965700</v>
      </c>
      <c r="D98479">
        <v>5154965799</v>
      </c>
      <c r="E98479" s="1" t="s">
        <v>103302</v>
      </c>
      <c r="F98479" s="1" t="s">
        <v>106583</v>
      </c>
      <c r="G98479" s="1" t="s">
        <v>103302</v>
      </c>
      <c r="H98479" s="1" t="s">
        <v>103367</v>
      </c>
    </row>
    <row r="98480" spans="1:8" x14ac:dyDescent="0.3">
      <c r="A98480" s="1" t="s">
        <v>107748</v>
      </c>
      <c r="B98480">
        <v>11292</v>
      </c>
      <c r="C98480">
        <v>5443886200</v>
      </c>
      <c r="D98480">
        <v>5443886299</v>
      </c>
      <c r="E98480" s="1" t="s">
        <v>103302</v>
      </c>
      <c r="F98480" s="1" t="s">
        <v>106583</v>
      </c>
      <c r="G98480" s="1" t="s">
        <v>103302</v>
      </c>
      <c r="H98480" s="1" t="s">
        <v>103367</v>
      </c>
    </row>
    <row r="98481" spans="1:8" x14ac:dyDescent="0.3">
      <c r="A98481" s="1" t="s">
        <v>107748</v>
      </c>
      <c r="B98481">
        <v>11292</v>
      </c>
      <c r="C98481">
        <v>5595430700</v>
      </c>
      <c r="D98481">
        <v>5595430799</v>
      </c>
      <c r="E98481" s="1" t="s">
        <v>103302</v>
      </c>
      <c r="F98481" s="1" t="s">
        <v>106583</v>
      </c>
      <c r="G98481" s="1" t="s">
        <v>103302</v>
      </c>
      <c r="H98481" s="1" t="s">
        <v>103367</v>
      </c>
    </row>
    <row r="98482" spans="1:8" x14ac:dyDescent="0.3">
      <c r="A98482" s="1" t="s">
        <v>107748</v>
      </c>
      <c r="B98482">
        <v>11292</v>
      </c>
      <c r="C98482">
        <v>5598527100</v>
      </c>
      <c r="D98482">
        <v>5598527199</v>
      </c>
      <c r="E98482" s="1" t="s">
        <v>103302</v>
      </c>
      <c r="F98482" s="1" t="s">
        <v>106583</v>
      </c>
      <c r="G98482" s="1" t="s">
        <v>103302</v>
      </c>
      <c r="H98482" s="1" t="s">
        <v>103367</v>
      </c>
    </row>
    <row r="98483" spans="1:8" x14ac:dyDescent="0.3">
      <c r="A98483" s="1" t="s">
        <v>107748</v>
      </c>
      <c r="B98483">
        <v>11292</v>
      </c>
      <c r="C98483">
        <v>5459606400</v>
      </c>
      <c r="D98483">
        <v>5459606499</v>
      </c>
      <c r="E98483" s="1" t="s">
        <v>103302</v>
      </c>
      <c r="F98483" s="1" t="s">
        <v>106583</v>
      </c>
      <c r="G98483" s="1" t="s">
        <v>103302</v>
      </c>
      <c r="H98483" s="1" t="s">
        <v>103367</v>
      </c>
    </row>
    <row r="98484" spans="1:8" x14ac:dyDescent="0.3">
      <c r="A98484" s="1" t="s">
        <v>107748</v>
      </c>
      <c r="B98484">
        <v>11292</v>
      </c>
      <c r="C98484">
        <v>5355631100</v>
      </c>
      <c r="D98484">
        <v>5355631199</v>
      </c>
      <c r="E98484" s="1" t="s">
        <v>103340</v>
      </c>
      <c r="F98484" s="1" t="s">
        <v>106590</v>
      </c>
      <c r="G98484" s="1" t="s">
        <v>103333</v>
      </c>
      <c r="H98484" s="1" t="s">
        <v>103367</v>
      </c>
    </row>
    <row r="98485" spans="1:8" x14ac:dyDescent="0.3">
      <c r="A98485" s="1" t="s">
        <v>107748</v>
      </c>
      <c r="B98485">
        <v>11292</v>
      </c>
      <c r="C98485">
        <v>5214389800</v>
      </c>
      <c r="D98485">
        <v>5214389899</v>
      </c>
      <c r="E98485" s="1" t="s">
        <v>103302</v>
      </c>
      <c r="F98485" s="1" t="s">
        <v>106583</v>
      </c>
      <c r="G98485" s="1" t="s">
        <v>103302</v>
      </c>
      <c r="H98485" s="1" t="s">
        <v>103367</v>
      </c>
    </row>
    <row r="98486" spans="1:8" x14ac:dyDescent="0.3">
      <c r="A98486" s="1" t="s">
        <v>107748</v>
      </c>
      <c r="B98486">
        <v>11292</v>
      </c>
      <c r="C98486">
        <v>5155132000</v>
      </c>
      <c r="D98486">
        <v>5155132099</v>
      </c>
      <c r="E98486" s="1" t="s">
        <v>103302</v>
      </c>
      <c r="F98486" s="1" t="s">
        <v>106583</v>
      </c>
      <c r="G98486" s="1" t="s">
        <v>103302</v>
      </c>
      <c r="H98486" s="1" t="s">
        <v>103367</v>
      </c>
    </row>
    <row r="98487" spans="1:8" x14ac:dyDescent="0.3">
      <c r="A98487" s="1" t="s">
        <v>107748</v>
      </c>
      <c r="B98487">
        <v>11292</v>
      </c>
      <c r="C98487">
        <v>5167395100</v>
      </c>
      <c r="D98487">
        <v>5167395199</v>
      </c>
      <c r="E98487" s="1" t="s">
        <v>103340</v>
      </c>
      <c r="F98487" s="1" t="s">
        <v>106590</v>
      </c>
      <c r="G98487" s="1" t="s">
        <v>103333</v>
      </c>
      <c r="H98487" s="1" t="s">
        <v>103367</v>
      </c>
    </row>
    <row r="98488" spans="1:8" x14ac:dyDescent="0.3">
      <c r="A98488" s="1" t="s">
        <v>107748</v>
      </c>
      <c r="B98488">
        <v>11292</v>
      </c>
      <c r="C98488">
        <v>5167397500</v>
      </c>
      <c r="D98488">
        <v>5167397599</v>
      </c>
      <c r="E98488" s="1" t="s">
        <v>103340</v>
      </c>
      <c r="F98488" s="1" t="s">
        <v>106590</v>
      </c>
      <c r="G98488" s="1" t="s">
        <v>103333</v>
      </c>
      <c r="H98488" s="1" t="s">
        <v>103367</v>
      </c>
    </row>
    <row r="98489" spans="1:8" x14ac:dyDescent="0.3">
      <c r="A98489" s="1" t="s">
        <v>107748</v>
      </c>
      <c r="B98489">
        <v>11292</v>
      </c>
      <c r="C98489">
        <v>5167398800</v>
      </c>
      <c r="D98489">
        <v>5167398899</v>
      </c>
      <c r="E98489" s="1" t="s">
        <v>103340</v>
      </c>
      <c r="F98489" s="1" t="s">
        <v>106590</v>
      </c>
      <c r="G98489" s="1" t="s">
        <v>103333</v>
      </c>
      <c r="H98489" s="1" t="s">
        <v>103367</v>
      </c>
    </row>
    <row r="98490" spans="1:8" x14ac:dyDescent="0.3">
      <c r="A98490" s="1" t="s">
        <v>107748</v>
      </c>
      <c r="B98490">
        <v>11292</v>
      </c>
      <c r="C98490">
        <v>5167390200</v>
      </c>
      <c r="D98490">
        <v>5167390299</v>
      </c>
      <c r="E98490" s="1" t="s">
        <v>103340</v>
      </c>
      <c r="F98490" s="1" t="s">
        <v>106590</v>
      </c>
      <c r="G98490" s="1" t="s">
        <v>103333</v>
      </c>
      <c r="H98490" s="1" t="s">
        <v>103367</v>
      </c>
    </row>
    <row r="98491" spans="1:8" x14ac:dyDescent="0.3">
      <c r="A98491" s="1" t="s">
        <v>107748</v>
      </c>
      <c r="B98491">
        <v>11292</v>
      </c>
      <c r="C98491">
        <v>5167392700</v>
      </c>
      <c r="D98491">
        <v>5167392799</v>
      </c>
      <c r="E98491" s="1" t="s">
        <v>103340</v>
      </c>
      <c r="F98491" s="1" t="s">
        <v>106590</v>
      </c>
      <c r="G98491" s="1" t="s">
        <v>103333</v>
      </c>
      <c r="H98491" s="1" t="s">
        <v>103367</v>
      </c>
    </row>
    <row r="98492" spans="1:8" x14ac:dyDescent="0.3">
      <c r="A98492" s="1" t="s">
        <v>107748</v>
      </c>
      <c r="B98492">
        <v>11292</v>
      </c>
      <c r="C98492">
        <v>5154959000</v>
      </c>
      <c r="D98492">
        <v>5154959099</v>
      </c>
      <c r="E98492" s="1" t="s">
        <v>103302</v>
      </c>
      <c r="F98492" s="1" t="s">
        <v>106583</v>
      </c>
      <c r="G98492" s="1" t="s">
        <v>103302</v>
      </c>
      <c r="H98492" s="1" t="s">
        <v>103367</v>
      </c>
    </row>
    <row r="98493" spans="1:8" x14ac:dyDescent="0.3">
      <c r="A98493" s="1" t="s">
        <v>107231</v>
      </c>
      <c r="B98493">
        <v>11316</v>
      </c>
      <c r="C98493">
        <v>5206358100</v>
      </c>
      <c r="D98493">
        <v>5206358199</v>
      </c>
      <c r="E98493" s="1" t="s">
        <v>103302</v>
      </c>
      <c r="F98493" s="1" t="s">
        <v>106583</v>
      </c>
      <c r="G98493" s="1" t="s">
        <v>103302</v>
      </c>
      <c r="H98493" s="1" t="s">
        <v>103402</v>
      </c>
    </row>
    <row r="98494" spans="1:8" x14ac:dyDescent="0.3">
      <c r="A98494" s="1" t="s">
        <v>107231</v>
      </c>
      <c r="B98494">
        <v>11316</v>
      </c>
      <c r="C98494">
        <v>5354178400</v>
      </c>
      <c r="D98494">
        <v>5354178499</v>
      </c>
      <c r="E98494" s="1" t="s">
        <v>103340</v>
      </c>
      <c r="F98494" s="1" t="s">
        <v>106590</v>
      </c>
      <c r="G98494" s="1" t="s">
        <v>103333</v>
      </c>
      <c r="H98494" s="1" t="s">
        <v>103402</v>
      </c>
    </row>
    <row r="98495" spans="1:8" x14ac:dyDescent="0.3">
      <c r="A98495" s="1" t="s">
        <v>107231</v>
      </c>
      <c r="B98495">
        <v>11316</v>
      </c>
      <c r="C98495">
        <v>5598965900</v>
      </c>
      <c r="D98495">
        <v>5598965999</v>
      </c>
      <c r="E98495" s="1" t="s">
        <v>103302</v>
      </c>
      <c r="F98495" s="1" t="s">
        <v>106583</v>
      </c>
      <c r="G98495" s="1" t="s">
        <v>103302</v>
      </c>
      <c r="H98495" s="1" t="s">
        <v>103402</v>
      </c>
    </row>
    <row r="98496" spans="1:8" x14ac:dyDescent="0.3">
      <c r="A98496" s="1" t="s">
        <v>107231</v>
      </c>
      <c r="B98496">
        <v>11316</v>
      </c>
      <c r="C98496">
        <v>5437219700</v>
      </c>
      <c r="D98496">
        <v>5437219799</v>
      </c>
      <c r="E98496" s="1" t="s">
        <v>103302</v>
      </c>
      <c r="F98496" s="1" t="s">
        <v>106583</v>
      </c>
      <c r="G98496" s="1" t="s">
        <v>103302</v>
      </c>
      <c r="H98496" s="1" t="s">
        <v>103402</v>
      </c>
    </row>
    <row r="98497" spans="1:8" x14ac:dyDescent="0.3">
      <c r="A98497" s="1" t="s">
        <v>107231</v>
      </c>
      <c r="B98497">
        <v>11316</v>
      </c>
      <c r="C98497">
        <v>5354151400</v>
      </c>
      <c r="D98497">
        <v>5354151499</v>
      </c>
      <c r="E98497" s="1" t="s">
        <v>103340</v>
      </c>
      <c r="F98497" s="1" t="s">
        <v>106590</v>
      </c>
      <c r="G98497" s="1" t="s">
        <v>103333</v>
      </c>
      <c r="H98497" s="1" t="s">
        <v>103402</v>
      </c>
    </row>
    <row r="98498" spans="1:8" x14ac:dyDescent="0.3">
      <c r="A98498" s="1" t="s">
        <v>107231</v>
      </c>
      <c r="B98498">
        <v>11316</v>
      </c>
      <c r="C98498">
        <v>5353779200</v>
      </c>
      <c r="D98498">
        <v>5353779299</v>
      </c>
      <c r="E98498" s="1" t="s">
        <v>103340</v>
      </c>
      <c r="F98498" s="1" t="s">
        <v>106590</v>
      </c>
      <c r="G98498" s="1" t="s">
        <v>103333</v>
      </c>
      <c r="H98498" s="1" t="s">
        <v>103402</v>
      </c>
    </row>
    <row r="98499" spans="1:8" x14ac:dyDescent="0.3">
      <c r="A98499" s="1" t="s">
        <v>107231</v>
      </c>
      <c r="B98499">
        <v>11316</v>
      </c>
      <c r="C98499">
        <v>5332688500</v>
      </c>
      <c r="D98499">
        <v>5332688599</v>
      </c>
      <c r="E98499" s="1" t="s">
        <v>103340</v>
      </c>
      <c r="F98499" s="1" t="s">
        <v>106590</v>
      </c>
      <c r="G98499" s="1" t="s">
        <v>103333</v>
      </c>
      <c r="H98499" s="1" t="s">
        <v>103402</v>
      </c>
    </row>
    <row r="98500" spans="1:8" x14ac:dyDescent="0.3">
      <c r="A98500" s="1" t="s">
        <v>107231</v>
      </c>
      <c r="B98500">
        <v>11316</v>
      </c>
      <c r="C98500">
        <v>5274925800</v>
      </c>
      <c r="D98500">
        <v>5274925899</v>
      </c>
      <c r="E98500" s="1" t="s">
        <v>103340</v>
      </c>
      <c r="F98500" s="1" t="s">
        <v>106590</v>
      </c>
      <c r="G98500" s="1" t="s">
        <v>103333</v>
      </c>
      <c r="H98500" s="1" t="s">
        <v>103402</v>
      </c>
    </row>
    <row r="98501" spans="1:8" x14ac:dyDescent="0.3">
      <c r="A98501" s="1" t="s">
        <v>106794</v>
      </c>
      <c r="B98501">
        <v>11317</v>
      </c>
      <c r="C98501">
        <v>5155201700</v>
      </c>
      <c r="D98501">
        <v>5155201799</v>
      </c>
      <c r="E98501" s="1" t="s">
        <v>103302</v>
      </c>
      <c r="F98501" s="1" t="s">
        <v>106583</v>
      </c>
      <c r="G98501" s="1" t="s">
        <v>103302</v>
      </c>
      <c r="H98501" s="1" t="s">
        <v>103777</v>
      </c>
    </row>
    <row r="98502" spans="1:8" x14ac:dyDescent="0.3">
      <c r="A98502" s="1" t="s">
        <v>106794</v>
      </c>
      <c r="B98502">
        <v>11317</v>
      </c>
      <c r="C98502">
        <v>5155296600</v>
      </c>
      <c r="D98502">
        <v>5155296699</v>
      </c>
      <c r="E98502" s="1" t="s">
        <v>103302</v>
      </c>
      <c r="F98502" s="1" t="s">
        <v>106583</v>
      </c>
      <c r="G98502" s="1" t="s">
        <v>103302</v>
      </c>
      <c r="H98502" s="1" t="s">
        <v>103777</v>
      </c>
    </row>
    <row r="98503" spans="1:8" x14ac:dyDescent="0.3">
      <c r="A98503" s="1" t="s">
        <v>107339</v>
      </c>
      <c r="B98503">
        <v>11376</v>
      </c>
      <c r="C98503">
        <v>5317585100</v>
      </c>
      <c r="D98503">
        <v>5317585199</v>
      </c>
      <c r="E98503" s="1" t="s">
        <v>103302</v>
      </c>
      <c r="F98503" s="1" t="s">
        <v>106583</v>
      </c>
      <c r="G98503" s="1" t="s">
        <v>103302</v>
      </c>
      <c r="H98503" s="1" t="s">
        <v>103683</v>
      </c>
    </row>
    <row r="98504" spans="1:8" x14ac:dyDescent="0.3">
      <c r="A98504" s="1" t="s">
        <v>107339</v>
      </c>
      <c r="B98504">
        <v>11376</v>
      </c>
      <c r="C98504">
        <v>5442219500</v>
      </c>
      <c r="D98504">
        <v>5442219599</v>
      </c>
      <c r="E98504" s="1" t="s">
        <v>103302</v>
      </c>
      <c r="F98504" s="1" t="s">
        <v>106583</v>
      </c>
      <c r="G98504" s="1" t="s">
        <v>103302</v>
      </c>
      <c r="H98504" s="1" t="s">
        <v>103683</v>
      </c>
    </row>
    <row r="98505" spans="1:8" x14ac:dyDescent="0.3">
      <c r="A98505" s="1" t="s">
        <v>104438</v>
      </c>
      <c r="B98505">
        <v>11411</v>
      </c>
      <c r="C98505">
        <v>5492880800</v>
      </c>
      <c r="D98505">
        <v>5492880899</v>
      </c>
      <c r="E98505" s="1" t="s">
        <v>103302</v>
      </c>
      <c r="F98505" s="1" t="s">
        <v>106583</v>
      </c>
      <c r="G98505" s="1" t="s">
        <v>103302</v>
      </c>
      <c r="H98505" s="1" t="s">
        <v>103338</v>
      </c>
    </row>
    <row r="98506" spans="1:8" x14ac:dyDescent="0.3">
      <c r="A98506" s="1" t="s">
        <v>104438</v>
      </c>
      <c r="B98506">
        <v>11411</v>
      </c>
      <c r="C98506">
        <v>5490766600</v>
      </c>
      <c r="D98506">
        <v>5490766699</v>
      </c>
      <c r="E98506" s="1" t="s">
        <v>103302</v>
      </c>
      <c r="F98506" s="1" t="s">
        <v>106583</v>
      </c>
      <c r="G98506" s="1" t="s">
        <v>103302</v>
      </c>
      <c r="H98506" s="1" t="s">
        <v>103338</v>
      </c>
    </row>
    <row r="98507" spans="1:8" x14ac:dyDescent="0.3">
      <c r="A98507" s="1" t="s">
        <v>104438</v>
      </c>
      <c r="B98507">
        <v>11411</v>
      </c>
      <c r="C98507">
        <v>5155445800</v>
      </c>
      <c r="D98507">
        <v>5155445899</v>
      </c>
      <c r="E98507" s="1" t="s">
        <v>103302</v>
      </c>
      <c r="F98507" s="1" t="s">
        <v>106583</v>
      </c>
      <c r="G98507" s="1" t="s">
        <v>103302</v>
      </c>
      <c r="H98507" s="1" t="s">
        <v>103338</v>
      </c>
    </row>
    <row r="98508" spans="1:8" x14ac:dyDescent="0.3">
      <c r="A98508" s="1" t="s">
        <v>107749</v>
      </c>
      <c r="B98508">
        <v>11419</v>
      </c>
      <c r="C98508">
        <v>5155416800</v>
      </c>
      <c r="D98508">
        <v>5155416899</v>
      </c>
      <c r="E98508" s="1" t="s">
        <v>103302</v>
      </c>
      <c r="F98508" s="1" t="s">
        <v>106583</v>
      </c>
      <c r="G98508" s="1" t="s">
        <v>103302</v>
      </c>
      <c r="H98508" s="1" t="s">
        <v>103481</v>
      </c>
    </row>
    <row r="98509" spans="1:8" x14ac:dyDescent="0.3">
      <c r="A98509" s="1" t="s">
        <v>107749</v>
      </c>
      <c r="B98509">
        <v>11419</v>
      </c>
      <c r="C98509">
        <v>5530148200</v>
      </c>
      <c r="D98509">
        <v>5530148299</v>
      </c>
      <c r="E98509" s="1" t="s">
        <v>103302</v>
      </c>
      <c r="F98509" s="1" t="s">
        <v>106583</v>
      </c>
      <c r="G98509" s="1" t="s">
        <v>103302</v>
      </c>
      <c r="H98509" s="1" t="s">
        <v>103481</v>
      </c>
    </row>
    <row r="98510" spans="1:8" x14ac:dyDescent="0.3">
      <c r="A98510" s="1" t="s">
        <v>107749</v>
      </c>
      <c r="B98510">
        <v>11419</v>
      </c>
      <c r="C98510">
        <v>5598962300</v>
      </c>
      <c r="D98510">
        <v>5598962399</v>
      </c>
      <c r="E98510" s="1" t="s">
        <v>103302</v>
      </c>
      <c r="F98510" s="1" t="s">
        <v>106583</v>
      </c>
      <c r="G98510" s="1" t="s">
        <v>103302</v>
      </c>
      <c r="H98510" s="1" t="s">
        <v>103481</v>
      </c>
    </row>
    <row r="98511" spans="1:8" x14ac:dyDescent="0.3">
      <c r="A98511" s="1" t="s">
        <v>107749</v>
      </c>
      <c r="B98511">
        <v>11419</v>
      </c>
      <c r="C98511">
        <v>5445880900</v>
      </c>
      <c r="D98511">
        <v>5445880999</v>
      </c>
      <c r="E98511" s="1" t="s">
        <v>103302</v>
      </c>
      <c r="F98511" s="1" t="s">
        <v>106583</v>
      </c>
      <c r="G98511" s="1" t="s">
        <v>103302</v>
      </c>
      <c r="H98511" s="1" t="s">
        <v>103481</v>
      </c>
    </row>
    <row r="98512" spans="1:8" x14ac:dyDescent="0.3">
      <c r="A98512" s="1" t="s">
        <v>107749</v>
      </c>
      <c r="B98512">
        <v>11419</v>
      </c>
      <c r="C98512">
        <v>5446236500</v>
      </c>
      <c r="D98512">
        <v>5446236599</v>
      </c>
      <c r="E98512" s="1" t="s">
        <v>103302</v>
      </c>
      <c r="F98512" s="1" t="s">
        <v>106583</v>
      </c>
      <c r="G98512" s="1" t="s">
        <v>103302</v>
      </c>
      <c r="H98512" s="1" t="s">
        <v>103481</v>
      </c>
    </row>
    <row r="98513" spans="1:8" x14ac:dyDescent="0.3">
      <c r="A98513" s="1" t="s">
        <v>107749</v>
      </c>
      <c r="B98513">
        <v>11419</v>
      </c>
      <c r="C98513">
        <v>5445881700</v>
      </c>
      <c r="D98513">
        <v>5445881799</v>
      </c>
      <c r="E98513" s="1" t="s">
        <v>103302</v>
      </c>
      <c r="F98513" s="1" t="s">
        <v>106583</v>
      </c>
      <c r="G98513" s="1" t="s">
        <v>103302</v>
      </c>
      <c r="H98513" s="1" t="s">
        <v>103481</v>
      </c>
    </row>
    <row r="98514" spans="1:8" x14ac:dyDescent="0.3">
      <c r="A98514" s="1" t="s">
        <v>107749</v>
      </c>
      <c r="B98514">
        <v>11419</v>
      </c>
      <c r="C98514">
        <v>5449192600</v>
      </c>
      <c r="D98514">
        <v>5449192699</v>
      </c>
      <c r="E98514" s="1" t="s">
        <v>103302</v>
      </c>
      <c r="F98514" s="1" t="s">
        <v>106583</v>
      </c>
      <c r="G98514" s="1" t="s">
        <v>103302</v>
      </c>
      <c r="H98514" s="1" t="s">
        <v>103481</v>
      </c>
    </row>
    <row r="98515" spans="1:8" x14ac:dyDescent="0.3">
      <c r="A98515" s="1" t="s">
        <v>107749</v>
      </c>
      <c r="B98515">
        <v>11419</v>
      </c>
      <c r="C98515">
        <v>5155472200</v>
      </c>
      <c r="D98515">
        <v>5155472299</v>
      </c>
      <c r="E98515" s="1" t="s">
        <v>103302</v>
      </c>
      <c r="F98515" s="1" t="s">
        <v>106583</v>
      </c>
      <c r="G98515" s="1" t="s">
        <v>103302</v>
      </c>
      <c r="H98515" s="1" t="s">
        <v>103481</v>
      </c>
    </row>
    <row r="98516" spans="1:8" x14ac:dyDescent="0.3">
      <c r="A98516" s="1" t="s">
        <v>107749</v>
      </c>
      <c r="B98516">
        <v>11419</v>
      </c>
      <c r="C98516">
        <v>5238846400</v>
      </c>
      <c r="D98516">
        <v>5238846499</v>
      </c>
      <c r="E98516" s="1" t="s">
        <v>103302</v>
      </c>
      <c r="F98516" s="1" t="s">
        <v>106583</v>
      </c>
      <c r="G98516" s="1" t="s">
        <v>103302</v>
      </c>
      <c r="H98516" s="1" t="s">
        <v>103481</v>
      </c>
    </row>
    <row r="98517" spans="1:8" x14ac:dyDescent="0.3">
      <c r="A98517" s="1" t="s">
        <v>107749</v>
      </c>
      <c r="B98517">
        <v>11419</v>
      </c>
      <c r="C98517">
        <v>5154707900</v>
      </c>
      <c r="D98517">
        <v>5154707999</v>
      </c>
      <c r="E98517" s="1" t="s">
        <v>103302</v>
      </c>
      <c r="F98517" s="1" t="s">
        <v>106583</v>
      </c>
      <c r="G98517" s="1" t="s">
        <v>103302</v>
      </c>
      <c r="H98517" s="1" t="s">
        <v>103481</v>
      </c>
    </row>
    <row r="98518" spans="1:8" x14ac:dyDescent="0.3">
      <c r="A98518" s="1" t="s">
        <v>107749</v>
      </c>
      <c r="B98518">
        <v>11419</v>
      </c>
      <c r="C98518">
        <v>5154926400</v>
      </c>
      <c r="D98518">
        <v>5154926499</v>
      </c>
      <c r="E98518" s="1" t="s">
        <v>103302</v>
      </c>
      <c r="F98518" s="1" t="s">
        <v>106583</v>
      </c>
      <c r="G98518" s="1" t="s">
        <v>103302</v>
      </c>
      <c r="H98518" s="1" t="s">
        <v>103481</v>
      </c>
    </row>
    <row r="98519" spans="1:8" x14ac:dyDescent="0.3">
      <c r="A98519" s="1" t="s">
        <v>107749</v>
      </c>
      <c r="B98519">
        <v>11419</v>
      </c>
      <c r="C98519">
        <v>5154874400</v>
      </c>
      <c r="D98519">
        <v>5154874499</v>
      </c>
      <c r="E98519" s="1" t="s">
        <v>103302</v>
      </c>
      <c r="F98519" s="1" t="s">
        <v>106583</v>
      </c>
      <c r="G98519" s="1" t="s">
        <v>103302</v>
      </c>
      <c r="H98519" s="1" t="s">
        <v>103481</v>
      </c>
    </row>
    <row r="98520" spans="1:8" x14ac:dyDescent="0.3">
      <c r="A98520" s="1" t="s">
        <v>107749</v>
      </c>
      <c r="B98520">
        <v>11419</v>
      </c>
      <c r="C98520">
        <v>5217549200</v>
      </c>
      <c r="D98520">
        <v>5217549299</v>
      </c>
      <c r="E98520" s="1" t="s">
        <v>103302</v>
      </c>
      <c r="F98520" s="1" t="s">
        <v>106583</v>
      </c>
      <c r="G98520" s="1" t="s">
        <v>103302</v>
      </c>
      <c r="H98520" s="1" t="s">
        <v>103481</v>
      </c>
    </row>
    <row r="98521" spans="1:8" x14ac:dyDescent="0.3">
      <c r="A98521" s="1" t="s">
        <v>107749</v>
      </c>
      <c r="B98521">
        <v>11419</v>
      </c>
      <c r="C98521">
        <v>5180862400</v>
      </c>
      <c r="D98521">
        <v>5180862499</v>
      </c>
      <c r="E98521" s="1" t="s">
        <v>103302</v>
      </c>
      <c r="F98521" s="1" t="s">
        <v>106583</v>
      </c>
      <c r="G98521" s="1" t="s">
        <v>103302</v>
      </c>
      <c r="H98521" s="1" t="s">
        <v>103481</v>
      </c>
    </row>
    <row r="98522" spans="1:8" x14ac:dyDescent="0.3">
      <c r="A98522" s="1" t="s">
        <v>106829</v>
      </c>
      <c r="B98522">
        <v>11421</v>
      </c>
      <c r="C98522">
        <v>5180859700</v>
      </c>
      <c r="D98522">
        <v>5180859799</v>
      </c>
      <c r="E98522" s="1" t="s">
        <v>103302</v>
      </c>
      <c r="F98522" s="1" t="s">
        <v>106583</v>
      </c>
      <c r="G98522" s="1" t="s">
        <v>103302</v>
      </c>
      <c r="H98522" s="1" t="s">
        <v>104365</v>
      </c>
    </row>
    <row r="98523" spans="1:8" x14ac:dyDescent="0.3">
      <c r="A98523" s="1" t="s">
        <v>106829</v>
      </c>
      <c r="B98523">
        <v>11421</v>
      </c>
      <c r="C98523">
        <v>5454344500</v>
      </c>
      <c r="D98523">
        <v>5454344599</v>
      </c>
      <c r="E98523" s="1" t="s">
        <v>103302</v>
      </c>
      <c r="F98523" s="1" t="s">
        <v>106583</v>
      </c>
      <c r="G98523" s="1" t="s">
        <v>103302</v>
      </c>
      <c r="H98523" s="1" t="s">
        <v>104365</v>
      </c>
    </row>
    <row r="98524" spans="1:8" x14ac:dyDescent="0.3">
      <c r="A98524" s="1" t="s">
        <v>106829</v>
      </c>
      <c r="B98524">
        <v>11421</v>
      </c>
      <c r="C98524">
        <v>5595241200</v>
      </c>
      <c r="D98524">
        <v>5595241299</v>
      </c>
      <c r="E98524" s="1" t="s">
        <v>103302</v>
      </c>
      <c r="F98524" s="1" t="s">
        <v>106583</v>
      </c>
      <c r="G98524" s="1" t="s">
        <v>103302</v>
      </c>
      <c r="H98524" s="1" t="s">
        <v>104365</v>
      </c>
    </row>
    <row r="98525" spans="1:8" x14ac:dyDescent="0.3">
      <c r="A98525" s="1" t="s">
        <v>106829</v>
      </c>
      <c r="B98525">
        <v>11421</v>
      </c>
      <c r="C98525">
        <v>5530279300</v>
      </c>
      <c r="D98525">
        <v>5530279399</v>
      </c>
      <c r="E98525" s="1" t="s">
        <v>103302</v>
      </c>
      <c r="F98525" s="1" t="s">
        <v>106583</v>
      </c>
      <c r="G98525" s="1" t="s">
        <v>103302</v>
      </c>
      <c r="H98525" s="1" t="s">
        <v>104365</v>
      </c>
    </row>
    <row r="98526" spans="1:8" x14ac:dyDescent="0.3">
      <c r="A98526" s="1" t="s">
        <v>106829</v>
      </c>
      <c r="B98526">
        <v>11421</v>
      </c>
      <c r="C98526">
        <v>5492893200</v>
      </c>
      <c r="D98526">
        <v>5492893299</v>
      </c>
      <c r="E98526" s="1" t="s">
        <v>103302</v>
      </c>
      <c r="F98526" s="1" t="s">
        <v>106583</v>
      </c>
      <c r="G98526" s="1" t="s">
        <v>103302</v>
      </c>
      <c r="H98526" s="1" t="s">
        <v>104365</v>
      </c>
    </row>
    <row r="98527" spans="1:8" x14ac:dyDescent="0.3">
      <c r="A98527" s="1" t="s">
        <v>106829</v>
      </c>
      <c r="B98527">
        <v>11421</v>
      </c>
      <c r="C98527">
        <v>5155479800</v>
      </c>
      <c r="D98527">
        <v>5155479899</v>
      </c>
      <c r="E98527" s="1" t="s">
        <v>103302</v>
      </c>
      <c r="F98527" s="1" t="s">
        <v>106583</v>
      </c>
      <c r="G98527" s="1" t="s">
        <v>103302</v>
      </c>
      <c r="H98527" s="1" t="s">
        <v>104365</v>
      </c>
    </row>
    <row r="98528" spans="1:8" x14ac:dyDescent="0.3">
      <c r="A98528" s="1" t="s">
        <v>106829</v>
      </c>
      <c r="B98528">
        <v>11421</v>
      </c>
      <c r="C98528">
        <v>5155300500</v>
      </c>
      <c r="D98528">
        <v>5155300599</v>
      </c>
      <c r="E98528" s="1" t="s">
        <v>103302</v>
      </c>
      <c r="F98528" s="1" t="s">
        <v>106583</v>
      </c>
      <c r="G98528" s="1" t="s">
        <v>103302</v>
      </c>
      <c r="H98528" s="1" t="s">
        <v>104365</v>
      </c>
    </row>
    <row r="98529" spans="1:8" x14ac:dyDescent="0.3">
      <c r="A98529" s="1" t="s">
        <v>107750</v>
      </c>
      <c r="B98529">
        <v>11422</v>
      </c>
      <c r="C98529">
        <v>5167392500</v>
      </c>
      <c r="D98529">
        <v>5167392599</v>
      </c>
      <c r="E98529" s="1" t="s">
        <v>103340</v>
      </c>
      <c r="F98529" s="1" t="s">
        <v>106590</v>
      </c>
      <c r="G98529" s="1" t="s">
        <v>103333</v>
      </c>
      <c r="H98529" s="1" t="s">
        <v>103367</v>
      </c>
    </row>
    <row r="98530" spans="1:8" x14ac:dyDescent="0.3">
      <c r="A98530" s="1" t="s">
        <v>107750</v>
      </c>
      <c r="B98530">
        <v>11422</v>
      </c>
      <c r="C98530">
        <v>5488931800</v>
      </c>
      <c r="D98530">
        <v>5488931899</v>
      </c>
      <c r="E98530" s="1" t="s">
        <v>103302</v>
      </c>
      <c r="F98530" s="1" t="s">
        <v>106583</v>
      </c>
      <c r="G98530" s="1" t="s">
        <v>103302</v>
      </c>
      <c r="H98530" s="1" t="s">
        <v>103367</v>
      </c>
    </row>
    <row r="98531" spans="1:8" x14ac:dyDescent="0.3">
      <c r="A98531" s="1" t="s">
        <v>107750</v>
      </c>
      <c r="B98531">
        <v>11422</v>
      </c>
      <c r="C98531">
        <v>5531997400</v>
      </c>
      <c r="D98531">
        <v>5531997499</v>
      </c>
      <c r="E98531" s="1" t="s">
        <v>103302</v>
      </c>
      <c r="F98531" s="1" t="s">
        <v>106583</v>
      </c>
      <c r="G98531" s="1" t="s">
        <v>103302</v>
      </c>
      <c r="H98531" s="1" t="s">
        <v>103367</v>
      </c>
    </row>
    <row r="98532" spans="1:8" x14ac:dyDescent="0.3">
      <c r="A98532" s="1" t="s">
        <v>107750</v>
      </c>
      <c r="B98532">
        <v>11422</v>
      </c>
      <c r="C98532">
        <v>5530285600</v>
      </c>
      <c r="D98532">
        <v>5530285699</v>
      </c>
      <c r="E98532" s="1" t="s">
        <v>103302</v>
      </c>
      <c r="F98532" s="1" t="s">
        <v>106583</v>
      </c>
      <c r="G98532" s="1" t="s">
        <v>103302</v>
      </c>
      <c r="H98532" s="1" t="s">
        <v>103367</v>
      </c>
    </row>
    <row r="98533" spans="1:8" x14ac:dyDescent="0.3">
      <c r="A98533" s="1" t="s">
        <v>107750</v>
      </c>
      <c r="B98533">
        <v>11422</v>
      </c>
      <c r="C98533">
        <v>5530195100</v>
      </c>
      <c r="D98533">
        <v>5530195199</v>
      </c>
      <c r="E98533" s="1" t="s">
        <v>103302</v>
      </c>
      <c r="F98533" s="1" t="s">
        <v>106583</v>
      </c>
      <c r="G98533" s="1" t="s">
        <v>103302</v>
      </c>
      <c r="H98533" s="1" t="s">
        <v>103367</v>
      </c>
    </row>
    <row r="98534" spans="1:8" x14ac:dyDescent="0.3">
      <c r="A98534" s="1" t="s">
        <v>107750</v>
      </c>
      <c r="B98534">
        <v>11422</v>
      </c>
      <c r="C98534">
        <v>5595341100</v>
      </c>
      <c r="D98534">
        <v>5595341199</v>
      </c>
      <c r="E98534" s="1" t="s">
        <v>103302</v>
      </c>
      <c r="F98534" s="1" t="s">
        <v>106583</v>
      </c>
      <c r="G98534" s="1" t="s">
        <v>103302</v>
      </c>
      <c r="H98534" s="1" t="s">
        <v>103367</v>
      </c>
    </row>
    <row r="98535" spans="1:8" x14ac:dyDescent="0.3">
      <c r="A98535" s="1" t="s">
        <v>107750</v>
      </c>
      <c r="B98535">
        <v>11422</v>
      </c>
      <c r="C98535">
        <v>5595221700</v>
      </c>
      <c r="D98535">
        <v>5595221799</v>
      </c>
      <c r="E98535" s="1" t="s">
        <v>103302</v>
      </c>
      <c r="F98535" s="1" t="s">
        <v>106583</v>
      </c>
      <c r="G98535" s="1" t="s">
        <v>103302</v>
      </c>
      <c r="H98535" s="1" t="s">
        <v>103367</v>
      </c>
    </row>
    <row r="98536" spans="1:8" x14ac:dyDescent="0.3">
      <c r="A98536" s="1" t="s">
        <v>107750</v>
      </c>
      <c r="B98536">
        <v>11422</v>
      </c>
      <c r="C98536">
        <v>5595342100</v>
      </c>
      <c r="D98536">
        <v>5595342199</v>
      </c>
      <c r="E98536" s="1" t="s">
        <v>103302</v>
      </c>
      <c r="F98536" s="1" t="s">
        <v>106583</v>
      </c>
      <c r="G98536" s="1" t="s">
        <v>103302</v>
      </c>
      <c r="H98536" s="1" t="s">
        <v>103367</v>
      </c>
    </row>
    <row r="98537" spans="1:8" x14ac:dyDescent="0.3">
      <c r="A98537" s="1" t="s">
        <v>107750</v>
      </c>
      <c r="B98537">
        <v>11422</v>
      </c>
      <c r="C98537">
        <v>5598964400</v>
      </c>
      <c r="D98537">
        <v>5598964499</v>
      </c>
      <c r="E98537" s="1" t="s">
        <v>103302</v>
      </c>
      <c r="F98537" s="1" t="s">
        <v>106583</v>
      </c>
      <c r="G98537" s="1" t="s">
        <v>103302</v>
      </c>
      <c r="H98537" s="1" t="s">
        <v>103367</v>
      </c>
    </row>
    <row r="98538" spans="1:8" x14ac:dyDescent="0.3">
      <c r="A98538" s="1" t="s">
        <v>107750</v>
      </c>
      <c r="B98538">
        <v>11422</v>
      </c>
      <c r="C98538">
        <v>5449721000</v>
      </c>
      <c r="D98538">
        <v>5449721099</v>
      </c>
      <c r="E98538" s="1" t="s">
        <v>103302</v>
      </c>
      <c r="F98538" s="1" t="s">
        <v>106583</v>
      </c>
      <c r="G98538" s="1" t="s">
        <v>103302</v>
      </c>
      <c r="H98538" s="1" t="s">
        <v>103367</v>
      </c>
    </row>
    <row r="98539" spans="1:8" x14ac:dyDescent="0.3">
      <c r="A98539" s="1" t="s">
        <v>107750</v>
      </c>
      <c r="B98539">
        <v>11422</v>
      </c>
      <c r="C98539">
        <v>5480239500</v>
      </c>
      <c r="D98539">
        <v>5480239599</v>
      </c>
      <c r="E98539" s="1" t="s">
        <v>103302</v>
      </c>
      <c r="F98539" s="1" t="s">
        <v>106583</v>
      </c>
      <c r="G98539" s="1" t="s">
        <v>103302</v>
      </c>
      <c r="H98539" s="1" t="s">
        <v>103367</v>
      </c>
    </row>
    <row r="98540" spans="1:8" x14ac:dyDescent="0.3">
      <c r="A98540" s="1" t="s">
        <v>107750</v>
      </c>
      <c r="B98540">
        <v>11422</v>
      </c>
      <c r="C98540">
        <v>5459312100</v>
      </c>
      <c r="D98540">
        <v>5459312199</v>
      </c>
      <c r="E98540" s="1" t="s">
        <v>103302</v>
      </c>
      <c r="F98540" s="1" t="s">
        <v>106583</v>
      </c>
      <c r="G98540" s="1" t="s">
        <v>103302</v>
      </c>
      <c r="H98540" s="1" t="s">
        <v>103367</v>
      </c>
    </row>
    <row r="98541" spans="1:8" x14ac:dyDescent="0.3">
      <c r="A98541" s="1" t="s">
        <v>107750</v>
      </c>
      <c r="B98541">
        <v>11422</v>
      </c>
      <c r="C98541">
        <v>5459154300</v>
      </c>
      <c r="D98541">
        <v>5459154399</v>
      </c>
      <c r="E98541" s="1" t="s">
        <v>103302</v>
      </c>
      <c r="F98541" s="1" t="s">
        <v>106583</v>
      </c>
      <c r="G98541" s="1" t="s">
        <v>103302</v>
      </c>
      <c r="H98541" s="1" t="s">
        <v>103367</v>
      </c>
    </row>
    <row r="98542" spans="1:8" x14ac:dyDescent="0.3">
      <c r="A98542" s="1" t="s">
        <v>107750</v>
      </c>
      <c r="B98542">
        <v>11422</v>
      </c>
      <c r="C98542">
        <v>5445350000</v>
      </c>
      <c r="D98542">
        <v>5445350099</v>
      </c>
      <c r="E98542" s="1" t="s">
        <v>103302</v>
      </c>
      <c r="F98542" s="1" t="s">
        <v>106583</v>
      </c>
      <c r="G98542" s="1" t="s">
        <v>103302</v>
      </c>
      <c r="H98542" s="1" t="s">
        <v>103367</v>
      </c>
    </row>
    <row r="98543" spans="1:8" x14ac:dyDescent="0.3">
      <c r="A98543" s="1" t="s">
        <v>107750</v>
      </c>
      <c r="B98543">
        <v>11422</v>
      </c>
      <c r="C98543">
        <v>5439457800</v>
      </c>
      <c r="D98543">
        <v>5439457899</v>
      </c>
      <c r="E98543" s="1" t="s">
        <v>103302</v>
      </c>
      <c r="F98543" s="1" t="s">
        <v>106583</v>
      </c>
      <c r="G98543" s="1" t="s">
        <v>103302</v>
      </c>
      <c r="H98543" s="1" t="s">
        <v>103367</v>
      </c>
    </row>
    <row r="98544" spans="1:8" x14ac:dyDescent="0.3">
      <c r="A98544" s="1" t="s">
        <v>107750</v>
      </c>
      <c r="B98544">
        <v>11422</v>
      </c>
      <c r="C98544">
        <v>5428365200</v>
      </c>
      <c r="D98544">
        <v>5428365299</v>
      </c>
      <c r="E98544" s="1" t="s">
        <v>103302</v>
      </c>
      <c r="F98544" s="1" t="s">
        <v>106583</v>
      </c>
      <c r="G98544" s="1" t="s">
        <v>103302</v>
      </c>
      <c r="H98544" s="1" t="s">
        <v>103367</v>
      </c>
    </row>
    <row r="98545" spans="1:8" x14ac:dyDescent="0.3">
      <c r="A98545" s="1" t="s">
        <v>107750</v>
      </c>
      <c r="B98545">
        <v>11422</v>
      </c>
      <c r="C98545">
        <v>5431059900</v>
      </c>
      <c r="D98545">
        <v>5431059999</v>
      </c>
      <c r="E98545" s="1" t="s">
        <v>103302</v>
      </c>
      <c r="F98545" s="1" t="s">
        <v>106583</v>
      </c>
      <c r="G98545" s="1" t="s">
        <v>103302</v>
      </c>
      <c r="H98545" s="1" t="s">
        <v>103367</v>
      </c>
    </row>
    <row r="98546" spans="1:8" x14ac:dyDescent="0.3">
      <c r="A98546" s="1" t="s">
        <v>107750</v>
      </c>
      <c r="B98546">
        <v>11422</v>
      </c>
      <c r="C98546">
        <v>5262362900</v>
      </c>
      <c r="D98546">
        <v>5262362999</v>
      </c>
      <c r="E98546" s="1" t="s">
        <v>103302</v>
      </c>
      <c r="F98546" s="1" t="s">
        <v>106583</v>
      </c>
      <c r="G98546" s="1" t="s">
        <v>103302</v>
      </c>
      <c r="H98546" s="1" t="s">
        <v>103367</v>
      </c>
    </row>
    <row r="98547" spans="1:8" x14ac:dyDescent="0.3">
      <c r="A98547" s="1" t="s">
        <v>107750</v>
      </c>
      <c r="B98547">
        <v>11422</v>
      </c>
      <c r="C98547">
        <v>5248306100</v>
      </c>
      <c r="D98547">
        <v>5248306199</v>
      </c>
      <c r="E98547" s="1" t="s">
        <v>103302</v>
      </c>
      <c r="F98547" s="1" t="s">
        <v>106583</v>
      </c>
      <c r="G98547" s="1" t="s">
        <v>103302</v>
      </c>
      <c r="H98547" s="1" t="s">
        <v>103367</v>
      </c>
    </row>
    <row r="98548" spans="1:8" x14ac:dyDescent="0.3">
      <c r="A98548" s="1" t="s">
        <v>107750</v>
      </c>
      <c r="B98548">
        <v>11422</v>
      </c>
      <c r="C98548">
        <v>5167399000</v>
      </c>
      <c r="D98548">
        <v>5167399099</v>
      </c>
      <c r="E98548" s="1" t="s">
        <v>103340</v>
      </c>
      <c r="F98548" s="1" t="s">
        <v>106590</v>
      </c>
      <c r="G98548" s="1" t="s">
        <v>103333</v>
      </c>
      <c r="H98548" s="1" t="s">
        <v>103367</v>
      </c>
    </row>
    <row r="98549" spans="1:8" x14ac:dyDescent="0.3">
      <c r="A98549" s="1" t="s">
        <v>107750</v>
      </c>
      <c r="B98549">
        <v>11422</v>
      </c>
      <c r="C98549">
        <v>5167397700</v>
      </c>
      <c r="D98549">
        <v>5167397799</v>
      </c>
      <c r="E98549" s="1" t="s">
        <v>103340</v>
      </c>
      <c r="F98549" s="1" t="s">
        <v>106590</v>
      </c>
      <c r="G98549" s="1" t="s">
        <v>103333</v>
      </c>
      <c r="H98549" s="1" t="s">
        <v>103367</v>
      </c>
    </row>
    <row r="98550" spans="1:8" x14ac:dyDescent="0.3">
      <c r="A98550" s="1" t="s">
        <v>107750</v>
      </c>
      <c r="B98550">
        <v>11422</v>
      </c>
      <c r="C98550">
        <v>5167394800</v>
      </c>
      <c r="D98550">
        <v>5167394899</v>
      </c>
      <c r="E98550" s="1" t="s">
        <v>103340</v>
      </c>
      <c r="F98550" s="1" t="s">
        <v>106590</v>
      </c>
      <c r="G98550" s="1" t="s">
        <v>103333</v>
      </c>
      <c r="H98550" s="1" t="s">
        <v>103367</v>
      </c>
    </row>
    <row r="98551" spans="1:8" x14ac:dyDescent="0.3">
      <c r="A98551" s="1" t="s">
        <v>107750</v>
      </c>
      <c r="B98551">
        <v>11422</v>
      </c>
      <c r="C98551">
        <v>5167394400</v>
      </c>
      <c r="D98551">
        <v>5167394499</v>
      </c>
      <c r="E98551" s="1" t="s">
        <v>103340</v>
      </c>
      <c r="F98551" s="1" t="s">
        <v>106590</v>
      </c>
      <c r="G98551" s="1" t="s">
        <v>103333</v>
      </c>
      <c r="H98551" s="1" t="s">
        <v>103367</v>
      </c>
    </row>
    <row r="98552" spans="1:8" x14ac:dyDescent="0.3">
      <c r="A98552" s="1" t="s">
        <v>107750</v>
      </c>
      <c r="B98552">
        <v>11422</v>
      </c>
      <c r="C98552">
        <v>5167392800</v>
      </c>
      <c r="D98552">
        <v>5167392899</v>
      </c>
      <c r="E98552" s="1" t="s">
        <v>103340</v>
      </c>
      <c r="F98552" s="1" t="s">
        <v>106590</v>
      </c>
      <c r="G98552" s="1" t="s">
        <v>103333</v>
      </c>
      <c r="H98552" s="1" t="s">
        <v>103367</v>
      </c>
    </row>
    <row r="98553" spans="1:8" x14ac:dyDescent="0.3">
      <c r="A98553" s="1" t="s">
        <v>107750</v>
      </c>
      <c r="B98553">
        <v>11422</v>
      </c>
      <c r="C98553">
        <v>5214008800</v>
      </c>
      <c r="D98553">
        <v>5214008899</v>
      </c>
      <c r="E98553" s="1" t="s">
        <v>103302</v>
      </c>
      <c r="F98553" s="1" t="s">
        <v>106583</v>
      </c>
      <c r="G98553" s="1" t="s">
        <v>103302</v>
      </c>
      <c r="H98553" s="1" t="s">
        <v>103367</v>
      </c>
    </row>
    <row r="98554" spans="1:8" x14ac:dyDescent="0.3">
      <c r="A98554" s="1" t="s">
        <v>107751</v>
      </c>
      <c r="B98554">
        <v>11426</v>
      </c>
      <c r="C98554">
        <v>5163635900</v>
      </c>
      <c r="D98554">
        <v>5163635999</v>
      </c>
      <c r="E98554" s="1" t="s">
        <v>103302</v>
      </c>
      <c r="F98554" s="1" t="s">
        <v>106583</v>
      </c>
      <c r="G98554" s="1" t="s">
        <v>103302</v>
      </c>
      <c r="H98554" s="1" t="s">
        <v>103456</v>
      </c>
    </row>
    <row r="98555" spans="1:8" x14ac:dyDescent="0.3">
      <c r="A98555" s="1" t="s">
        <v>107751</v>
      </c>
      <c r="B98555">
        <v>11426</v>
      </c>
      <c r="C98555">
        <v>5459820100</v>
      </c>
      <c r="D98555">
        <v>5459820199</v>
      </c>
      <c r="E98555" s="1" t="s">
        <v>103302</v>
      </c>
      <c r="F98555" s="1" t="s">
        <v>106583</v>
      </c>
      <c r="G98555" s="1" t="s">
        <v>103302</v>
      </c>
      <c r="H98555" s="1" t="s">
        <v>103456</v>
      </c>
    </row>
    <row r="98556" spans="1:8" x14ac:dyDescent="0.3">
      <c r="A98556" s="1" t="s">
        <v>107751</v>
      </c>
      <c r="B98556">
        <v>11426</v>
      </c>
      <c r="C98556">
        <v>5353764100</v>
      </c>
      <c r="D98556">
        <v>5353764199</v>
      </c>
      <c r="E98556" s="1" t="s">
        <v>103340</v>
      </c>
      <c r="F98556" s="1" t="s">
        <v>106590</v>
      </c>
      <c r="G98556" s="1" t="s">
        <v>103333</v>
      </c>
      <c r="H98556" s="1" t="s">
        <v>103456</v>
      </c>
    </row>
    <row r="98557" spans="1:8" x14ac:dyDescent="0.3">
      <c r="A98557" s="1" t="s">
        <v>107751</v>
      </c>
      <c r="B98557">
        <v>11426</v>
      </c>
      <c r="C98557">
        <v>5354079500</v>
      </c>
      <c r="D98557">
        <v>5354079599</v>
      </c>
      <c r="E98557" s="1" t="s">
        <v>103340</v>
      </c>
      <c r="F98557" s="1" t="s">
        <v>106590</v>
      </c>
      <c r="G98557" s="1" t="s">
        <v>103333</v>
      </c>
      <c r="H98557" s="1" t="s">
        <v>103456</v>
      </c>
    </row>
    <row r="98558" spans="1:8" x14ac:dyDescent="0.3">
      <c r="A98558" s="1" t="s">
        <v>107751</v>
      </c>
      <c r="B98558">
        <v>11426</v>
      </c>
      <c r="C98558">
        <v>5354113500</v>
      </c>
      <c r="D98558">
        <v>5354113599</v>
      </c>
      <c r="E98558" s="1" t="s">
        <v>103340</v>
      </c>
      <c r="F98558" s="1" t="s">
        <v>106590</v>
      </c>
      <c r="G98558" s="1" t="s">
        <v>103333</v>
      </c>
      <c r="H98558" s="1" t="s">
        <v>103456</v>
      </c>
    </row>
    <row r="98559" spans="1:8" x14ac:dyDescent="0.3">
      <c r="A98559" s="1" t="s">
        <v>107751</v>
      </c>
      <c r="B98559">
        <v>11426</v>
      </c>
      <c r="C98559">
        <v>5238844700</v>
      </c>
      <c r="D98559">
        <v>5238844799</v>
      </c>
      <c r="E98559" s="1" t="s">
        <v>103302</v>
      </c>
      <c r="F98559" s="1" t="s">
        <v>106583</v>
      </c>
      <c r="G98559" s="1" t="s">
        <v>103302</v>
      </c>
      <c r="H98559" s="1" t="s">
        <v>103456</v>
      </c>
    </row>
    <row r="98560" spans="1:8" x14ac:dyDescent="0.3">
      <c r="A98560" s="1" t="s">
        <v>107751</v>
      </c>
      <c r="B98560">
        <v>11426</v>
      </c>
      <c r="C98560">
        <v>5303587600</v>
      </c>
      <c r="D98560">
        <v>5303587699</v>
      </c>
      <c r="E98560" s="1" t="s">
        <v>103340</v>
      </c>
      <c r="F98560" s="1" t="s">
        <v>106590</v>
      </c>
      <c r="G98560" s="1" t="s">
        <v>103333</v>
      </c>
      <c r="H98560" s="1" t="s">
        <v>103456</v>
      </c>
    </row>
    <row r="98561" spans="1:8" x14ac:dyDescent="0.3">
      <c r="A98561" s="1" t="s">
        <v>106636</v>
      </c>
      <c r="B98561">
        <v>11434</v>
      </c>
      <c r="C98561">
        <v>5248316600</v>
      </c>
      <c r="D98561">
        <v>5248316699</v>
      </c>
      <c r="E98561" s="1" t="s">
        <v>103302</v>
      </c>
      <c r="F98561" s="1" t="s">
        <v>106583</v>
      </c>
      <c r="G98561" s="1" t="s">
        <v>103302</v>
      </c>
      <c r="H98561" s="1" t="s">
        <v>103357</v>
      </c>
    </row>
    <row r="98562" spans="1:8" x14ac:dyDescent="0.3">
      <c r="A98562" s="1" t="s">
        <v>106636</v>
      </c>
      <c r="B98562">
        <v>11434</v>
      </c>
      <c r="C98562">
        <v>5374164000</v>
      </c>
      <c r="D98562">
        <v>5374164099</v>
      </c>
      <c r="E98562" s="1" t="s">
        <v>103340</v>
      </c>
      <c r="F98562" s="1" t="s">
        <v>106590</v>
      </c>
      <c r="G98562" s="1" t="s">
        <v>103333</v>
      </c>
      <c r="H98562" s="1" t="s">
        <v>103357</v>
      </c>
    </row>
    <row r="98563" spans="1:8" x14ac:dyDescent="0.3">
      <c r="A98563" s="1" t="s">
        <v>106636</v>
      </c>
      <c r="B98563">
        <v>11434</v>
      </c>
      <c r="C98563">
        <v>5578065000</v>
      </c>
      <c r="D98563">
        <v>5578065099</v>
      </c>
      <c r="E98563" s="1" t="s">
        <v>103302</v>
      </c>
      <c r="F98563" s="1" t="s">
        <v>106583</v>
      </c>
      <c r="G98563" s="1" t="s">
        <v>103302</v>
      </c>
      <c r="H98563" s="1" t="s">
        <v>103357</v>
      </c>
    </row>
    <row r="98564" spans="1:8" x14ac:dyDescent="0.3">
      <c r="A98564" s="1" t="s">
        <v>106636</v>
      </c>
      <c r="B98564">
        <v>11434</v>
      </c>
      <c r="C98564">
        <v>5544751200</v>
      </c>
      <c r="D98564">
        <v>5544751299</v>
      </c>
      <c r="E98564" s="1" t="s">
        <v>103302</v>
      </c>
      <c r="F98564" s="1" t="s">
        <v>106583</v>
      </c>
      <c r="G98564" s="1" t="s">
        <v>103302</v>
      </c>
      <c r="H98564" s="1" t="s">
        <v>103357</v>
      </c>
    </row>
    <row r="98565" spans="1:8" x14ac:dyDescent="0.3">
      <c r="A98565" s="1" t="s">
        <v>106615</v>
      </c>
      <c r="B98565">
        <v>11444</v>
      </c>
      <c r="C98565">
        <v>5553697900</v>
      </c>
      <c r="D98565">
        <v>5553697999</v>
      </c>
      <c r="E98565" s="1" t="s">
        <v>103302</v>
      </c>
      <c r="F98565" s="1" t="s">
        <v>106583</v>
      </c>
      <c r="G98565" s="1" t="s">
        <v>103302</v>
      </c>
      <c r="H98565" s="1" t="s">
        <v>103894</v>
      </c>
    </row>
    <row r="98566" spans="1:8" x14ac:dyDescent="0.3">
      <c r="A98566" s="1" t="s">
        <v>106615</v>
      </c>
      <c r="B98566">
        <v>11444</v>
      </c>
      <c r="C98566">
        <v>5221698800</v>
      </c>
      <c r="D98566">
        <v>5221698899</v>
      </c>
      <c r="E98566" s="1" t="s">
        <v>103302</v>
      </c>
      <c r="F98566" s="1" t="s">
        <v>106583</v>
      </c>
      <c r="G98566" s="1" t="s">
        <v>103302</v>
      </c>
      <c r="H98566" s="1" t="s">
        <v>103894</v>
      </c>
    </row>
    <row r="98567" spans="1:8" x14ac:dyDescent="0.3">
      <c r="A98567" s="1" t="s">
        <v>107752</v>
      </c>
      <c r="B98567">
        <v>11454</v>
      </c>
      <c r="C98567">
        <v>5214222800</v>
      </c>
      <c r="D98567">
        <v>5214222899</v>
      </c>
      <c r="E98567" s="1" t="s">
        <v>103302</v>
      </c>
      <c r="F98567" s="1" t="s">
        <v>106583</v>
      </c>
      <c r="G98567" s="1" t="s">
        <v>103302</v>
      </c>
      <c r="H98567" s="1" t="s">
        <v>104365</v>
      </c>
    </row>
    <row r="98568" spans="1:8" x14ac:dyDescent="0.3">
      <c r="A98568" s="1" t="s">
        <v>107752</v>
      </c>
      <c r="B98568">
        <v>11454</v>
      </c>
      <c r="C98568">
        <v>5598960800</v>
      </c>
      <c r="D98568">
        <v>5598960899</v>
      </c>
      <c r="E98568" s="1" t="s">
        <v>103302</v>
      </c>
      <c r="F98568" s="1" t="s">
        <v>106583</v>
      </c>
      <c r="G98568" s="1" t="s">
        <v>103302</v>
      </c>
      <c r="H98568" s="1" t="s">
        <v>104365</v>
      </c>
    </row>
    <row r="98569" spans="1:8" x14ac:dyDescent="0.3">
      <c r="A98569" s="1" t="s">
        <v>107752</v>
      </c>
      <c r="B98569">
        <v>11454</v>
      </c>
      <c r="C98569">
        <v>5446550700</v>
      </c>
      <c r="D98569">
        <v>5446550799</v>
      </c>
      <c r="E98569" s="1" t="s">
        <v>103302</v>
      </c>
      <c r="F98569" s="1" t="s">
        <v>106583</v>
      </c>
      <c r="G98569" s="1" t="s">
        <v>103302</v>
      </c>
      <c r="H98569" s="1" t="s">
        <v>104365</v>
      </c>
    </row>
    <row r="98570" spans="1:8" x14ac:dyDescent="0.3">
      <c r="A98570" s="1" t="s">
        <v>107752</v>
      </c>
      <c r="B98570">
        <v>11454</v>
      </c>
      <c r="C98570">
        <v>5353773500</v>
      </c>
      <c r="D98570">
        <v>5353773599</v>
      </c>
      <c r="E98570" s="1" t="s">
        <v>103340</v>
      </c>
      <c r="F98570" s="1" t="s">
        <v>106590</v>
      </c>
      <c r="G98570" s="1" t="s">
        <v>103333</v>
      </c>
      <c r="H98570" s="1" t="s">
        <v>104365</v>
      </c>
    </row>
    <row r="98571" spans="1:8" x14ac:dyDescent="0.3">
      <c r="A98571" s="1" t="s">
        <v>107752</v>
      </c>
      <c r="B98571">
        <v>11454</v>
      </c>
      <c r="C98571">
        <v>5471868900</v>
      </c>
      <c r="D98571">
        <v>5471868999</v>
      </c>
      <c r="E98571" s="1" t="s">
        <v>103302</v>
      </c>
      <c r="F98571" s="1" t="s">
        <v>106583</v>
      </c>
      <c r="G98571" s="1" t="s">
        <v>103302</v>
      </c>
      <c r="H98571" s="1" t="s">
        <v>104365</v>
      </c>
    </row>
    <row r="98572" spans="1:8" x14ac:dyDescent="0.3">
      <c r="A98572" s="1" t="s">
        <v>107752</v>
      </c>
      <c r="B98572">
        <v>11454</v>
      </c>
      <c r="C98572">
        <v>5180224900</v>
      </c>
      <c r="D98572">
        <v>5180224999</v>
      </c>
      <c r="E98572" s="1" t="s">
        <v>103302</v>
      </c>
      <c r="F98572" s="1" t="s">
        <v>106583</v>
      </c>
      <c r="G98572" s="1" t="s">
        <v>103302</v>
      </c>
      <c r="H98572" s="1" t="s">
        <v>104365</v>
      </c>
    </row>
    <row r="98573" spans="1:8" x14ac:dyDescent="0.3">
      <c r="A98573" s="1" t="s">
        <v>107752</v>
      </c>
      <c r="B98573">
        <v>11454</v>
      </c>
      <c r="C98573">
        <v>5168825400</v>
      </c>
      <c r="D98573">
        <v>5168825499</v>
      </c>
      <c r="E98573" s="1" t="s">
        <v>103340</v>
      </c>
      <c r="F98573" s="1" t="s">
        <v>106590</v>
      </c>
      <c r="G98573" s="1" t="s">
        <v>103333</v>
      </c>
      <c r="H98573" s="1" t="s">
        <v>104365</v>
      </c>
    </row>
    <row r="98574" spans="1:8" x14ac:dyDescent="0.3">
      <c r="A98574" s="1" t="s">
        <v>107153</v>
      </c>
      <c r="B98574">
        <v>11462</v>
      </c>
      <c r="C98574">
        <v>5161799000</v>
      </c>
      <c r="D98574">
        <v>5161799999</v>
      </c>
      <c r="E98574" s="1" t="s">
        <v>103302</v>
      </c>
      <c r="F98574" s="1" t="s">
        <v>106583</v>
      </c>
      <c r="G98574" s="1" t="s">
        <v>103302</v>
      </c>
      <c r="H98574" s="1" t="s">
        <v>103683</v>
      </c>
    </row>
    <row r="98575" spans="1:8" x14ac:dyDescent="0.3">
      <c r="A98575" s="1" t="s">
        <v>107153</v>
      </c>
      <c r="B98575">
        <v>11462</v>
      </c>
      <c r="C98575">
        <v>5338668000</v>
      </c>
      <c r="D98575">
        <v>5338669999</v>
      </c>
      <c r="E98575" s="1" t="s">
        <v>103302</v>
      </c>
      <c r="F98575" s="1" t="s">
        <v>106583</v>
      </c>
      <c r="G98575" s="1" t="s">
        <v>103302</v>
      </c>
      <c r="H98575" s="1" t="s">
        <v>103683</v>
      </c>
    </row>
    <row r="98576" spans="1:8" x14ac:dyDescent="0.3">
      <c r="A98576" s="1" t="s">
        <v>107753</v>
      </c>
      <c r="B98576">
        <v>11468</v>
      </c>
      <c r="C98576">
        <v>5595238700</v>
      </c>
      <c r="D98576">
        <v>5595238799</v>
      </c>
      <c r="E98576" s="1" t="s">
        <v>103302</v>
      </c>
      <c r="F98576" s="1" t="s">
        <v>106583</v>
      </c>
      <c r="G98576" s="1" t="s">
        <v>103302</v>
      </c>
      <c r="H98576" s="1" t="s">
        <v>103621</v>
      </c>
    </row>
    <row r="98577" spans="1:8" x14ac:dyDescent="0.3">
      <c r="A98577" s="1" t="s">
        <v>107175</v>
      </c>
      <c r="B98577">
        <v>11499</v>
      </c>
      <c r="C98577">
        <v>5442666000</v>
      </c>
      <c r="D98577">
        <v>5442666099</v>
      </c>
      <c r="E98577" s="1" t="s">
        <v>103340</v>
      </c>
      <c r="F98577" s="1" t="s">
        <v>106590</v>
      </c>
      <c r="G98577" s="1" t="s">
        <v>103333</v>
      </c>
      <c r="H98577" s="1" t="s">
        <v>103666</v>
      </c>
    </row>
    <row r="98578" spans="1:8" x14ac:dyDescent="0.3">
      <c r="A98578" s="1" t="s">
        <v>107175</v>
      </c>
      <c r="B98578">
        <v>11499</v>
      </c>
      <c r="C98578">
        <v>5349645100</v>
      </c>
      <c r="D98578">
        <v>5349645199</v>
      </c>
      <c r="E98578" s="1" t="s">
        <v>103340</v>
      </c>
      <c r="F98578" s="1" t="s">
        <v>106590</v>
      </c>
      <c r="G98578" s="1" t="s">
        <v>103333</v>
      </c>
      <c r="H98578" s="1" t="s">
        <v>103666</v>
      </c>
    </row>
    <row r="98579" spans="1:8" x14ac:dyDescent="0.3">
      <c r="A98579" s="1" t="s">
        <v>107175</v>
      </c>
      <c r="B98579">
        <v>11499</v>
      </c>
      <c r="C98579">
        <v>5329958800</v>
      </c>
      <c r="D98579">
        <v>5329958899</v>
      </c>
      <c r="E98579" s="1" t="s">
        <v>103340</v>
      </c>
      <c r="F98579" s="1" t="s">
        <v>106590</v>
      </c>
      <c r="G98579" s="1" t="s">
        <v>103333</v>
      </c>
      <c r="H98579" s="1" t="s">
        <v>103666</v>
      </c>
    </row>
    <row r="98580" spans="1:8" x14ac:dyDescent="0.3">
      <c r="A98580" s="1" t="s">
        <v>107754</v>
      </c>
      <c r="B98580">
        <v>11517</v>
      </c>
      <c r="C98580">
        <v>5495699800</v>
      </c>
      <c r="D98580">
        <v>5495699899</v>
      </c>
      <c r="E98580" s="1" t="s">
        <v>103302</v>
      </c>
      <c r="F98580" s="1" t="s">
        <v>106583</v>
      </c>
      <c r="G98580" s="1" t="s">
        <v>103302</v>
      </c>
      <c r="H98580" s="1" t="s">
        <v>103324</v>
      </c>
    </row>
    <row r="98581" spans="1:8" x14ac:dyDescent="0.3">
      <c r="A98581" s="1" t="s">
        <v>107754</v>
      </c>
      <c r="B98581">
        <v>11517</v>
      </c>
      <c r="C98581">
        <v>5485080200</v>
      </c>
      <c r="D98581">
        <v>5485080299</v>
      </c>
      <c r="E98581" s="1" t="s">
        <v>103302</v>
      </c>
      <c r="F98581" s="1" t="s">
        <v>106583</v>
      </c>
      <c r="G98581" s="1" t="s">
        <v>103302</v>
      </c>
      <c r="H98581" s="1" t="s">
        <v>103324</v>
      </c>
    </row>
    <row r="98582" spans="1:8" x14ac:dyDescent="0.3">
      <c r="A98582" s="1" t="s">
        <v>107700</v>
      </c>
      <c r="B98582">
        <v>11531</v>
      </c>
      <c r="C98582">
        <v>2308640200</v>
      </c>
      <c r="D98582">
        <v>2308640299</v>
      </c>
      <c r="E98582" s="1" t="s">
        <v>103302</v>
      </c>
      <c r="F98582" s="1" t="s">
        <v>106583</v>
      </c>
      <c r="G98582" s="1" t="s">
        <v>103302</v>
      </c>
      <c r="H98582" s="1" t="s">
        <v>103408</v>
      </c>
    </row>
    <row r="98583" spans="1:8" x14ac:dyDescent="0.3">
      <c r="A98583" s="1" t="s">
        <v>107700</v>
      </c>
      <c r="B98583">
        <v>11531</v>
      </c>
      <c r="C98583">
        <v>2308640100</v>
      </c>
      <c r="D98583">
        <v>2308640199</v>
      </c>
      <c r="E98583" s="1" t="s">
        <v>103302</v>
      </c>
      <c r="F98583" s="1" t="s">
        <v>106583</v>
      </c>
      <c r="G98583" s="1" t="s">
        <v>103302</v>
      </c>
      <c r="H98583" s="1" t="s">
        <v>103408</v>
      </c>
    </row>
    <row r="98584" spans="1:8" x14ac:dyDescent="0.3">
      <c r="A98584" s="1" t="s">
        <v>107700</v>
      </c>
      <c r="B98584">
        <v>11531</v>
      </c>
      <c r="C98584">
        <v>2308640000</v>
      </c>
      <c r="D98584">
        <v>2308640099</v>
      </c>
      <c r="E98584" s="1" t="s">
        <v>103302</v>
      </c>
      <c r="F98584" s="1" t="s">
        <v>106583</v>
      </c>
      <c r="G98584" s="1" t="s">
        <v>103302</v>
      </c>
      <c r="H98584" s="1" t="s">
        <v>103408</v>
      </c>
    </row>
    <row r="98585" spans="1:8" x14ac:dyDescent="0.3">
      <c r="A98585" s="1" t="s">
        <v>107755</v>
      </c>
      <c r="B98585">
        <v>11535</v>
      </c>
      <c r="C98585">
        <v>5349452500</v>
      </c>
      <c r="D98585">
        <v>5349452599</v>
      </c>
      <c r="E98585" s="1" t="s">
        <v>103340</v>
      </c>
      <c r="F98585" s="1" t="s">
        <v>106590</v>
      </c>
      <c r="G98585" s="1" t="s">
        <v>103333</v>
      </c>
      <c r="H98585" s="1" t="s">
        <v>103350</v>
      </c>
    </row>
    <row r="98586" spans="1:8" x14ac:dyDescent="0.3">
      <c r="A98586" s="1" t="s">
        <v>107755</v>
      </c>
      <c r="B98586">
        <v>11535</v>
      </c>
      <c r="C98586">
        <v>5545258200</v>
      </c>
      <c r="D98586">
        <v>5545258299</v>
      </c>
      <c r="E98586" s="1" t="s">
        <v>103340</v>
      </c>
      <c r="F98586" s="1" t="s">
        <v>106590</v>
      </c>
      <c r="G98586" s="1" t="s">
        <v>103333</v>
      </c>
      <c r="H98586" s="1" t="s">
        <v>103350</v>
      </c>
    </row>
    <row r="98587" spans="1:8" x14ac:dyDescent="0.3">
      <c r="A98587" s="1" t="s">
        <v>107755</v>
      </c>
      <c r="B98587">
        <v>11535</v>
      </c>
      <c r="C98587">
        <v>5530289100</v>
      </c>
      <c r="D98587">
        <v>5530289199</v>
      </c>
      <c r="E98587" s="1" t="s">
        <v>103302</v>
      </c>
      <c r="F98587" s="1" t="s">
        <v>106583</v>
      </c>
      <c r="G98587" s="1" t="s">
        <v>103302</v>
      </c>
      <c r="H98587" s="1" t="s">
        <v>103350</v>
      </c>
    </row>
    <row r="98588" spans="1:8" x14ac:dyDescent="0.3">
      <c r="A98588" s="1" t="s">
        <v>107755</v>
      </c>
      <c r="B98588">
        <v>11535</v>
      </c>
      <c r="C98588">
        <v>5350115000</v>
      </c>
      <c r="D98588">
        <v>5350115099</v>
      </c>
      <c r="E98588" s="1" t="s">
        <v>103340</v>
      </c>
      <c r="F98588" s="1" t="s">
        <v>106590</v>
      </c>
      <c r="G98588" s="1" t="s">
        <v>103333</v>
      </c>
      <c r="H98588" s="1" t="s">
        <v>103350</v>
      </c>
    </row>
    <row r="98589" spans="1:8" x14ac:dyDescent="0.3">
      <c r="A98589" s="1" t="s">
        <v>107755</v>
      </c>
      <c r="B98589">
        <v>11535</v>
      </c>
      <c r="C98589">
        <v>5353941600</v>
      </c>
      <c r="D98589">
        <v>5353941699</v>
      </c>
      <c r="E98589" s="1" t="s">
        <v>103340</v>
      </c>
      <c r="F98589" s="1" t="s">
        <v>106590</v>
      </c>
      <c r="G98589" s="1" t="s">
        <v>103333</v>
      </c>
      <c r="H98589" s="1" t="s">
        <v>103350</v>
      </c>
    </row>
    <row r="98590" spans="1:8" x14ac:dyDescent="0.3">
      <c r="A98590" s="1" t="s">
        <v>107756</v>
      </c>
      <c r="B98590">
        <v>11539</v>
      </c>
      <c r="C98590">
        <v>5355586600</v>
      </c>
      <c r="D98590">
        <v>5355586699</v>
      </c>
      <c r="E98590" s="1" t="s">
        <v>103340</v>
      </c>
      <c r="F98590" s="1" t="s">
        <v>106590</v>
      </c>
      <c r="G98590" s="1" t="s">
        <v>103333</v>
      </c>
      <c r="H98590" s="1" t="s">
        <v>103367</v>
      </c>
    </row>
    <row r="98591" spans="1:8" x14ac:dyDescent="0.3">
      <c r="A98591" s="1" t="s">
        <v>107756</v>
      </c>
      <c r="B98591">
        <v>11539</v>
      </c>
      <c r="C98591">
        <v>5545390800</v>
      </c>
      <c r="D98591">
        <v>5545390899</v>
      </c>
      <c r="E98591" s="1" t="s">
        <v>103302</v>
      </c>
      <c r="F98591" s="1" t="s">
        <v>106583</v>
      </c>
      <c r="G98591" s="1" t="s">
        <v>103302</v>
      </c>
      <c r="H98591" s="1" t="s">
        <v>103367</v>
      </c>
    </row>
    <row r="98592" spans="1:8" x14ac:dyDescent="0.3">
      <c r="A98592" s="1" t="s">
        <v>107756</v>
      </c>
      <c r="B98592">
        <v>11539</v>
      </c>
      <c r="C98592">
        <v>5355611100</v>
      </c>
      <c r="D98592">
        <v>5355611199</v>
      </c>
      <c r="E98592" s="1" t="s">
        <v>103340</v>
      </c>
      <c r="F98592" s="1" t="s">
        <v>106590</v>
      </c>
      <c r="G98592" s="1" t="s">
        <v>103333</v>
      </c>
      <c r="H98592" s="1" t="s">
        <v>103367</v>
      </c>
    </row>
    <row r="98593" spans="1:8" x14ac:dyDescent="0.3">
      <c r="A98593" s="1" t="s">
        <v>107756</v>
      </c>
      <c r="B98593">
        <v>11539</v>
      </c>
      <c r="C98593">
        <v>5355583800</v>
      </c>
      <c r="D98593">
        <v>5355583899</v>
      </c>
      <c r="E98593" s="1" t="s">
        <v>103340</v>
      </c>
      <c r="F98593" s="1" t="s">
        <v>106590</v>
      </c>
      <c r="G98593" s="1" t="s">
        <v>103333</v>
      </c>
      <c r="H98593" s="1" t="s">
        <v>103367</v>
      </c>
    </row>
    <row r="98594" spans="1:8" x14ac:dyDescent="0.3">
      <c r="A98594" s="1" t="s">
        <v>107756</v>
      </c>
      <c r="B98594">
        <v>11539</v>
      </c>
      <c r="C98594">
        <v>5459759700</v>
      </c>
      <c r="D98594">
        <v>5459759799</v>
      </c>
      <c r="E98594" s="1" t="s">
        <v>103302</v>
      </c>
      <c r="F98594" s="1" t="s">
        <v>106583</v>
      </c>
      <c r="G98594" s="1" t="s">
        <v>103302</v>
      </c>
      <c r="H98594" s="1" t="s">
        <v>103367</v>
      </c>
    </row>
    <row r="98595" spans="1:8" x14ac:dyDescent="0.3">
      <c r="A98595" s="1" t="s">
        <v>106598</v>
      </c>
      <c r="B98595">
        <v>11553</v>
      </c>
      <c r="C98595">
        <v>5425770700</v>
      </c>
      <c r="D98595">
        <v>5425770799</v>
      </c>
      <c r="E98595" s="1" t="s">
        <v>103302</v>
      </c>
      <c r="F98595" s="1" t="s">
        <v>106583</v>
      </c>
      <c r="G98595" s="1" t="s">
        <v>103302</v>
      </c>
      <c r="H98595" s="1" t="s">
        <v>103481</v>
      </c>
    </row>
    <row r="98596" spans="1:8" x14ac:dyDescent="0.3">
      <c r="A98596" s="1" t="s">
        <v>106598</v>
      </c>
      <c r="B98596">
        <v>11553</v>
      </c>
      <c r="C98596">
        <v>5248292700</v>
      </c>
      <c r="D98596">
        <v>5248292799</v>
      </c>
      <c r="E98596" s="1" t="s">
        <v>103302</v>
      </c>
      <c r="F98596" s="1" t="s">
        <v>106583</v>
      </c>
      <c r="G98596" s="1" t="s">
        <v>103302</v>
      </c>
      <c r="H98596" s="1" t="s">
        <v>103481</v>
      </c>
    </row>
    <row r="98597" spans="1:8" x14ac:dyDescent="0.3">
      <c r="A98597" s="1" t="s">
        <v>107417</v>
      </c>
      <c r="B98597">
        <v>11568</v>
      </c>
      <c r="C98597">
        <v>5168798900</v>
      </c>
      <c r="D98597">
        <v>5168798999</v>
      </c>
      <c r="E98597" s="1" t="s">
        <v>103340</v>
      </c>
      <c r="F98597" s="1" t="s">
        <v>106590</v>
      </c>
      <c r="G98597" s="1" t="s">
        <v>103333</v>
      </c>
      <c r="H98597" s="1" t="s">
        <v>103621</v>
      </c>
    </row>
    <row r="98598" spans="1:8" x14ac:dyDescent="0.3">
      <c r="A98598" s="1" t="s">
        <v>107417</v>
      </c>
      <c r="B98598">
        <v>11568</v>
      </c>
      <c r="C98598">
        <v>5455645300</v>
      </c>
      <c r="D98598">
        <v>5455645399</v>
      </c>
      <c r="E98598" s="1" t="s">
        <v>103302</v>
      </c>
      <c r="F98598" s="1" t="s">
        <v>106583</v>
      </c>
      <c r="G98598" s="1" t="s">
        <v>103302</v>
      </c>
      <c r="H98598" s="1" t="s">
        <v>103621</v>
      </c>
    </row>
    <row r="98599" spans="1:8" x14ac:dyDescent="0.3">
      <c r="A98599" s="1" t="s">
        <v>107417</v>
      </c>
      <c r="B98599">
        <v>11568</v>
      </c>
      <c r="C98599">
        <v>5355619000</v>
      </c>
      <c r="D98599">
        <v>5355619099</v>
      </c>
      <c r="E98599" s="1" t="s">
        <v>103340</v>
      </c>
      <c r="F98599" s="1" t="s">
        <v>106590</v>
      </c>
      <c r="G98599" s="1" t="s">
        <v>103333</v>
      </c>
      <c r="H98599" s="1" t="s">
        <v>103621</v>
      </c>
    </row>
    <row r="98600" spans="1:8" x14ac:dyDescent="0.3">
      <c r="A98600" s="1" t="s">
        <v>107417</v>
      </c>
      <c r="B98600">
        <v>11568</v>
      </c>
      <c r="C98600">
        <v>5355645500</v>
      </c>
      <c r="D98600">
        <v>5355645599</v>
      </c>
      <c r="E98600" s="1" t="s">
        <v>103340</v>
      </c>
      <c r="F98600" s="1" t="s">
        <v>106590</v>
      </c>
      <c r="G98600" s="1" t="s">
        <v>103333</v>
      </c>
      <c r="H98600" s="1" t="s">
        <v>103621</v>
      </c>
    </row>
    <row r="98601" spans="1:8" x14ac:dyDescent="0.3">
      <c r="A98601" s="1" t="s">
        <v>107417</v>
      </c>
      <c r="B98601">
        <v>11568</v>
      </c>
      <c r="C98601">
        <v>5355626700</v>
      </c>
      <c r="D98601">
        <v>5355626799</v>
      </c>
      <c r="E98601" s="1" t="s">
        <v>103340</v>
      </c>
      <c r="F98601" s="1" t="s">
        <v>106590</v>
      </c>
      <c r="G98601" s="1" t="s">
        <v>103333</v>
      </c>
      <c r="H98601" s="1" t="s">
        <v>103621</v>
      </c>
    </row>
    <row r="98602" spans="1:8" x14ac:dyDescent="0.3">
      <c r="A98602" s="1" t="s">
        <v>107417</v>
      </c>
      <c r="B98602">
        <v>11568</v>
      </c>
      <c r="C98602">
        <v>5168775700</v>
      </c>
      <c r="D98602">
        <v>5168775799</v>
      </c>
      <c r="E98602" s="1" t="s">
        <v>103340</v>
      </c>
      <c r="F98602" s="1" t="s">
        <v>106590</v>
      </c>
      <c r="G98602" s="1" t="s">
        <v>103333</v>
      </c>
      <c r="H98602" s="1" t="s">
        <v>103621</v>
      </c>
    </row>
    <row r="98603" spans="1:8" x14ac:dyDescent="0.3">
      <c r="A98603" s="1" t="s">
        <v>107417</v>
      </c>
      <c r="B98603">
        <v>11568</v>
      </c>
      <c r="C98603">
        <v>5180849400</v>
      </c>
      <c r="D98603">
        <v>5180849499</v>
      </c>
      <c r="E98603" s="1" t="s">
        <v>103302</v>
      </c>
      <c r="F98603" s="1" t="s">
        <v>106583</v>
      </c>
      <c r="G98603" s="1" t="s">
        <v>103302</v>
      </c>
      <c r="H98603" s="1" t="s">
        <v>103621</v>
      </c>
    </row>
    <row r="98604" spans="1:8" x14ac:dyDescent="0.3">
      <c r="A98604" s="1" t="s">
        <v>107417</v>
      </c>
      <c r="B98604">
        <v>11569</v>
      </c>
      <c r="C98604">
        <v>5355642800</v>
      </c>
      <c r="D98604">
        <v>5355642899</v>
      </c>
      <c r="E98604" s="1" t="s">
        <v>103340</v>
      </c>
      <c r="F98604" s="1" t="s">
        <v>106590</v>
      </c>
      <c r="G98604" s="1" t="s">
        <v>103333</v>
      </c>
      <c r="H98604" s="1" t="s">
        <v>103326</v>
      </c>
    </row>
    <row r="98605" spans="1:8" x14ac:dyDescent="0.3">
      <c r="A98605" s="1" t="s">
        <v>107417</v>
      </c>
      <c r="B98605">
        <v>11569</v>
      </c>
      <c r="C98605">
        <v>5595235900</v>
      </c>
      <c r="D98605">
        <v>5595235999</v>
      </c>
      <c r="E98605" s="1" t="s">
        <v>103302</v>
      </c>
      <c r="F98605" s="1" t="s">
        <v>106583</v>
      </c>
      <c r="G98605" s="1" t="s">
        <v>103302</v>
      </c>
      <c r="H98605" s="1" t="s">
        <v>103326</v>
      </c>
    </row>
    <row r="98606" spans="1:8" x14ac:dyDescent="0.3">
      <c r="A98606" s="1" t="s">
        <v>107417</v>
      </c>
      <c r="B98606">
        <v>11569</v>
      </c>
      <c r="C98606">
        <v>5355628900</v>
      </c>
      <c r="D98606">
        <v>5355628999</v>
      </c>
      <c r="E98606" s="1" t="s">
        <v>103340</v>
      </c>
      <c r="F98606" s="1" t="s">
        <v>106590</v>
      </c>
      <c r="G98606" s="1" t="s">
        <v>103333</v>
      </c>
      <c r="H98606" s="1" t="s">
        <v>103326</v>
      </c>
    </row>
    <row r="98607" spans="1:8" x14ac:dyDescent="0.3">
      <c r="A98607" s="1" t="s">
        <v>107417</v>
      </c>
      <c r="B98607">
        <v>11569</v>
      </c>
      <c r="C98607">
        <v>5454490900</v>
      </c>
      <c r="D98607">
        <v>5454490999</v>
      </c>
      <c r="E98607" s="1" t="s">
        <v>103302</v>
      </c>
      <c r="F98607" s="1" t="s">
        <v>106583</v>
      </c>
      <c r="G98607" s="1" t="s">
        <v>103302</v>
      </c>
      <c r="H98607" s="1" t="s">
        <v>103326</v>
      </c>
    </row>
    <row r="98608" spans="1:8" x14ac:dyDescent="0.3">
      <c r="A98608" s="1" t="s">
        <v>107417</v>
      </c>
      <c r="B98608">
        <v>11569</v>
      </c>
      <c r="C98608">
        <v>5355602300</v>
      </c>
      <c r="D98608">
        <v>5355602399</v>
      </c>
      <c r="E98608" s="1" t="s">
        <v>103340</v>
      </c>
      <c r="F98608" s="1" t="s">
        <v>106590</v>
      </c>
      <c r="G98608" s="1" t="s">
        <v>103333</v>
      </c>
      <c r="H98608" s="1" t="s">
        <v>103326</v>
      </c>
    </row>
    <row r="98609" spans="1:8" x14ac:dyDescent="0.3">
      <c r="A98609" s="1" t="s">
        <v>107596</v>
      </c>
      <c r="B98609">
        <v>11576</v>
      </c>
      <c r="C98609">
        <v>5435982900</v>
      </c>
      <c r="D98609">
        <v>5435982999</v>
      </c>
      <c r="E98609" s="1" t="s">
        <v>103302</v>
      </c>
      <c r="F98609" s="1" t="s">
        <v>106583</v>
      </c>
      <c r="G98609" s="1" t="s">
        <v>103302</v>
      </c>
      <c r="H98609" s="1" t="s">
        <v>103477</v>
      </c>
    </row>
    <row r="98610" spans="1:8" x14ac:dyDescent="0.3">
      <c r="A98610" s="1" t="s">
        <v>106868</v>
      </c>
      <c r="B98610">
        <v>11578</v>
      </c>
      <c r="C98610">
        <v>5442260900</v>
      </c>
      <c r="D98610">
        <v>5442260999</v>
      </c>
      <c r="E98610" s="1" t="s">
        <v>103302</v>
      </c>
      <c r="F98610" s="1" t="s">
        <v>106583</v>
      </c>
      <c r="G98610" s="1" t="s">
        <v>103302</v>
      </c>
      <c r="H98610" s="1" t="s">
        <v>103688</v>
      </c>
    </row>
    <row r="98611" spans="1:8" x14ac:dyDescent="0.3">
      <c r="A98611" s="1" t="s">
        <v>106868</v>
      </c>
      <c r="B98611">
        <v>11578</v>
      </c>
      <c r="C98611">
        <v>5595375800</v>
      </c>
      <c r="D98611">
        <v>5595375899</v>
      </c>
      <c r="E98611" s="1" t="s">
        <v>103302</v>
      </c>
      <c r="F98611" s="1" t="s">
        <v>106583</v>
      </c>
      <c r="G98611" s="1" t="s">
        <v>103302</v>
      </c>
      <c r="H98611" s="1" t="s">
        <v>103688</v>
      </c>
    </row>
    <row r="98612" spans="1:8" x14ac:dyDescent="0.3">
      <c r="A98612" s="1" t="s">
        <v>106868</v>
      </c>
      <c r="B98612">
        <v>11578</v>
      </c>
      <c r="C98612">
        <v>5492899200</v>
      </c>
      <c r="D98612">
        <v>5492899299</v>
      </c>
      <c r="E98612" s="1" t="s">
        <v>103302</v>
      </c>
      <c r="F98612" s="1" t="s">
        <v>106583</v>
      </c>
      <c r="G98612" s="1" t="s">
        <v>103302</v>
      </c>
      <c r="H98612" s="1" t="s">
        <v>103688</v>
      </c>
    </row>
    <row r="98613" spans="1:8" x14ac:dyDescent="0.3">
      <c r="A98613" s="1" t="s">
        <v>106868</v>
      </c>
      <c r="B98613">
        <v>11578</v>
      </c>
      <c r="C98613">
        <v>5455425800</v>
      </c>
      <c r="D98613">
        <v>5455425899</v>
      </c>
      <c r="E98613" s="1" t="s">
        <v>103302</v>
      </c>
      <c r="F98613" s="1" t="s">
        <v>106583</v>
      </c>
      <c r="G98613" s="1" t="s">
        <v>103302</v>
      </c>
      <c r="H98613" s="1" t="s">
        <v>103688</v>
      </c>
    </row>
    <row r="98614" spans="1:8" x14ac:dyDescent="0.3">
      <c r="A98614" s="1" t="s">
        <v>106868</v>
      </c>
      <c r="B98614">
        <v>11578</v>
      </c>
      <c r="C98614">
        <v>5454693500</v>
      </c>
      <c r="D98614">
        <v>5454693599</v>
      </c>
      <c r="E98614" s="1" t="s">
        <v>103302</v>
      </c>
      <c r="F98614" s="1" t="s">
        <v>106583</v>
      </c>
      <c r="G98614" s="1" t="s">
        <v>103302</v>
      </c>
      <c r="H98614" s="1" t="s">
        <v>103688</v>
      </c>
    </row>
    <row r="98615" spans="1:8" x14ac:dyDescent="0.3">
      <c r="A98615" s="1" t="s">
        <v>106868</v>
      </c>
      <c r="B98615">
        <v>11578</v>
      </c>
      <c r="C98615">
        <v>5449386800</v>
      </c>
      <c r="D98615">
        <v>5449386899</v>
      </c>
      <c r="E98615" s="1" t="s">
        <v>103302</v>
      </c>
      <c r="F98615" s="1" t="s">
        <v>106583</v>
      </c>
      <c r="G98615" s="1" t="s">
        <v>103302</v>
      </c>
      <c r="H98615" s="1" t="s">
        <v>103688</v>
      </c>
    </row>
    <row r="98616" spans="1:8" x14ac:dyDescent="0.3">
      <c r="A98616" s="1" t="s">
        <v>106868</v>
      </c>
      <c r="B98616">
        <v>11578</v>
      </c>
      <c r="C98616">
        <v>5209043000</v>
      </c>
      <c r="D98616">
        <v>5209043099</v>
      </c>
      <c r="E98616" s="1" t="s">
        <v>103302</v>
      </c>
      <c r="F98616" s="1" t="s">
        <v>106583</v>
      </c>
      <c r="G98616" s="1" t="s">
        <v>103302</v>
      </c>
      <c r="H98616" s="1" t="s">
        <v>103688</v>
      </c>
    </row>
    <row r="98617" spans="1:8" x14ac:dyDescent="0.3">
      <c r="A98617" s="1" t="s">
        <v>106868</v>
      </c>
      <c r="B98617">
        <v>11578</v>
      </c>
      <c r="C98617">
        <v>5303574100</v>
      </c>
      <c r="D98617">
        <v>5303574199</v>
      </c>
      <c r="E98617" s="1" t="s">
        <v>103340</v>
      </c>
      <c r="F98617" s="1" t="s">
        <v>106590</v>
      </c>
      <c r="G98617" s="1" t="s">
        <v>103333</v>
      </c>
      <c r="H98617" s="1" t="s">
        <v>103688</v>
      </c>
    </row>
    <row r="98618" spans="1:8" x14ac:dyDescent="0.3">
      <c r="A98618" s="1" t="s">
        <v>106868</v>
      </c>
      <c r="B98618">
        <v>11578</v>
      </c>
      <c r="C98618">
        <v>5310905100</v>
      </c>
      <c r="D98618">
        <v>5310905199</v>
      </c>
      <c r="E98618" s="1" t="s">
        <v>103340</v>
      </c>
      <c r="F98618" s="1" t="s">
        <v>106590</v>
      </c>
      <c r="G98618" s="1" t="s">
        <v>103333</v>
      </c>
      <c r="H98618" s="1" t="s">
        <v>103688</v>
      </c>
    </row>
    <row r="98619" spans="1:8" x14ac:dyDescent="0.3">
      <c r="A98619" s="1" t="s">
        <v>106868</v>
      </c>
      <c r="B98619">
        <v>11578</v>
      </c>
      <c r="C98619">
        <v>5163638400</v>
      </c>
      <c r="D98619">
        <v>5163638499</v>
      </c>
      <c r="E98619" s="1" t="s">
        <v>103302</v>
      </c>
      <c r="F98619" s="1" t="s">
        <v>106583</v>
      </c>
      <c r="G98619" s="1" t="s">
        <v>103302</v>
      </c>
      <c r="H98619" s="1" t="s">
        <v>103688</v>
      </c>
    </row>
    <row r="98620" spans="1:8" x14ac:dyDescent="0.3">
      <c r="A98620" s="1" t="s">
        <v>107757</v>
      </c>
      <c r="B98620">
        <v>11581</v>
      </c>
      <c r="C98620">
        <v>5262207400</v>
      </c>
      <c r="D98620">
        <v>5262207499</v>
      </c>
      <c r="E98620" s="1" t="s">
        <v>103302</v>
      </c>
      <c r="F98620" s="1" t="s">
        <v>106583</v>
      </c>
      <c r="G98620" s="1" t="s">
        <v>103302</v>
      </c>
      <c r="H98620" s="1" t="s">
        <v>103912</v>
      </c>
    </row>
    <row r="98621" spans="1:8" x14ac:dyDescent="0.3">
      <c r="A98621" s="1" t="s">
        <v>107757</v>
      </c>
      <c r="B98621">
        <v>11581</v>
      </c>
      <c r="C98621">
        <v>5496985000</v>
      </c>
      <c r="D98621">
        <v>5496985099</v>
      </c>
      <c r="E98621" s="1" t="s">
        <v>103302</v>
      </c>
      <c r="F98621" s="1" t="s">
        <v>106583</v>
      </c>
      <c r="G98621" s="1" t="s">
        <v>103302</v>
      </c>
      <c r="H98621" s="1" t="s">
        <v>103912</v>
      </c>
    </row>
    <row r="98622" spans="1:8" x14ac:dyDescent="0.3">
      <c r="A98622" s="1" t="s">
        <v>107757</v>
      </c>
      <c r="B98622">
        <v>11581</v>
      </c>
      <c r="C98622">
        <v>5495505300</v>
      </c>
      <c r="D98622">
        <v>5495505399</v>
      </c>
      <c r="E98622" s="1" t="s">
        <v>103302</v>
      </c>
      <c r="F98622" s="1" t="s">
        <v>106583</v>
      </c>
      <c r="G98622" s="1" t="s">
        <v>103302</v>
      </c>
      <c r="H98622" s="1" t="s">
        <v>103912</v>
      </c>
    </row>
    <row r="98623" spans="1:8" x14ac:dyDescent="0.3">
      <c r="A98623" s="1" t="s">
        <v>107757</v>
      </c>
      <c r="B98623">
        <v>11581</v>
      </c>
      <c r="C98623">
        <v>5595245500</v>
      </c>
      <c r="D98623">
        <v>5595245599</v>
      </c>
      <c r="E98623" s="1" t="s">
        <v>103302</v>
      </c>
      <c r="F98623" s="1" t="s">
        <v>106583</v>
      </c>
      <c r="G98623" s="1" t="s">
        <v>103302</v>
      </c>
      <c r="H98623" s="1" t="s">
        <v>103912</v>
      </c>
    </row>
    <row r="98624" spans="1:8" x14ac:dyDescent="0.3">
      <c r="A98624" s="1" t="s">
        <v>106813</v>
      </c>
      <c r="B98624">
        <v>11584</v>
      </c>
      <c r="C98624">
        <v>5598835100</v>
      </c>
      <c r="D98624">
        <v>5598835199</v>
      </c>
      <c r="E98624" s="1" t="s">
        <v>103302</v>
      </c>
      <c r="F98624" s="1" t="s">
        <v>106583</v>
      </c>
      <c r="G98624" s="1" t="s">
        <v>103302</v>
      </c>
      <c r="H98624" s="1" t="s">
        <v>103477</v>
      </c>
    </row>
    <row r="98625" spans="1:8" x14ac:dyDescent="0.3">
      <c r="A98625" s="1" t="s">
        <v>106813</v>
      </c>
      <c r="B98625">
        <v>11584</v>
      </c>
      <c r="C98625">
        <v>5598833700</v>
      </c>
      <c r="D98625">
        <v>5598833799</v>
      </c>
      <c r="E98625" s="1" t="s">
        <v>103302</v>
      </c>
      <c r="F98625" s="1" t="s">
        <v>106583</v>
      </c>
      <c r="G98625" s="1" t="s">
        <v>103302</v>
      </c>
      <c r="H98625" s="1" t="s">
        <v>103477</v>
      </c>
    </row>
    <row r="98626" spans="1:8" x14ac:dyDescent="0.3">
      <c r="A98626" s="1" t="s">
        <v>106813</v>
      </c>
      <c r="B98626">
        <v>11584</v>
      </c>
      <c r="C98626">
        <v>5492891100</v>
      </c>
      <c r="D98626">
        <v>5492891199</v>
      </c>
      <c r="E98626" s="1" t="s">
        <v>103302</v>
      </c>
      <c r="F98626" s="1" t="s">
        <v>106583</v>
      </c>
      <c r="G98626" s="1" t="s">
        <v>103302</v>
      </c>
      <c r="H98626" s="1" t="s">
        <v>103477</v>
      </c>
    </row>
    <row r="98627" spans="1:8" x14ac:dyDescent="0.3">
      <c r="A98627" s="1" t="s">
        <v>106813</v>
      </c>
      <c r="B98627">
        <v>11584</v>
      </c>
      <c r="C98627">
        <v>5495185700</v>
      </c>
      <c r="D98627">
        <v>5495185799</v>
      </c>
      <c r="E98627" s="1" t="s">
        <v>103302</v>
      </c>
      <c r="F98627" s="1" t="s">
        <v>106583</v>
      </c>
      <c r="G98627" s="1" t="s">
        <v>103302</v>
      </c>
      <c r="H98627" s="1" t="s">
        <v>103477</v>
      </c>
    </row>
    <row r="98628" spans="1:8" x14ac:dyDescent="0.3">
      <c r="A98628" s="1" t="s">
        <v>106813</v>
      </c>
      <c r="B98628">
        <v>11584</v>
      </c>
      <c r="C98628">
        <v>5445694500</v>
      </c>
      <c r="D98628">
        <v>5445694599</v>
      </c>
      <c r="E98628" s="1" t="s">
        <v>103302</v>
      </c>
      <c r="F98628" s="1" t="s">
        <v>106583</v>
      </c>
      <c r="G98628" s="1" t="s">
        <v>103302</v>
      </c>
      <c r="H98628" s="1" t="s">
        <v>103477</v>
      </c>
    </row>
    <row r="98629" spans="1:8" x14ac:dyDescent="0.3">
      <c r="A98629" s="1" t="s">
        <v>106813</v>
      </c>
      <c r="B98629">
        <v>11584</v>
      </c>
      <c r="C98629">
        <v>5155287600</v>
      </c>
      <c r="D98629">
        <v>5155287699</v>
      </c>
      <c r="E98629" s="1" t="s">
        <v>103302</v>
      </c>
      <c r="F98629" s="1" t="s">
        <v>106583</v>
      </c>
      <c r="G98629" s="1" t="s">
        <v>103302</v>
      </c>
      <c r="H98629" s="1" t="s">
        <v>103477</v>
      </c>
    </row>
    <row r="98630" spans="1:8" x14ac:dyDescent="0.3">
      <c r="A98630" s="1" t="s">
        <v>106813</v>
      </c>
      <c r="B98630">
        <v>11584</v>
      </c>
      <c r="C98630">
        <v>5155060200</v>
      </c>
      <c r="D98630">
        <v>5155060299</v>
      </c>
      <c r="E98630" s="1" t="s">
        <v>103302</v>
      </c>
      <c r="F98630" s="1" t="s">
        <v>106583</v>
      </c>
      <c r="G98630" s="1" t="s">
        <v>103302</v>
      </c>
      <c r="H98630" s="1" t="s">
        <v>103477</v>
      </c>
    </row>
    <row r="98631" spans="1:8" x14ac:dyDescent="0.3">
      <c r="A98631" s="1" t="s">
        <v>106813</v>
      </c>
      <c r="B98631">
        <v>11584</v>
      </c>
      <c r="C98631">
        <v>5155096100</v>
      </c>
      <c r="D98631">
        <v>5155096199</v>
      </c>
      <c r="E98631" s="1" t="s">
        <v>103302</v>
      </c>
      <c r="F98631" s="1" t="s">
        <v>106583</v>
      </c>
      <c r="G98631" s="1" t="s">
        <v>103302</v>
      </c>
      <c r="H98631" s="1" t="s">
        <v>103477</v>
      </c>
    </row>
    <row r="98632" spans="1:8" x14ac:dyDescent="0.3">
      <c r="A98632" s="1" t="s">
        <v>106813</v>
      </c>
      <c r="B98632">
        <v>11584</v>
      </c>
      <c r="C98632">
        <v>5209414900</v>
      </c>
      <c r="D98632">
        <v>5209414999</v>
      </c>
      <c r="E98632" s="1" t="s">
        <v>103302</v>
      </c>
      <c r="F98632" s="1" t="s">
        <v>106583</v>
      </c>
      <c r="G98632" s="1" t="s">
        <v>103302</v>
      </c>
      <c r="H98632" s="1" t="s">
        <v>103477</v>
      </c>
    </row>
    <row r="98633" spans="1:8" x14ac:dyDescent="0.3">
      <c r="A98633" s="1" t="s">
        <v>106813</v>
      </c>
      <c r="B98633">
        <v>11584</v>
      </c>
      <c r="C98633">
        <v>5223512200</v>
      </c>
      <c r="D98633">
        <v>5223512299</v>
      </c>
      <c r="E98633" s="1" t="s">
        <v>103302</v>
      </c>
      <c r="F98633" s="1" t="s">
        <v>106583</v>
      </c>
      <c r="G98633" s="1" t="s">
        <v>103302</v>
      </c>
      <c r="H98633" s="1" t="s">
        <v>103477</v>
      </c>
    </row>
    <row r="98634" spans="1:8" x14ac:dyDescent="0.3">
      <c r="A98634" s="1" t="s">
        <v>106813</v>
      </c>
      <c r="B98634">
        <v>11584</v>
      </c>
      <c r="C98634">
        <v>5154968300</v>
      </c>
      <c r="D98634">
        <v>5154968399</v>
      </c>
      <c r="E98634" s="1" t="s">
        <v>103302</v>
      </c>
      <c r="F98634" s="1" t="s">
        <v>106583</v>
      </c>
      <c r="G98634" s="1" t="s">
        <v>103302</v>
      </c>
      <c r="H98634" s="1" t="s">
        <v>103477</v>
      </c>
    </row>
    <row r="98635" spans="1:8" x14ac:dyDescent="0.3">
      <c r="A98635" s="1" t="s">
        <v>107246</v>
      </c>
      <c r="B98635">
        <v>11586</v>
      </c>
      <c r="C98635">
        <v>5470362000</v>
      </c>
      <c r="D98635">
        <v>5470362099</v>
      </c>
      <c r="E98635" s="1" t="s">
        <v>103302</v>
      </c>
      <c r="F98635" s="1" t="s">
        <v>106583</v>
      </c>
      <c r="G98635" s="1" t="s">
        <v>103302</v>
      </c>
      <c r="H98635" s="1" t="s">
        <v>103412</v>
      </c>
    </row>
    <row r="98636" spans="1:8" x14ac:dyDescent="0.3">
      <c r="A98636" s="1" t="s">
        <v>107246</v>
      </c>
      <c r="B98636">
        <v>11586</v>
      </c>
      <c r="C98636">
        <v>5599273900</v>
      </c>
      <c r="D98636">
        <v>5599273999</v>
      </c>
      <c r="E98636" s="1" t="s">
        <v>103302</v>
      </c>
      <c r="F98636" s="1" t="s">
        <v>106583</v>
      </c>
      <c r="G98636" s="1" t="s">
        <v>103302</v>
      </c>
      <c r="H98636" s="1" t="s">
        <v>103412</v>
      </c>
    </row>
    <row r="98637" spans="1:8" x14ac:dyDescent="0.3">
      <c r="A98637" s="1" t="s">
        <v>105508</v>
      </c>
      <c r="B98637">
        <v>11587</v>
      </c>
      <c r="C98637">
        <v>5274841900</v>
      </c>
      <c r="D98637">
        <v>5274841999</v>
      </c>
      <c r="E98637" s="1" t="s">
        <v>103340</v>
      </c>
      <c r="F98637" s="1" t="s">
        <v>106590</v>
      </c>
      <c r="G98637" s="1" t="s">
        <v>103333</v>
      </c>
      <c r="H98637" s="1" t="s">
        <v>103523</v>
      </c>
    </row>
    <row r="98638" spans="1:8" x14ac:dyDescent="0.3">
      <c r="A98638" s="1" t="s">
        <v>106677</v>
      </c>
      <c r="B98638">
        <v>11597</v>
      </c>
      <c r="C98638">
        <v>5303515400</v>
      </c>
      <c r="D98638">
        <v>5303515499</v>
      </c>
      <c r="E98638" s="1" t="s">
        <v>103340</v>
      </c>
      <c r="F98638" s="1" t="s">
        <v>106590</v>
      </c>
      <c r="G98638" s="1" t="s">
        <v>103333</v>
      </c>
      <c r="H98638" s="1" t="s">
        <v>104076</v>
      </c>
    </row>
    <row r="98639" spans="1:8" x14ac:dyDescent="0.3">
      <c r="A98639" s="1" t="s">
        <v>107463</v>
      </c>
      <c r="B98639">
        <v>11598</v>
      </c>
      <c r="C98639">
        <v>5155524700</v>
      </c>
      <c r="D98639">
        <v>5155524799</v>
      </c>
      <c r="E98639" s="1" t="s">
        <v>103302</v>
      </c>
      <c r="F98639" s="1" t="s">
        <v>106583</v>
      </c>
      <c r="G98639" s="1" t="s">
        <v>103302</v>
      </c>
      <c r="H98639" s="1" t="s">
        <v>104365</v>
      </c>
    </row>
    <row r="98640" spans="1:8" x14ac:dyDescent="0.3">
      <c r="A98640" s="1" t="s">
        <v>107463</v>
      </c>
      <c r="B98640">
        <v>11598</v>
      </c>
      <c r="C98640">
        <v>5598603700</v>
      </c>
      <c r="D98640">
        <v>5598603799</v>
      </c>
      <c r="E98640" s="1" t="s">
        <v>103302</v>
      </c>
      <c r="F98640" s="1" t="s">
        <v>106583</v>
      </c>
      <c r="G98640" s="1" t="s">
        <v>103302</v>
      </c>
      <c r="H98640" s="1" t="s">
        <v>104365</v>
      </c>
    </row>
    <row r="98641" spans="1:8" x14ac:dyDescent="0.3">
      <c r="A98641" s="1" t="s">
        <v>107463</v>
      </c>
      <c r="B98641">
        <v>11598</v>
      </c>
      <c r="C98641">
        <v>5487860000</v>
      </c>
      <c r="D98641">
        <v>5487860099</v>
      </c>
      <c r="E98641" s="1" t="s">
        <v>103302</v>
      </c>
      <c r="F98641" s="1" t="s">
        <v>106583</v>
      </c>
      <c r="G98641" s="1" t="s">
        <v>103302</v>
      </c>
      <c r="H98641" s="1" t="s">
        <v>104365</v>
      </c>
    </row>
    <row r="98642" spans="1:8" x14ac:dyDescent="0.3">
      <c r="A98642" s="1" t="s">
        <v>107463</v>
      </c>
      <c r="B98642">
        <v>11598</v>
      </c>
      <c r="C98642">
        <v>5471857200</v>
      </c>
      <c r="D98642">
        <v>5471857299</v>
      </c>
      <c r="E98642" s="1" t="s">
        <v>103302</v>
      </c>
      <c r="F98642" s="1" t="s">
        <v>106583</v>
      </c>
      <c r="G98642" s="1" t="s">
        <v>103302</v>
      </c>
      <c r="H98642" s="1" t="s">
        <v>104365</v>
      </c>
    </row>
    <row r="98643" spans="1:8" x14ac:dyDescent="0.3">
      <c r="A98643" s="1" t="s">
        <v>107463</v>
      </c>
      <c r="B98643">
        <v>11598</v>
      </c>
      <c r="C98643">
        <v>5446247100</v>
      </c>
      <c r="D98643">
        <v>5446247199</v>
      </c>
      <c r="E98643" s="1" t="s">
        <v>103302</v>
      </c>
      <c r="F98643" s="1" t="s">
        <v>106583</v>
      </c>
      <c r="G98643" s="1" t="s">
        <v>103302</v>
      </c>
      <c r="H98643" s="1" t="s">
        <v>104365</v>
      </c>
    </row>
    <row r="98644" spans="1:8" x14ac:dyDescent="0.3">
      <c r="A98644" s="1" t="s">
        <v>107463</v>
      </c>
      <c r="B98644">
        <v>11598</v>
      </c>
      <c r="C98644">
        <v>5374217900</v>
      </c>
      <c r="D98644">
        <v>5374217999</v>
      </c>
      <c r="E98644" s="1" t="s">
        <v>103340</v>
      </c>
      <c r="F98644" s="1" t="s">
        <v>106590</v>
      </c>
      <c r="G98644" s="1" t="s">
        <v>103333</v>
      </c>
      <c r="H98644" s="1" t="s">
        <v>104365</v>
      </c>
    </row>
    <row r="98645" spans="1:8" x14ac:dyDescent="0.3">
      <c r="A98645" s="1" t="s">
        <v>107463</v>
      </c>
      <c r="B98645">
        <v>11598</v>
      </c>
      <c r="C98645">
        <v>5446904000</v>
      </c>
      <c r="D98645">
        <v>5446904099</v>
      </c>
      <c r="E98645" s="1" t="s">
        <v>103302</v>
      </c>
      <c r="F98645" s="1" t="s">
        <v>106583</v>
      </c>
      <c r="G98645" s="1" t="s">
        <v>103302</v>
      </c>
      <c r="H98645" s="1" t="s">
        <v>104365</v>
      </c>
    </row>
    <row r="98646" spans="1:8" x14ac:dyDescent="0.3">
      <c r="A98646" s="1" t="s">
        <v>107463</v>
      </c>
      <c r="B98646">
        <v>11598</v>
      </c>
      <c r="C98646">
        <v>5180220100</v>
      </c>
      <c r="D98646">
        <v>5180220199</v>
      </c>
      <c r="E98646" s="1" t="s">
        <v>103302</v>
      </c>
      <c r="F98646" s="1" t="s">
        <v>106583</v>
      </c>
      <c r="G98646" s="1" t="s">
        <v>103302</v>
      </c>
      <c r="H98646" s="1" t="s">
        <v>104365</v>
      </c>
    </row>
    <row r="98647" spans="1:8" x14ac:dyDescent="0.3">
      <c r="A98647" s="1" t="s">
        <v>107758</v>
      </c>
      <c r="B98647">
        <v>11600</v>
      </c>
      <c r="C98647">
        <v>5480236400</v>
      </c>
      <c r="D98647">
        <v>5480236499</v>
      </c>
      <c r="E98647" s="1" t="s">
        <v>103302</v>
      </c>
      <c r="F98647" s="1" t="s">
        <v>106583</v>
      </c>
      <c r="G98647" s="1" t="s">
        <v>103302</v>
      </c>
      <c r="H98647" s="1" t="s">
        <v>103350</v>
      </c>
    </row>
    <row r="98648" spans="1:8" x14ac:dyDescent="0.3">
      <c r="A98648" s="1" t="s">
        <v>107758</v>
      </c>
      <c r="B98648">
        <v>11600</v>
      </c>
      <c r="C98648">
        <v>5353984500</v>
      </c>
      <c r="D98648">
        <v>5353984599</v>
      </c>
      <c r="E98648" s="1" t="s">
        <v>103340</v>
      </c>
      <c r="F98648" s="1" t="s">
        <v>106590</v>
      </c>
      <c r="G98648" s="1" t="s">
        <v>103333</v>
      </c>
      <c r="H98648" s="1" t="s">
        <v>103350</v>
      </c>
    </row>
    <row r="98649" spans="1:8" x14ac:dyDescent="0.3">
      <c r="A98649" s="1" t="s">
        <v>107758</v>
      </c>
      <c r="B98649">
        <v>11600</v>
      </c>
      <c r="C98649">
        <v>5456682500</v>
      </c>
      <c r="D98649">
        <v>5456682599</v>
      </c>
      <c r="E98649" s="1" t="s">
        <v>103302</v>
      </c>
      <c r="F98649" s="1" t="s">
        <v>106583</v>
      </c>
      <c r="G98649" s="1" t="s">
        <v>103302</v>
      </c>
      <c r="H98649" s="1" t="s">
        <v>103350</v>
      </c>
    </row>
    <row r="98650" spans="1:8" x14ac:dyDescent="0.3">
      <c r="A98650" s="1" t="s">
        <v>107417</v>
      </c>
      <c r="B98650">
        <v>11611</v>
      </c>
      <c r="C98650">
        <v>5480652500</v>
      </c>
      <c r="D98650">
        <v>5480652599</v>
      </c>
      <c r="E98650" s="1" t="s">
        <v>103302</v>
      </c>
      <c r="F98650" s="1" t="s">
        <v>106583</v>
      </c>
      <c r="G98650" s="1" t="s">
        <v>103302</v>
      </c>
      <c r="H98650" s="1" t="s">
        <v>103323</v>
      </c>
    </row>
    <row r="98651" spans="1:8" x14ac:dyDescent="0.3">
      <c r="A98651" s="1" t="s">
        <v>107417</v>
      </c>
      <c r="B98651">
        <v>11611</v>
      </c>
      <c r="C98651">
        <v>5488455600</v>
      </c>
      <c r="D98651">
        <v>5488455699</v>
      </c>
      <c r="E98651" s="1" t="s">
        <v>103302</v>
      </c>
      <c r="F98651" s="1" t="s">
        <v>106583</v>
      </c>
      <c r="G98651" s="1" t="s">
        <v>103302</v>
      </c>
      <c r="H98651" s="1" t="s">
        <v>103323</v>
      </c>
    </row>
    <row r="98652" spans="1:8" x14ac:dyDescent="0.3">
      <c r="A98652" s="1" t="s">
        <v>107417</v>
      </c>
      <c r="B98652">
        <v>11611</v>
      </c>
      <c r="C98652">
        <v>5470373800</v>
      </c>
      <c r="D98652">
        <v>5470373899</v>
      </c>
      <c r="E98652" s="1" t="s">
        <v>103302</v>
      </c>
      <c r="F98652" s="1" t="s">
        <v>106583</v>
      </c>
      <c r="G98652" s="1" t="s">
        <v>103302</v>
      </c>
      <c r="H98652" s="1" t="s">
        <v>103323</v>
      </c>
    </row>
    <row r="98653" spans="1:8" x14ac:dyDescent="0.3">
      <c r="A98653" s="1" t="s">
        <v>107417</v>
      </c>
      <c r="B98653">
        <v>11611</v>
      </c>
      <c r="C98653">
        <v>5446232200</v>
      </c>
      <c r="D98653">
        <v>5446232299</v>
      </c>
      <c r="E98653" s="1" t="s">
        <v>103302</v>
      </c>
      <c r="F98653" s="1" t="s">
        <v>106583</v>
      </c>
      <c r="G98653" s="1" t="s">
        <v>103302</v>
      </c>
      <c r="H98653" s="1" t="s">
        <v>103323</v>
      </c>
    </row>
    <row r="98654" spans="1:8" x14ac:dyDescent="0.3">
      <c r="A98654" s="1" t="s">
        <v>107417</v>
      </c>
      <c r="B98654">
        <v>11611</v>
      </c>
      <c r="C98654">
        <v>5355629000</v>
      </c>
      <c r="D98654">
        <v>5355629099</v>
      </c>
      <c r="E98654" s="1" t="s">
        <v>103340</v>
      </c>
      <c r="F98654" s="1" t="s">
        <v>106590</v>
      </c>
      <c r="G98654" s="1" t="s">
        <v>103333</v>
      </c>
      <c r="H98654" s="1" t="s">
        <v>103323</v>
      </c>
    </row>
    <row r="98655" spans="1:8" x14ac:dyDescent="0.3">
      <c r="A98655" s="1" t="s">
        <v>107417</v>
      </c>
      <c r="B98655">
        <v>11611</v>
      </c>
      <c r="C98655">
        <v>5355625000</v>
      </c>
      <c r="D98655">
        <v>5355625099</v>
      </c>
      <c r="E98655" s="1" t="s">
        <v>103340</v>
      </c>
      <c r="F98655" s="1" t="s">
        <v>106590</v>
      </c>
      <c r="G98655" s="1" t="s">
        <v>103333</v>
      </c>
      <c r="H98655" s="1" t="s">
        <v>103323</v>
      </c>
    </row>
    <row r="98656" spans="1:8" x14ac:dyDescent="0.3">
      <c r="A98656" s="1" t="s">
        <v>107417</v>
      </c>
      <c r="B98656">
        <v>11611</v>
      </c>
      <c r="C98656">
        <v>5437218800</v>
      </c>
      <c r="D98656">
        <v>5437218899</v>
      </c>
      <c r="E98656" s="1" t="s">
        <v>103302</v>
      </c>
      <c r="F98656" s="1" t="s">
        <v>106583</v>
      </c>
      <c r="G98656" s="1" t="s">
        <v>103302</v>
      </c>
      <c r="H98656" s="1" t="s">
        <v>103323</v>
      </c>
    </row>
    <row r="98657" spans="1:8" x14ac:dyDescent="0.3">
      <c r="A98657" s="1" t="s">
        <v>107417</v>
      </c>
      <c r="B98657">
        <v>11611</v>
      </c>
      <c r="C98657">
        <v>5214400700</v>
      </c>
      <c r="D98657">
        <v>5214400799</v>
      </c>
      <c r="E98657" s="1" t="s">
        <v>103302</v>
      </c>
      <c r="F98657" s="1" t="s">
        <v>106583</v>
      </c>
      <c r="G98657" s="1" t="s">
        <v>103302</v>
      </c>
      <c r="H98657" s="1" t="s">
        <v>103323</v>
      </c>
    </row>
    <row r="98658" spans="1:8" x14ac:dyDescent="0.3">
      <c r="A98658" s="1" t="s">
        <v>107417</v>
      </c>
      <c r="B98658">
        <v>11611</v>
      </c>
      <c r="C98658">
        <v>5262554900</v>
      </c>
      <c r="D98658">
        <v>5262554999</v>
      </c>
      <c r="E98658" s="1" t="s">
        <v>103302</v>
      </c>
      <c r="F98658" s="1" t="s">
        <v>106583</v>
      </c>
      <c r="G98658" s="1" t="s">
        <v>103302</v>
      </c>
      <c r="H98658" s="1" t="s">
        <v>103323</v>
      </c>
    </row>
    <row r="98659" spans="1:8" x14ac:dyDescent="0.3">
      <c r="A98659" s="1" t="s">
        <v>107417</v>
      </c>
      <c r="B98659">
        <v>11616</v>
      </c>
      <c r="C98659">
        <v>5332517800</v>
      </c>
      <c r="D98659">
        <v>5332517899</v>
      </c>
      <c r="E98659" s="1" t="s">
        <v>103302</v>
      </c>
      <c r="F98659" s="1" t="s">
        <v>106583</v>
      </c>
      <c r="G98659" s="1" t="s">
        <v>103302</v>
      </c>
      <c r="H98659" s="1" t="s">
        <v>103323</v>
      </c>
    </row>
    <row r="98660" spans="1:8" x14ac:dyDescent="0.3">
      <c r="A98660" s="1" t="s">
        <v>107417</v>
      </c>
      <c r="B98660">
        <v>11616</v>
      </c>
      <c r="C98660">
        <v>5416911600</v>
      </c>
      <c r="D98660">
        <v>5416911699</v>
      </c>
      <c r="E98660" s="1" t="s">
        <v>103302</v>
      </c>
      <c r="F98660" s="1" t="s">
        <v>106583</v>
      </c>
      <c r="G98660" s="1" t="s">
        <v>103302</v>
      </c>
      <c r="H98660" s="1" t="s">
        <v>103323</v>
      </c>
    </row>
    <row r="98661" spans="1:8" x14ac:dyDescent="0.3">
      <c r="A98661" s="1" t="s">
        <v>107417</v>
      </c>
      <c r="B98661">
        <v>11616</v>
      </c>
      <c r="C98661">
        <v>5532035400</v>
      </c>
      <c r="D98661">
        <v>5532035499</v>
      </c>
      <c r="E98661" s="1" t="s">
        <v>103340</v>
      </c>
      <c r="F98661" s="1" t="s">
        <v>106590</v>
      </c>
      <c r="G98661" s="1" t="s">
        <v>103333</v>
      </c>
      <c r="H98661" s="1" t="s">
        <v>103323</v>
      </c>
    </row>
    <row r="98662" spans="1:8" x14ac:dyDescent="0.3">
      <c r="A98662" s="1" t="s">
        <v>107417</v>
      </c>
      <c r="B98662">
        <v>11616</v>
      </c>
      <c r="C98662">
        <v>5350045800</v>
      </c>
      <c r="D98662">
        <v>5350045899</v>
      </c>
      <c r="E98662" s="1" t="s">
        <v>103302</v>
      </c>
      <c r="F98662" s="1" t="s">
        <v>106583</v>
      </c>
      <c r="G98662" s="1" t="s">
        <v>103302</v>
      </c>
      <c r="H98662" s="1" t="s">
        <v>103323</v>
      </c>
    </row>
    <row r="98663" spans="1:8" x14ac:dyDescent="0.3">
      <c r="A98663" s="1" t="s">
        <v>107417</v>
      </c>
      <c r="B98663">
        <v>11616</v>
      </c>
      <c r="C98663">
        <v>5317672200</v>
      </c>
      <c r="D98663">
        <v>5317672299</v>
      </c>
      <c r="E98663" s="1" t="s">
        <v>103302</v>
      </c>
      <c r="F98663" s="1" t="s">
        <v>106583</v>
      </c>
      <c r="G98663" s="1" t="s">
        <v>103302</v>
      </c>
      <c r="H98663" s="1" t="s">
        <v>103323</v>
      </c>
    </row>
    <row r="98664" spans="1:8" x14ac:dyDescent="0.3">
      <c r="A98664" s="1" t="s">
        <v>107166</v>
      </c>
      <c r="B98664">
        <v>11625</v>
      </c>
      <c r="C98664">
        <v>5167649400</v>
      </c>
      <c r="D98664">
        <v>5167649499</v>
      </c>
      <c r="E98664" s="1" t="s">
        <v>103340</v>
      </c>
      <c r="F98664" s="1" t="s">
        <v>106590</v>
      </c>
      <c r="G98664" s="1" t="s">
        <v>103333</v>
      </c>
      <c r="H98664" s="1" t="s">
        <v>103477</v>
      </c>
    </row>
    <row r="98665" spans="1:8" x14ac:dyDescent="0.3">
      <c r="A98665" s="1" t="s">
        <v>107166</v>
      </c>
      <c r="B98665">
        <v>11625</v>
      </c>
      <c r="C98665">
        <v>5355594600</v>
      </c>
      <c r="D98665">
        <v>5355594699</v>
      </c>
      <c r="E98665" s="1" t="s">
        <v>103340</v>
      </c>
      <c r="F98665" s="1" t="s">
        <v>106590</v>
      </c>
      <c r="G98665" s="1" t="s">
        <v>103333</v>
      </c>
      <c r="H98665" s="1" t="s">
        <v>103477</v>
      </c>
    </row>
    <row r="98666" spans="1:8" x14ac:dyDescent="0.3">
      <c r="A98666" s="1" t="s">
        <v>107166</v>
      </c>
      <c r="B98666">
        <v>11625</v>
      </c>
      <c r="C98666">
        <v>5597842800</v>
      </c>
      <c r="D98666">
        <v>5597842899</v>
      </c>
      <c r="E98666" s="1" t="s">
        <v>103302</v>
      </c>
      <c r="F98666" s="1" t="s">
        <v>106583</v>
      </c>
      <c r="G98666" s="1" t="s">
        <v>103302</v>
      </c>
      <c r="H98666" s="1" t="s">
        <v>103477</v>
      </c>
    </row>
    <row r="98667" spans="1:8" x14ac:dyDescent="0.3">
      <c r="A98667" s="1" t="s">
        <v>107759</v>
      </c>
      <c r="B98667">
        <v>11632</v>
      </c>
      <c r="C98667">
        <v>5598604300</v>
      </c>
      <c r="D98667">
        <v>5598604399</v>
      </c>
      <c r="E98667" s="1" t="s">
        <v>103302</v>
      </c>
      <c r="F98667" s="1" t="s">
        <v>106583</v>
      </c>
      <c r="G98667" s="1" t="s">
        <v>103302</v>
      </c>
      <c r="H98667" s="1" t="s">
        <v>103683</v>
      </c>
    </row>
    <row r="98668" spans="1:8" x14ac:dyDescent="0.3">
      <c r="A98668" s="1" t="s">
        <v>107759</v>
      </c>
      <c r="B98668">
        <v>11632</v>
      </c>
      <c r="C98668">
        <v>5488454300</v>
      </c>
      <c r="D98668">
        <v>5488454399</v>
      </c>
      <c r="E98668" s="1" t="s">
        <v>103302</v>
      </c>
      <c r="F98668" s="1" t="s">
        <v>106583</v>
      </c>
      <c r="G98668" s="1" t="s">
        <v>103302</v>
      </c>
      <c r="H98668" s="1" t="s">
        <v>103683</v>
      </c>
    </row>
    <row r="98669" spans="1:8" x14ac:dyDescent="0.3">
      <c r="A98669" s="1" t="s">
        <v>107759</v>
      </c>
      <c r="B98669">
        <v>11632</v>
      </c>
      <c r="C98669">
        <v>5485011000</v>
      </c>
      <c r="D98669">
        <v>5485011099</v>
      </c>
      <c r="E98669" s="1" t="s">
        <v>103302</v>
      </c>
      <c r="F98669" s="1" t="s">
        <v>106583</v>
      </c>
      <c r="G98669" s="1" t="s">
        <v>103302</v>
      </c>
      <c r="H98669" s="1" t="s">
        <v>103683</v>
      </c>
    </row>
    <row r="98670" spans="1:8" x14ac:dyDescent="0.3">
      <c r="A98670" s="1" t="s">
        <v>107759</v>
      </c>
      <c r="B98670">
        <v>11632</v>
      </c>
      <c r="C98670">
        <v>5459767100</v>
      </c>
      <c r="D98670">
        <v>5459767199</v>
      </c>
      <c r="E98670" s="1" t="s">
        <v>103302</v>
      </c>
      <c r="F98670" s="1" t="s">
        <v>106583</v>
      </c>
      <c r="G98670" s="1" t="s">
        <v>103302</v>
      </c>
      <c r="H98670" s="1" t="s">
        <v>103683</v>
      </c>
    </row>
    <row r="98671" spans="1:8" x14ac:dyDescent="0.3">
      <c r="A98671" s="1" t="s">
        <v>107759</v>
      </c>
      <c r="B98671">
        <v>11632</v>
      </c>
      <c r="C98671">
        <v>5445885500</v>
      </c>
      <c r="D98671">
        <v>5445885599</v>
      </c>
      <c r="E98671" s="1" t="s">
        <v>103302</v>
      </c>
      <c r="F98671" s="1" t="s">
        <v>106583</v>
      </c>
      <c r="G98671" s="1" t="s">
        <v>103302</v>
      </c>
      <c r="H98671" s="1" t="s">
        <v>103683</v>
      </c>
    </row>
    <row r="98672" spans="1:8" x14ac:dyDescent="0.3">
      <c r="A98672" s="1" t="s">
        <v>107759</v>
      </c>
      <c r="B98672">
        <v>11632</v>
      </c>
      <c r="C98672">
        <v>5454707000</v>
      </c>
      <c r="D98672">
        <v>5454707099</v>
      </c>
      <c r="E98672" s="1" t="s">
        <v>103302</v>
      </c>
      <c r="F98672" s="1" t="s">
        <v>106583</v>
      </c>
      <c r="G98672" s="1" t="s">
        <v>103302</v>
      </c>
      <c r="H98672" s="1" t="s">
        <v>103683</v>
      </c>
    </row>
    <row r="98673" spans="1:8" x14ac:dyDescent="0.3">
      <c r="A98673" s="1" t="s">
        <v>107759</v>
      </c>
      <c r="B98673">
        <v>11632</v>
      </c>
      <c r="C98673">
        <v>5454528700</v>
      </c>
      <c r="D98673">
        <v>5454528799</v>
      </c>
      <c r="E98673" s="1" t="s">
        <v>103302</v>
      </c>
      <c r="F98673" s="1" t="s">
        <v>106583</v>
      </c>
      <c r="G98673" s="1" t="s">
        <v>103302</v>
      </c>
      <c r="H98673" s="1" t="s">
        <v>103683</v>
      </c>
    </row>
    <row r="98674" spans="1:8" x14ac:dyDescent="0.3">
      <c r="A98674" s="1" t="s">
        <v>107759</v>
      </c>
      <c r="B98674">
        <v>11632</v>
      </c>
      <c r="C98674">
        <v>5217548700</v>
      </c>
      <c r="D98674">
        <v>5217548799</v>
      </c>
      <c r="E98674" s="1" t="s">
        <v>103302</v>
      </c>
      <c r="F98674" s="1" t="s">
        <v>106583</v>
      </c>
      <c r="G98674" s="1" t="s">
        <v>103302</v>
      </c>
      <c r="H98674" s="1" t="s">
        <v>103683</v>
      </c>
    </row>
    <row r="98675" spans="1:8" x14ac:dyDescent="0.3">
      <c r="A98675" s="1" t="s">
        <v>107759</v>
      </c>
      <c r="B98675">
        <v>11632</v>
      </c>
      <c r="C98675">
        <v>5180222900</v>
      </c>
      <c r="D98675">
        <v>5180222999</v>
      </c>
      <c r="E98675" s="1" t="s">
        <v>103302</v>
      </c>
      <c r="F98675" s="1" t="s">
        <v>106583</v>
      </c>
      <c r="G98675" s="1" t="s">
        <v>103302</v>
      </c>
      <c r="H98675" s="1" t="s">
        <v>103683</v>
      </c>
    </row>
    <row r="98676" spans="1:8" x14ac:dyDescent="0.3">
      <c r="A98676" s="1" t="s">
        <v>107759</v>
      </c>
      <c r="B98676">
        <v>11632</v>
      </c>
      <c r="C98676">
        <v>5214155500</v>
      </c>
      <c r="D98676">
        <v>5214155599</v>
      </c>
      <c r="E98676" s="1" t="s">
        <v>103302</v>
      </c>
      <c r="F98676" s="1" t="s">
        <v>106583</v>
      </c>
      <c r="G98676" s="1" t="s">
        <v>103302</v>
      </c>
      <c r="H98676" s="1" t="s">
        <v>103683</v>
      </c>
    </row>
    <row r="98677" spans="1:8" x14ac:dyDescent="0.3">
      <c r="A98677" s="1" t="s">
        <v>107456</v>
      </c>
      <c r="B98677">
        <v>11660</v>
      </c>
      <c r="C98677">
        <v>5180843100</v>
      </c>
      <c r="D98677">
        <v>5180843199</v>
      </c>
      <c r="E98677" s="1" t="s">
        <v>103302</v>
      </c>
      <c r="F98677" s="1" t="s">
        <v>106583</v>
      </c>
      <c r="G98677" s="1" t="s">
        <v>103302</v>
      </c>
      <c r="H98677" s="1" t="s">
        <v>103350</v>
      </c>
    </row>
    <row r="98678" spans="1:8" x14ac:dyDescent="0.3">
      <c r="A98678" s="1" t="s">
        <v>107456</v>
      </c>
      <c r="B98678">
        <v>11660</v>
      </c>
      <c r="C98678">
        <v>5180843000</v>
      </c>
      <c r="D98678">
        <v>5180843099</v>
      </c>
      <c r="E98678" s="1" t="s">
        <v>103302</v>
      </c>
      <c r="F98678" s="1" t="s">
        <v>106583</v>
      </c>
      <c r="G98678" s="1" t="s">
        <v>103302</v>
      </c>
      <c r="H98678" s="1" t="s">
        <v>103350</v>
      </c>
    </row>
    <row r="98679" spans="1:8" x14ac:dyDescent="0.3">
      <c r="A98679" s="1" t="s">
        <v>107456</v>
      </c>
      <c r="B98679">
        <v>11660</v>
      </c>
      <c r="C98679">
        <v>5180842900</v>
      </c>
      <c r="D98679">
        <v>5180842999</v>
      </c>
      <c r="E98679" s="1" t="s">
        <v>103302</v>
      </c>
      <c r="F98679" s="1" t="s">
        <v>106583</v>
      </c>
      <c r="G98679" s="1" t="s">
        <v>103302</v>
      </c>
      <c r="H98679" s="1" t="s">
        <v>103350</v>
      </c>
    </row>
    <row r="98680" spans="1:8" x14ac:dyDescent="0.3">
      <c r="A98680" s="1" t="s">
        <v>106601</v>
      </c>
      <c r="B98680">
        <v>11665</v>
      </c>
      <c r="C98680">
        <v>5180477000</v>
      </c>
      <c r="D98680">
        <v>5180477099</v>
      </c>
      <c r="E98680" s="1" t="s">
        <v>103302</v>
      </c>
      <c r="F98680" s="1" t="s">
        <v>106583</v>
      </c>
      <c r="G98680" s="1" t="s">
        <v>103302</v>
      </c>
      <c r="H98680" s="1" t="s">
        <v>103481</v>
      </c>
    </row>
    <row r="98681" spans="1:8" x14ac:dyDescent="0.3">
      <c r="A98681" s="1" t="s">
        <v>106601</v>
      </c>
      <c r="B98681">
        <v>11665</v>
      </c>
      <c r="C98681">
        <v>5471984500</v>
      </c>
      <c r="D98681">
        <v>5471984599</v>
      </c>
      <c r="E98681" s="1" t="s">
        <v>103302</v>
      </c>
      <c r="F98681" s="1" t="s">
        <v>106583</v>
      </c>
      <c r="G98681" s="1" t="s">
        <v>103302</v>
      </c>
      <c r="H98681" s="1" t="s">
        <v>103481</v>
      </c>
    </row>
    <row r="98682" spans="1:8" x14ac:dyDescent="0.3">
      <c r="A98682" s="1" t="s">
        <v>106601</v>
      </c>
      <c r="B98682">
        <v>11665</v>
      </c>
      <c r="C98682">
        <v>5485082300</v>
      </c>
      <c r="D98682">
        <v>5485082399</v>
      </c>
      <c r="E98682" s="1" t="s">
        <v>103302</v>
      </c>
      <c r="F98682" s="1" t="s">
        <v>106583</v>
      </c>
      <c r="G98682" s="1" t="s">
        <v>103302</v>
      </c>
      <c r="H98682" s="1" t="s">
        <v>103481</v>
      </c>
    </row>
    <row r="98683" spans="1:8" x14ac:dyDescent="0.3">
      <c r="A98683" s="1" t="s">
        <v>106601</v>
      </c>
      <c r="B98683">
        <v>11665</v>
      </c>
      <c r="C98683">
        <v>5488910900</v>
      </c>
      <c r="D98683">
        <v>5488910999</v>
      </c>
      <c r="E98683" s="1" t="s">
        <v>103302</v>
      </c>
      <c r="F98683" s="1" t="s">
        <v>106583</v>
      </c>
      <c r="G98683" s="1" t="s">
        <v>103302</v>
      </c>
      <c r="H98683" s="1" t="s">
        <v>103481</v>
      </c>
    </row>
    <row r="98684" spans="1:8" x14ac:dyDescent="0.3">
      <c r="A98684" s="1" t="s">
        <v>106601</v>
      </c>
      <c r="B98684">
        <v>11665</v>
      </c>
      <c r="C98684">
        <v>5445846200</v>
      </c>
      <c r="D98684">
        <v>5445846299</v>
      </c>
      <c r="E98684" s="1" t="s">
        <v>103302</v>
      </c>
      <c r="F98684" s="1" t="s">
        <v>106583</v>
      </c>
      <c r="G98684" s="1" t="s">
        <v>103302</v>
      </c>
      <c r="H98684" s="1" t="s">
        <v>103481</v>
      </c>
    </row>
    <row r="98685" spans="1:8" x14ac:dyDescent="0.3">
      <c r="A98685" s="1" t="s">
        <v>106601</v>
      </c>
      <c r="B98685">
        <v>11665</v>
      </c>
      <c r="C98685">
        <v>5435983200</v>
      </c>
      <c r="D98685">
        <v>5435983299</v>
      </c>
      <c r="E98685" s="1" t="s">
        <v>103302</v>
      </c>
      <c r="F98685" s="1" t="s">
        <v>106583</v>
      </c>
      <c r="G98685" s="1" t="s">
        <v>103302</v>
      </c>
      <c r="H98685" s="1" t="s">
        <v>103481</v>
      </c>
    </row>
    <row r="98686" spans="1:8" x14ac:dyDescent="0.3">
      <c r="A98686" s="1" t="s">
        <v>106601</v>
      </c>
      <c r="B98686">
        <v>11665</v>
      </c>
      <c r="C98686">
        <v>5445356900</v>
      </c>
      <c r="D98686">
        <v>5445356999</v>
      </c>
      <c r="E98686" s="1" t="s">
        <v>103302</v>
      </c>
      <c r="F98686" s="1" t="s">
        <v>106583</v>
      </c>
      <c r="G98686" s="1" t="s">
        <v>103302</v>
      </c>
      <c r="H98686" s="1" t="s">
        <v>103481</v>
      </c>
    </row>
    <row r="98687" spans="1:8" x14ac:dyDescent="0.3">
      <c r="A98687" s="1" t="s">
        <v>106601</v>
      </c>
      <c r="B98687">
        <v>11665</v>
      </c>
      <c r="C98687">
        <v>5443638500</v>
      </c>
      <c r="D98687">
        <v>5443638599</v>
      </c>
      <c r="E98687" s="1" t="s">
        <v>103302</v>
      </c>
      <c r="F98687" s="1" t="s">
        <v>106583</v>
      </c>
      <c r="G98687" s="1" t="s">
        <v>103302</v>
      </c>
      <c r="H98687" s="1" t="s">
        <v>103481</v>
      </c>
    </row>
    <row r="98688" spans="1:8" x14ac:dyDescent="0.3">
      <c r="A98688" s="1" t="s">
        <v>106601</v>
      </c>
      <c r="B98688">
        <v>11665</v>
      </c>
      <c r="C98688">
        <v>5200185100</v>
      </c>
      <c r="D98688">
        <v>5200185199</v>
      </c>
      <c r="E98688" s="1" t="s">
        <v>103302</v>
      </c>
      <c r="F98688" s="1" t="s">
        <v>106583</v>
      </c>
      <c r="G98688" s="1" t="s">
        <v>103302</v>
      </c>
      <c r="H98688" s="1" t="s">
        <v>103481</v>
      </c>
    </row>
    <row r="98689" spans="1:8" x14ac:dyDescent="0.3">
      <c r="A98689" s="1" t="s">
        <v>106601</v>
      </c>
      <c r="B98689">
        <v>11665</v>
      </c>
      <c r="C98689">
        <v>5163621000</v>
      </c>
      <c r="D98689">
        <v>5163621099</v>
      </c>
      <c r="E98689" s="1" t="s">
        <v>103302</v>
      </c>
      <c r="F98689" s="1" t="s">
        <v>106583</v>
      </c>
      <c r="G98689" s="1" t="s">
        <v>103302</v>
      </c>
      <c r="H98689" s="1" t="s">
        <v>103481</v>
      </c>
    </row>
    <row r="98690" spans="1:8" x14ac:dyDescent="0.3">
      <c r="A98690" s="1" t="s">
        <v>106601</v>
      </c>
      <c r="B98690">
        <v>11665</v>
      </c>
      <c r="C98690">
        <v>5154916500</v>
      </c>
      <c r="D98690">
        <v>5154916599</v>
      </c>
      <c r="E98690" s="1" t="s">
        <v>103302</v>
      </c>
      <c r="F98690" s="1" t="s">
        <v>106583</v>
      </c>
      <c r="G98690" s="1" t="s">
        <v>103302</v>
      </c>
      <c r="H98690" s="1" t="s">
        <v>103481</v>
      </c>
    </row>
    <row r="98691" spans="1:8" x14ac:dyDescent="0.3">
      <c r="A98691" s="1" t="s">
        <v>106601</v>
      </c>
      <c r="B98691">
        <v>11665</v>
      </c>
      <c r="C98691">
        <v>5155123500</v>
      </c>
      <c r="D98691">
        <v>5155123599</v>
      </c>
      <c r="E98691" s="1" t="s">
        <v>103302</v>
      </c>
      <c r="F98691" s="1" t="s">
        <v>106583</v>
      </c>
      <c r="G98691" s="1" t="s">
        <v>103302</v>
      </c>
      <c r="H98691" s="1" t="s">
        <v>103481</v>
      </c>
    </row>
    <row r="98692" spans="1:8" x14ac:dyDescent="0.3">
      <c r="A98692" s="1" t="s">
        <v>106601</v>
      </c>
      <c r="B98692">
        <v>11665</v>
      </c>
      <c r="C98692">
        <v>5214089400</v>
      </c>
      <c r="D98692">
        <v>5214089499</v>
      </c>
      <c r="E98692" s="1" t="s">
        <v>103302</v>
      </c>
      <c r="F98692" s="1" t="s">
        <v>106583</v>
      </c>
      <c r="G98692" s="1" t="s">
        <v>103302</v>
      </c>
      <c r="H98692" s="1" t="s">
        <v>103481</v>
      </c>
    </row>
    <row r="98693" spans="1:8" x14ac:dyDescent="0.3">
      <c r="A98693" s="1" t="s">
        <v>106601</v>
      </c>
      <c r="B98693">
        <v>11665</v>
      </c>
      <c r="C98693">
        <v>5214381800</v>
      </c>
      <c r="D98693">
        <v>5214381899</v>
      </c>
      <c r="E98693" s="1" t="s">
        <v>103302</v>
      </c>
      <c r="F98693" s="1" t="s">
        <v>106583</v>
      </c>
      <c r="G98693" s="1" t="s">
        <v>103302</v>
      </c>
      <c r="H98693" s="1" t="s">
        <v>103481</v>
      </c>
    </row>
    <row r="98694" spans="1:8" x14ac:dyDescent="0.3">
      <c r="A98694" s="1" t="s">
        <v>106601</v>
      </c>
      <c r="B98694">
        <v>11665</v>
      </c>
      <c r="C98694">
        <v>5214012500</v>
      </c>
      <c r="D98694">
        <v>5214012599</v>
      </c>
      <c r="E98694" s="1" t="s">
        <v>103302</v>
      </c>
      <c r="F98694" s="1" t="s">
        <v>106583</v>
      </c>
      <c r="G98694" s="1" t="s">
        <v>103302</v>
      </c>
      <c r="H98694" s="1" t="s">
        <v>103481</v>
      </c>
    </row>
    <row r="98695" spans="1:8" x14ac:dyDescent="0.3">
      <c r="A98695" s="1" t="s">
        <v>107760</v>
      </c>
      <c r="B98695">
        <v>11675</v>
      </c>
      <c r="C98695">
        <v>5223518200</v>
      </c>
      <c r="D98695">
        <v>5223518299</v>
      </c>
      <c r="E98695" s="1" t="s">
        <v>103302</v>
      </c>
      <c r="F98695" s="1" t="s">
        <v>106583</v>
      </c>
      <c r="G98695" s="1" t="s">
        <v>103302</v>
      </c>
      <c r="H98695" s="1" t="s">
        <v>103350</v>
      </c>
    </row>
    <row r="98696" spans="1:8" x14ac:dyDescent="0.3">
      <c r="A98696" s="1" t="s">
        <v>107760</v>
      </c>
      <c r="B98696">
        <v>11675</v>
      </c>
      <c r="C98696">
        <v>5530278900</v>
      </c>
      <c r="D98696">
        <v>5530278999</v>
      </c>
      <c r="E98696" s="1" t="s">
        <v>103302</v>
      </c>
      <c r="F98696" s="1" t="s">
        <v>106583</v>
      </c>
      <c r="G98696" s="1" t="s">
        <v>103302</v>
      </c>
      <c r="H98696" s="1" t="s">
        <v>103350</v>
      </c>
    </row>
    <row r="98697" spans="1:8" x14ac:dyDescent="0.3">
      <c r="A98697" s="1" t="s">
        <v>107760</v>
      </c>
      <c r="B98697">
        <v>11675</v>
      </c>
      <c r="C98697">
        <v>5542734800</v>
      </c>
      <c r="D98697">
        <v>5542734899</v>
      </c>
      <c r="E98697" s="1" t="s">
        <v>103340</v>
      </c>
      <c r="F98697" s="1" t="s">
        <v>106590</v>
      </c>
      <c r="G98697" s="1" t="s">
        <v>103333</v>
      </c>
      <c r="H98697" s="1" t="s">
        <v>103350</v>
      </c>
    </row>
    <row r="98698" spans="1:8" x14ac:dyDescent="0.3">
      <c r="A98698" s="1" t="s">
        <v>107760</v>
      </c>
      <c r="B98698">
        <v>11675</v>
      </c>
      <c r="C98698">
        <v>5349884500</v>
      </c>
      <c r="D98698">
        <v>5349884599</v>
      </c>
      <c r="E98698" s="1" t="s">
        <v>103340</v>
      </c>
      <c r="F98698" s="1" t="s">
        <v>106590</v>
      </c>
      <c r="G98698" s="1" t="s">
        <v>103333</v>
      </c>
      <c r="H98698" s="1" t="s">
        <v>103350</v>
      </c>
    </row>
    <row r="98699" spans="1:8" x14ac:dyDescent="0.3">
      <c r="A98699" s="1" t="s">
        <v>107760</v>
      </c>
      <c r="B98699">
        <v>11675</v>
      </c>
      <c r="C98699">
        <v>5319407500</v>
      </c>
      <c r="D98699">
        <v>5319407599</v>
      </c>
      <c r="E98699" s="1" t="s">
        <v>103340</v>
      </c>
      <c r="F98699" s="1" t="s">
        <v>106590</v>
      </c>
      <c r="G98699" s="1" t="s">
        <v>103333</v>
      </c>
      <c r="H98699" s="1" t="s">
        <v>103350</v>
      </c>
    </row>
    <row r="98700" spans="1:8" x14ac:dyDescent="0.3">
      <c r="A98700" s="1" t="s">
        <v>107760</v>
      </c>
      <c r="B98700">
        <v>11675</v>
      </c>
      <c r="C98700">
        <v>5332637500</v>
      </c>
      <c r="D98700">
        <v>5332637599</v>
      </c>
      <c r="E98700" s="1" t="s">
        <v>103340</v>
      </c>
      <c r="F98700" s="1" t="s">
        <v>106590</v>
      </c>
      <c r="G98700" s="1" t="s">
        <v>103333</v>
      </c>
      <c r="H98700" s="1" t="s">
        <v>103350</v>
      </c>
    </row>
    <row r="98701" spans="1:8" x14ac:dyDescent="0.3">
      <c r="A98701" s="1" t="s">
        <v>107654</v>
      </c>
      <c r="B98701">
        <v>11682</v>
      </c>
      <c r="C98701">
        <v>5209417900</v>
      </c>
      <c r="D98701">
        <v>5209417999</v>
      </c>
      <c r="E98701" s="1" t="s">
        <v>103302</v>
      </c>
      <c r="F98701" s="1" t="s">
        <v>106583</v>
      </c>
      <c r="G98701" s="1" t="s">
        <v>103302</v>
      </c>
      <c r="H98701" s="1" t="s">
        <v>103481</v>
      </c>
    </row>
    <row r="98702" spans="1:8" x14ac:dyDescent="0.3">
      <c r="A98702" s="1" t="s">
        <v>107761</v>
      </c>
      <c r="B98702">
        <v>11684</v>
      </c>
      <c r="C98702">
        <v>5262609500</v>
      </c>
      <c r="D98702">
        <v>5262609599</v>
      </c>
      <c r="E98702" s="1" t="s">
        <v>103302</v>
      </c>
      <c r="F98702" s="1" t="s">
        <v>106583</v>
      </c>
      <c r="G98702" s="1" t="s">
        <v>103302</v>
      </c>
      <c r="H98702" s="1" t="s">
        <v>103683</v>
      </c>
    </row>
    <row r="98703" spans="1:8" x14ac:dyDescent="0.3">
      <c r="A98703" s="1" t="s">
        <v>107761</v>
      </c>
      <c r="B98703">
        <v>11684</v>
      </c>
      <c r="C98703">
        <v>5409597400</v>
      </c>
      <c r="D98703">
        <v>5409597499</v>
      </c>
      <c r="E98703" s="1" t="s">
        <v>103302</v>
      </c>
      <c r="F98703" s="1" t="s">
        <v>106583</v>
      </c>
      <c r="G98703" s="1" t="s">
        <v>103302</v>
      </c>
      <c r="H98703" s="1" t="s">
        <v>103683</v>
      </c>
    </row>
    <row r="98704" spans="1:8" x14ac:dyDescent="0.3">
      <c r="A98704" s="1" t="s">
        <v>107761</v>
      </c>
      <c r="B98704">
        <v>11684</v>
      </c>
      <c r="C98704">
        <v>5471874500</v>
      </c>
      <c r="D98704">
        <v>5471874599</v>
      </c>
      <c r="E98704" s="1" t="s">
        <v>103302</v>
      </c>
      <c r="F98704" s="1" t="s">
        <v>106583</v>
      </c>
      <c r="G98704" s="1" t="s">
        <v>103302</v>
      </c>
      <c r="H98704" s="1" t="s">
        <v>103683</v>
      </c>
    </row>
    <row r="98705" spans="1:8" x14ac:dyDescent="0.3">
      <c r="A98705" s="1" t="s">
        <v>107761</v>
      </c>
      <c r="B98705">
        <v>11684</v>
      </c>
      <c r="C98705">
        <v>5471854700</v>
      </c>
      <c r="D98705">
        <v>5471854799</v>
      </c>
      <c r="E98705" s="1" t="s">
        <v>103302</v>
      </c>
      <c r="F98705" s="1" t="s">
        <v>106583</v>
      </c>
      <c r="G98705" s="1" t="s">
        <v>103302</v>
      </c>
      <c r="H98705" s="1" t="s">
        <v>103683</v>
      </c>
    </row>
    <row r="98706" spans="1:8" x14ac:dyDescent="0.3">
      <c r="A98706" s="1" t="s">
        <v>107761</v>
      </c>
      <c r="B98706">
        <v>11684</v>
      </c>
      <c r="C98706">
        <v>5454702700</v>
      </c>
      <c r="D98706">
        <v>5454702799</v>
      </c>
      <c r="E98706" s="1" t="s">
        <v>103302</v>
      </c>
      <c r="F98706" s="1" t="s">
        <v>106583</v>
      </c>
      <c r="G98706" s="1" t="s">
        <v>103302</v>
      </c>
      <c r="H98706" s="1" t="s">
        <v>103683</v>
      </c>
    </row>
    <row r="98707" spans="1:8" x14ac:dyDescent="0.3">
      <c r="A98707" s="1" t="s">
        <v>107761</v>
      </c>
      <c r="B98707">
        <v>11684</v>
      </c>
      <c r="C98707">
        <v>5449192400</v>
      </c>
      <c r="D98707">
        <v>5449192499</v>
      </c>
      <c r="E98707" s="1" t="s">
        <v>103302</v>
      </c>
      <c r="F98707" s="1" t="s">
        <v>106583</v>
      </c>
      <c r="G98707" s="1" t="s">
        <v>103302</v>
      </c>
      <c r="H98707" s="1" t="s">
        <v>103683</v>
      </c>
    </row>
    <row r="98708" spans="1:8" x14ac:dyDescent="0.3">
      <c r="A98708" s="1" t="s">
        <v>107761</v>
      </c>
      <c r="B98708">
        <v>11684</v>
      </c>
      <c r="C98708">
        <v>5459755900</v>
      </c>
      <c r="D98708">
        <v>5459755999</v>
      </c>
      <c r="E98708" s="1" t="s">
        <v>103302</v>
      </c>
      <c r="F98708" s="1" t="s">
        <v>106583</v>
      </c>
      <c r="G98708" s="1" t="s">
        <v>103302</v>
      </c>
      <c r="H98708" s="1" t="s">
        <v>103683</v>
      </c>
    </row>
    <row r="98709" spans="1:8" x14ac:dyDescent="0.3">
      <c r="A98709" s="1" t="s">
        <v>106796</v>
      </c>
      <c r="B98709">
        <v>11691</v>
      </c>
      <c r="C98709">
        <v>5553711700</v>
      </c>
      <c r="D98709">
        <v>5553711799</v>
      </c>
      <c r="E98709" s="1" t="s">
        <v>103302</v>
      </c>
      <c r="F98709" s="1" t="s">
        <v>106583</v>
      </c>
      <c r="G98709" s="1" t="s">
        <v>103302</v>
      </c>
      <c r="H98709" s="1" t="s">
        <v>103666</v>
      </c>
    </row>
    <row r="98710" spans="1:8" x14ac:dyDescent="0.3">
      <c r="A98710" s="1" t="s">
        <v>106796</v>
      </c>
      <c r="B98710">
        <v>11691</v>
      </c>
      <c r="C98710">
        <v>5238181300</v>
      </c>
      <c r="D98710">
        <v>5238181399</v>
      </c>
      <c r="E98710" s="1" t="s">
        <v>103302</v>
      </c>
      <c r="F98710" s="1" t="s">
        <v>106583</v>
      </c>
      <c r="G98710" s="1" t="s">
        <v>103302</v>
      </c>
      <c r="H98710" s="1" t="s">
        <v>103666</v>
      </c>
    </row>
    <row r="98711" spans="1:8" x14ac:dyDescent="0.3">
      <c r="A98711" s="1" t="s">
        <v>107353</v>
      </c>
      <c r="B98711">
        <v>11695</v>
      </c>
      <c r="C98711">
        <v>5214391000</v>
      </c>
      <c r="D98711">
        <v>5214391099</v>
      </c>
      <c r="E98711" s="1" t="s">
        <v>103302</v>
      </c>
      <c r="F98711" s="1" t="s">
        <v>106583</v>
      </c>
      <c r="G98711" s="1" t="s">
        <v>103302</v>
      </c>
      <c r="H98711" s="1" t="s">
        <v>103350</v>
      </c>
    </row>
    <row r="98712" spans="1:8" x14ac:dyDescent="0.3">
      <c r="A98712" s="1" t="s">
        <v>107353</v>
      </c>
      <c r="B98712">
        <v>11695</v>
      </c>
      <c r="C98712">
        <v>5262596000</v>
      </c>
      <c r="D98712">
        <v>5262596099</v>
      </c>
      <c r="E98712" s="1" t="s">
        <v>103302</v>
      </c>
      <c r="F98712" s="1" t="s">
        <v>106583</v>
      </c>
      <c r="G98712" s="1" t="s">
        <v>103302</v>
      </c>
      <c r="H98712" s="1" t="s">
        <v>103350</v>
      </c>
    </row>
    <row r="98713" spans="1:8" x14ac:dyDescent="0.3">
      <c r="A98713" s="1" t="s">
        <v>107353</v>
      </c>
      <c r="B98713">
        <v>11695</v>
      </c>
      <c r="C98713">
        <v>5214415400</v>
      </c>
      <c r="D98713">
        <v>5214415499</v>
      </c>
      <c r="E98713" s="1" t="s">
        <v>103302</v>
      </c>
      <c r="F98713" s="1" t="s">
        <v>106583</v>
      </c>
      <c r="G98713" s="1" t="s">
        <v>103302</v>
      </c>
      <c r="H98713" s="1" t="s">
        <v>103350</v>
      </c>
    </row>
    <row r="98714" spans="1:8" x14ac:dyDescent="0.3">
      <c r="A98714" s="1" t="s">
        <v>106799</v>
      </c>
      <c r="B98714">
        <v>11696</v>
      </c>
      <c r="C98714">
        <v>5530274100</v>
      </c>
      <c r="D98714">
        <v>5530274199</v>
      </c>
      <c r="E98714" s="1" t="s">
        <v>103302</v>
      </c>
      <c r="F98714" s="1" t="s">
        <v>106583</v>
      </c>
      <c r="G98714" s="1" t="s">
        <v>103302</v>
      </c>
      <c r="H98714" s="1" t="s">
        <v>103323</v>
      </c>
    </row>
    <row r="98715" spans="1:8" x14ac:dyDescent="0.3">
      <c r="A98715" s="1" t="s">
        <v>106799</v>
      </c>
      <c r="B98715">
        <v>11696</v>
      </c>
      <c r="C98715">
        <v>5353764400</v>
      </c>
      <c r="D98715">
        <v>5353764499</v>
      </c>
      <c r="E98715" s="1" t="s">
        <v>103340</v>
      </c>
      <c r="F98715" s="1" t="s">
        <v>106590</v>
      </c>
      <c r="G98715" s="1" t="s">
        <v>103333</v>
      </c>
      <c r="H98715" s="1" t="s">
        <v>103323</v>
      </c>
    </row>
    <row r="98716" spans="1:8" x14ac:dyDescent="0.3">
      <c r="A98716" s="1" t="s">
        <v>106689</v>
      </c>
      <c r="B98716">
        <v>11703</v>
      </c>
      <c r="C98716">
        <v>5372146700</v>
      </c>
      <c r="D98716">
        <v>5372146799</v>
      </c>
      <c r="E98716" s="1" t="s">
        <v>103340</v>
      </c>
      <c r="F98716" s="1" t="s">
        <v>106590</v>
      </c>
      <c r="G98716" s="1" t="s">
        <v>103333</v>
      </c>
      <c r="H98716" s="1" t="s">
        <v>103346</v>
      </c>
    </row>
    <row r="98717" spans="1:8" x14ac:dyDescent="0.3">
      <c r="A98717" s="1" t="s">
        <v>106689</v>
      </c>
      <c r="B98717">
        <v>11703</v>
      </c>
      <c r="C98717">
        <v>5456025100</v>
      </c>
      <c r="D98717">
        <v>5456025199</v>
      </c>
      <c r="E98717" s="1" t="s">
        <v>103302</v>
      </c>
      <c r="F98717" s="1" t="s">
        <v>106583</v>
      </c>
      <c r="G98717" s="1" t="s">
        <v>103302</v>
      </c>
      <c r="H98717" s="1" t="s">
        <v>103346</v>
      </c>
    </row>
    <row r="98718" spans="1:8" x14ac:dyDescent="0.3">
      <c r="A98718" s="1" t="s">
        <v>106689</v>
      </c>
      <c r="B98718">
        <v>11703</v>
      </c>
      <c r="C98718">
        <v>5374268900</v>
      </c>
      <c r="D98718">
        <v>5374268999</v>
      </c>
      <c r="E98718" s="1" t="s">
        <v>103340</v>
      </c>
      <c r="F98718" s="1" t="s">
        <v>106590</v>
      </c>
      <c r="G98718" s="1" t="s">
        <v>103333</v>
      </c>
      <c r="H98718" s="1" t="s">
        <v>103346</v>
      </c>
    </row>
    <row r="98719" spans="1:8" x14ac:dyDescent="0.3">
      <c r="A98719" s="1" t="s">
        <v>106689</v>
      </c>
      <c r="B98719">
        <v>11703</v>
      </c>
      <c r="C98719">
        <v>5442246900</v>
      </c>
      <c r="D98719">
        <v>5442246999</v>
      </c>
      <c r="E98719" s="1" t="s">
        <v>103302</v>
      </c>
      <c r="F98719" s="1" t="s">
        <v>106583</v>
      </c>
      <c r="G98719" s="1" t="s">
        <v>103302</v>
      </c>
      <c r="H98719" s="1" t="s">
        <v>103346</v>
      </c>
    </row>
    <row r="98720" spans="1:8" x14ac:dyDescent="0.3">
      <c r="A98720" s="1" t="s">
        <v>106689</v>
      </c>
      <c r="B98720">
        <v>11703</v>
      </c>
      <c r="C98720">
        <v>5355657700</v>
      </c>
      <c r="D98720">
        <v>5355657799</v>
      </c>
      <c r="E98720" s="1" t="s">
        <v>103340</v>
      </c>
      <c r="F98720" s="1" t="s">
        <v>106590</v>
      </c>
      <c r="G98720" s="1" t="s">
        <v>103333</v>
      </c>
      <c r="H98720" s="1" t="s">
        <v>103346</v>
      </c>
    </row>
    <row r="98721" spans="1:8" x14ac:dyDescent="0.3">
      <c r="A98721" s="1" t="s">
        <v>106689</v>
      </c>
      <c r="B98721">
        <v>11703</v>
      </c>
      <c r="C98721">
        <v>5355663800</v>
      </c>
      <c r="D98721">
        <v>5355663899</v>
      </c>
      <c r="E98721" s="1" t="s">
        <v>103340</v>
      </c>
      <c r="F98721" s="1" t="s">
        <v>106590</v>
      </c>
      <c r="G98721" s="1" t="s">
        <v>103333</v>
      </c>
      <c r="H98721" s="1" t="s">
        <v>103346</v>
      </c>
    </row>
    <row r="98722" spans="1:8" x14ac:dyDescent="0.3">
      <c r="A98722" s="1" t="s">
        <v>106689</v>
      </c>
      <c r="B98722">
        <v>11703</v>
      </c>
      <c r="C98722">
        <v>5447205100</v>
      </c>
      <c r="D98722">
        <v>5447205199</v>
      </c>
      <c r="E98722" s="1" t="s">
        <v>103302</v>
      </c>
      <c r="F98722" s="1" t="s">
        <v>106583</v>
      </c>
      <c r="G98722" s="1" t="s">
        <v>103302</v>
      </c>
      <c r="H98722" s="1" t="s">
        <v>103346</v>
      </c>
    </row>
    <row r="98723" spans="1:8" x14ac:dyDescent="0.3">
      <c r="A98723" s="1" t="s">
        <v>106689</v>
      </c>
      <c r="B98723">
        <v>11703</v>
      </c>
      <c r="C98723">
        <v>5127759000</v>
      </c>
      <c r="D98723">
        <v>5127759999</v>
      </c>
      <c r="E98723" s="1" t="s">
        <v>103302</v>
      </c>
      <c r="F98723" s="1" t="s">
        <v>106583</v>
      </c>
      <c r="G98723" s="1" t="s">
        <v>103302</v>
      </c>
      <c r="H98723" s="1" t="s">
        <v>103346</v>
      </c>
    </row>
    <row r="98724" spans="1:8" x14ac:dyDescent="0.3">
      <c r="A98724" s="1" t="s">
        <v>107762</v>
      </c>
      <c r="B98724">
        <v>11704</v>
      </c>
      <c r="C98724">
        <v>5410260000</v>
      </c>
      <c r="D98724">
        <v>5410260099</v>
      </c>
      <c r="E98724" s="1" t="s">
        <v>103302</v>
      </c>
      <c r="F98724" s="1" t="s">
        <v>106583</v>
      </c>
      <c r="G98724" s="1" t="s">
        <v>103302</v>
      </c>
      <c r="H98724" s="1" t="s">
        <v>103371</v>
      </c>
    </row>
    <row r="98725" spans="1:8" x14ac:dyDescent="0.3">
      <c r="A98725" s="1" t="s">
        <v>107762</v>
      </c>
      <c r="B98725">
        <v>11704</v>
      </c>
      <c r="C98725">
        <v>5410269900</v>
      </c>
      <c r="D98725">
        <v>5410269999</v>
      </c>
      <c r="E98725" s="1" t="s">
        <v>103302</v>
      </c>
      <c r="F98725" s="1" t="s">
        <v>106583</v>
      </c>
      <c r="G98725" s="1" t="s">
        <v>103302</v>
      </c>
      <c r="H98725" s="1" t="s">
        <v>103371</v>
      </c>
    </row>
    <row r="98726" spans="1:8" x14ac:dyDescent="0.3">
      <c r="A98726" s="1" t="s">
        <v>107762</v>
      </c>
      <c r="B98726">
        <v>11704</v>
      </c>
      <c r="C98726">
        <v>5410269800</v>
      </c>
      <c r="D98726">
        <v>5410269899</v>
      </c>
      <c r="E98726" s="1" t="s">
        <v>103302</v>
      </c>
      <c r="F98726" s="1" t="s">
        <v>106583</v>
      </c>
      <c r="G98726" s="1" t="s">
        <v>103302</v>
      </c>
      <c r="H98726" s="1" t="s">
        <v>103371</v>
      </c>
    </row>
    <row r="98727" spans="1:8" x14ac:dyDescent="0.3">
      <c r="A98727" s="1" t="s">
        <v>107762</v>
      </c>
      <c r="B98727">
        <v>11704</v>
      </c>
      <c r="C98727">
        <v>5410269700</v>
      </c>
      <c r="D98727">
        <v>5410269799</v>
      </c>
      <c r="E98727" s="1" t="s">
        <v>103302</v>
      </c>
      <c r="F98727" s="1" t="s">
        <v>106583</v>
      </c>
      <c r="G98727" s="1" t="s">
        <v>103302</v>
      </c>
      <c r="H98727" s="1" t="s">
        <v>103371</v>
      </c>
    </row>
    <row r="98728" spans="1:8" x14ac:dyDescent="0.3">
      <c r="A98728" s="1" t="s">
        <v>107762</v>
      </c>
      <c r="B98728">
        <v>11704</v>
      </c>
      <c r="C98728">
        <v>5410269600</v>
      </c>
      <c r="D98728">
        <v>5410269699</v>
      </c>
      <c r="E98728" s="1" t="s">
        <v>103302</v>
      </c>
      <c r="F98728" s="1" t="s">
        <v>106583</v>
      </c>
      <c r="G98728" s="1" t="s">
        <v>103302</v>
      </c>
      <c r="H98728" s="1" t="s">
        <v>103371</v>
      </c>
    </row>
    <row r="98729" spans="1:8" x14ac:dyDescent="0.3">
      <c r="A98729" s="1" t="s">
        <v>107762</v>
      </c>
      <c r="B98729">
        <v>11704</v>
      </c>
      <c r="C98729">
        <v>5410269500</v>
      </c>
      <c r="D98729">
        <v>5410269599</v>
      </c>
      <c r="E98729" s="1" t="s">
        <v>103302</v>
      </c>
      <c r="F98729" s="1" t="s">
        <v>106583</v>
      </c>
      <c r="G98729" s="1" t="s">
        <v>103302</v>
      </c>
      <c r="H98729" s="1" t="s">
        <v>103371</v>
      </c>
    </row>
    <row r="98730" spans="1:8" x14ac:dyDescent="0.3">
      <c r="A98730" s="1" t="s">
        <v>107762</v>
      </c>
      <c r="B98730">
        <v>11704</v>
      </c>
      <c r="C98730">
        <v>5410269400</v>
      </c>
      <c r="D98730">
        <v>5410269499</v>
      </c>
      <c r="E98730" s="1" t="s">
        <v>103302</v>
      </c>
      <c r="F98730" s="1" t="s">
        <v>106583</v>
      </c>
      <c r="G98730" s="1" t="s">
        <v>103302</v>
      </c>
      <c r="H98730" s="1" t="s">
        <v>103371</v>
      </c>
    </row>
    <row r="98731" spans="1:8" x14ac:dyDescent="0.3">
      <c r="A98731" s="1" t="s">
        <v>107762</v>
      </c>
      <c r="B98731">
        <v>11704</v>
      </c>
      <c r="C98731">
        <v>5410269300</v>
      </c>
      <c r="D98731">
        <v>5410269399</v>
      </c>
      <c r="E98731" s="1" t="s">
        <v>103302</v>
      </c>
      <c r="F98731" s="1" t="s">
        <v>106583</v>
      </c>
      <c r="G98731" s="1" t="s">
        <v>103302</v>
      </c>
      <c r="H98731" s="1" t="s">
        <v>103371</v>
      </c>
    </row>
    <row r="98732" spans="1:8" x14ac:dyDescent="0.3">
      <c r="A98732" s="1" t="s">
        <v>107762</v>
      </c>
      <c r="B98732">
        <v>11704</v>
      </c>
      <c r="C98732">
        <v>5410269200</v>
      </c>
      <c r="D98732">
        <v>5410269299</v>
      </c>
      <c r="E98732" s="1" t="s">
        <v>103302</v>
      </c>
      <c r="F98732" s="1" t="s">
        <v>106583</v>
      </c>
      <c r="G98732" s="1" t="s">
        <v>103302</v>
      </c>
      <c r="H98732" s="1" t="s">
        <v>103371</v>
      </c>
    </row>
    <row r="98733" spans="1:8" x14ac:dyDescent="0.3">
      <c r="A98733" s="1" t="s">
        <v>107762</v>
      </c>
      <c r="B98733">
        <v>11704</v>
      </c>
      <c r="C98733">
        <v>5410269100</v>
      </c>
      <c r="D98733">
        <v>5410269199</v>
      </c>
      <c r="E98733" s="1" t="s">
        <v>103302</v>
      </c>
      <c r="F98733" s="1" t="s">
        <v>106583</v>
      </c>
      <c r="G98733" s="1" t="s">
        <v>103302</v>
      </c>
      <c r="H98733" s="1" t="s">
        <v>103371</v>
      </c>
    </row>
    <row r="98734" spans="1:8" x14ac:dyDescent="0.3">
      <c r="A98734" s="1" t="s">
        <v>107762</v>
      </c>
      <c r="B98734">
        <v>11704</v>
      </c>
      <c r="C98734">
        <v>5410269000</v>
      </c>
      <c r="D98734">
        <v>5410269099</v>
      </c>
      <c r="E98734" s="1" t="s">
        <v>103302</v>
      </c>
      <c r="F98734" s="1" t="s">
        <v>106583</v>
      </c>
      <c r="G98734" s="1" t="s">
        <v>103302</v>
      </c>
      <c r="H98734" s="1" t="s">
        <v>103371</v>
      </c>
    </row>
    <row r="98735" spans="1:8" x14ac:dyDescent="0.3">
      <c r="A98735" s="1" t="s">
        <v>107762</v>
      </c>
      <c r="B98735">
        <v>11704</v>
      </c>
      <c r="C98735">
        <v>5410268900</v>
      </c>
      <c r="D98735">
        <v>5410268999</v>
      </c>
      <c r="E98735" s="1" t="s">
        <v>103302</v>
      </c>
      <c r="F98735" s="1" t="s">
        <v>106583</v>
      </c>
      <c r="G98735" s="1" t="s">
        <v>103302</v>
      </c>
      <c r="H98735" s="1" t="s">
        <v>103371</v>
      </c>
    </row>
    <row r="98736" spans="1:8" x14ac:dyDescent="0.3">
      <c r="A98736" s="1" t="s">
        <v>107762</v>
      </c>
      <c r="B98736">
        <v>11704</v>
      </c>
      <c r="C98736">
        <v>5410268800</v>
      </c>
      <c r="D98736">
        <v>5410268899</v>
      </c>
      <c r="E98736" s="1" t="s">
        <v>103302</v>
      </c>
      <c r="F98736" s="1" t="s">
        <v>106583</v>
      </c>
      <c r="G98736" s="1" t="s">
        <v>103302</v>
      </c>
      <c r="H98736" s="1" t="s">
        <v>103371</v>
      </c>
    </row>
    <row r="98737" spans="1:8" x14ac:dyDescent="0.3">
      <c r="A98737" s="1" t="s">
        <v>107762</v>
      </c>
      <c r="B98737">
        <v>11704</v>
      </c>
      <c r="C98737">
        <v>5410268700</v>
      </c>
      <c r="D98737">
        <v>5410268799</v>
      </c>
      <c r="E98737" s="1" t="s">
        <v>103302</v>
      </c>
      <c r="F98737" s="1" t="s">
        <v>106583</v>
      </c>
      <c r="G98737" s="1" t="s">
        <v>103302</v>
      </c>
      <c r="H98737" s="1" t="s">
        <v>103371</v>
      </c>
    </row>
    <row r="98738" spans="1:8" x14ac:dyDescent="0.3">
      <c r="A98738" s="1" t="s">
        <v>107762</v>
      </c>
      <c r="B98738">
        <v>11704</v>
      </c>
      <c r="C98738">
        <v>5410268600</v>
      </c>
      <c r="D98738">
        <v>5410268699</v>
      </c>
      <c r="E98738" s="1" t="s">
        <v>103302</v>
      </c>
      <c r="F98738" s="1" t="s">
        <v>106583</v>
      </c>
      <c r="G98738" s="1" t="s">
        <v>103302</v>
      </c>
      <c r="H98738" s="1" t="s">
        <v>103371</v>
      </c>
    </row>
    <row r="98739" spans="1:8" x14ac:dyDescent="0.3">
      <c r="A98739" s="1" t="s">
        <v>107762</v>
      </c>
      <c r="B98739">
        <v>11704</v>
      </c>
      <c r="C98739">
        <v>5410268500</v>
      </c>
      <c r="D98739">
        <v>5410268599</v>
      </c>
      <c r="E98739" s="1" t="s">
        <v>103302</v>
      </c>
      <c r="F98739" s="1" t="s">
        <v>106583</v>
      </c>
      <c r="G98739" s="1" t="s">
        <v>103302</v>
      </c>
      <c r="H98739" s="1" t="s">
        <v>103371</v>
      </c>
    </row>
    <row r="98740" spans="1:8" x14ac:dyDescent="0.3">
      <c r="A98740" s="1" t="s">
        <v>107762</v>
      </c>
      <c r="B98740">
        <v>11704</v>
      </c>
      <c r="C98740">
        <v>5410268400</v>
      </c>
      <c r="D98740">
        <v>5410268499</v>
      </c>
      <c r="E98740" s="1" t="s">
        <v>103302</v>
      </c>
      <c r="F98740" s="1" t="s">
        <v>106583</v>
      </c>
      <c r="G98740" s="1" t="s">
        <v>103302</v>
      </c>
      <c r="H98740" s="1" t="s">
        <v>103371</v>
      </c>
    </row>
    <row r="98741" spans="1:8" x14ac:dyDescent="0.3">
      <c r="A98741" s="1" t="s">
        <v>107762</v>
      </c>
      <c r="B98741">
        <v>11704</v>
      </c>
      <c r="C98741">
        <v>5410268300</v>
      </c>
      <c r="D98741">
        <v>5410268399</v>
      </c>
      <c r="E98741" s="1" t="s">
        <v>103302</v>
      </c>
      <c r="F98741" s="1" t="s">
        <v>106583</v>
      </c>
      <c r="G98741" s="1" t="s">
        <v>103302</v>
      </c>
      <c r="H98741" s="1" t="s">
        <v>103371</v>
      </c>
    </row>
    <row r="98742" spans="1:8" x14ac:dyDescent="0.3">
      <c r="A98742" s="1" t="s">
        <v>107762</v>
      </c>
      <c r="B98742">
        <v>11704</v>
      </c>
      <c r="C98742">
        <v>5410268200</v>
      </c>
      <c r="D98742">
        <v>5410268299</v>
      </c>
      <c r="E98742" s="1" t="s">
        <v>103302</v>
      </c>
      <c r="F98742" s="1" t="s">
        <v>106583</v>
      </c>
      <c r="G98742" s="1" t="s">
        <v>103302</v>
      </c>
      <c r="H98742" s="1" t="s">
        <v>103371</v>
      </c>
    </row>
    <row r="98743" spans="1:8" x14ac:dyDescent="0.3">
      <c r="A98743" s="1" t="s">
        <v>107762</v>
      </c>
      <c r="B98743">
        <v>11704</v>
      </c>
      <c r="C98743">
        <v>5410268100</v>
      </c>
      <c r="D98743">
        <v>5410268199</v>
      </c>
      <c r="E98743" s="1" t="s">
        <v>103302</v>
      </c>
      <c r="F98743" s="1" t="s">
        <v>106583</v>
      </c>
      <c r="G98743" s="1" t="s">
        <v>103302</v>
      </c>
      <c r="H98743" s="1" t="s">
        <v>103371</v>
      </c>
    </row>
    <row r="98744" spans="1:8" x14ac:dyDescent="0.3">
      <c r="A98744" s="1" t="s">
        <v>107762</v>
      </c>
      <c r="B98744">
        <v>11704</v>
      </c>
      <c r="C98744">
        <v>5410268000</v>
      </c>
      <c r="D98744">
        <v>5410268099</v>
      </c>
      <c r="E98744" s="1" t="s">
        <v>103302</v>
      </c>
      <c r="F98744" s="1" t="s">
        <v>106583</v>
      </c>
      <c r="G98744" s="1" t="s">
        <v>103302</v>
      </c>
      <c r="H98744" s="1" t="s">
        <v>103371</v>
      </c>
    </row>
    <row r="98745" spans="1:8" x14ac:dyDescent="0.3">
      <c r="A98745" s="1" t="s">
        <v>107762</v>
      </c>
      <c r="B98745">
        <v>11704</v>
      </c>
      <c r="C98745">
        <v>5410267900</v>
      </c>
      <c r="D98745">
        <v>5410267999</v>
      </c>
      <c r="E98745" s="1" t="s">
        <v>103302</v>
      </c>
      <c r="F98745" s="1" t="s">
        <v>106583</v>
      </c>
      <c r="G98745" s="1" t="s">
        <v>103302</v>
      </c>
      <c r="H98745" s="1" t="s">
        <v>103371</v>
      </c>
    </row>
    <row r="98746" spans="1:8" x14ac:dyDescent="0.3">
      <c r="A98746" s="1" t="s">
        <v>107762</v>
      </c>
      <c r="B98746">
        <v>11704</v>
      </c>
      <c r="C98746">
        <v>5410267800</v>
      </c>
      <c r="D98746">
        <v>5410267899</v>
      </c>
      <c r="E98746" s="1" t="s">
        <v>103302</v>
      </c>
      <c r="F98746" s="1" t="s">
        <v>106583</v>
      </c>
      <c r="G98746" s="1" t="s">
        <v>103302</v>
      </c>
      <c r="H98746" s="1" t="s">
        <v>103371</v>
      </c>
    </row>
    <row r="98747" spans="1:8" x14ac:dyDescent="0.3">
      <c r="A98747" s="1" t="s">
        <v>107762</v>
      </c>
      <c r="B98747">
        <v>11704</v>
      </c>
      <c r="C98747">
        <v>5410267700</v>
      </c>
      <c r="D98747">
        <v>5410267799</v>
      </c>
      <c r="E98747" s="1" t="s">
        <v>103302</v>
      </c>
      <c r="F98747" s="1" t="s">
        <v>106583</v>
      </c>
      <c r="G98747" s="1" t="s">
        <v>103302</v>
      </c>
      <c r="H98747" s="1" t="s">
        <v>103371</v>
      </c>
    </row>
    <row r="98748" spans="1:8" x14ac:dyDescent="0.3">
      <c r="A98748" s="1" t="s">
        <v>107762</v>
      </c>
      <c r="B98748">
        <v>11704</v>
      </c>
      <c r="C98748">
        <v>5410267600</v>
      </c>
      <c r="D98748">
        <v>5410267699</v>
      </c>
      <c r="E98748" s="1" t="s">
        <v>103302</v>
      </c>
      <c r="F98748" s="1" t="s">
        <v>106583</v>
      </c>
      <c r="G98748" s="1" t="s">
        <v>103302</v>
      </c>
      <c r="H98748" s="1" t="s">
        <v>103371</v>
      </c>
    </row>
    <row r="98749" spans="1:8" x14ac:dyDescent="0.3">
      <c r="A98749" s="1" t="s">
        <v>107762</v>
      </c>
      <c r="B98749">
        <v>11704</v>
      </c>
      <c r="C98749">
        <v>5410267500</v>
      </c>
      <c r="D98749">
        <v>5410267599</v>
      </c>
      <c r="E98749" s="1" t="s">
        <v>103302</v>
      </c>
      <c r="F98749" s="1" t="s">
        <v>106583</v>
      </c>
      <c r="G98749" s="1" t="s">
        <v>103302</v>
      </c>
      <c r="H98749" s="1" t="s">
        <v>103371</v>
      </c>
    </row>
    <row r="98750" spans="1:8" x14ac:dyDescent="0.3">
      <c r="A98750" s="1" t="s">
        <v>107762</v>
      </c>
      <c r="B98750">
        <v>11704</v>
      </c>
      <c r="C98750">
        <v>5410267400</v>
      </c>
      <c r="D98750">
        <v>5410267499</v>
      </c>
      <c r="E98750" s="1" t="s">
        <v>103302</v>
      </c>
      <c r="F98750" s="1" t="s">
        <v>106583</v>
      </c>
      <c r="G98750" s="1" t="s">
        <v>103302</v>
      </c>
      <c r="H98750" s="1" t="s">
        <v>103371</v>
      </c>
    </row>
    <row r="98751" spans="1:8" x14ac:dyDescent="0.3">
      <c r="A98751" s="1" t="s">
        <v>107762</v>
      </c>
      <c r="B98751">
        <v>11704</v>
      </c>
      <c r="C98751">
        <v>5410267300</v>
      </c>
      <c r="D98751">
        <v>5410267399</v>
      </c>
      <c r="E98751" s="1" t="s">
        <v>103302</v>
      </c>
      <c r="F98751" s="1" t="s">
        <v>106583</v>
      </c>
      <c r="G98751" s="1" t="s">
        <v>103302</v>
      </c>
      <c r="H98751" s="1" t="s">
        <v>103371</v>
      </c>
    </row>
    <row r="98752" spans="1:8" x14ac:dyDescent="0.3">
      <c r="A98752" s="1" t="s">
        <v>107762</v>
      </c>
      <c r="B98752">
        <v>11704</v>
      </c>
      <c r="C98752">
        <v>5410267200</v>
      </c>
      <c r="D98752">
        <v>5410267299</v>
      </c>
      <c r="E98752" s="1" t="s">
        <v>103302</v>
      </c>
      <c r="F98752" s="1" t="s">
        <v>106583</v>
      </c>
      <c r="G98752" s="1" t="s">
        <v>103302</v>
      </c>
      <c r="H98752" s="1" t="s">
        <v>103371</v>
      </c>
    </row>
    <row r="98753" spans="1:8" x14ac:dyDescent="0.3">
      <c r="A98753" s="1" t="s">
        <v>107762</v>
      </c>
      <c r="B98753">
        <v>11704</v>
      </c>
      <c r="C98753">
        <v>5410267100</v>
      </c>
      <c r="D98753">
        <v>5410267199</v>
      </c>
      <c r="E98753" s="1" t="s">
        <v>103302</v>
      </c>
      <c r="F98753" s="1" t="s">
        <v>106583</v>
      </c>
      <c r="G98753" s="1" t="s">
        <v>103302</v>
      </c>
      <c r="H98753" s="1" t="s">
        <v>103371</v>
      </c>
    </row>
    <row r="98754" spans="1:8" x14ac:dyDescent="0.3">
      <c r="A98754" s="1" t="s">
        <v>107762</v>
      </c>
      <c r="B98754">
        <v>11704</v>
      </c>
      <c r="C98754">
        <v>5410267000</v>
      </c>
      <c r="D98754">
        <v>5410267099</v>
      </c>
      <c r="E98754" s="1" t="s">
        <v>103302</v>
      </c>
      <c r="F98754" s="1" t="s">
        <v>106583</v>
      </c>
      <c r="G98754" s="1" t="s">
        <v>103302</v>
      </c>
      <c r="H98754" s="1" t="s">
        <v>103371</v>
      </c>
    </row>
    <row r="98755" spans="1:8" x14ac:dyDescent="0.3">
      <c r="A98755" s="1" t="s">
        <v>107762</v>
      </c>
      <c r="B98755">
        <v>11704</v>
      </c>
      <c r="C98755">
        <v>5410266900</v>
      </c>
      <c r="D98755">
        <v>5410266999</v>
      </c>
      <c r="E98755" s="1" t="s">
        <v>103302</v>
      </c>
      <c r="F98755" s="1" t="s">
        <v>106583</v>
      </c>
      <c r="G98755" s="1" t="s">
        <v>103302</v>
      </c>
      <c r="H98755" s="1" t="s">
        <v>103371</v>
      </c>
    </row>
    <row r="98756" spans="1:8" x14ac:dyDescent="0.3">
      <c r="A98756" s="1" t="s">
        <v>107762</v>
      </c>
      <c r="B98756">
        <v>11704</v>
      </c>
      <c r="C98756">
        <v>5410266800</v>
      </c>
      <c r="D98756">
        <v>5410266899</v>
      </c>
      <c r="E98756" s="1" t="s">
        <v>103302</v>
      </c>
      <c r="F98756" s="1" t="s">
        <v>106583</v>
      </c>
      <c r="G98756" s="1" t="s">
        <v>103302</v>
      </c>
      <c r="H98756" s="1" t="s">
        <v>103371</v>
      </c>
    </row>
    <row r="98757" spans="1:8" x14ac:dyDescent="0.3">
      <c r="A98757" s="1" t="s">
        <v>107762</v>
      </c>
      <c r="B98757">
        <v>11704</v>
      </c>
      <c r="C98757">
        <v>5410266700</v>
      </c>
      <c r="D98757">
        <v>5410266799</v>
      </c>
      <c r="E98757" s="1" t="s">
        <v>103302</v>
      </c>
      <c r="F98757" s="1" t="s">
        <v>106583</v>
      </c>
      <c r="G98757" s="1" t="s">
        <v>103302</v>
      </c>
      <c r="H98757" s="1" t="s">
        <v>103371</v>
      </c>
    </row>
    <row r="98758" spans="1:8" x14ac:dyDescent="0.3">
      <c r="A98758" s="1" t="s">
        <v>107762</v>
      </c>
      <c r="B98758">
        <v>11704</v>
      </c>
      <c r="C98758">
        <v>5410266600</v>
      </c>
      <c r="D98758">
        <v>5410266699</v>
      </c>
      <c r="E98758" s="1" t="s">
        <v>103302</v>
      </c>
      <c r="F98758" s="1" t="s">
        <v>106583</v>
      </c>
      <c r="G98758" s="1" t="s">
        <v>103302</v>
      </c>
      <c r="H98758" s="1" t="s">
        <v>103371</v>
      </c>
    </row>
    <row r="98759" spans="1:8" x14ac:dyDescent="0.3">
      <c r="A98759" s="1" t="s">
        <v>107762</v>
      </c>
      <c r="B98759">
        <v>11704</v>
      </c>
      <c r="C98759">
        <v>5410266500</v>
      </c>
      <c r="D98759">
        <v>5410266599</v>
      </c>
      <c r="E98759" s="1" t="s">
        <v>103302</v>
      </c>
      <c r="F98759" s="1" t="s">
        <v>106583</v>
      </c>
      <c r="G98759" s="1" t="s">
        <v>103302</v>
      </c>
      <c r="H98759" s="1" t="s">
        <v>103371</v>
      </c>
    </row>
    <row r="98760" spans="1:8" x14ac:dyDescent="0.3">
      <c r="A98760" s="1" t="s">
        <v>107762</v>
      </c>
      <c r="B98760">
        <v>11704</v>
      </c>
      <c r="C98760">
        <v>5410266400</v>
      </c>
      <c r="D98760">
        <v>5410266499</v>
      </c>
      <c r="E98760" s="1" t="s">
        <v>103302</v>
      </c>
      <c r="F98760" s="1" t="s">
        <v>106583</v>
      </c>
      <c r="G98760" s="1" t="s">
        <v>103302</v>
      </c>
      <c r="H98760" s="1" t="s">
        <v>103371</v>
      </c>
    </row>
    <row r="98761" spans="1:8" x14ac:dyDescent="0.3">
      <c r="A98761" s="1" t="s">
        <v>107762</v>
      </c>
      <c r="B98761">
        <v>11704</v>
      </c>
      <c r="C98761">
        <v>5410266300</v>
      </c>
      <c r="D98761">
        <v>5410266399</v>
      </c>
      <c r="E98761" s="1" t="s">
        <v>103302</v>
      </c>
      <c r="F98761" s="1" t="s">
        <v>106583</v>
      </c>
      <c r="G98761" s="1" t="s">
        <v>103302</v>
      </c>
      <c r="H98761" s="1" t="s">
        <v>103371</v>
      </c>
    </row>
    <row r="98762" spans="1:8" x14ac:dyDescent="0.3">
      <c r="A98762" s="1" t="s">
        <v>107762</v>
      </c>
      <c r="B98762">
        <v>11704</v>
      </c>
      <c r="C98762">
        <v>5410266200</v>
      </c>
      <c r="D98762">
        <v>5410266299</v>
      </c>
      <c r="E98762" s="1" t="s">
        <v>103302</v>
      </c>
      <c r="F98762" s="1" t="s">
        <v>106583</v>
      </c>
      <c r="G98762" s="1" t="s">
        <v>103302</v>
      </c>
      <c r="H98762" s="1" t="s">
        <v>103371</v>
      </c>
    </row>
    <row r="98763" spans="1:8" x14ac:dyDescent="0.3">
      <c r="A98763" s="1" t="s">
        <v>107762</v>
      </c>
      <c r="B98763">
        <v>11704</v>
      </c>
      <c r="C98763">
        <v>5410266100</v>
      </c>
      <c r="D98763">
        <v>5410266199</v>
      </c>
      <c r="E98763" s="1" t="s">
        <v>103302</v>
      </c>
      <c r="F98763" s="1" t="s">
        <v>106583</v>
      </c>
      <c r="G98763" s="1" t="s">
        <v>103302</v>
      </c>
      <c r="H98763" s="1" t="s">
        <v>103371</v>
      </c>
    </row>
    <row r="98764" spans="1:8" x14ac:dyDescent="0.3">
      <c r="A98764" s="1" t="s">
        <v>107762</v>
      </c>
      <c r="B98764">
        <v>11704</v>
      </c>
      <c r="C98764">
        <v>5410266000</v>
      </c>
      <c r="D98764">
        <v>5410266099</v>
      </c>
      <c r="E98764" s="1" t="s">
        <v>103302</v>
      </c>
      <c r="F98764" s="1" t="s">
        <v>106583</v>
      </c>
      <c r="G98764" s="1" t="s">
        <v>103302</v>
      </c>
      <c r="H98764" s="1" t="s">
        <v>103371</v>
      </c>
    </row>
    <row r="98765" spans="1:8" x14ac:dyDescent="0.3">
      <c r="A98765" s="1" t="s">
        <v>107762</v>
      </c>
      <c r="B98765">
        <v>11704</v>
      </c>
      <c r="C98765">
        <v>5410265900</v>
      </c>
      <c r="D98765">
        <v>5410265999</v>
      </c>
      <c r="E98765" s="1" t="s">
        <v>103302</v>
      </c>
      <c r="F98765" s="1" t="s">
        <v>106583</v>
      </c>
      <c r="G98765" s="1" t="s">
        <v>103302</v>
      </c>
      <c r="H98765" s="1" t="s">
        <v>103371</v>
      </c>
    </row>
    <row r="98766" spans="1:8" x14ac:dyDescent="0.3">
      <c r="A98766" s="1" t="s">
        <v>107762</v>
      </c>
      <c r="B98766">
        <v>11704</v>
      </c>
      <c r="C98766">
        <v>5410265800</v>
      </c>
      <c r="D98766">
        <v>5410265899</v>
      </c>
      <c r="E98766" s="1" t="s">
        <v>103302</v>
      </c>
      <c r="F98766" s="1" t="s">
        <v>106583</v>
      </c>
      <c r="G98766" s="1" t="s">
        <v>103302</v>
      </c>
      <c r="H98766" s="1" t="s">
        <v>103371</v>
      </c>
    </row>
    <row r="98767" spans="1:8" x14ac:dyDescent="0.3">
      <c r="A98767" s="1" t="s">
        <v>107762</v>
      </c>
      <c r="B98767">
        <v>11704</v>
      </c>
      <c r="C98767">
        <v>5410265700</v>
      </c>
      <c r="D98767">
        <v>5410265799</v>
      </c>
      <c r="E98767" s="1" t="s">
        <v>103302</v>
      </c>
      <c r="F98767" s="1" t="s">
        <v>106583</v>
      </c>
      <c r="G98767" s="1" t="s">
        <v>103302</v>
      </c>
      <c r="H98767" s="1" t="s">
        <v>103371</v>
      </c>
    </row>
    <row r="98768" spans="1:8" x14ac:dyDescent="0.3">
      <c r="A98768" s="1" t="s">
        <v>107762</v>
      </c>
      <c r="B98768">
        <v>11704</v>
      </c>
      <c r="C98768">
        <v>5410265600</v>
      </c>
      <c r="D98768">
        <v>5410265699</v>
      </c>
      <c r="E98768" s="1" t="s">
        <v>103302</v>
      </c>
      <c r="F98768" s="1" t="s">
        <v>106583</v>
      </c>
      <c r="G98768" s="1" t="s">
        <v>103302</v>
      </c>
      <c r="H98768" s="1" t="s">
        <v>103371</v>
      </c>
    </row>
    <row r="98769" spans="1:8" x14ac:dyDescent="0.3">
      <c r="A98769" s="1" t="s">
        <v>107762</v>
      </c>
      <c r="B98769">
        <v>11704</v>
      </c>
      <c r="C98769">
        <v>5410265500</v>
      </c>
      <c r="D98769">
        <v>5410265599</v>
      </c>
      <c r="E98769" s="1" t="s">
        <v>103302</v>
      </c>
      <c r="F98769" s="1" t="s">
        <v>106583</v>
      </c>
      <c r="G98769" s="1" t="s">
        <v>103302</v>
      </c>
      <c r="H98769" s="1" t="s">
        <v>103371</v>
      </c>
    </row>
    <row r="98770" spans="1:8" x14ac:dyDescent="0.3">
      <c r="A98770" s="1" t="s">
        <v>107762</v>
      </c>
      <c r="B98770">
        <v>11704</v>
      </c>
      <c r="C98770">
        <v>5410265400</v>
      </c>
      <c r="D98770">
        <v>5410265499</v>
      </c>
      <c r="E98770" s="1" t="s">
        <v>103302</v>
      </c>
      <c r="F98770" s="1" t="s">
        <v>106583</v>
      </c>
      <c r="G98770" s="1" t="s">
        <v>103302</v>
      </c>
      <c r="H98770" s="1" t="s">
        <v>103371</v>
      </c>
    </row>
    <row r="98771" spans="1:8" x14ac:dyDescent="0.3">
      <c r="A98771" s="1" t="s">
        <v>107762</v>
      </c>
      <c r="B98771">
        <v>11704</v>
      </c>
      <c r="C98771">
        <v>5410265300</v>
      </c>
      <c r="D98771">
        <v>5410265399</v>
      </c>
      <c r="E98771" s="1" t="s">
        <v>103302</v>
      </c>
      <c r="F98771" s="1" t="s">
        <v>106583</v>
      </c>
      <c r="G98771" s="1" t="s">
        <v>103302</v>
      </c>
      <c r="H98771" s="1" t="s">
        <v>103371</v>
      </c>
    </row>
    <row r="98772" spans="1:8" x14ac:dyDescent="0.3">
      <c r="A98772" s="1" t="s">
        <v>107762</v>
      </c>
      <c r="B98772">
        <v>11704</v>
      </c>
      <c r="C98772">
        <v>5410265200</v>
      </c>
      <c r="D98772">
        <v>5410265299</v>
      </c>
      <c r="E98772" s="1" t="s">
        <v>103302</v>
      </c>
      <c r="F98772" s="1" t="s">
        <v>106583</v>
      </c>
      <c r="G98772" s="1" t="s">
        <v>103302</v>
      </c>
      <c r="H98772" s="1" t="s">
        <v>103371</v>
      </c>
    </row>
    <row r="98773" spans="1:8" x14ac:dyDescent="0.3">
      <c r="A98773" s="1" t="s">
        <v>107762</v>
      </c>
      <c r="B98773">
        <v>11704</v>
      </c>
      <c r="C98773">
        <v>5410265100</v>
      </c>
      <c r="D98773">
        <v>5410265199</v>
      </c>
      <c r="E98773" s="1" t="s">
        <v>103302</v>
      </c>
      <c r="F98773" s="1" t="s">
        <v>106583</v>
      </c>
      <c r="G98773" s="1" t="s">
        <v>103302</v>
      </c>
      <c r="H98773" s="1" t="s">
        <v>103371</v>
      </c>
    </row>
    <row r="98774" spans="1:8" x14ac:dyDescent="0.3">
      <c r="A98774" s="1" t="s">
        <v>107762</v>
      </c>
      <c r="B98774">
        <v>11704</v>
      </c>
      <c r="C98774">
        <v>5410265000</v>
      </c>
      <c r="D98774">
        <v>5410265099</v>
      </c>
      <c r="E98774" s="1" t="s">
        <v>103302</v>
      </c>
      <c r="F98774" s="1" t="s">
        <v>106583</v>
      </c>
      <c r="G98774" s="1" t="s">
        <v>103302</v>
      </c>
      <c r="H98774" s="1" t="s">
        <v>103371</v>
      </c>
    </row>
    <row r="98775" spans="1:8" x14ac:dyDescent="0.3">
      <c r="A98775" s="1" t="s">
        <v>107762</v>
      </c>
      <c r="B98775">
        <v>11704</v>
      </c>
      <c r="C98775">
        <v>5410264900</v>
      </c>
      <c r="D98775">
        <v>5410264999</v>
      </c>
      <c r="E98775" s="1" t="s">
        <v>103302</v>
      </c>
      <c r="F98775" s="1" t="s">
        <v>106583</v>
      </c>
      <c r="G98775" s="1" t="s">
        <v>103302</v>
      </c>
      <c r="H98775" s="1" t="s">
        <v>103371</v>
      </c>
    </row>
    <row r="98776" spans="1:8" x14ac:dyDescent="0.3">
      <c r="A98776" s="1" t="s">
        <v>107762</v>
      </c>
      <c r="B98776">
        <v>11704</v>
      </c>
      <c r="C98776">
        <v>5410264800</v>
      </c>
      <c r="D98776">
        <v>5410264899</v>
      </c>
      <c r="E98776" s="1" t="s">
        <v>103302</v>
      </c>
      <c r="F98776" s="1" t="s">
        <v>106583</v>
      </c>
      <c r="G98776" s="1" t="s">
        <v>103302</v>
      </c>
      <c r="H98776" s="1" t="s">
        <v>103371</v>
      </c>
    </row>
    <row r="98777" spans="1:8" x14ac:dyDescent="0.3">
      <c r="A98777" s="1" t="s">
        <v>107762</v>
      </c>
      <c r="B98777">
        <v>11704</v>
      </c>
      <c r="C98777">
        <v>5410264700</v>
      </c>
      <c r="D98777">
        <v>5410264799</v>
      </c>
      <c r="E98777" s="1" t="s">
        <v>103302</v>
      </c>
      <c r="F98777" s="1" t="s">
        <v>106583</v>
      </c>
      <c r="G98777" s="1" t="s">
        <v>103302</v>
      </c>
      <c r="H98777" s="1" t="s">
        <v>103371</v>
      </c>
    </row>
    <row r="98778" spans="1:8" x14ac:dyDescent="0.3">
      <c r="A98778" s="1" t="s">
        <v>107762</v>
      </c>
      <c r="B98778">
        <v>11704</v>
      </c>
      <c r="C98778">
        <v>5410264600</v>
      </c>
      <c r="D98778">
        <v>5410264699</v>
      </c>
      <c r="E98778" s="1" t="s">
        <v>103302</v>
      </c>
      <c r="F98778" s="1" t="s">
        <v>106583</v>
      </c>
      <c r="G98778" s="1" t="s">
        <v>103302</v>
      </c>
      <c r="H98778" s="1" t="s">
        <v>103371</v>
      </c>
    </row>
    <row r="98779" spans="1:8" x14ac:dyDescent="0.3">
      <c r="A98779" s="1" t="s">
        <v>107762</v>
      </c>
      <c r="B98779">
        <v>11704</v>
      </c>
      <c r="C98779">
        <v>5410264500</v>
      </c>
      <c r="D98779">
        <v>5410264599</v>
      </c>
      <c r="E98779" s="1" t="s">
        <v>103302</v>
      </c>
      <c r="F98779" s="1" t="s">
        <v>106583</v>
      </c>
      <c r="G98779" s="1" t="s">
        <v>103302</v>
      </c>
      <c r="H98779" s="1" t="s">
        <v>103371</v>
      </c>
    </row>
    <row r="98780" spans="1:8" x14ac:dyDescent="0.3">
      <c r="A98780" s="1" t="s">
        <v>107762</v>
      </c>
      <c r="B98780">
        <v>11704</v>
      </c>
      <c r="C98780">
        <v>5410264400</v>
      </c>
      <c r="D98780">
        <v>5410264499</v>
      </c>
      <c r="E98780" s="1" t="s">
        <v>103302</v>
      </c>
      <c r="F98780" s="1" t="s">
        <v>106583</v>
      </c>
      <c r="G98780" s="1" t="s">
        <v>103302</v>
      </c>
      <c r="H98780" s="1" t="s">
        <v>103371</v>
      </c>
    </row>
    <row r="98781" spans="1:8" x14ac:dyDescent="0.3">
      <c r="A98781" s="1" t="s">
        <v>107762</v>
      </c>
      <c r="B98781">
        <v>11704</v>
      </c>
      <c r="C98781">
        <v>5410264300</v>
      </c>
      <c r="D98781">
        <v>5410264399</v>
      </c>
      <c r="E98781" s="1" t="s">
        <v>103302</v>
      </c>
      <c r="F98781" s="1" t="s">
        <v>106583</v>
      </c>
      <c r="G98781" s="1" t="s">
        <v>103302</v>
      </c>
      <c r="H98781" s="1" t="s">
        <v>103371</v>
      </c>
    </row>
    <row r="98782" spans="1:8" x14ac:dyDescent="0.3">
      <c r="A98782" s="1" t="s">
        <v>107762</v>
      </c>
      <c r="B98782">
        <v>11704</v>
      </c>
      <c r="C98782">
        <v>5410264200</v>
      </c>
      <c r="D98782">
        <v>5410264299</v>
      </c>
      <c r="E98782" s="1" t="s">
        <v>103302</v>
      </c>
      <c r="F98782" s="1" t="s">
        <v>106583</v>
      </c>
      <c r="G98782" s="1" t="s">
        <v>103302</v>
      </c>
      <c r="H98782" s="1" t="s">
        <v>103371</v>
      </c>
    </row>
    <row r="98783" spans="1:8" x14ac:dyDescent="0.3">
      <c r="A98783" s="1" t="s">
        <v>107762</v>
      </c>
      <c r="B98783">
        <v>11704</v>
      </c>
      <c r="C98783">
        <v>5410264100</v>
      </c>
      <c r="D98783">
        <v>5410264199</v>
      </c>
      <c r="E98783" s="1" t="s">
        <v>103302</v>
      </c>
      <c r="F98783" s="1" t="s">
        <v>106583</v>
      </c>
      <c r="G98783" s="1" t="s">
        <v>103302</v>
      </c>
      <c r="H98783" s="1" t="s">
        <v>103371</v>
      </c>
    </row>
    <row r="98784" spans="1:8" x14ac:dyDescent="0.3">
      <c r="A98784" s="1" t="s">
        <v>107762</v>
      </c>
      <c r="B98784">
        <v>11704</v>
      </c>
      <c r="C98784">
        <v>5410264000</v>
      </c>
      <c r="D98784">
        <v>5410264099</v>
      </c>
      <c r="E98784" s="1" t="s">
        <v>103302</v>
      </c>
      <c r="F98784" s="1" t="s">
        <v>106583</v>
      </c>
      <c r="G98784" s="1" t="s">
        <v>103302</v>
      </c>
      <c r="H98784" s="1" t="s">
        <v>103371</v>
      </c>
    </row>
    <row r="98785" spans="1:8" x14ac:dyDescent="0.3">
      <c r="A98785" s="1" t="s">
        <v>107762</v>
      </c>
      <c r="B98785">
        <v>11704</v>
      </c>
      <c r="C98785">
        <v>5410263900</v>
      </c>
      <c r="D98785">
        <v>5410263999</v>
      </c>
      <c r="E98785" s="1" t="s">
        <v>103302</v>
      </c>
      <c r="F98785" s="1" t="s">
        <v>106583</v>
      </c>
      <c r="G98785" s="1" t="s">
        <v>103302</v>
      </c>
      <c r="H98785" s="1" t="s">
        <v>103371</v>
      </c>
    </row>
    <row r="98786" spans="1:8" x14ac:dyDescent="0.3">
      <c r="A98786" s="1" t="s">
        <v>107762</v>
      </c>
      <c r="B98786">
        <v>11704</v>
      </c>
      <c r="C98786">
        <v>5410263800</v>
      </c>
      <c r="D98786">
        <v>5410263899</v>
      </c>
      <c r="E98786" s="1" t="s">
        <v>103302</v>
      </c>
      <c r="F98786" s="1" t="s">
        <v>106583</v>
      </c>
      <c r="G98786" s="1" t="s">
        <v>103302</v>
      </c>
      <c r="H98786" s="1" t="s">
        <v>103371</v>
      </c>
    </row>
    <row r="98787" spans="1:8" x14ac:dyDescent="0.3">
      <c r="A98787" s="1" t="s">
        <v>107762</v>
      </c>
      <c r="B98787">
        <v>11704</v>
      </c>
      <c r="C98787">
        <v>5410263700</v>
      </c>
      <c r="D98787">
        <v>5410263799</v>
      </c>
      <c r="E98787" s="1" t="s">
        <v>103302</v>
      </c>
      <c r="F98787" s="1" t="s">
        <v>106583</v>
      </c>
      <c r="G98787" s="1" t="s">
        <v>103302</v>
      </c>
      <c r="H98787" s="1" t="s">
        <v>103371</v>
      </c>
    </row>
    <row r="98788" spans="1:8" x14ac:dyDescent="0.3">
      <c r="A98788" s="1" t="s">
        <v>107762</v>
      </c>
      <c r="B98788">
        <v>11704</v>
      </c>
      <c r="C98788">
        <v>5410263600</v>
      </c>
      <c r="D98788">
        <v>5410263699</v>
      </c>
      <c r="E98788" s="1" t="s">
        <v>103302</v>
      </c>
      <c r="F98788" s="1" t="s">
        <v>106583</v>
      </c>
      <c r="G98788" s="1" t="s">
        <v>103302</v>
      </c>
      <c r="H98788" s="1" t="s">
        <v>103371</v>
      </c>
    </row>
    <row r="98789" spans="1:8" x14ac:dyDescent="0.3">
      <c r="A98789" s="1" t="s">
        <v>107762</v>
      </c>
      <c r="B98789">
        <v>11704</v>
      </c>
      <c r="C98789">
        <v>5410263500</v>
      </c>
      <c r="D98789">
        <v>5410263599</v>
      </c>
      <c r="E98789" s="1" t="s">
        <v>103302</v>
      </c>
      <c r="F98789" s="1" t="s">
        <v>106583</v>
      </c>
      <c r="G98789" s="1" t="s">
        <v>103302</v>
      </c>
      <c r="H98789" s="1" t="s">
        <v>103371</v>
      </c>
    </row>
    <row r="98790" spans="1:8" x14ac:dyDescent="0.3">
      <c r="A98790" s="1" t="s">
        <v>107762</v>
      </c>
      <c r="B98790">
        <v>11704</v>
      </c>
      <c r="C98790">
        <v>5410263400</v>
      </c>
      <c r="D98790">
        <v>5410263499</v>
      </c>
      <c r="E98790" s="1" t="s">
        <v>103302</v>
      </c>
      <c r="F98790" s="1" t="s">
        <v>106583</v>
      </c>
      <c r="G98790" s="1" t="s">
        <v>103302</v>
      </c>
      <c r="H98790" s="1" t="s">
        <v>103371</v>
      </c>
    </row>
    <row r="98791" spans="1:8" x14ac:dyDescent="0.3">
      <c r="A98791" s="1" t="s">
        <v>107762</v>
      </c>
      <c r="B98791">
        <v>11704</v>
      </c>
      <c r="C98791">
        <v>5410263300</v>
      </c>
      <c r="D98791">
        <v>5410263399</v>
      </c>
      <c r="E98791" s="1" t="s">
        <v>103302</v>
      </c>
      <c r="F98791" s="1" t="s">
        <v>106583</v>
      </c>
      <c r="G98791" s="1" t="s">
        <v>103302</v>
      </c>
      <c r="H98791" s="1" t="s">
        <v>103371</v>
      </c>
    </row>
    <row r="98792" spans="1:8" x14ac:dyDescent="0.3">
      <c r="A98792" s="1" t="s">
        <v>107762</v>
      </c>
      <c r="B98792">
        <v>11704</v>
      </c>
      <c r="C98792">
        <v>5410263200</v>
      </c>
      <c r="D98792">
        <v>5410263299</v>
      </c>
      <c r="E98792" s="1" t="s">
        <v>103302</v>
      </c>
      <c r="F98792" s="1" t="s">
        <v>106583</v>
      </c>
      <c r="G98792" s="1" t="s">
        <v>103302</v>
      </c>
      <c r="H98792" s="1" t="s">
        <v>103371</v>
      </c>
    </row>
    <row r="98793" spans="1:8" x14ac:dyDescent="0.3">
      <c r="A98793" s="1" t="s">
        <v>107762</v>
      </c>
      <c r="B98793">
        <v>11704</v>
      </c>
      <c r="C98793">
        <v>5410263100</v>
      </c>
      <c r="D98793">
        <v>5410263199</v>
      </c>
      <c r="E98793" s="1" t="s">
        <v>103302</v>
      </c>
      <c r="F98793" s="1" t="s">
        <v>106583</v>
      </c>
      <c r="G98793" s="1" t="s">
        <v>103302</v>
      </c>
      <c r="H98793" s="1" t="s">
        <v>103371</v>
      </c>
    </row>
    <row r="98794" spans="1:8" x14ac:dyDescent="0.3">
      <c r="A98794" s="1" t="s">
        <v>107762</v>
      </c>
      <c r="B98794">
        <v>11704</v>
      </c>
      <c r="C98794">
        <v>5410263000</v>
      </c>
      <c r="D98794">
        <v>5410263099</v>
      </c>
      <c r="E98794" s="1" t="s">
        <v>103302</v>
      </c>
      <c r="F98794" s="1" t="s">
        <v>106583</v>
      </c>
      <c r="G98794" s="1" t="s">
        <v>103302</v>
      </c>
      <c r="H98794" s="1" t="s">
        <v>103371</v>
      </c>
    </row>
    <row r="98795" spans="1:8" x14ac:dyDescent="0.3">
      <c r="A98795" s="1" t="s">
        <v>107762</v>
      </c>
      <c r="B98795">
        <v>11704</v>
      </c>
      <c r="C98795">
        <v>5410262900</v>
      </c>
      <c r="D98795">
        <v>5410262999</v>
      </c>
      <c r="E98795" s="1" t="s">
        <v>103302</v>
      </c>
      <c r="F98795" s="1" t="s">
        <v>106583</v>
      </c>
      <c r="G98795" s="1" t="s">
        <v>103302</v>
      </c>
      <c r="H98795" s="1" t="s">
        <v>103371</v>
      </c>
    </row>
    <row r="98796" spans="1:8" x14ac:dyDescent="0.3">
      <c r="A98796" s="1" t="s">
        <v>107762</v>
      </c>
      <c r="B98796">
        <v>11704</v>
      </c>
      <c r="C98796">
        <v>5410262800</v>
      </c>
      <c r="D98796">
        <v>5410262899</v>
      </c>
      <c r="E98796" s="1" t="s">
        <v>103302</v>
      </c>
      <c r="F98796" s="1" t="s">
        <v>106583</v>
      </c>
      <c r="G98796" s="1" t="s">
        <v>103302</v>
      </c>
      <c r="H98796" s="1" t="s">
        <v>103371</v>
      </c>
    </row>
    <row r="98797" spans="1:8" x14ac:dyDescent="0.3">
      <c r="A98797" s="1" t="s">
        <v>107762</v>
      </c>
      <c r="B98797">
        <v>11704</v>
      </c>
      <c r="C98797">
        <v>5410262700</v>
      </c>
      <c r="D98797">
        <v>5410262799</v>
      </c>
      <c r="E98797" s="1" t="s">
        <v>103302</v>
      </c>
      <c r="F98797" s="1" t="s">
        <v>106583</v>
      </c>
      <c r="G98797" s="1" t="s">
        <v>103302</v>
      </c>
      <c r="H98797" s="1" t="s">
        <v>103371</v>
      </c>
    </row>
    <row r="98798" spans="1:8" x14ac:dyDescent="0.3">
      <c r="A98798" s="1" t="s">
        <v>107762</v>
      </c>
      <c r="B98798">
        <v>11704</v>
      </c>
      <c r="C98798">
        <v>5410262600</v>
      </c>
      <c r="D98798">
        <v>5410262699</v>
      </c>
      <c r="E98798" s="1" t="s">
        <v>103302</v>
      </c>
      <c r="F98798" s="1" t="s">
        <v>106583</v>
      </c>
      <c r="G98798" s="1" t="s">
        <v>103302</v>
      </c>
      <c r="H98798" s="1" t="s">
        <v>103371</v>
      </c>
    </row>
    <row r="98799" spans="1:8" x14ac:dyDescent="0.3">
      <c r="A98799" s="1" t="s">
        <v>107762</v>
      </c>
      <c r="B98799">
        <v>11704</v>
      </c>
      <c r="C98799">
        <v>5410262500</v>
      </c>
      <c r="D98799">
        <v>5410262599</v>
      </c>
      <c r="E98799" s="1" t="s">
        <v>103302</v>
      </c>
      <c r="F98799" s="1" t="s">
        <v>106583</v>
      </c>
      <c r="G98799" s="1" t="s">
        <v>103302</v>
      </c>
      <c r="H98799" s="1" t="s">
        <v>103371</v>
      </c>
    </row>
    <row r="98800" spans="1:8" x14ac:dyDescent="0.3">
      <c r="A98800" s="1" t="s">
        <v>107762</v>
      </c>
      <c r="B98800">
        <v>11704</v>
      </c>
      <c r="C98800">
        <v>5410262400</v>
      </c>
      <c r="D98800">
        <v>5410262499</v>
      </c>
      <c r="E98800" s="1" t="s">
        <v>103302</v>
      </c>
      <c r="F98800" s="1" t="s">
        <v>106583</v>
      </c>
      <c r="G98800" s="1" t="s">
        <v>103302</v>
      </c>
      <c r="H98800" s="1" t="s">
        <v>103371</v>
      </c>
    </row>
    <row r="98801" spans="1:8" x14ac:dyDescent="0.3">
      <c r="A98801" s="1" t="s">
        <v>107762</v>
      </c>
      <c r="B98801">
        <v>11704</v>
      </c>
      <c r="C98801">
        <v>5410262300</v>
      </c>
      <c r="D98801">
        <v>5410262399</v>
      </c>
      <c r="E98801" s="1" t="s">
        <v>103302</v>
      </c>
      <c r="F98801" s="1" t="s">
        <v>106583</v>
      </c>
      <c r="G98801" s="1" t="s">
        <v>103302</v>
      </c>
      <c r="H98801" s="1" t="s">
        <v>103371</v>
      </c>
    </row>
    <row r="98802" spans="1:8" x14ac:dyDescent="0.3">
      <c r="A98802" s="1" t="s">
        <v>107762</v>
      </c>
      <c r="B98802">
        <v>11704</v>
      </c>
      <c r="C98802">
        <v>5410262200</v>
      </c>
      <c r="D98802">
        <v>5410262299</v>
      </c>
      <c r="E98802" s="1" t="s">
        <v>103302</v>
      </c>
      <c r="F98802" s="1" t="s">
        <v>106583</v>
      </c>
      <c r="G98802" s="1" t="s">
        <v>103302</v>
      </c>
      <c r="H98802" s="1" t="s">
        <v>103371</v>
      </c>
    </row>
    <row r="98803" spans="1:8" x14ac:dyDescent="0.3">
      <c r="A98803" s="1" t="s">
        <v>107762</v>
      </c>
      <c r="B98803">
        <v>11704</v>
      </c>
      <c r="C98803">
        <v>5410262100</v>
      </c>
      <c r="D98803">
        <v>5410262199</v>
      </c>
      <c r="E98803" s="1" t="s">
        <v>103302</v>
      </c>
      <c r="F98803" s="1" t="s">
        <v>106583</v>
      </c>
      <c r="G98803" s="1" t="s">
        <v>103302</v>
      </c>
      <c r="H98803" s="1" t="s">
        <v>103371</v>
      </c>
    </row>
    <row r="98804" spans="1:8" x14ac:dyDescent="0.3">
      <c r="A98804" s="1" t="s">
        <v>107762</v>
      </c>
      <c r="B98804">
        <v>11704</v>
      </c>
      <c r="C98804">
        <v>5410262000</v>
      </c>
      <c r="D98804">
        <v>5410262099</v>
      </c>
      <c r="E98804" s="1" t="s">
        <v>103302</v>
      </c>
      <c r="F98804" s="1" t="s">
        <v>106583</v>
      </c>
      <c r="G98804" s="1" t="s">
        <v>103302</v>
      </c>
      <c r="H98804" s="1" t="s">
        <v>103371</v>
      </c>
    </row>
    <row r="98805" spans="1:8" x14ac:dyDescent="0.3">
      <c r="A98805" s="1" t="s">
        <v>107762</v>
      </c>
      <c r="B98805">
        <v>11704</v>
      </c>
      <c r="C98805">
        <v>5410261900</v>
      </c>
      <c r="D98805">
        <v>5410261999</v>
      </c>
      <c r="E98805" s="1" t="s">
        <v>103302</v>
      </c>
      <c r="F98805" s="1" t="s">
        <v>106583</v>
      </c>
      <c r="G98805" s="1" t="s">
        <v>103302</v>
      </c>
      <c r="H98805" s="1" t="s">
        <v>103371</v>
      </c>
    </row>
    <row r="98806" spans="1:8" x14ac:dyDescent="0.3">
      <c r="A98806" s="1" t="s">
        <v>107762</v>
      </c>
      <c r="B98806">
        <v>11704</v>
      </c>
      <c r="C98806">
        <v>5410261800</v>
      </c>
      <c r="D98806">
        <v>5410261899</v>
      </c>
      <c r="E98806" s="1" t="s">
        <v>103302</v>
      </c>
      <c r="F98806" s="1" t="s">
        <v>106583</v>
      </c>
      <c r="G98806" s="1" t="s">
        <v>103302</v>
      </c>
      <c r="H98806" s="1" t="s">
        <v>103371</v>
      </c>
    </row>
    <row r="98807" spans="1:8" x14ac:dyDescent="0.3">
      <c r="A98807" s="1" t="s">
        <v>107762</v>
      </c>
      <c r="B98807">
        <v>11704</v>
      </c>
      <c r="C98807">
        <v>5410261700</v>
      </c>
      <c r="D98807">
        <v>5410261799</v>
      </c>
      <c r="E98807" s="1" t="s">
        <v>103302</v>
      </c>
      <c r="F98807" s="1" t="s">
        <v>106583</v>
      </c>
      <c r="G98807" s="1" t="s">
        <v>103302</v>
      </c>
      <c r="H98807" s="1" t="s">
        <v>103371</v>
      </c>
    </row>
    <row r="98808" spans="1:8" x14ac:dyDescent="0.3">
      <c r="A98808" s="1" t="s">
        <v>107762</v>
      </c>
      <c r="B98808">
        <v>11704</v>
      </c>
      <c r="C98808">
        <v>5410261600</v>
      </c>
      <c r="D98808">
        <v>5410261699</v>
      </c>
      <c r="E98808" s="1" t="s">
        <v>103302</v>
      </c>
      <c r="F98808" s="1" t="s">
        <v>106583</v>
      </c>
      <c r="G98808" s="1" t="s">
        <v>103302</v>
      </c>
      <c r="H98808" s="1" t="s">
        <v>103371</v>
      </c>
    </row>
    <row r="98809" spans="1:8" x14ac:dyDescent="0.3">
      <c r="A98809" s="1" t="s">
        <v>107762</v>
      </c>
      <c r="B98809">
        <v>11704</v>
      </c>
      <c r="C98809">
        <v>5410261500</v>
      </c>
      <c r="D98809">
        <v>5410261599</v>
      </c>
      <c r="E98809" s="1" t="s">
        <v>103302</v>
      </c>
      <c r="F98809" s="1" t="s">
        <v>106583</v>
      </c>
      <c r="G98809" s="1" t="s">
        <v>103302</v>
      </c>
      <c r="H98809" s="1" t="s">
        <v>103371</v>
      </c>
    </row>
    <row r="98810" spans="1:8" x14ac:dyDescent="0.3">
      <c r="A98810" s="1" t="s">
        <v>107762</v>
      </c>
      <c r="B98810">
        <v>11704</v>
      </c>
      <c r="C98810">
        <v>5410261400</v>
      </c>
      <c r="D98810">
        <v>5410261499</v>
      </c>
      <c r="E98810" s="1" t="s">
        <v>103302</v>
      </c>
      <c r="F98810" s="1" t="s">
        <v>106583</v>
      </c>
      <c r="G98810" s="1" t="s">
        <v>103302</v>
      </c>
      <c r="H98810" s="1" t="s">
        <v>103371</v>
      </c>
    </row>
    <row r="98811" spans="1:8" x14ac:dyDescent="0.3">
      <c r="A98811" s="1" t="s">
        <v>107762</v>
      </c>
      <c r="B98811">
        <v>11704</v>
      </c>
      <c r="C98811">
        <v>5410261300</v>
      </c>
      <c r="D98811">
        <v>5410261399</v>
      </c>
      <c r="E98811" s="1" t="s">
        <v>103302</v>
      </c>
      <c r="F98811" s="1" t="s">
        <v>106583</v>
      </c>
      <c r="G98811" s="1" t="s">
        <v>103302</v>
      </c>
      <c r="H98811" s="1" t="s">
        <v>103371</v>
      </c>
    </row>
    <row r="98812" spans="1:8" x14ac:dyDescent="0.3">
      <c r="A98812" s="1" t="s">
        <v>107762</v>
      </c>
      <c r="B98812">
        <v>11704</v>
      </c>
      <c r="C98812">
        <v>5410261200</v>
      </c>
      <c r="D98812">
        <v>5410261299</v>
      </c>
      <c r="E98812" s="1" t="s">
        <v>103302</v>
      </c>
      <c r="F98812" s="1" t="s">
        <v>106583</v>
      </c>
      <c r="G98812" s="1" t="s">
        <v>103302</v>
      </c>
      <c r="H98812" s="1" t="s">
        <v>103371</v>
      </c>
    </row>
    <row r="98813" spans="1:8" x14ac:dyDescent="0.3">
      <c r="A98813" s="1" t="s">
        <v>107762</v>
      </c>
      <c r="B98813">
        <v>11704</v>
      </c>
      <c r="C98813">
        <v>5410261100</v>
      </c>
      <c r="D98813">
        <v>5410261199</v>
      </c>
      <c r="E98813" s="1" t="s">
        <v>103302</v>
      </c>
      <c r="F98813" s="1" t="s">
        <v>106583</v>
      </c>
      <c r="G98813" s="1" t="s">
        <v>103302</v>
      </c>
      <c r="H98813" s="1" t="s">
        <v>103371</v>
      </c>
    </row>
    <row r="98814" spans="1:8" x14ac:dyDescent="0.3">
      <c r="A98814" s="1" t="s">
        <v>107762</v>
      </c>
      <c r="B98814">
        <v>11704</v>
      </c>
      <c r="C98814">
        <v>5410261000</v>
      </c>
      <c r="D98814">
        <v>5410261099</v>
      </c>
      <c r="E98814" s="1" t="s">
        <v>103302</v>
      </c>
      <c r="F98814" s="1" t="s">
        <v>106583</v>
      </c>
      <c r="G98814" s="1" t="s">
        <v>103302</v>
      </c>
      <c r="H98814" s="1" t="s">
        <v>103371</v>
      </c>
    </row>
    <row r="98815" spans="1:8" x14ac:dyDescent="0.3">
      <c r="A98815" s="1" t="s">
        <v>107762</v>
      </c>
      <c r="B98815">
        <v>11704</v>
      </c>
      <c r="C98815">
        <v>5410260900</v>
      </c>
      <c r="D98815">
        <v>5410260999</v>
      </c>
      <c r="E98815" s="1" t="s">
        <v>103302</v>
      </c>
      <c r="F98815" s="1" t="s">
        <v>106583</v>
      </c>
      <c r="G98815" s="1" t="s">
        <v>103302</v>
      </c>
      <c r="H98815" s="1" t="s">
        <v>103371</v>
      </c>
    </row>
    <row r="98816" spans="1:8" x14ac:dyDescent="0.3">
      <c r="A98816" s="1" t="s">
        <v>107762</v>
      </c>
      <c r="B98816">
        <v>11704</v>
      </c>
      <c r="C98816">
        <v>5410260800</v>
      </c>
      <c r="D98816">
        <v>5410260899</v>
      </c>
      <c r="E98816" s="1" t="s">
        <v>103302</v>
      </c>
      <c r="F98816" s="1" t="s">
        <v>106583</v>
      </c>
      <c r="G98816" s="1" t="s">
        <v>103302</v>
      </c>
      <c r="H98816" s="1" t="s">
        <v>103371</v>
      </c>
    </row>
    <row r="98817" spans="1:8" x14ac:dyDescent="0.3">
      <c r="A98817" s="1" t="s">
        <v>107762</v>
      </c>
      <c r="B98817">
        <v>11704</v>
      </c>
      <c r="C98817">
        <v>5410260700</v>
      </c>
      <c r="D98817">
        <v>5410260799</v>
      </c>
      <c r="E98817" s="1" t="s">
        <v>103302</v>
      </c>
      <c r="F98817" s="1" t="s">
        <v>106583</v>
      </c>
      <c r="G98817" s="1" t="s">
        <v>103302</v>
      </c>
      <c r="H98817" s="1" t="s">
        <v>103371</v>
      </c>
    </row>
    <row r="98818" spans="1:8" x14ac:dyDescent="0.3">
      <c r="A98818" s="1" t="s">
        <v>107762</v>
      </c>
      <c r="B98818">
        <v>11704</v>
      </c>
      <c r="C98818">
        <v>5410260600</v>
      </c>
      <c r="D98818">
        <v>5410260699</v>
      </c>
      <c r="E98818" s="1" t="s">
        <v>103302</v>
      </c>
      <c r="F98818" s="1" t="s">
        <v>106583</v>
      </c>
      <c r="G98818" s="1" t="s">
        <v>103302</v>
      </c>
      <c r="H98818" s="1" t="s">
        <v>103371</v>
      </c>
    </row>
    <row r="98819" spans="1:8" x14ac:dyDescent="0.3">
      <c r="A98819" s="1" t="s">
        <v>107762</v>
      </c>
      <c r="B98819">
        <v>11704</v>
      </c>
      <c r="C98819">
        <v>5410260500</v>
      </c>
      <c r="D98819">
        <v>5410260599</v>
      </c>
      <c r="E98819" s="1" t="s">
        <v>103302</v>
      </c>
      <c r="F98819" s="1" t="s">
        <v>106583</v>
      </c>
      <c r="G98819" s="1" t="s">
        <v>103302</v>
      </c>
      <c r="H98819" s="1" t="s">
        <v>103371</v>
      </c>
    </row>
    <row r="98820" spans="1:8" x14ac:dyDescent="0.3">
      <c r="A98820" s="1" t="s">
        <v>107762</v>
      </c>
      <c r="B98820">
        <v>11704</v>
      </c>
      <c r="C98820">
        <v>5410260400</v>
      </c>
      <c r="D98820">
        <v>5410260499</v>
      </c>
      <c r="E98820" s="1" t="s">
        <v>103302</v>
      </c>
      <c r="F98820" s="1" t="s">
        <v>106583</v>
      </c>
      <c r="G98820" s="1" t="s">
        <v>103302</v>
      </c>
      <c r="H98820" s="1" t="s">
        <v>103371</v>
      </c>
    </row>
    <row r="98821" spans="1:8" x14ac:dyDescent="0.3">
      <c r="A98821" s="1" t="s">
        <v>107762</v>
      </c>
      <c r="B98821">
        <v>11704</v>
      </c>
      <c r="C98821">
        <v>5410260300</v>
      </c>
      <c r="D98821">
        <v>5410260399</v>
      </c>
      <c r="E98821" s="1" t="s">
        <v>103302</v>
      </c>
      <c r="F98821" s="1" t="s">
        <v>106583</v>
      </c>
      <c r="G98821" s="1" t="s">
        <v>103302</v>
      </c>
      <c r="H98821" s="1" t="s">
        <v>103371</v>
      </c>
    </row>
    <row r="98822" spans="1:8" x14ac:dyDescent="0.3">
      <c r="A98822" s="1" t="s">
        <v>107762</v>
      </c>
      <c r="B98822">
        <v>11704</v>
      </c>
      <c r="C98822">
        <v>5410260200</v>
      </c>
      <c r="D98822">
        <v>5410260299</v>
      </c>
      <c r="E98822" s="1" t="s">
        <v>103302</v>
      </c>
      <c r="F98822" s="1" t="s">
        <v>106583</v>
      </c>
      <c r="G98822" s="1" t="s">
        <v>103302</v>
      </c>
      <c r="H98822" s="1" t="s">
        <v>103371</v>
      </c>
    </row>
    <row r="98823" spans="1:8" x14ac:dyDescent="0.3">
      <c r="A98823" s="1" t="s">
        <v>107762</v>
      </c>
      <c r="B98823">
        <v>11704</v>
      </c>
      <c r="C98823">
        <v>5410260100</v>
      </c>
      <c r="D98823">
        <v>5410260199</v>
      </c>
      <c r="E98823" s="1" t="s">
        <v>103302</v>
      </c>
      <c r="F98823" s="1" t="s">
        <v>106583</v>
      </c>
      <c r="G98823" s="1" t="s">
        <v>103302</v>
      </c>
      <c r="H98823" s="1" t="s">
        <v>103371</v>
      </c>
    </row>
    <row r="98824" spans="1:8" x14ac:dyDescent="0.3">
      <c r="A98824" s="1" t="s">
        <v>107763</v>
      </c>
      <c r="B98824">
        <v>11707</v>
      </c>
      <c r="C98824">
        <v>5374164300</v>
      </c>
      <c r="D98824">
        <v>5374164399</v>
      </c>
      <c r="E98824" s="1" t="s">
        <v>103340</v>
      </c>
      <c r="F98824" s="1" t="s">
        <v>106590</v>
      </c>
      <c r="G98824" s="1" t="s">
        <v>103333</v>
      </c>
      <c r="H98824" s="1" t="s">
        <v>103357</v>
      </c>
    </row>
    <row r="98825" spans="1:8" x14ac:dyDescent="0.3">
      <c r="A98825" s="1" t="s">
        <v>107763</v>
      </c>
      <c r="B98825">
        <v>11707</v>
      </c>
      <c r="C98825">
        <v>5595293900</v>
      </c>
      <c r="D98825">
        <v>5595293999</v>
      </c>
      <c r="E98825" s="1" t="s">
        <v>103302</v>
      </c>
      <c r="F98825" s="1" t="s">
        <v>106583</v>
      </c>
      <c r="G98825" s="1" t="s">
        <v>103302</v>
      </c>
      <c r="H98825" s="1" t="s">
        <v>103357</v>
      </c>
    </row>
    <row r="98826" spans="1:8" x14ac:dyDescent="0.3">
      <c r="A98826" s="1" t="s">
        <v>107763</v>
      </c>
      <c r="B98826">
        <v>11707</v>
      </c>
      <c r="C98826">
        <v>5424127500</v>
      </c>
      <c r="D98826">
        <v>5424127599</v>
      </c>
      <c r="E98826" s="1" t="s">
        <v>103302</v>
      </c>
      <c r="F98826" s="1" t="s">
        <v>106583</v>
      </c>
      <c r="G98826" s="1" t="s">
        <v>103302</v>
      </c>
      <c r="H98826" s="1" t="s">
        <v>103357</v>
      </c>
    </row>
    <row r="98827" spans="1:8" x14ac:dyDescent="0.3">
      <c r="A98827" s="1" t="s">
        <v>107763</v>
      </c>
      <c r="B98827">
        <v>11707</v>
      </c>
      <c r="C98827">
        <v>5355586000</v>
      </c>
      <c r="D98827">
        <v>5355586099</v>
      </c>
      <c r="E98827" s="1" t="s">
        <v>103340</v>
      </c>
      <c r="F98827" s="1" t="s">
        <v>106590</v>
      </c>
      <c r="G98827" s="1" t="s">
        <v>103333</v>
      </c>
      <c r="H98827" s="1" t="s">
        <v>103357</v>
      </c>
    </row>
    <row r="98828" spans="1:8" x14ac:dyDescent="0.3">
      <c r="A98828" s="1" t="s">
        <v>107763</v>
      </c>
      <c r="B98828">
        <v>11707</v>
      </c>
      <c r="C98828">
        <v>5459757700</v>
      </c>
      <c r="D98828">
        <v>5459757799</v>
      </c>
      <c r="E98828" s="1" t="s">
        <v>103302</v>
      </c>
      <c r="F98828" s="1" t="s">
        <v>106583</v>
      </c>
      <c r="G98828" s="1" t="s">
        <v>103302</v>
      </c>
      <c r="H98828" s="1" t="s">
        <v>103357</v>
      </c>
    </row>
    <row r="98829" spans="1:8" x14ac:dyDescent="0.3">
      <c r="A98829" s="1" t="s">
        <v>106805</v>
      </c>
      <c r="B98829">
        <v>11714</v>
      </c>
      <c r="C98829">
        <v>5471272600</v>
      </c>
      <c r="D98829">
        <v>5471272699</v>
      </c>
      <c r="E98829" s="1" t="s">
        <v>103302</v>
      </c>
      <c r="F98829" s="1" t="s">
        <v>106583</v>
      </c>
      <c r="G98829" s="1" t="s">
        <v>103302</v>
      </c>
      <c r="H98829" s="1" t="s">
        <v>103481</v>
      </c>
    </row>
    <row r="98830" spans="1:8" x14ac:dyDescent="0.3">
      <c r="A98830" s="1" t="s">
        <v>106805</v>
      </c>
      <c r="B98830">
        <v>11714</v>
      </c>
      <c r="C98830">
        <v>5502516600</v>
      </c>
      <c r="D98830">
        <v>5502516699</v>
      </c>
      <c r="E98830" s="1" t="s">
        <v>103302</v>
      </c>
      <c r="F98830" s="1" t="s">
        <v>106583</v>
      </c>
      <c r="G98830" s="1" t="s">
        <v>103302</v>
      </c>
      <c r="H98830" s="1" t="s">
        <v>103481</v>
      </c>
    </row>
    <row r="98831" spans="1:8" x14ac:dyDescent="0.3">
      <c r="A98831" s="1" t="s">
        <v>106802</v>
      </c>
      <c r="B98831">
        <v>11718</v>
      </c>
      <c r="C98831">
        <v>5595226000</v>
      </c>
      <c r="D98831">
        <v>5595226099</v>
      </c>
      <c r="E98831" s="1" t="s">
        <v>103302</v>
      </c>
      <c r="F98831" s="1" t="s">
        <v>106583</v>
      </c>
      <c r="G98831" s="1" t="s">
        <v>103302</v>
      </c>
      <c r="H98831" s="1" t="s">
        <v>103777</v>
      </c>
    </row>
    <row r="98832" spans="1:8" x14ac:dyDescent="0.3">
      <c r="A98832" s="1" t="s">
        <v>106802</v>
      </c>
      <c r="B98832">
        <v>11718</v>
      </c>
      <c r="C98832">
        <v>5454528300</v>
      </c>
      <c r="D98832">
        <v>5454528399</v>
      </c>
      <c r="E98832" s="1" t="s">
        <v>103302</v>
      </c>
      <c r="F98832" s="1" t="s">
        <v>106583</v>
      </c>
      <c r="G98832" s="1" t="s">
        <v>103302</v>
      </c>
      <c r="H98832" s="1" t="s">
        <v>103777</v>
      </c>
    </row>
    <row r="98833" spans="1:8" x14ac:dyDescent="0.3">
      <c r="A98833" s="1" t="s">
        <v>106802</v>
      </c>
      <c r="B98833">
        <v>11718</v>
      </c>
      <c r="C98833">
        <v>5154917900</v>
      </c>
      <c r="D98833">
        <v>5154917999</v>
      </c>
      <c r="E98833" s="1" t="s">
        <v>103302</v>
      </c>
      <c r="F98833" s="1" t="s">
        <v>106583</v>
      </c>
      <c r="G98833" s="1" t="s">
        <v>103302</v>
      </c>
      <c r="H98833" s="1" t="s">
        <v>103777</v>
      </c>
    </row>
    <row r="98834" spans="1:8" x14ac:dyDescent="0.3">
      <c r="A98834" s="1" t="s">
        <v>106802</v>
      </c>
      <c r="B98834">
        <v>11718</v>
      </c>
      <c r="C98834">
        <v>5180224200</v>
      </c>
      <c r="D98834">
        <v>5180224299</v>
      </c>
      <c r="E98834" s="1" t="s">
        <v>103302</v>
      </c>
      <c r="F98834" s="1" t="s">
        <v>106583</v>
      </c>
      <c r="G98834" s="1" t="s">
        <v>103302</v>
      </c>
      <c r="H98834" s="1" t="s">
        <v>103777</v>
      </c>
    </row>
    <row r="98835" spans="1:8" x14ac:dyDescent="0.3">
      <c r="A98835" s="1" t="s">
        <v>106802</v>
      </c>
      <c r="B98835">
        <v>11718</v>
      </c>
      <c r="C98835">
        <v>5155152300</v>
      </c>
      <c r="D98835">
        <v>5155152399</v>
      </c>
      <c r="E98835" s="1" t="s">
        <v>103302</v>
      </c>
      <c r="F98835" s="1" t="s">
        <v>106583</v>
      </c>
      <c r="G98835" s="1" t="s">
        <v>103302</v>
      </c>
      <c r="H98835" s="1" t="s">
        <v>103777</v>
      </c>
    </row>
    <row r="98836" spans="1:8" x14ac:dyDescent="0.3">
      <c r="A98836" s="1" t="s">
        <v>107764</v>
      </c>
      <c r="B98836">
        <v>11719</v>
      </c>
      <c r="C98836">
        <v>5470361400</v>
      </c>
      <c r="D98836">
        <v>5470361499</v>
      </c>
      <c r="E98836" s="1" t="s">
        <v>103302</v>
      </c>
      <c r="F98836" s="1" t="s">
        <v>106583</v>
      </c>
      <c r="G98836" s="1" t="s">
        <v>103302</v>
      </c>
      <c r="H98836" s="1" t="s">
        <v>103402</v>
      </c>
    </row>
    <row r="98837" spans="1:8" x14ac:dyDescent="0.3">
      <c r="A98837" s="1" t="s">
        <v>107764</v>
      </c>
      <c r="B98837">
        <v>11719</v>
      </c>
      <c r="C98837">
        <v>5595223100</v>
      </c>
      <c r="D98837">
        <v>5595223199</v>
      </c>
      <c r="E98837" s="1" t="s">
        <v>103302</v>
      </c>
      <c r="F98837" s="1" t="s">
        <v>106583</v>
      </c>
      <c r="G98837" s="1" t="s">
        <v>103302</v>
      </c>
      <c r="H98837" s="1" t="s">
        <v>103402</v>
      </c>
    </row>
    <row r="98838" spans="1:8" x14ac:dyDescent="0.3">
      <c r="A98838" s="1" t="s">
        <v>107764</v>
      </c>
      <c r="B98838">
        <v>11719</v>
      </c>
      <c r="C98838">
        <v>5578280100</v>
      </c>
      <c r="D98838">
        <v>5578280199</v>
      </c>
      <c r="E98838" s="1" t="s">
        <v>103340</v>
      </c>
      <c r="F98838" s="1" t="s">
        <v>106590</v>
      </c>
      <c r="G98838" s="1" t="s">
        <v>103333</v>
      </c>
      <c r="H98838" s="1" t="s">
        <v>103402</v>
      </c>
    </row>
    <row r="98839" spans="1:8" x14ac:dyDescent="0.3">
      <c r="A98839" s="1" t="s">
        <v>107764</v>
      </c>
      <c r="B98839">
        <v>11719</v>
      </c>
      <c r="C98839">
        <v>5502724600</v>
      </c>
      <c r="D98839">
        <v>5502724699</v>
      </c>
      <c r="E98839" s="1" t="s">
        <v>103302</v>
      </c>
      <c r="F98839" s="1" t="s">
        <v>106583</v>
      </c>
      <c r="G98839" s="1" t="s">
        <v>103302</v>
      </c>
      <c r="H98839" s="1" t="s">
        <v>103402</v>
      </c>
    </row>
    <row r="98840" spans="1:8" x14ac:dyDescent="0.3">
      <c r="A98840" s="1" t="s">
        <v>107551</v>
      </c>
      <c r="B98840">
        <v>11720</v>
      </c>
      <c r="C98840">
        <v>5530211900</v>
      </c>
      <c r="D98840">
        <v>5530211999</v>
      </c>
      <c r="E98840" s="1" t="s">
        <v>103302</v>
      </c>
      <c r="F98840" s="1" t="s">
        <v>106583</v>
      </c>
      <c r="G98840" s="1" t="s">
        <v>103302</v>
      </c>
      <c r="H98840" s="1" t="s">
        <v>103350</v>
      </c>
    </row>
    <row r="98841" spans="1:8" x14ac:dyDescent="0.3">
      <c r="A98841" s="1" t="s">
        <v>107551</v>
      </c>
      <c r="B98841">
        <v>11720</v>
      </c>
      <c r="C98841">
        <v>5214472200</v>
      </c>
      <c r="D98841">
        <v>5214472299</v>
      </c>
      <c r="E98841" s="1" t="s">
        <v>103302</v>
      </c>
      <c r="F98841" s="1" t="s">
        <v>106583</v>
      </c>
      <c r="G98841" s="1" t="s">
        <v>103302</v>
      </c>
      <c r="H98841" s="1" t="s">
        <v>103350</v>
      </c>
    </row>
    <row r="98842" spans="1:8" x14ac:dyDescent="0.3">
      <c r="A98842" s="1" t="s">
        <v>106797</v>
      </c>
      <c r="B98842">
        <v>11760</v>
      </c>
      <c r="C98842">
        <v>5553707100</v>
      </c>
      <c r="D98842">
        <v>5553707199</v>
      </c>
      <c r="E98842" s="1" t="s">
        <v>103302</v>
      </c>
      <c r="F98842" s="1" t="s">
        <v>106583</v>
      </c>
      <c r="G98842" s="1" t="s">
        <v>103302</v>
      </c>
      <c r="H98842" s="1" t="s">
        <v>103688</v>
      </c>
    </row>
    <row r="98843" spans="1:8" x14ac:dyDescent="0.3">
      <c r="A98843" s="1" t="s">
        <v>106797</v>
      </c>
      <c r="B98843">
        <v>11760</v>
      </c>
      <c r="C98843">
        <v>5449162000</v>
      </c>
      <c r="D98843">
        <v>5449162099</v>
      </c>
      <c r="E98843" s="1" t="s">
        <v>103302</v>
      </c>
      <c r="F98843" s="1" t="s">
        <v>106583</v>
      </c>
      <c r="G98843" s="1" t="s">
        <v>103302</v>
      </c>
      <c r="H98843" s="1" t="s">
        <v>103688</v>
      </c>
    </row>
    <row r="98844" spans="1:8" x14ac:dyDescent="0.3">
      <c r="A98844" s="1" t="s">
        <v>104844</v>
      </c>
      <c r="B98844">
        <v>11788</v>
      </c>
      <c r="C98844">
        <v>5456300600</v>
      </c>
      <c r="D98844">
        <v>5456300699</v>
      </c>
      <c r="E98844" s="1" t="s">
        <v>103302</v>
      </c>
      <c r="F98844" s="1" t="s">
        <v>106583</v>
      </c>
      <c r="G98844" s="1" t="s">
        <v>103302</v>
      </c>
      <c r="H98844" s="1" t="s">
        <v>103367</v>
      </c>
    </row>
    <row r="98845" spans="1:8" x14ac:dyDescent="0.3">
      <c r="A98845" s="1" t="s">
        <v>104844</v>
      </c>
      <c r="B98845">
        <v>11788</v>
      </c>
      <c r="C98845">
        <v>5500042300</v>
      </c>
      <c r="D98845">
        <v>5500042399</v>
      </c>
      <c r="E98845" s="1" t="s">
        <v>103302</v>
      </c>
      <c r="F98845" s="1" t="s">
        <v>106583</v>
      </c>
      <c r="G98845" s="1" t="s">
        <v>103302</v>
      </c>
      <c r="H98845" s="1" t="s">
        <v>103367</v>
      </c>
    </row>
    <row r="98846" spans="1:8" x14ac:dyDescent="0.3">
      <c r="A98846" s="1" t="s">
        <v>104844</v>
      </c>
      <c r="B98846">
        <v>11788</v>
      </c>
      <c r="C98846">
        <v>5574741800</v>
      </c>
      <c r="D98846">
        <v>5574741899</v>
      </c>
      <c r="E98846" s="1" t="s">
        <v>103340</v>
      </c>
      <c r="F98846" s="1" t="s">
        <v>106590</v>
      </c>
      <c r="G98846" s="1" t="s">
        <v>103333</v>
      </c>
      <c r="H98846" s="1" t="s">
        <v>103367</v>
      </c>
    </row>
    <row r="98847" spans="1:8" x14ac:dyDescent="0.3">
      <c r="A98847" s="1" t="s">
        <v>104844</v>
      </c>
      <c r="B98847">
        <v>11788</v>
      </c>
      <c r="C98847">
        <v>5598442700</v>
      </c>
      <c r="D98847">
        <v>5598442799</v>
      </c>
      <c r="E98847" s="1" t="s">
        <v>103302</v>
      </c>
      <c r="F98847" s="1" t="s">
        <v>106583</v>
      </c>
      <c r="G98847" s="1" t="s">
        <v>103302</v>
      </c>
      <c r="H98847" s="1" t="s">
        <v>103367</v>
      </c>
    </row>
    <row r="98848" spans="1:8" x14ac:dyDescent="0.3">
      <c r="A98848" s="1" t="s">
        <v>104844</v>
      </c>
      <c r="B98848">
        <v>11788</v>
      </c>
      <c r="C98848">
        <v>5595312300</v>
      </c>
      <c r="D98848">
        <v>5595312399</v>
      </c>
      <c r="E98848" s="1" t="s">
        <v>103302</v>
      </c>
      <c r="F98848" s="1" t="s">
        <v>106583</v>
      </c>
      <c r="G98848" s="1" t="s">
        <v>103302</v>
      </c>
      <c r="H98848" s="1" t="s">
        <v>103367</v>
      </c>
    </row>
    <row r="98849" spans="1:8" x14ac:dyDescent="0.3">
      <c r="A98849" s="1" t="s">
        <v>104844</v>
      </c>
      <c r="B98849">
        <v>11788</v>
      </c>
      <c r="C98849">
        <v>5355593100</v>
      </c>
      <c r="D98849">
        <v>5355593199</v>
      </c>
      <c r="E98849" s="1" t="s">
        <v>103340</v>
      </c>
      <c r="F98849" s="1" t="s">
        <v>106590</v>
      </c>
      <c r="G98849" s="1" t="s">
        <v>103333</v>
      </c>
      <c r="H98849" s="1" t="s">
        <v>103367</v>
      </c>
    </row>
    <row r="98850" spans="1:8" x14ac:dyDescent="0.3">
      <c r="A98850" s="1" t="s">
        <v>104844</v>
      </c>
      <c r="B98850">
        <v>11788</v>
      </c>
      <c r="C98850">
        <v>5355638500</v>
      </c>
      <c r="D98850">
        <v>5355638599</v>
      </c>
      <c r="E98850" s="1" t="s">
        <v>103340</v>
      </c>
      <c r="F98850" s="1" t="s">
        <v>106590</v>
      </c>
      <c r="G98850" s="1" t="s">
        <v>103333</v>
      </c>
      <c r="H98850" s="1" t="s">
        <v>103367</v>
      </c>
    </row>
    <row r="98851" spans="1:8" x14ac:dyDescent="0.3">
      <c r="A98851" s="1" t="s">
        <v>104844</v>
      </c>
      <c r="B98851">
        <v>11788</v>
      </c>
      <c r="C98851">
        <v>5355648200</v>
      </c>
      <c r="D98851">
        <v>5355648299</v>
      </c>
      <c r="E98851" s="1" t="s">
        <v>103340</v>
      </c>
      <c r="F98851" s="1" t="s">
        <v>106590</v>
      </c>
      <c r="G98851" s="1" t="s">
        <v>103333</v>
      </c>
      <c r="H98851" s="1" t="s">
        <v>103367</v>
      </c>
    </row>
    <row r="98852" spans="1:8" x14ac:dyDescent="0.3">
      <c r="A98852" s="1" t="s">
        <v>104844</v>
      </c>
      <c r="B98852">
        <v>11788</v>
      </c>
      <c r="C98852">
        <v>5355599100</v>
      </c>
      <c r="D98852">
        <v>5355599199</v>
      </c>
      <c r="E98852" s="1" t="s">
        <v>103340</v>
      </c>
      <c r="F98852" s="1" t="s">
        <v>106590</v>
      </c>
      <c r="G98852" s="1" t="s">
        <v>103333</v>
      </c>
      <c r="H98852" s="1" t="s">
        <v>103367</v>
      </c>
    </row>
    <row r="98853" spans="1:8" x14ac:dyDescent="0.3">
      <c r="A98853" s="1" t="s">
        <v>104844</v>
      </c>
      <c r="B98853">
        <v>11788</v>
      </c>
      <c r="C98853">
        <v>5355592800</v>
      </c>
      <c r="D98853">
        <v>5355592899</v>
      </c>
      <c r="E98853" s="1" t="s">
        <v>103340</v>
      </c>
      <c r="F98853" s="1" t="s">
        <v>106590</v>
      </c>
      <c r="G98853" s="1" t="s">
        <v>103333</v>
      </c>
      <c r="H98853" s="1" t="s">
        <v>103367</v>
      </c>
    </row>
    <row r="98854" spans="1:8" x14ac:dyDescent="0.3">
      <c r="A98854" s="1" t="s">
        <v>104844</v>
      </c>
      <c r="B98854">
        <v>11788</v>
      </c>
      <c r="C98854">
        <v>5459158900</v>
      </c>
      <c r="D98854">
        <v>5459158999</v>
      </c>
      <c r="E98854" s="1" t="s">
        <v>103302</v>
      </c>
      <c r="F98854" s="1" t="s">
        <v>106583</v>
      </c>
      <c r="G98854" s="1" t="s">
        <v>103302</v>
      </c>
      <c r="H98854" s="1" t="s">
        <v>103367</v>
      </c>
    </row>
    <row r="98855" spans="1:8" x14ac:dyDescent="0.3">
      <c r="A98855" s="1" t="s">
        <v>104844</v>
      </c>
      <c r="B98855">
        <v>11788</v>
      </c>
      <c r="C98855">
        <v>5374165600</v>
      </c>
      <c r="D98855">
        <v>5374165699</v>
      </c>
      <c r="E98855" s="1" t="s">
        <v>103340</v>
      </c>
      <c r="F98855" s="1" t="s">
        <v>106590</v>
      </c>
      <c r="G98855" s="1" t="s">
        <v>103333</v>
      </c>
      <c r="H98855" s="1" t="s">
        <v>103367</v>
      </c>
    </row>
    <row r="98856" spans="1:8" x14ac:dyDescent="0.3">
      <c r="A98856" s="1" t="s">
        <v>104844</v>
      </c>
      <c r="B98856">
        <v>11788</v>
      </c>
      <c r="C98856">
        <v>5180537600</v>
      </c>
      <c r="D98856">
        <v>5180537699</v>
      </c>
      <c r="E98856" s="1" t="s">
        <v>103302</v>
      </c>
      <c r="F98856" s="1" t="s">
        <v>106583</v>
      </c>
      <c r="G98856" s="1" t="s">
        <v>103302</v>
      </c>
      <c r="H98856" s="1" t="s">
        <v>103367</v>
      </c>
    </row>
    <row r="98857" spans="1:8" x14ac:dyDescent="0.3">
      <c r="A98857" s="1" t="s">
        <v>104844</v>
      </c>
      <c r="B98857">
        <v>11788</v>
      </c>
      <c r="C98857">
        <v>5167799900</v>
      </c>
      <c r="D98857">
        <v>5167799999</v>
      </c>
      <c r="E98857" s="1" t="s">
        <v>103340</v>
      </c>
      <c r="F98857" s="1" t="s">
        <v>106590</v>
      </c>
      <c r="G98857" s="1" t="s">
        <v>103333</v>
      </c>
      <c r="H98857" s="1" t="s">
        <v>103367</v>
      </c>
    </row>
    <row r="98858" spans="1:8" x14ac:dyDescent="0.3">
      <c r="A98858" s="1" t="s">
        <v>104844</v>
      </c>
      <c r="B98858">
        <v>11788</v>
      </c>
      <c r="C98858">
        <v>5254653000</v>
      </c>
      <c r="D98858">
        <v>5254653099</v>
      </c>
      <c r="E98858" s="1" t="s">
        <v>103302</v>
      </c>
      <c r="F98858" s="1" t="s">
        <v>106583</v>
      </c>
      <c r="G98858" s="1" t="s">
        <v>103302</v>
      </c>
      <c r="H98858" s="1" t="s">
        <v>103367</v>
      </c>
    </row>
    <row r="98859" spans="1:8" x14ac:dyDescent="0.3">
      <c r="A98859" s="1" t="s">
        <v>104844</v>
      </c>
      <c r="B98859">
        <v>11788</v>
      </c>
      <c r="C98859">
        <v>5168792800</v>
      </c>
      <c r="D98859">
        <v>5168792899</v>
      </c>
      <c r="E98859" s="1" t="s">
        <v>103340</v>
      </c>
      <c r="F98859" s="1" t="s">
        <v>106590</v>
      </c>
      <c r="G98859" s="1" t="s">
        <v>103333</v>
      </c>
      <c r="H98859" s="1" t="s">
        <v>103367</v>
      </c>
    </row>
    <row r="98860" spans="1:8" x14ac:dyDescent="0.3">
      <c r="A98860" s="1" t="s">
        <v>104844</v>
      </c>
      <c r="B98860">
        <v>11788</v>
      </c>
      <c r="C98860">
        <v>5168791600</v>
      </c>
      <c r="D98860">
        <v>5168791699</v>
      </c>
      <c r="E98860" s="1" t="s">
        <v>103340</v>
      </c>
      <c r="F98860" s="1" t="s">
        <v>106590</v>
      </c>
      <c r="G98860" s="1" t="s">
        <v>103333</v>
      </c>
      <c r="H98860" s="1" t="s">
        <v>103367</v>
      </c>
    </row>
    <row r="98861" spans="1:8" x14ac:dyDescent="0.3">
      <c r="A98861" s="1" t="s">
        <v>104844</v>
      </c>
      <c r="B98861">
        <v>11788</v>
      </c>
      <c r="C98861">
        <v>5167642800</v>
      </c>
      <c r="D98861">
        <v>5167642899</v>
      </c>
      <c r="E98861" s="1" t="s">
        <v>103340</v>
      </c>
      <c r="F98861" s="1" t="s">
        <v>106590</v>
      </c>
      <c r="G98861" s="1" t="s">
        <v>103333</v>
      </c>
      <c r="H98861" s="1" t="s">
        <v>103367</v>
      </c>
    </row>
    <row r="98862" spans="1:8" x14ac:dyDescent="0.3">
      <c r="A98862" s="1" t="s">
        <v>104844</v>
      </c>
      <c r="B98862">
        <v>11788</v>
      </c>
      <c r="C98862">
        <v>5167643800</v>
      </c>
      <c r="D98862">
        <v>5167643899</v>
      </c>
      <c r="E98862" s="1" t="s">
        <v>103340</v>
      </c>
      <c r="F98862" s="1" t="s">
        <v>106590</v>
      </c>
      <c r="G98862" s="1" t="s">
        <v>103333</v>
      </c>
      <c r="H98862" s="1" t="s">
        <v>103367</v>
      </c>
    </row>
    <row r="98863" spans="1:8" x14ac:dyDescent="0.3">
      <c r="A98863" s="1" t="s">
        <v>106622</v>
      </c>
      <c r="B98863">
        <v>11805</v>
      </c>
      <c r="C98863">
        <v>5155412200</v>
      </c>
      <c r="D98863">
        <v>5155412299</v>
      </c>
      <c r="E98863" s="1" t="s">
        <v>103302</v>
      </c>
      <c r="F98863" s="1" t="s">
        <v>106583</v>
      </c>
      <c r="G98863" s="1" t="s">
        <v>103302</v>
      </c>
      <c r="H98863" s="1" t="s">
        <v>103350</v>
      </c>
    </row>
    <row r="98864" spans="1:8" x14ac:dyDescent="0.3">
      <c r="A98864" s="1" t="s">
        <v>106622</v>
      </c>
      <c r="B98864">
        <v>11805</v>
      </c>
      <c r="C98864">
        <v>5416376800</v>
      </c>
      <c r="D98864">
        <v>5416376899</v>
      </c>
      <c r="E98864" s="1" t="s">
        <v>103302</v>
      </c>
      <c r="F98864" s="1" t="s">
        <v>106583</v>
      </c>
      <c r="G98864" s="1" t="s">
        <v>103302</v>
      </c>
      <c r="H98864" s="1" t="s">
        <v>103350</v>
      </c>
    </row>
    <row r="98865" spans="1:8" x14ac:dyDescent="0.3">
      <c r="A98865" s="1" t="s">
        <v>106622</v>
      </c>
      <c r="B98865">
        <v>11805</v>
      </c>
      <c r="C98865">
        <v>5595424300</v>
      </c>
      <c r="D98865">
        <v>5595424399</v>
      </c>
      <c r="E98865" s="1" t="s">
        <v>103302</v>
      </c>
      <c r="F98865" s="1" t="s">
        <v>106583</v>
      </c>
      <c r="G98865" s="1" t="s">
        <v>103302</v>
      </c>
      <c r="H98865" s="1" t="s">
        <v>103350</v>
      </c>
    </row>
    <row r="98866" spans="1:8" x14ac:dyDescent="0.3">
      <c r="A98866" s="1" t="s">
        <v>106622</v>
      </c>
      <c r="B98866">
        <v>11805</v>
      </c>
      <c r="C98866">
        <v>5590455300</v>
      </c>
      <c r="D98866">
        <v>5590455399</v>
      </c>
      <c r="E98866" s="1" t="s">
        <v>103302</v>
      </c>
      <c r="F98866" s="1" t="s">
        <v>106583</v>
      </c>
      <c r="G98866" s="1" t="s">
        <v>103302</v>
      </c>
      <c r="H98866" s="1" t="s">
        <v>103350</v>
      </c>
    </row>
    <row r="98867" spans="1:8" x14ac:dyDescent="0.3">
      <c r="A98867" s="1" t="s">
        <v>106622</v>
      </c>
      <c r="B98867">
        <v>11805</v>
      </c>
      <c r="C98867">
        <v>5598831600</v>
      </c>
      <c r="D98867">
        <v>5598831699</v>
      </c>
      <c r="E98867" s="1" t="s">
        <v>103302</v>
      </c>
      <c r="F98867" s="1" t="s">
        <v>106583</v>
      </c>
      <c r="G98867" s="1" t="s">
        <v>103302</v>
      </c>
      <c r="H98867" s="1" t="s">
        <v>103350</v>
      </c>
    </row>
    <row r="98868" spans="1:8" x14ac:dyDescent="0.3">
      <c r="A98868" s="1" t="s">
        <v>106622</v>
      </c>
      <c r="B98868">
        <v>11805</v>
      </c>
      <c r="C98868">
        <v>5599279600</v>
      </c>
      <c r="D98868">
        <v>5599279699</v>
      </c>
      <c r="E98868" s="1" t="s">
        <v>103302</v>
      </c>
      <c r="F98868" s="1" t="s">
        <v>106583</v>
      </c>
      <c r="G98868" s="1" t="s">
        <v>103302</v>
      </c>
      <c r="H98868" s="1" t="s">
        <v>103350</v>
      </c>
    </row>
    <row r="98869" spans="1:8" x14ac:dyDescent="0.3">
      <c r="A98869" s="1" t="s">
        <v>106622</v>
      </c>
      <c r="B98869">
        <v>11805</v>
      </c>
      <c r="C98869">
        <v>5500242900</v>
      </c>
      <c r="D98869">
        <v>5500242999</v>
      </c>
      <c r="E98869" s="1" t="s">
        <v>103302</v>
      </c>
      <c r="F98869" s="1" t="s">
        <v>106583</v>
      </c>
      <c r="G98869" s="1" t="s">
        <v>103302</v>
      </c>
      <c r="H98869" s="1" t="s">
        <v>103350</v>
      </c>
    </row>
    <row r="98870" spans="1:8" x14ac:dyDescent="0.3">
      <c r="A98870" s="1" t="s">
        <v>106622</v>
      </c>
      <c r="B98870">
        <v>11805</v>
      </c>
      <c r="C98870">
        <v>5495194800</v>
      </c>
      <c r="D98870">
        <v>5495194899</v>
      </c>
      <c r="E98870" s="1" t="s">
        <v>103302</v>
      </c>
      <c r="F98870" s="1" t="s">
        <v>106583</v>
      </c>
      <c r="G98870" s="1" t="s">
        <v>103302</v>
      </c>
      <c r="H98870" s="1" t="s">
        <v>103350</v>
      </c>
    </row>
    <row r="98871" spans="1:8" x14ac:dyDescent="0.3">
      <c r="A98871" s="1" t="s">
        <v>106622</v>
      </c>
      <c r="B98871">
        <v>11805</v>
      </c>
      <c r="C98871">
        <v>5495502400</v>
      </c>
      <c r="D98871">
        <v>5495502499</v>
      </c>
      <c r="E98871" s="1" t="s">
        <v>103302</v>
      </c>
      <c r="F98871" s="1" t="s">
        <v>106583</v>
      </c>
      <c r="G98871" s="1" t="s">
        <v>103302</v>
      </c>
      <c r="H98871" s="1" t="s">
        <v>103350</v>
      </c>
    </row>
    <row r="98872" spans="1:8" x14ac:dyDescent="0.3">
      <c r="A98872" s="1" t="s">
        <v>106622</v>
      </c>
      <c r="B98872">
        <v>11805</v>
      </c>
      <c r="C98872">
        <v>5500248100</v>
      </c>
      <c r="D98872">
        <v>5500248199</v>
      </c>
      <c r="E98872" s="1" t="s">
        <v>103302</v>
      </c>
      <c r="F98872" s="1" t="s">
        <v>106583</v>
      </c>
      <c r="G98872" s="1" t="s">
        <v>103302</v>
      </c>
      <c r="H98872" s="1" t="s">
        <v>103350</v>
      </c>
    </row>
    <row r="98873" spans="1:8" x14ac:dyDescent="0.3">
      <c r="A98873" s="1" t="s">
        <v>106622</v>
      </c>
      <c r="B98873">
        <v>11805</v>
      </c>
      <c r="C98873">
        <v>5494402300</v>
      </c>
      <c r="D98873">
        <v>5494402399</v>
      </c>
      <c r="E98873" s="1" t="s">
        <v>103302</v>
      </c>
      <c r="F98873" s="1" t="s">
        <v>106583</v>
      </c>
      <c r="G98873" s="1" t="s">
        <v>103302</v>
      </c>
      <c r="H98873" s="1" t="s">
        <v>103350</v>
      </c>
    </row>
    <row r="98874" spans="1:8" x14ac:dyDescent="0.3">
      <c r="A98874" s="1" t="s">
        <v>106622</v>
      </c>
      <c r="B98874">
        <v>11805</v>
      </c>
      <c r="C98874">
        <v>5424170100</v>
      </c>
      <c r="D98874">
        <v>5424170199</v>
      </c>
      <c r="E98874" s="1" t="s">
        <v>103302</v>
      </c>
      <c r="F98874" s="1" t="s">
        <v>106583</v>
      </c>
      <c r="G98874" s="1" t="s">
        <v>103302</v>
      </c>
      <c r="H98874" s="1" t="s">
        <v>103350</v>
      </c>
    </row>
    <row r="98875" spans="1:8" x14ac:dyDescent="0.3">
      <c r="A98875" s="1" t="s">
        <v>106622</v>
      </c>
      <c r="B98875">
        <v>11805</v>
      </c>
      <c r="C98875">
        <v>5406606000</v>
      </c>
      <c r="D98875">
        <v>5406606099</v>
      </c>
      <c r="E98875" s="1" t="s">
        <v>103302</v>
      </c>
      <c r="F98875" s="1" t="s">
        <v>106583</v>
      </c>
      <c r="G98875" s="1" t="s">
        <v>103302</v>
      </c>
      <c r="H98875" s="1" t="s">
        <v>103350</v>
      </c>
    </row>
    <row r="98876" spans="1:8" x14ac:dyDescent="0.3">
      <c r="A98876" s="1" t="s">
        <v>106622</v>
      </c>
      <c r="B98876">
        <v>11805</v>
      </c>
      <c r="C98876">
        <v>5458444300</v>
      </c>
      <c r="D98876">
        <v>5458444399</v>
      </c>
      <c r="E98876" s="1" t="s">
        <v>103302</v>
      </c>
      <c r="F98876" s="1" t="s">
        <v>106583</v>
      </c>
      <c r="G98876" s="1" t="s">
        <v>103302</v>
      </c>
      <c r="H98876" s="1" t="s">
        <v>103350</v>
      </c>
    </row>
    <row r="98877" spans="1:8" x14ac:dyDescent="0.3">
      <c r="A98877" s="1" t="s">
        <v>106622</v>
      </c>
      <c r="B98877">
        <v>11805</v>
      </c>
      <c r="C98877">
        <v>5460409700</v>
      </c>
      <c r="D98877">
        <v>5460409799</v>
      </c>
      <c r="E98877" s="1" t="s">
        <v>103302</v>
      </c>
      <c r="F98877" s="1" t="s">
        <v>106583</v>
      </c>
      <c r="G98877" s="1" t="s">
        <v>103302</v>
      </c>
      <c r="H98877" s="1" t="s">
        <v>103350</v>
      </c>
    </row>
    <row r="98878" spans="1:8" x14ac:dyDescent="0.3">
      <c r="A98878" s="1" t="s">
        <v>106622</v>
      </c>
      <c r="B98878">
        <v>11805</v>
      </c>
      <c r="C98878">
        <v>5455605300</v>
      </c>
      <c r="D98878">
        <v>5455605399</v>
      </c>
      <c r="E98878" s="1" t="s">
        <v>103302</v>
      </c>
      <c r="F98878" s="1" t="s">
        <v>106583</v>
      </c>
      <c r="G98878" s="1" t="s">
        <v>103302</v>
      </c>
      <c r="H98878" s="1" t="s">
        <v>103350</v>
      </c>
    </row>
    <row r="98879" spans="1:8" x14ac:dyDescent="0.3">
      <c r="A98879" s="1" t="s">
        <v>106622</v>
      </c>
      <c r="B98879">
        <v>11805</v>
      </c>
      <c r="C98879">
        <v>5455646500</v>
      </c>
      <c r="D98879">
        <v>5455646599</v>
      </c>
      <c r="E98879" s="1" t="s">
        <v>103302</v>
      </c>
      <c r="F98879" s="1" t="s">
        <v>106583</v>
      </c>
      <c r="G98879" s="1" t="s">
        <v>103302</v>
      </c>
      <c r="H98879" s="1" t="s">
        <v>103350</v>
      </c>
    </row>
    <row r="98880" spans="1:8" x14ac:dyDescent="0.3">
      <c r="A98880" s="1" t="s">
        <v>106622</v>
      </c>
      <c r="B98880">
        <v>11805</v>
      </c>
      <c r="C98880">
        <v>5455648300</v>
      </c>
      <c r="D98880">
        <v>5455648399</v>
      </c>
      <c r="E98880" s="1" t="s">
        <v>103302</v>
      </c>
      <c r="F98880" s="1" t="s">
        <v>106583</v>
      </c>
      <c r="G98880" s="1" t="s">
        <v>103302</v>
      </c>
      <c r="H98880" s="1" t="s">
        <v>103350</v>
      </c>
    </row>
    <row r="98881" spans="1:8" x14ac:dyDescent="0.3">
      <c r="A98881" s="1" t="s">
        <v>106622</v>
      </c>
      <c r="B98881">
        <v>11805</v>
      </c>
      <c r="C98881">
        <v>5470377100</v>
      </c>
      <c r="D98881">
        <v>5470377199</v>
      </c>
      <c r="E98881" s="1" t="s">
        <v>103302</v>
      </c>
      <c r="F98881" s="1" t="s">
        <v>106583</v>
      </c>
      <c r="G98881" s="1" t="s">
        <v>103302</v>
      </c>
      <c r="H98881" s="1" t="s">
        <v>103350</v>
      </c>
    </row>
    <row r="98882" spans="1:8" x14ac:dyDescent="0.3">
      <c r="A98882" s="1" t="s">
        <v>106622</v>
      </c>
      <c r="B98882">
        <v>11805</v>
      </c>
      <c r="C98882">
        <v>5471837400</v>
      </c>
      <c r="D98882">
        <v>5471837499</v>
      </c>
      <c r="E98882" s="1" t="s">
        <v>103302</v>
      </c>
      <c r="F98882" s="1" t="s">
        <v>106583</v>
      </c>
      <c r="G98882" s="1" t="s">
        <v>103302</v>
      </c>
      <c r="H98882" s="1" t="s">
        <v>103350</v>
      </c>
    </row>
    <row r="98883" spans="1:8" x14ac:dyDescent="0.3">
      <c r="A98883" s="1" t="s">
        <v>106622</v>
      </c>
      <c r="B98883">
        <v>11805</v>
      </c>
      <c r="C98883">
        <v>5471842400</v>
      </c>
      <c r="D98883">
        <v>5471842499</v>
      </c>
      <c r="E98883" s="1" t="s">
        <v>103302</v>
      </c>
      <c r="F98883" s="1" t="s">
        <v>106583</v>
      </c>
      <c r="G98883" s="1" t="s">
        <v>103302</v>
      </c>
      <c r="H98883" s="1" t="s">
        <v>103350</v>
      </c>
    </row>
    <row r="98884" spans="1:8" x14ac:dyDescent="0.3">
      <c r="A98884" s="1" t="s">
        <v>106622</v>
      </c>
      <c r="B98884">
        <v>11805</v>
      </c>
      <c r="C98884">
        <v>5471889800</v>
      </c>
      <c r="D98884">
        <v>5471889899</v>
      </c>
      <c r="E98884" s="1" t="s">
        <v>103302</v>
      </c>
      <c r="F98884" s="1" t="s">
        <v>106583</v>
      </c>
      <c r="G98884" s="1" t="s">
        <v>103302</v>
      </c>
      <c r="H98884" s="1" t="s">
        <v>103350</v>
      </c>
    </row>
    <row r="98885" spans="1:8" x14ac:dyDescent="0.3">
      <c r="A98885" s="1" t="s">
        <v>106622</v>
      </c>
      <c r="B98885">
        <v>11805</v>
      </c>
      <c r="C98885">
        <v>5444262000</v>
      </c>
      <c r="D98885">
        <v>5444262099</v>
      </c>
      <c r="E98885" s="1" t="s">
        <v>103302</v>
      </c>
      <c r="F98885" s="1" t="s">
        <v>106583</v>
      </c>
      <c r="G98885" s="1" t="s">
        <v>103302</v>
      </c>
      <c r="H98885" s="1" t="s">
        <v>103350</v>
      </c>
    </row>
    <row r="98886" spans="1:8" x14ac:dyDescent="0.3">
      <c r="A98886" s="1" t="s">
        <v>106622</v>
      </c>
      <c r="B98886">
        <v>11805</v>
      </c>
      <c r="C98886">
        <v>5431421400</v>
      </c>
      <c r="D98886">
        <v>5431421499</v>
      </c>
      <c r="E98886" s="1" t="s">
        <v>103302</v>
      </c>
      <c r="F98886" s="1" t="s">
        <v>106583</v>
      </c>
      <c r="G98886" s="1" t="s">
        <v>103302</v>
      </c>
      <c r="H98886" s="1" t="s">
        <v>103350</v>
      </c>
    </row>
    <row r="98887" spans="1:8" x14ac:dyDescent="0.3">
      <c r="A98887" s="1" t="s">
        <v>106622</v>
      </c>
      <c r="B98887">
        <v>11805</v>
      </c>
      <c r="C98887">
        <v>5155455100</v>
      </c>
      <c r="D98887">
        <v>5155455199</v>
      </c>
      <c r="E98887" s="1" t="s">
        <v>103302</v>
      </c>
      <c r="F98887" s="1" t="s">
        <v>106583</v>
      </c>
      <c r="G98887" s="1" t="s">
        <v>103302</v>
      </c>
      <c r="H98887" s="1" t="s">
        <v>103350</v>
      </c>
    </row>
    <row r="98888" spans="1:8" x14ac:dyDescent="0.3">
      <c r="A98888" s="1" t="s">
        <v>106622</v>
      </c>
      <c r="B98888">
        <v>11805</v>
      </c>
      <c r="C98888">
        <v>5262368000</v>
      </c>
      <c r="D98888">
        <v>5262368099</v>
      </c>
      <c r="E98888" s="1" t="s">
        <v>103302</v>
      </c>
      <c r="F98888" s="1" t="s">
        <v>106583</v>
      </c>
      <c r="G98888" s="1" t="s">
        <v>103302</v>
      </c>
      <c r="H98888" s="1" t="s">
        <v>103350</v>
      </c>
    </row>
    <row r="98889" spans="1:8" x14ac:dyDescent="0.3">
      <c r="A98889" s="1" t="s">
        <v>106622</v>
      </c>
      <c r="B98889">
        <v>11805</v>
      </c>
      <c r="C98889">
        <v>5274766500</v>
      </c>
      <c r="D98889">
        <v>5274766599</v>
      </c>
      <c r="E98889" s="1" t="s">
        <v>103302</v>
      </c>
      <c r="F98889" s="1" t="s">
        <v>106583</v>
      </c>
      <c r="G98889" s="1" t="s">
        <v>103302</v>
      </c>
      <c r="H98889" s="1" t="s">
        <v>103350</v>
      </c>
    </row>
    <row r="98890" spans="1:8" x14ac:dyDescent="0.3">
      <c r="A98890" s="1" t="s">
        <v>106622</v>
      </c>
      <c r="B98890">
        <v>11805</v>
      </c>
      <c r="C98890">
        <v>5154718900</v>
      </c>
      <c r="D98890">
        <v>5154718999</v>
      </c>
      <c r="E98890" s="1" t="s">
        <v>103302</v>
      </c>
      <c r="F98890" s="1" t="s">
        <v>106583</v>
      </c>
      <c r="G98890" s="1" t="s">
        <v>103302</v>
      </c>
      <c r="H98890" s="1" t="s">
        <v>103350</v>
      </c>
    </row>
    <row r="98891" spans="1:8" x14ac:dyDescent="0.3">
      <c r="A98891" s="1" t="s">
        <v>106622</v>
      </c>
      <c r="B98891">
        <v>11805</v>
      </c>
      <c r="C98891">
        <v>5154595700</v>
      </c>
      <c r="D98891">
        <v>5154595799</v>
      </c>
      <c r="E98891" s="1" t="s">
        <v>103302</v>
      </c>
      <c r="F98891" s="1" t="s">
        <v>106583</v>
      </c>
      <c r="G98891" s="1" t="s">
        <v>103302</v>
      </c>
      <c r="H98891" s="1" t="s">
        <v>103350</v>
      </c>
    </row>
    <row r="98892" spans="1:8" x14ac:dyDescent="0.3">
      <c r="A98892" s="1" t="s">
        <v>106622</v>
      </c>
      <c r="B98892">
        <v>11805</v>
      </c>
      <c r="C98892">
        <v>5155385300</v>
      </c>
      <c r="D98892">
        <v>5155385399</v>
      </c>
      <c r="E98892" s="1" t="s">
        <v>103302</v>
      </c>
      <c r="F98892" s="1" t="s">
        <v>106583</v>
      </c>
      <c r="G98892" s="1" t="s">
        <v>103302</v>
      </c>
      <c r="H98892" s="1" t="s">
        <v>103350</v>
      </c>
    </row>
    <row r="98893" spans="1:8" x14ac:dyDescent="0.3">
      <c r="A98893" s="1" t="s">
        <v>106622</v>
      </c>
      <c r="B98893">
        <v>11805</v>
      </c>
      <c r="C98893">
        <v>5155143200</v>
      </c>
      <c r="D98893">
        <v>5155143299</v>
      </c>
      <c r="E98893" s="1" t="s">
        <v>103302</v>
      </c>
      <c r="F98893" s="1" t="s">
        <v>106583</v>
      </c>
      <c r="G98893" s="1" t="s">
        <v>103302</v>
      </c>
      <c r="H98893" s="1" t="s">
        <v>103350</v>
      </c>
    </row>
    <row r="98894" spans="1:8" x14ac:dyDescent="0.3">
      <c r="A98894" s="1" t="s">
        <v>106622</v>
      </c>
      <c r="B98894">
        <v>11805</v>
      </c>
      <c r="C98894">
        <v>5155306300</v>
      </c>
      <c r="D98894">
        <v>5155306399</v>
      </c>
      <c r="E98894" s="1" t="s">
        <v>103302</v>
      </c>
      <c r="F98894" s="1" t="s">
        <v>106583</v>
      </c>
      <c r="G98894" s="1" t="s">
        <v>103302</v>
      </c>
      <c r="H98894" s="1" t="s">
        <v>103350</v>
      </c>
    </row>
    <row r="98895" spans="1:8" x14ac:dyDescent="0.3">
      <c r="A98895" s="1" t="s">
        <v>106622</v>
      </c>
      <c r="B98895">
        <v>11805</v>
      </c>
      <c r="C98895">
        <v>5155320000</v>
      </c>
      <c r="D98895">
        <v>5155320099</v>
      </c>
      <c r="E98895" s="1" t="s">
        <v>103302</v>
      </c>
      <c r="F98895" s="1" t="s">
        <v>106583</v>
      </c>
      <c r="G98895" s="1" t="s">
        <v>103302</v>
      </c>
      <c r="H98895" s="1" t="s">
        <v>103350</v>
      </c>
    </row>
    <row r="98896" spans="1:8" x14ac:dyDescent="0.3">
      <c r="A98896" s="1" t="s">
        <v>106622</v>
      </c>
      <c r="B98896">
        <v>11805</v>
      </c>
      <c r="C98896">
        <v>5155114100</v>
      </c>
      <c r="D98896">
        <v>5155114199</v>
      </c>
      <c r="E98896" s="1" t="s">
        <v>103302</v>
      </c>
      <c r="F98896" s="1" t="s">
        <v>106583</v>
      </c>
      <c r="G98896" s="1" t="s">
        <v>103302</v>
      </c>
      <c r="H98896" s="1" t="s">
        <v>103350</v>
      </c>
    </row>
    <row r="98897" spans="1:8" x14ac:dyDescent="0.3">
      <c r="A98897" s="1" t="s">
        <v>106622</v>
      </c>
      <c r="B98897">
        <v>11805</v>
      </c>
      <c r="C98897">
        <v>5155221700</v>
      </c>
      <c r="D98897">
        <v>5155221799</v>
      </c>
      <c r="E98897" s="1" t="s">
        <v>103302</v>
      </c>
      <c r="F98897" s="1" t="s">
        <v>106583</v>
      </c>
      <c r="G98897" s="1" t="s">
        <v>103302</v>
      </c>
      <c r="H98897" s="1" t="s">
        <v>103350</v>
      </c>
    </row>
    <row r="98898" spans="1:8" x14ac:dyDescent="0.3">
      <c r="A98898" s="1" t="s">
        <v>106622</v>
      </c>
      <c r="B98898">
        <v>11805</v>
      </c>
      <c r="C98898">
        <v>5180535000</v>
      </c>
      <c r="D98898">
        <v>5180535099</v>
      </c>
      <c r="E98898" s="1" t="s">
        <v>103302</v>
      </c>
      <c r="F98898" s="1" t="s">
        <v>106583</v>
      </c>
      <c r="G98898" s="1" t="s">
        <v>103302</v>
      </c>
      <c r="H98898" s="1" t="s">
        <v>103350</v>
      </c>
    </row>
    <row r="98899" spans="1:8" x14ac:dyDescent="0.3">
      <c r="A98899" s="1" t="s">
        <v>106622</v>
      </c>
      <c r="B98899">
        <v>11805</v>
      </c>
      <c r="C98899">
        <v>5214351800</v>
      </c>
      <c r="D98899">
        <v>5214351899</v>
      </c>
      <c r="E98899" s="1" t="s">
        <v>103302</v>
      </c>
      <c r="F98899" s="1" t="s">
        <v>106583</v>
      </c>
      <c r="G98899" s="1" t="s">
        <v>103302</v>
      </c>
      <c r="H98899" s="1" t="s">
        <v>103350</v>
      </c>
    </row>
    <row r="98900" spans="1:8" x14ac:dyDescent="0.3">
      <c r="A98900" s="1" t="s">
        <v>106622</v>
      </c>
      <c r="B98900">
        <v>11805</v>
      </c>
      <c r="C98900">
        <v>5214347100</v>
      </c>
      <c r="D98900">
        <v>5214347199</v>
      </c>
      <c r="E98900" s="1" t="s">
        <v>103302</v>
      </c>
      <c r="F98900" s="1" t="s">
        <v>106583</v>
      </c>
      <c r="G98900" s="1" t="s">
        <v>103302</v>
      </c>
      <c r="H98900" s="1" t="s">
        <v>103350</v>
      </c>
    </row>
    <row r="98901" spans="1:8" x14ac:dyDescent="0.3">
      <c r="A98901" s="1" t="s">
        <v>106622</v>
      </c>
      <c r="B98901">
        <v>11805</v>
      </c>
      <c r="C98901">
        <v>5180558000</v>
      </c>
      <c r="D98901">
        <v>5180558099</v>
      </c>
      <c r="E98901" s="1" t="s">
        <v>103302</v>
      </c>
      <c r="F98901" s="1" t="s">
        <v>106583</v>
      </c>
      <c r="G98901" s="1" t="s">
        <v>103302</v>
      </c>
      <c r="H98901" s="1" t="s">
        <v>103350</v>
      </c>
    </row>
    <row r="98902" spans="1:8" x14ac:dyDescent="0.3">
      <c r="A98902" s="1" t="s">
        <v>106622</v>
      </c>
      <c r="B98902">
        <v>11805</v>
      </c>
      <c r="C98902">
        <v>5180470400</v>
      </c>
      <c r="D98902">
        <v>5180470499</v>
      </c>
      <c r="E98902" s="1" t="s">
        <v>103302</v>
      </c>
      <c r="F98902" s="1" t="s">
        <v>106583</v>
      </c>
      <c r="G98902" s="1" t="s">
        <v>103302</v>
      </c>
      <c r="H98902" s="1" t="s">
        <v>103350</v>
      </c>
    </row>
    <row r="98903" spans="1:8" x14ac:dyDescent="0.3">
      <c r="A98903" s="1" t="s">
        <v>106622</v>
      </c>
      <c r="B98903">
        <v>11805</v>
      </c>
      <c r="C98903">
        <v>5209044200</v>
      </c>
      <c r="D98903">
        <v>5209044299</v>
      </c>
      <c r="E98903" s="1" t="s">
        <v>103302</v>
      </c>
      <c r="F98903" s="1" t="s">
        <v>106583</v>
      </c>
      <c r="G98903" s="1" t="s">
        <v>103302</v>
      </c>
      <c r="H98903" s="1" t="s">
        <v>103350</v>
      </c>
    </row>
    <row r="98904" spans="1:8" x14ac:dyDescent="0.3">
      <c r="A98904" s="1" t="s">
        <v>106622</v>
      </c>
      <c r="B98904">
        <v>11805</v>
      </c>
      <c r="C98904">
        <v>5214152600</v>
      </c>
      <c r="D98904">
        <v>5214152699</v>
      </c>
      <c r="E98904" s="1" t="s">
        <v>103302</v>
      </c>
      <c r="F98904" s="1" t="s">
        <v>106583</v>
      </c>
      <c r="G98904" s="1" t="s">
        <v>103302</v>
      </c>
      <c r="H98904" s="1" t="s">
        <v>103350</v>
      </c>
    </row>
    <row r="98905" spans="1:8" x14ac:dyDescent="0.3">
      <c r="A98905" s="1" t="s">
        <v>106622</v>
      </c>
      <c r="B98905">
        <v>11805</v>
      </c>
      <c r="C98905">
        <v>5154968700</v>
      </c>
      <c r="D98905">
        <v>5154968799</v>
      </c>
      <c r="E98905" s="1" t="s">
        <v>103302</v>
      </c>
      <c r="F98905" s="1" t="s">
        <v>106583</v>
      </c>
      <c r="G98905" s="1" t="s">
        <v>103302</v>
      </c>
      <c r="H98905" s="1" t="s">
        <v>103350</v>
      </c>
    </row>
    <row r="98906" spans="1:8" x14ac:dyDescent="0.3">
      <c r="A98906" s="1" t="s">
        <v>107765</v>
      </c>
      <c r="B98906">
        <v>11814</v>
      </c>
      <c r="C98906">
        <v>5435989700</v>
      </c>
      <c r="D98906">
        <v>5435989799</v>
      </c>
      <c r="E98906" s="1" t="s">
        <v>103302</v>
      </c>
      <c r="F98906" s="1" t="s">
        <v>106583</v>
      </c>
      <c r="G98906" s="1" t="s">
        <v>103302</v>
      </c>
      <c r="H98906" s="1" t="s">
        <v>103695</v>
      </c>
    </row>
    <row r="98907" spans="1:8" x14ac:dyDescent="0.3">
      <c r="A98907" s="1" t="s">
        <v>107765</v>
      </c>
      <c r="B98907">
        <v>11814</v>
      </c>
      <c r="C98907">
        <v>5530114100</v>
      </c>
      <c r="D98907">
        <v>5530114199</v>
      </c>
      <c r="E98907" s="1" t="s">
        <v>103302</v>
      </c>
      <c r="F98907" s="1" t="s">
        <v>106583</v>
      </c>
      <c r="G98907" s="1" t="s">
        <v>103302</v>
      </c>
      <c r="H98907" s="1" t="s">
        <v>103695</v>
      </c>
    </row>
    <row r="98908" spans="1:8" x14ac:dyDescent="0.3">
      <c r="A98908" s="1" t="s">
        <v>107765</v>
      </c>
      <c r="B98908">
        <v>11814</v>
      </c>
      <c r="C98908">
        <v>5597913800</v>
      </c>
      <c r="D98908">
        <v>5597913899</v>
      </c>
      <c r="E98908" s="1" t="s">
        <v>103302</v>
      </c>
      <c r="F98908" s="1" t="s">
        <v>106583</v>
      </c>
      <c r="G98908" s="1" t="s">
        <v>103302</v>
      </c>
      <c r="H98908" s="1" t="s">
        <v>103695</v>
      </c>
    </row>
    <row r="98909" spans="1:8" x14ac:dyDescent="0.3">
      <c r="A98909" s="1" t="s">
        <v>107765</v>
      </c>
      <c r="B98909">
        <v>11814</v>
      </c>
      <c r="C98909">
        <v>5597916400</v>
      </c>
      <c r="D98909">
        <v>5597916499</v>
      </c>
      <c r="E98909" s="1" t="s">
        <v>103302</v>
      </c>
      <c r="F98909" s="1" t="s">
        <v>106583</v>
      </c>
      <c r="G98909" s="1" t="s">
        <v>103302</v>
      </c>
      <c r="H98909" s="1" t="s">
        <v>103695</v>
      </c>
    </row>
    <row r="98910" spans="1:8" x14ac:dyDescent="0.3">
      <c r="A98910" s="1" t="s">
        <v>107765</v>
      </c>
      <c r="B98910">
        <v>11814</v>
      </c>
      <c r="C98910">
        <v>5530102200</v>
      </c>
      <c r="D98910">
        <v>5530102299</v>
      </c>
      <c r="E98910" s="1" t="s">
        <v>103302</v>
      </c>
      <c r="F98910" s="1" t="s">
        <v>106583</v>
      </c>
      <c r="G98910" s="1" t="s">
        <v>103302</v>
      </c>
      <c r="H98910" s="1" t="s">
        <v>103695</v>
      </c>
    </row>
    <row r="98911" spans="1:8" x14ac:dyDescent="0.3">
      <c r="A98911" s="1" t="s">
        <v>107765</v>
      </c>
      <c r="B98911">
        <v>11814</v>
      </c>
      <c r="C98911">
        <v>5530108000</v>
      </c>
      <c r="D98911">
        <v>5530108099</v>
      </c>
      <c r="E98911" s="1" t="s">
        <v>103302</v>
      </c>
      <c r="F98911" s="1" t="s">
        <v>106583</v>
      </c>
      <c r="G98911" s="1" t="s">
        <v>103302</v>
      </c>
      <c r="H98911" s="1" t="s">
        <v>103695</v>
      </c>
    </row>
    <row r="98912" spans="1:8" x14ac:dyDescent="0.3">
      <c r="A98912" s="1" t="s">
        <v>107765</v>
      </c>
      <c r="B98912">
        <v>11814</v>
      </c>
      <c r="C98912">
        <v>5530108500</v>
      </c>
      <c r="D98912">
        <v>5530108599</v>
      </c>
      <c r="E98912" s="1" t="s">
        <v>103302</v>
      </c>
      <c r="F98912" s="1" t="s">
        <v>106583</v>
      </c>
      <c r="G98912" s="1" t="s">
        <v>103302</v>
      </c>
      <c r="H98912" s="1" t="s">
        <v>103695</v>
      </c>
    </row>
    <row r="98913" spans="1:8" x14ac:dyDescent="0.3">
      <c r="A98913" s="1" t="s">
        <v>107765</v>
      </c>
      <c r="B98913">
        <v>11814</v>
      </c>
      <c r="C98913">
        <v>5530106100</v>
      </c>
      <c r="D98913">
        <v>5530106199</v>
      </c>
      <c r="E98913" s="1" t="s">
        <v>103302</v>
      </c>
      <c r="F98913" s="1" t="s">
        <v>106583</v>
      </c>
      <c r="G98913" s="1" t="s">
        <v>103302</v>
      </c>
      <c r="H98913" s="1" t="s">
        <v>103695</v>
      </c>
    </row>
    <row r="98914" spans="1:8" x14ac:dyDescent="0.3">
      <c r="A98914" s="1" t="s">
        <v>107765</v>
      </c>
      <c r="B98914">
        <v>11814</v>
      </c>
      <c r="C98914">
        <v>5530093900</v>
      </c>
      <c r="D98914">
        <v>5530093999</v>
      </c>
      <c r="E98914" s="1" t="s">
        <v>103302</v>
      </c>
      <c r="F98914" s="1" t="s">
        <v>106583</v>
      </c>
      <c r="G98914" s="1" t="s">
        <v>103302</v>
      </c>
      <c r="H98914" s="1" t="s">
        <v>103695</v>
      </c>
    </row>
    <row r="98915" spans="1:8" x14ac:dyDescent="0.3">
      <c r="A98915" s="1" t="s">
        <v>107765</v>
      </c>
      <c r="B98915">
        <v>11814</v>
      </c>
      <c r="C98915">
        <v>5597844200</v>
      </c>
      <c r="D98915">
        <v>5597844299</v>
      </c>
      <c r="E98915" s="1" t="s">
        <v>103302</v>
      </c>
      <c r="F98915" s="1" t="s">
        <v>106583</v>
      </c>
      <c r="G98915" s="1" t="s">
        <v>103302</v>
      </c>
      <c r="H98915" s="1" t="s">
        <v>103695</v>
      </c>
    </row>
    <row r="98916" spans="1:8" x14ac:dyDescent="0.3">
      <c r="A98916" s="1" t="s">
        <v>107765</v>
      </c>
      <c r="B98916">
        <v>11814</v>
      </c>
      <c r="C98916">
        <v>5597862400</v>
      </c>
      <c r="D98916">
        <v>5597862499</v>
      </c>
      <c r="E98916" s="1" t="s">
        <v>103302</v>
      </c>
      <c r="F98916" s="1" t="s">
        <v>106583</v>
      </c>
      <c r="G98916" s="1" t="s">
        <v>103302</v>
      </c>
      <c r="H98916" s="1" t="s">
        <v>103695</v>
      </c>
    </row>
    <row r="98917" spans="1:8" x14ac:dyDescent="0.3">
      <c r="A98917" s="1" t="s">
        <v>107765</v>
      </c>
      <c r="B98917">
        <v>11814</v>
      </c>
      <c r="C98917">
        <v>5597864300</v>
      </c>
      <c r="D98917">
        <v>5597864399</v>
      </c>
      <c r="E98917" s="1" t="s">
        <v>103302</v>
      </c>
      <c r="F98917" s="1" t="s">
        <v>106583</v>
      </c>
      <c r="G98917" s="1" t="s">
        <v>103302</v>
      </c>
      <c r="H98917" s="1" t="s">
        <v>103695</v>
      </c>
    </row>
    <row r="98918" spans="1:8" x14ac:dyDescent="0.3">
      <c r="A98918" s="1" t="s">
        <v>107765</v>
      </c>
      <c r="B98918">
        <v>11814</v>
      </c>
      <c r="C98918">
        <v>5597860100</v>
      </c>
      <c r="D98918">
        <v>5597860199</v>
      </c>
      <c r="E98918" s="1" t="s">
        <v>103302</v>
      </c>
      <c r="F98918" s="1" t="s">
        <v>106583</v>
      </c>
      <c r="G98918" s="1" t="s">
        <v>103302</v>
      </c>
      <c r="H98918" s="1" t="s">
        <v>103695</v>
      </c>
    </row>
    <row r="98919" spans="1:8" x14ac:dyDescent="0.3">
      <c r="A98919" s="1" t="s">
        <v>107765</v>
      </c>
      <c r="B98919">
        <v>11814</v>
      </c>
      <c r="C98919">
        <v>5597848000</v>
      </c>
      <c r="D98919">
        <v>5597848099</v>
      </c>
      <c r="E98919" s="1" t="s">
        <v>103302</v>
      </c>
      <c r="F98919" s="1" t="s">
        <v>106583</v>
      </c>
      <c r="G98919" s="1" t="s">
        <v>103302</v>
      </c>
      <c r="H98919" s="1" t="s">
        <v>103695</v>
      </c>
    </row>
    <row r="98920" spans="1:8" x14ac:dyDescent="0.3">
      <c r="A98920" s="1" t="s">
        <v>107765</v>
      </c>
      <c r="B98920">
        <v>11814</v>
      </c>
      <c r="C98920">
        <v>5597846700</v>
      </c>
      <c r="D98920">
        <v>5597846799</v>
      </c>
      <c r="E98920" s="1" t="s">
        <v>103302</v>
      </c>
      <c r="F98920" s="1" t="s">
        <v>106583</v>
      </c>
      <c r="G98920" s="1" t="s">
        <v>103302</v>
      </c>
      <c r="H98920" s="1" t="s">
        <v>103695</v>
      </c>
    </row>
    <row r="98921" spans="1:8" x14ac:dyDescent="0.3">
      <c r="A98921" s="1" t="s">
        <v>107765</v>
      </c>
      <c r="B98921">
        <v>11814</v>
      </c>
      <c r="C98921">
        <v>5597840700</v>
      </c>
      <c r="D98921">
        <v>5597840799</v>
      </c>
      <c r="E98921" s="1" t="s">
        <v>103302</v>
      </c>
      <c r="F98921" s="1" t="s">
        <v>106583</v>
      </c>
      <c r="G98921" s="1" t="s">
        <v>103302</v>
      </c>
      <c r="H98921" s="1" t="s">
        <v>103695</v>
      </c>
    </row>
    <row r="98922" spans="1:8" x14ac:dyDescent="0.3">
      <c r="A98922" s="1" t="s">
        <v>107765</v>
      </c>
      <c r="B98922">
        <v>11814</v>
      </c>
      <c r="C98922">
        <v>5453574500</v>
      </c>
      <c r="D98922">
        <v>5453574599</v>
      </c>
      <c r="E98922" s="1" t="s">
        <v>103302</v>
      </c>
      <c r="F98922" s="1" t="s">
        <v>106583</v>
      </c>
      <c r="G98922" s="1" t="s">
        <v>103302</v>
      </c>
      <c r="H98922" s="1" t="s">
        <v>103695</v>
      </c>
    </row>
    <row r="98923" spans="1:8" x14ac:dyDescent="0.3">
      <c r="A98923" s="1" t="s">
        <v>107765</v>
      </c>
      <c r="B98923">
        <v>11814</v>
      </c>
      <c r="C98923">
        <v>5435986800</v>
      </c>
      <c r="D98923">
        <v>5435986899</v>
      </c>
      <c r="E98923" s="1" t="s">
        <v>103302</v>
      </c>
      <c r="F98923" s="1" t="s">
        <v>106583</v>
      </c>
      <c r="G98923" s="1" t="s">
        <v>103302</v>
      </c>
      <c r="H98923" s="1" t="s">
        <v>103695</v>
      </c>
    </row>
    <row r="98924" spans="1:8" x14ac:dyDescent="0.3">
      <c r="A98924" s="1" t="s">
        <v>107753</v>
      </c>
      <c r="B98924">
        <v>11829</v>
      </c>
      <c r="C98924">
        <v>5214152900</v>
      </c>
      <c r="D98924">
        <v>5214152999</v>
      </c>
      <c r="E98924" s="1" t="s">
        <v>103302</v>
      </c>
      <c r="F98924" s="1" t="s">
        <v>106583</v>
      </c>
      <c r="G98924" s="1" t="s">
        <v>103302</v>
      </c>
      <c r="H98924" s="1" t="s">
        <v>103326</v>
      </c>
    </row>
    <row r="98925" spans="1:8" x14ac:dyDescent="0.3">
      <c r="A98925" s="1" t="s">
        <v>107704</v>
      </c>
      <c r="B98925">
        <v>11830</v>
      </c>
      <c r="C98925">
        <v>5214237100</v>
      </c>
      <c r="D98925">
        <v>5214237199</v>
      </c>
      <c r="E98925" s="1" t="s">
        <v>103302</v>
      </c>
      <c r="F98925" s="1" t="s">
        <v>106583</v>
      </c>
      <c r="G98925" s="1" t="s">
        <v>103302</v>
      </c>
      <c r="H98925" s="1" t="s">
        <v>103412</v>
      </c>
    </row>
    <row r="98926" spans="1:8" x14ac:dyDescent="0.3">
      <c r="A98926" s="1" t="s">
        <v>107704</v>
      </c>
      <c r="B98926">
        <v>11830</v>
      </c>
      <c r="C98926">
        <v>5433943200</v>
      </c>
      <c r="D98926">
        <v>5433943299</v>
      </c>
      <c r="E98926" s="1" t="s">
        <v>103302</v>
      </c>
      <c r="F98926" s="1" t="s">
        <v>106583</v>
      </c>
      <c r="G98926" s="1" t="s">
        <v>103302</v>
      </c>
      <c r="H98926" s="1" t="s">
        <v>103412</v>
      </c>
    </row>
    <row r="98927" spans="1:8" x14ac:dyDescent="0.3">
      <c r="A98927" s="1" t="s">
        <v>107704</v>
      </c>
      <c r="B98927">
        <v>11830</v>
      </c>
      <c r="C98927">
        <v>5595394500</v>
      </c>
      <c r="D98927">
        <v>5595394599</v>
      </c>
      <c r="E98927" s="1" t="s">
        <v>103302</v>
      </c>
      <c r="F98927" s="1" t="s">
        <v>106583</v>
      </c>
      <c r="G98927" s="1" t="s">
        <v>103302</v>
      </c>
      <c r="H98927" s="1" t="s">
        <v>103412</v>
      </c>
    </row>
    <row r="98928" spans="1:8" x14ac:dyDescent="0.3">
      <c r="A98928" s="1" t="s">
        <v>107704</v>
      </c>
      <c r="B98928">
        <v>11830</v>
      </c>
      <c r="C98928">
        <v>5455057200</v>
      </c>
      <c r="D98928">
        <v>5455057299</v>
      </c>
      <c r="E98928" s="1" t="s">
        <v>103302</v>
      </c>
      <c r="F98928" s="1" t="s">
        <v>106583</v>
      </c>
      <c r="G98928" s="1" t="s">
        <v>103302</v>
      </c>
      <c r="H98928" s="1" t="s">
        <v>103412</v>
      </c>
    </row>
    <row r="98929" spans="1:8" x14ac:dyDescent="0.3">
      <c r="A98929" s="1" t="s">
        <v>107425</v>
      </c>
      <c r="B98929">
        <v>11844</v>
      </c>
      <c r="C98929">
        <v>5110986500</v>
      </c>
      <c r="D98929">
        <v>5110986599</v>
      </c>
      <c r="E98929" s="1" t="s">
        <v>103340</v>
      </c>
      <c r="F98929" s="1" t="s">
        <v>106590</v>
      </c>
      <c r="G98929" s="1" t="s">
        <v>103333</v>
      </c>
      <c r="H98929" s="1" t="s">
        <v>103501</v>
      </c>
    </row>
    <row r="98930" spans="1:8" x14ac:dyDescent="0.3">
      <c r="A98930" s="1" t="s">
        <v>107425</v>
      </c>
      <c r="B98930">
        <v>11844</v>
      </c>
      <c r="C98930">
        <v>5110986400</v>
      </c>
      <c r="D98930">
        <v>5110986499</v>
      </c>
      <c r="E98930" s="1" t="s">
        <v>103340</v>
      </c>
      <c r="F98930" s="1" t="s">
        <v>106590</v>
      </c>
      <c r="G98930" s="1" t="s">
        <v>103333</v>
      </c>
      <c r="H98930" s="1" t="s">
        <v>103501</v>
      </c>
    </row>
    <row r="98931" spans="1:8" x14ac:dyDescent="0.3">
      <c r="A98931" s="1" t="s">
        <v>107425</v>
      </c>
      <c r="B98931">
        <v>11844</v>
      </c>
      <c r="C98931">
        <v>5110986300</v>
      </c>
      <c r="D98931">
        <v>5110986399</v>
      </c>
      <c r="E98931" s="1" t="s">
        <v>103340</v>
      </c>
      <c r="F98931" s="1" t="s">
        <v>106590</v>
      </c>
      <c r="G98931" s="1" t="s">
        <v>103333</v>
      </c>
      <c r="H98931" s="1" t="s">
        <v>103501</v>
      </c>
    </row>
    <row r="98932" spans="1:8" x14ac:dyDescent="0.3">
      <c r="A98932" s="1" t="s">
        <v>107425</v>
      </c>
      <c r="B98932">
        <v>11844</v>
      </c>
      <c r="C98932">
        <v>5110986200</v>
      </c>
      <c r="D98932">
        <v>5110986299</v>
      </c>
      <c r="E98932" s="1" t="s">
        <v>103340</v>
      </c>
      <c r="F98932" s="1" t="s">
        <v>106590</v>
      </c>
      <c r="G98932" s="1" t="s">
        <v>103333</v>
      </c>
      <c r="H98932" s="1" t="s">
        <v>103501</v>
      </c>
    </row>
    <row r="98933" spans="1:8" x14ac:dyDescent="0.3">
      <c r="A98933" s="1" t="s">
        <v>107425</v>
      </c>
      <c r="B98933">
        <v>11844</v>
      </c>
      <c r="C98933">
        <v>5110986100</v>
      </c>
      <c r="D98933">
        <v>5110986199</v>
      </c>
      <c r="E98933" s="1" t="s">
        <v>103340</v>
      </c>
      <c r="F98933" s="1" t="s">
        <v>106590</v>
      </c>
      <c r="G98933" s="1" t="s">
        <v>103333</v>
      </c>
      <c r="H98933" s="1" t="s">
        <v>103501</v>
      </c>
    </row>
    <row r="98934" spans="1:8" x14ac:dyDescent="0.3">
      <c r="A98934" s="1" t="s">
        <v>107766</v>
      </c>
      <c r="B98934">
        <v>11848</v>
      </c>
      <c r="C98934">
        <v>5489739200</v>
      </c>
      <c r="D98934">
        <v>5489739299</v>
      </c>
      <c r="E98934" s="1" t="s">
        <v>103340</v>
      </c>
      <c r="F98934" s="1" t="s">
        <v>106590</v>
      </c>
      <c r="G98934" s="1" t="s">
        <v>103333</v>
      </c>
      <c r="H98934" s="1" t="s">
        <v>103662</v>
      </c>
    </row>
    <row r="98935" spans="1:8" x14ac:dyDescent="0.3">
      <c r="A98935" s="1" t="s">
        <v>107767</v>
      </c>
      <c r="B98935">
        <v>11866</v>
      </c>
      <c r="C98935">
        <v>5355635300</v>
      </c>
      <c r="D98935">
        <v>5355635399</v>
      </c>
      <c r="E98935" s="1" t="s">
        <v>103340</v>
      </c>
      <c r="F98935" s="1" t="s">
        <v>106590</v>
      </c>
      <c r="G98935" s="1" t="s">
        <v>103333</v>
      </c>
      <c r="H98935" s="1" t="s">
        <v>103621</v>
      </c>
    </row>
    <row r="98936" spans="1:8" x14ac:dyDescent="0.3">
      <c r="A98936" s="1" t="s">
        <v>107767</v>
      </c>
      <c r="B98936">
        <v>11866</v>
      </c>
      <c r="C98936">
        <v>5374168100</v>
      </c>
      <c r="D98936">
        <v>5374168199</v>
      </c>
      <c r="E98936" s="1" t="s">
        <v>103340</v>
      </c>
      <c r="F98936" s="1" t="s">
        <v>106590</v>
      </c>
      <c r="G98936" s="1" t="s">
        <v>103333</v>
      </c>
      <c r="H98936" s="1" t="s">
        <v>103621</v>
      </c>
    </row>
    <row r="98937" spans="1:8" x14ac:dyDescent="0.3">
      <c r="A98937" s="1" t="s">
        <v>107767</v>
      </c>
      <c r="B98937">
        <v>11866</v>
      </c>
      <c r="C98937">
        <v>5374216600</v>
      </c>
      <c r="D98937">
        <v>5374216699</v>
      </c>
      <c r="E98937" s="1" t="s">
        <v>103340</v>
      </c>
      <c r="F98937" s="1" t="s">
        <v>106590</v>
      </c>
      <c r="G98937" s="1" t="s">
        <v>103333</v>
      </c>
      <c r="H98937" s="1" t="s">
        <v>103621</v>
      </c>
    </row>
    <row r="98938" spans="1:8" x14ac:dyDescent="0.3">
      <c r="A98938" s="1" t="s">
        <v>107767</v>
      </c>
      <c r="B98938">
        <v>11866</v>
      </c>
      <c r="C98938">
        <v>5374161000</v>
      </c>
      <c r="D98938">
        <v>5374161099</v>
      </c>
      <c r="E98938" s="1" t="s">
        <v>103340</v>
      </c>
      <c r="F98938" s="1" t="s">
        <v>106590</v>
      </c>
      <c r="G98938" s="1" t="s">
        <v>103333</v>
      </c>
      <c r="H98938" s="1" t="s">
        <v>103621</v>
      </c>
    </row>
    <row r="98939" spans="1:8" x14ac:dyDescent="0.3">
      <c r="A98939" s="1" t="s">
        <v>107768</v>
      </c>
      <c r="B98939">
        <v>11880</v>
      </c>
      <c r="C98939">
        <v>5416727400</v>
      </c>
      <c r="D98939">
        <v>5416727499</v>
      </c>
      <c r="E98939" s="1" t="s">
        <v>103340</v>
      </c>
      <c r="F98939" s="1" t="s">
        <v>106590</v>
      </c>
      <c r="G98939" s="1" t="s">
        <v>103333</v>
      </c>
      <c r="H98939" s="1" t="s">
        <v>103402</v>
      </c>
    </row>
    <row r="98940" spans="1:8" x14ac:dyDescent="0.3">
      <c r="A98940" s="1" t="s">
        <v>107768</v>
      </c>
      <c r="B98940">
        <v>11880</v>
      </c>
      <c r="C98940">
        <v>5471876500</v>
      </c>
      <c r="D98940">
        <v>5471876599</v>
      </c>
      <c r="E98940" s="1" t="s">
        <v>103302</v>
      </c>
      <c r="F98940" s="1" t="s">
        <v>106583</v>
      </c>
      <c r="G98940" s="1" t="s">
        <v>103302</v>
      </c>
      <c r="H98940" s="1" t="s">
        <v>103402</v>
      </c>
    </row>
    <row r="98941" spans="1:8" x14ac:dyDescent="0.3">
      <c r="A98941" s="1" t="s">
        <v>107768</v>
      </c>
      <c r="B98941">
        <v>11880</v>
      </c>
      <c r="C98941">
        <v>5274849200</v>
      </c>
      <c r="D98941">
        <v>5274849299</v>
      </c>
      <c r="E98941" s="1" t="s">
        <v>103340</v>
      </c>
      <c r="F98941" s="1" t="s">
        <v>106590</v>
      </c>
      <c r="G98941" s="1" t="s">
        <v>103333</v>
      </c>
      <c r="H98941" s="1" t="s">
        <v>103402</v>
      </c>
    </row>
    <row r="98942" spans="1:8" x14ac:dyDescent="0.3">
      <c r="A98942" s="1" t="s">
        <v>107768</v>
      </c>
      <c r="B98942">
        <v>11880</v>
      </c>
      <c r="C98942">
        <v>5332541700</v>
      </c>
      <c r="D98942">
        <v>5332541799</v>
      </c>
      <c r="E98942" s="1" t="s">
        <v>103340</v>
      </c>
      <c r="F98942" s="1" t="s">
        <v>106590</v>
      </c>
      <c r="G98942" s="1" t="s">
        <v>103333</v>
      </c>
      <c r="H98942" s="1" t="s">
        <v>103402</v>
      </c>
    </row>
    <row r="98943" spans="1:8" x14ac:dyDescent="0.3">
      <c r="A98943" s="1" t="s">
        <v>107768</v>
      </c>
      <c r="B98943">
        <v>11880</v>
      </c>
      <c r="C98943">
        <v>5349452700</v>
      </c>
      <c r="D98943">
        <v>5349452799</v>
      </c>
      <c r="E98943" s="1" t="s">
        <v>103340</v>
      </c>
      <c r="F98943" s="1" t="s">
        <v>106590</v>
      </c>
      <c r="G98943" s="1" t="s">
        <v>103333</v>
      </c>
      <c r="H98943" s="1" t="s">
        <v>103402</v>
      </c>
    </row>
    <row r="98944" spans="1:8" x14ac:dyDescent="0.3">
      <c r="A98944" s="1" t="s">
        <v>103643</v>
      </c>
      <c r="B98944">
        <v>11886</v>
      </c>
      <c r="C98944">
        <v>5248298700</v>
      </c>
      <c r="D98944">
        <v>5248298799</v>
      </c>
      <c r="E98944" s="1" t="s">
        <v>103302</v>
      </c>
      <c r="F98944" s="1" t="s">
        <v>106583</v>
      </c>
      <c r="G98944" s="1" t="s">
        <v>103302</v>
      </c>
      <c r="H98944" s="1" t="s">
        <v>103481</v>
      </c>
    </row>
    <row r="98945" spans="1:8" x14ac:dyDescent="0.3">
      <c r="A98945" s="1" t="s">
        <v>103643</v>
      </c>
      <c r="B98945">
        <v>11886</v>
      </c>
      <c r="C98945">
        <v>5443316700</v>
      </c>
      <c r="D98945">
        <v>5443316799</v>
      </c>
      <c r="E98945" s="1" t="s">
        <v>103302</v>
      </c>
      <c r="F98945" s="1" t="s">
        <v>106583</v>
      </c>
      <c r="G98945" s="1" t="s">
        <v>103302</v>
      </c>
      <c r="H98945" s="1" t="s">
        <v>103481</v>
      </c>
    </row>
    <row r="98946" spans="1:8" x14ac:dyDescent="0.3">
      <c r="A98946" s="1" t="s">
        <v>103643</v>
      </c>
      <c r="B98946">
        <v>11886</v>
      </c>
      <c r="C98946">
        <v>5485086300</v>
      </c>
      <c r="D98946">
        <v>5485086399</v>
      </c>
      <c r="E98946" s="1" t="s">
        <v>103302</v>
      </c>
      <c r="F98946" s="1" t="s">
        <v>106583</v>
      </c>
      <c r="G98946" s="1" t="s">
        <v>103302</v>
      </c>
      <c r="H98946" s="1" t="s">
        <v>103481</v>
      </c>
    </row>
    <row r="98947" spans="1:8" x14ac:dyDescent="0.3">
      <c r="A98947" s="1" t="s">
        <v>107395</v>
      </c>
      <c r="B98947">
        <v>11889</v>
      </c>
      <c r="C98947">
        <v>5487057900</v>
      </c>
      <c r="D98947">
        <v>5487057999</v>
      </c>
      <c r="E98947" s="1" t="s">
        <v>103302</v>
      </c>
      <c r="F98947" s="1" t="s">
        <v>106583</v>
      </c>
      <c r="G98947" s="1" t="s">
        <v>103302</v>
      </c>
      <c r="H98947" s="1" t="s">
        <v>103412</v>
      </c>
    </row>
    <row r="98948" spans="1:8" x14ac:dyDescent="0.3">
      <c r="A98948" s="1" t="s">
        <v>107395</v>
      </c>
      <c r="B98948">
        <v>11889</v>
      </c>
      <c r="C98948">
        <v>5595336900</v>
      </c>
      <c r="D98948">
        <v>5595336999</v>
      </c>
      <c r="E98948" s="1" t="s">
        <v>103302</v>
      </c>
      <c r="F98948" s="1" t="s">
        <v>106583</v>
      </c>
      <c r="G98948" s="1" t="s">
        <v>103302</v>
      </c>
      <c r="H98948" s="1" t="s">
        <v>103412</v>
      </c>
    </row>
    <row r="98949" spans="1:8" x14ac:dyDescent="0.3">
      <c r="A98949" s="1" t="s">
        <v>107395</v>
      </c>
      <c r="B98949">
        <v>11889</v>
      </c>
      <c r="C98949">
        <v>5500042800</v>
      </c>
      <c r="D98949">
        <v>5500042899</v>
      </c>
      <c r="E98949" s="1" t="s">
        <v>103302</v>
      </c>
      <c r="F98949" s="1" t="s">
        <v>106583</v>
      </c>
      <c r="G98949" s="1" t="s">
        <v>103302</v>
      </c>
      <c r="H98949" s="1" t="s">
        <v>103412</v>
      </c>
    </row>
    <row r="98950" spans="1:8" x14ac:dyDescent="0.3">
      <c r="A98950" s="1" t="s">
        <v>107395</v>
      </c>
      <c r="B98950">
        <v>11889</v>
      </c>
      <c r="C98950">
        <v>5595253000</v>
      </c>
      <c r="D98950">
        <v>5595253099</v>
      </c>
      <c r="E98950" s="1" t="s">
        <v>103302</v>
      </c>
      <c r="F98950" s="1" t="s">
        <v>106583</v>
      </c>
      <c r="G98950" s="1" t="s">
        <v>103302</v>
      </c>
      <c r="H98950" s="1" t="s">
        <v>103412</v>
      </c>
    </row>
    <row r="98951" spans="1:8" x14ac:dyDescent="0.3">
      <c r="A98951" s="1" t="s">
        <v>107395</v>
      </c>
      <c r="B98951">
        <v>11889</v>
      </c>
      <c r="C98951">
        <v>5214010200</v>
      </c>
      <c r="D98951">
        <v>5214010299</v>
      </c>
      <c r="E98951" s="1" t="s">
        <v>103302</v>
      </c>
      <c r="F98951" s="1" t="s">
        <v>106583</v>
      </c>
      <c r="G98951" s="1" t="s">
        <v>103302</v>
      </c>
      <c r="H98951" s="1" t="s">
        <v>103412</v>
      </c>
    </row>
    <row r="98952" spans="1:8" x14ac:dyDescent="0.3">
      <c r="A98952" s="1" t="s">
        <v>107769</v>
      </c>
      <c r="B98952">
        <v>11892</v>
      </c>
      <c r="C98952">
        <v>5349844200</v>
      </c>
      <c r="D98952">
        <v>5349844299</v>
      </c>
      <c r="E98952" s="1" t="s">
        <v>103340</v>
      </c>
      <c r="F98952" s="1" t="s">
        <v>106590</v>
      </c>
      <c r="G98952" s="1" t="s">
        <v>103333</v>
      </c>
      <c r="H98952" s="1" t="s">
        <v>103350</v>
      </c>
    </row>
    <row r="98953" spans="1:8" x14ac:dyDescent="0.3">
      <c r="A98953" s="1" t="s">
        <v>107770</v>
      </c>
      <c r="B98953">
        <v>11901</v>
      </c>
      <c r="C98953">
        <v>5155333900</v>
      </c>
      <c r="D98953">
        <v>5155333999</v>
      </c>
      <c r="E98953" s="1" t="s">
        <v>103302</v>
      </c>
      <c r="F98953" s="1" t="s">
        <v>106583</v>
      </c>
      <c r="G98953" s="1" t="s">
        <v>103302</v>
      </c>
      <c r="H98953" s="1" t="s">
        <v>103526</v>
      </c>
    </row>
    <row r="98954" spans="1:8" x14ac:dyDescent="0.3">
      <c r="A98954" s="1" t="s">
        <v>107770</v>
      </c>
      <c r="B98954">
        <v>11901</v>
      </c>
      <c r="C98954">
        <v>5595244100</v>
      </c>
      <c r="D98954">
        <v>5595244199</v>
      </c>
      <c r="E98954" s="1" t="s">
        <v>103302</v>
      </c>
      <c r="F98954" s="1" t="s">
        <v>106583</v>
      </c>
      <c r="G98954" s="1" t="s">
        <v>103302</v>
      </c>
      <c r="H98954" s="1" t="s">
        <v>103526</v>
      </c>
    </row>
    <row r="98955" spans="1:8" x14ac:dyDescent="0.3">
      <c r="A98955" s="1" t="s">
        <v>107770</v>
      </c>
      <c r="B98955">
        <v>11901</v>
      </c>
      <c r="C98955">
        <v>5447165100</v>
      </c>
      <c r="D98955">
        <v>5447165199</v>
      </c>
      <c r="E98955" s="1" t="s">
        <v>103302</v>
      </c>
      <c r="F98955" s="1" t="s">
        <v>106583</v>
      </c>
      <c r="G98955" s="1" t="s">
        <v>103302</v>
      </c>
      <c r="H98955" s="1" t="s">
        <v>103526</v>
      </c>
    </row>
    <row r="98956" spans="1:8" x14ac:dyDescent="0.3">
      <c r="A98956" s="1" t="s">
        <v>107770</v>
      </c>
      <c r="B98956">
        <v>11901</v>
      </c>
      <c r="C98956">
        <v>5460847100</v>
      </c>
      <c r="D98956">
        <v>5460847199</v>
      </c>
      <c r="E98956" s="1" t="s">
        <v>103302</v>
      </c>
      <c r="F98956" s="1" t="s">
        <v>106583</v>
      </c>
      <c r="G98956" s="1" t="s">
        <v>103302</v>
      </c>
      <c r="H98956" s="1" t="s">
        <v>103526</v>
      </c>
    </row>
    <row r="98957" spans="1:8" x14ac:dyDescent="0.3">
      <c r="A98957" s="1" t="s">
        <v>107770</v>
      </c>
      <c r="B98957">
        <v>11901</v>
      </c>
      <c r="C98957">
        <v>5447789700</v>
      </c>
      <c r="D98957">
        <v>5447789799</v>
      </c>
      <c r="E98957" s="1" t="s">
        <v>103302</v>
      </c>
      <c r="F98957" s="1" t="s">
        <v>106583</v>
      </c>
      <c r="G98957" s="1" t="s">
        <v>103302</v>
      </c>
      <c r="H98957" s="1" t="s">
        <v>103526</v>
      </c>
    </row>
    <row r="98958" spans="1:8" x14ac:dyDescent="0.3">
      <c r="A98958" s="1" t="s">
        <v>107770</v>
      </c>
      <c r="B98958">
        <v>11901</v>
      </c>
      <c r="C98958">
        <v>5434679300</v>
      </c>
      <c r="D98958">
        <v>5434679399</v>
      </c>
      <c r="E98958" s="1" t="s">
        <v>103302</v>
      </c>
      <c r="F98958" s="1" t="s">
        <v>106583</v>
      </c>
      <c r="G98958" s="1" t="s">
        <v>103302</v>
      </c>
      <c r="H98958" s="1" t="s">
        <v>103526</v>
      </c>
    </row>
    <row r="98959" spans="1:8" x14ac:dyDescent="0.3">
      <c r="A98959" s="1" t="s">
        <v>107770</v>
      </c>
      <c r="B98959">
        <v>11901</v>
      </c>
      <c r="C98959">
        <v>5332880400</v>
      </c>
      <c r="D98959">
        <v>5332880499</v>
      </c>
      <c r="E98959" s="1" t="s">
        <v>103340</v>
      </c>
      <c r="F98959" s="1" t="s">
        <v>106590</v>
      </c>
      <c r="G98959" s="1" t="s">
        <v>103333</v>
      </c>
      <c r="H98959" s="1" t="s">
        <v>103526</v>
      </c>
    </row>
    <row r="98960" spans="1:8" x14ac:dyDescent="0.3">
      <c r="A98960" s="1" t="s">
        <v>107771</v>
      </c>
      <c r="B98960">
        <v>11912</v>
      </c>
      <c r="C98960">
        <v>5180537100</v>
      </c>
      <c r="D98960">
        <v>5180537199</v>
      </c>
      <c r="E98960" s="1" t="s">
        <v>103302</v>
      </c>
      <c r="F98960" s="1" t="s">
        <v>106583</v>
      </c>
      <c r="G98960" s="1" t="s">
        <v>103302</v>
      </c>
      <c r="H98960" s="1" t="s">
        <v>103481</v>
      </c>
    </row>
    <row r="98961" spans="1:8" x14ac:dyDescent="0.3">
      <c r="A98961" s="1" t="s">
        <v>107771</v>
      </c>
      <c r="B98961">
        <v>11912</v>
      </c>
      <c r="C98961">
        <v>5435982800</v>
      </c>
      <c r="D98961">
        <v>5435982899</v>
      </c>
      <c r="E98961" s="1" t="s">
        <v>103302</v>
      </c>
      <c r="F98961" s="1" t="s">
        <v>106583</v>
      </c>
      <c r="G98961" s="1" t="s">
        <v>103302</v>
      </c>
      <c r="H98961" s="1" t="s">
        <v>103481</v>
      </c>
    </row>
    <row r="98962" spans="1:8" x14ac:dyDescent="0.3">
      <c r="A98962" s="1" t="s">
        <v>107771</v>
      </c>
      <c r="B98962">
        <v>11912</v>
      </c>
      <c r="C98962">
        <v>5597860900</v>
      </c>
      <c r="D98962">
        <v>5597860999</v>
      </c>
      <c r="E98962" s="1" t="s">
        <v>103302</v>
      </c>
      <c r="F98962" s="1" t="s">
        <v>106583</v>
      </c>
      <c r="G98962" s="1" t="s">
        <v>103302</v>
      </c>
      <c r="H98962" s="1" t="s">
        <v>103481</v>
      </c>
    </row>
    <row r="98963" spans="1:8" x14ac:dyDescent="0.3">
      <c r="A98963" s="1" t="s">
        <v>107771</v>
      </c>
      <c r="B98963">
        <v>11912</v>
      </c>
      <c r="C98963">
        <v>5488933000</v>
      </c>
      <c r="D98963">
        <v>5488933099</v>
      </c>
      <c r="E98963" s="1" t="s">
        <v>103302</v>
      </c>
      <c r="F98963" s="1" t="s">
        <v>106583</v>
      </c>
      <c r="G98963" s="1" t="s">
        <v>103302</v>
      </c>
      <c r="H98963" s="1" t="s">
        <v>103481</v>
      </c>
    </row>
    <row r="98964" spans="1:8" x14ac:dyDescent="0.3">
      <c r="A98964" s="1" t="s">
        <v>107771</v>
      </c>
      <c r="B98964">
        <v>11912</v>
      </c>
      <c r="C98964">
        <v>5453576300</v>
      </c>
      <c r="D98964">
        <v>5453576399</v>
      </c>
      <c r="E98964" s="1" t="s">
        <v>103302</v>
      </c>
      <c r="F98964" s="1" t="s">
        <v>106583</v>
      </c>
      <c r="G98964" s="1" t="s">
        <v>103302</v>
      </c>
      <c r="H98964" s="1" t="s">
        <v>103481</v>
      </c>
    </row>
    <row r="98965" spans="1:8" x14ac:dyDescent="0.3">
      <c r="A98965" s="1" t="s">
        <v>107771</v>
      </c>
      <c r="B98965">
        <v>11912</v>
      </c>
      <c r="C98965">
        <v>5453578400</v>
      </c>
      <c r="D98965">
        <v>5453578499</v>
      </c>
      <c r="E98965" s="1" t="s">
        <v>103302</v>
      </c>
      <c r="F98965" s="1" t="s">
        <v>106583</v>
      </c>
      <c r="G98965" s="1" t="s">
        <v>103302</v>
      </c>
      <c r="H98965" s="1" t="s">
        <v>103481</v>
      </c>
    </row>
    <row r="98966" spans="1:8" x14ac:dyDescent="0.3">
      <c r="A98966" s="1" t="s">
        <v>107771</v>
      </c>
      <c r="B98966">
        <v>11912</v>
      </c>
      <c r="C98966">
        <v>5471960800</v>
      </c>
      <c r="D98966">
        <v>5471960899</v>
      </c>
      <c r="E98966" s="1" t="s">
        <v>103302</v>
      </c>
      <c r="F98966" s="1" t="s">
        <v>106583</v>
      </c>
      <c r="G98966" s="1" t="s">
        <v>103302</v>
      </c>
      <c r="H98966" s="1" t="s">
        <v>103481</v>
      </c>
    </row>
    <row r="98967" spans="1:8" x14ac:dyDescent="0.3">
      <c r="A98967" s="1" t="s">
        <v>107772</v>
      </c>
      <c r="B98967">
        <v>11919</v>
      </c>
      <c r="C98967">
        <v>5453295300</v>
      </c>
      <c r="D98967">
        <v>5453295399</v>
      </c>
      <c r="E98967" s="1" t="s">
        <v>103302</v>
      </c>
      <c r="F98967" s="1" t="s">
        <v>106583</v>
      </c>
      <c r="G98967" s="1" t="s">
        <v>103302</v>
      </c>
      <c r="H98967" s="1" t="s">
        <v>103898</v>
      </c>
    </row>
    <row r="98968" spans="1:8" x14ac:dyDescent="0.3">
      <c r="A98968" s="1" t="s">
        <v>107772</v>
      </c>
      <c r="B98968">
        <v>11919</v>
      </c>
      <c r="C98968">
        <v>5492034200</v>
      </c>
      <c r="D98968">
        <v>5492034299</v>
      </c>
      <c r="E98968" s="1" t="s">
        <v>103302</v>
      </c>
      <c r="F98968" s="1" t="s">
        <v>106583</v>
      </c>
      <c r="G98968" s="1" t="s">
        <v>103302</v>
      </c>
      <c r="H98968" s="1" t="s">
        <v>103898</v>
      </c>
    </row>
    <row r="98969" spans="1:8" x14ac:dyDescent="0.3">
      <c r="A98969" s="1" t="s">
        <v>107772</v>
      </c>
      <c r="B98969">
        <v>11919</v>
      </c>
      <c r="C98969">
        <v>5494658400</v>
      </c>
      <c r="D98969">
        <v>5494658499</v>
      </c>
      <c r="E98969" s="1" t="s">
        <v>103302</v>
      </c>
      <c r="F98969" s="1" t="s">
        <v>106583</v>
      </c>
      <c r="G98969" s="1" t="s">
        <v>103302</v>
      </c>
      <c r="H98969" s="1" t="s">
        <v>103898</v>
      </c>
    </row>
    <row r="98970" spans="1:8" x14ac:dyDescent="0.3">
      <c r="A98970" s="1" t="s">
        <v>107772</v>
      </c>
      <c r="B98970">
        <v>11919</v>
      </c>
      <c r="C98970">
        <v>5372111100</v>
      </c>
      <c r="D98970">
        <v>5372111199</v>
      </c>
      <c r="E98970" s="1" t="s">
        <v>103340</v>
      </c>
      <c r="F98970" s="1" t="s">
        <v>106590</v>
      </c>
      <c r="G98970" s="1" t="s">
        <v>103333</v>
      </c>
      <c r="H98970" s="1" t="s">
        <v>103898</v>
      </c>
    </row>
    <row r="98971" spans="1:8" x14ac:dyDescent="0.3">
      <c r="A98971" s="1" t="s">
        <v>107772</v>
      </c>
      <c r="B98971">
        <v>11919</v>
      </c>
      <c r="C98971">
        <v>5372173700</v>
      </c>
      <c r="D98971">
        <v>5372173799</v>
      </c>
      <c r="E98971" s="1" t="s">
        <v>103340</v>
      </c>
      <c r="F98971" s="1" t="s">
        <v>106590</v>
      </c>
      <c r="G98971" s="1" t="s">
        <v>103333</v>
      </c>
      <c r="H98971" s="1" t="s">
        <v>103898</v>
      </c>
    </row>
    <row r="98972" spans="1:8" x14ac:dyDescent="0.3">
      <c r="A98972" s="1" t="s">
        <v>106633</v>
      </c>
      <c r="B98972">
        <v>11926</v>
      </c>
      <c r="C98972">
        <v>5455839300</v>
      </c>
      <c r="D98972">
        <v>5455839399</v>
      </c>
      <c r="E98972" s="1" t="s">
        <v>103302</v>
      </c>
      <c r="F98972" s="1" t="s">
        <v>106583</v>
      </c>
      <c r="G98972" s="1" t="s">
        <v>103302</v>
      </c>
      <c r="H98972" s="1" t="s">
        <v>103412</v>
      </c>
    </row>
    <row r="98973" spans="1:8" x14ac:dyDescent="0.3">
      <c r="A98973" s="1" t="s">
        <v>106633</v>
      </c>
      <c r="B98973">
        <v>11926</v>
      </c>
      <c r="C98973">
        <v>5494407900</v>
      </c>
      <c r="D98973">
        <v>5494407999</v>
      </c>
      <c r="E98973" s="1" t="s">
        <v>103302</v>
      </c>
      <c r="F98973" s="1" t="s">
        <v>106583</v>
      </c>
      <c r="G98973" s="1" t="s">
        <v>103302</v>
      </c>
      <c r="H98973" s="1" t="s">
        <v>103412</v>
      </c>
    </row>
    <row r="98974" spans="1:8" x14ac:dyDescent="0.3">
      <c r="A98974" s="1" t="s">
        <v>106633</v>
      </c>
      <c r="B98974">
        <v>11926</v>
      </c>
      <c r="C98974">
        <v>5495435100</v>
      </c>
      <c r="D98974">
        <v>5495435199</v>
      </c>
      <c r="E98974" s="1" t="s">
        <v>103302</v>
      </c>
      <c r="F98974" s="1" t="s">
        <v>106583</v>
      </c>
      <c r="G98974" s="1" t="s">
        <v>103302</v>
      </c>
      <c r="H98974" s="1" t="s">
        <v>103412</v>
      </c>
    </row>
    <row r="98975" spans="1:8" x14ac:dyDescent="0.3">
      <c r="A98975" s="1" t="s">
        <v>106633</v>
      </c>
      <c r="B98975">
        <v>11926</v>
      </c>
      <c r="C98975">
        <v>5545394000</v>
      </c>
      <c r="D98975">
        <v>5545394099</v>
      </c>
      <c r="E98975" s="1" t="s">
        <v>103302</v>
      </c>
      <c r="F98975" s="1" t="s">
        <v>106583</v>
      </c>
      <c r="G98975" s="1" t="s">
        <v>103302</v>
      </c>
      <c r="H98975" s="1" t="s">
        <v>103412</v>
      </c>
    </row>
    <row r="98976" spans="1:8" x14ac:dyDescent="0.3">
      <c r="A98976" s="1" t="s">
        <v>106633</v>
      </c>
      <c r="B98976">
        <v>11926</v>
      </c>
      <c r="C98976">
        <v>5497430900</v>
      </c>
      <c r="D98976">
        <v>5497430999</v>
      </c>
      <c r="E98976" s="1" t="s">
        <v>103302</v>
      </c>
      <c r="F98976" s="1" t="s">
        <v>106583</v>
      </c>
      <c r="G98976" s="1" t="s">
        <v>103302</v>
      </c>
      <c r="H98976" s="1" t="s">
        <v>103412</v>
      </c>
    </row>
    <row r="98977" spans="1:8" x14ac:dyDescent="0.3">
      <c r="A98977" s="1" t="s">
        <v>106633</v>
      </c>
      <c r="B98977">
        <v>11926</v>
      </c>
      <c r="C98977">
        <v>5487051300</v>
      </c>
      <c r="D98977">
        <v>5487051399</v>
      </c>
      <c r="E98977" s="1" t="s">
        <v>103302</v>
      </c>
      <c r="F98977" s="1" t="s">
        <v>106583</v>
      </c>
      <c r="G98977" s="1" t="s">
        <v>103302</v>
      </c>
      <c r="H98977" s="1" t="s">
        <v>103412</v>
      </c>
    </row>
    <row r="98978" spans="1:8" x14ac:dyDescent="0.3">
      <c r="A98978" s="1" t="s">
        <v>106633</v>
      </c>
      <c r="B98978">
        <v>11926</v>
      </c>
      <c r="C98978">
        <v>5471967700</v>
      </c>
      <c r="D98978">
        <v>5471967799</v>
      </c>
      <c r="E98978" s="1" t="s">
        <v>103302</v>
      </c>
      <c r="F98978" s="1" t="s">
        <v>106583</v>
      </c>
      <c r="G98978" s="1" t="s">
        <v>103302</v>
      </c>
      <c r="H98978" s="1" t="s">
        <v>103412</v>
      </c>
    </row>
    <row r="98979" spans="1:8" x14ac:dyDescent="0.3">
      <c r="A98979" s="1" t="s">
        <v>107773</v>
      </c>
      <c r="B98979">
        <v>11931</v>
      </c>
      <c r="C98979">
        <v>5470362100</v>
      </c>
      <c r="D98979">
        <v>5470362199</v>
      </c>
      <c r="E98979" s="1" t="s">
        <v>103302</v>
      </c>
      <c r="F98979" s="1" t="s">
        <v>106583</v>
      </c>
      <c r="G98979" s="1" t="s">
        <v>103302</v>
      </c>
      <c r="H98979" s="1" t="s">
        <v>103367</v>
      </c>
    </row>
    <row r="98980" spans="1:8" x14ac:dyDescent="0.3">
      <c r="A98980" s="1" t="s">
        <v>107773</v>
      </c>
      <c r="B98980">
        <v>11931</v>
      </c>
      <c r="C98980">
        <v>5502751600</v>
      </c>
      <c r="D98980">
        <v>5502751699</v>
      </c>
      <c r="E98980" s="1" t="s">
        <v>103302</v>
      </c>
      <c r="F98980" s="1" t="s">
        <v>106583</v>
      </c>
      <c r="G98980" s="1" t="s">
        <v>103302</v>
      </c>
      <c r="H98980" s="1" t="s">
        <v>103367</v>
      </c>
    </row>
    <row r="98981" spans="1:8" x14ac:dyDescent="0.3">
      <c r="A98981" s="1" t="s">
        <v>107773</v>
      </c>
      <c r="B98981">
        <v>11931</v>
      </c>
      <c r="C98981">
        <v>5598763000</v>
      </c>
      <c r="D98981">
        <v>5598763099</v>
      </c>
      <c r="E98981" s="1" t="s">
        <v>103302</v>
      </c>
      <c r="F98981" s="1" t="s">
        <v>106583</v>
      </c>
      <c r="G98981" s="1" t="s">
        <v>103302</v>
      </c>
      <c r="H98981" s="1" t="s">
        <v>103367</v>
      </c>
    </row>
    <row r="98982" spans="1:8" x14ac:dyDescent="0.3">
      <c r="A98982" s="1" t="s">
        <v>107773</v>
      </c>
      <c r="B98982">
        <v>11931</v>
      </c>
      <c r="C98982">
        <v>5595338300</v>
      </c>
      <c r="D98982">
        <v>5595338399</v>
      </c>
      <c r="E98982" s="1" t="s">
        <v>103302</v>
      </c>
      <c r="F98982" s="1" t="s">
        <v>106583</v>
      </c>
      <c r="G98982" s="1" t="s">
        <v>103302</v>
      </c>
      <c r="H98982" s="1" t="s">
        <v>103367</v>
      </c>
    </row>
    <row r="98983" spans="1:8" x14ac:dyDescent="0.3">
      <c r="A98983" s="1" t="s">
        <v>107773</v>
      </c>
      <c r="B98983">
        <v>11931</v>
      </c>
      <c r="C98983">
        <v>5590453000</v>
      </c>
      <c r="D98983">
        <v>5590453099</v>
      </c>
      <c r="E98983" s="1" t="s">
        <v>103302</v>
      </c>
      <c r="F98983" s="1" t="s">
        <v>106583</v>
      </c>
      <c r="G98983" s="1" t="s">
        <v>103302</v>
      </c>
      <c r="H98983" s="1" t="s">
        <v>103367</v>
      </c>
    </row>
    <row r="98984" spans="1:8" x14ac:dyDescent="0.3">
      <c r="A98984" s="1" t="s">
        <v>107773</v>
      </c>
      <c r="B98984">
        <v>11931</v>
      </c>
      <c r="C98984">
        <v>5578064900</v>
      </c>
      <c r="D98984">
        <v>5578064999</v>
      </c>
      <c r="E98984" s="1" t="s">
        <v>103302</v>
      </c>
      <c r="F98984" s="1" t="s">
        <v>106583</v>
      </c>
      <c r="G98984" s="1" t="s">
        <v>103302</v>
      </c>
      <c r="H98984" s="1" t="s">
        <v>103367</v>
      </c>
    </row>
    <row r="98985" spans="1:8" x14ac:dyDescent="0.3">
      <c r="A98985" s="1" t="s">
        <v>107773</v>
      </c>
      <c r="B98985">
        <v>11931</v>
      </c>
      <c r="C98985">
        <v>5595312900</v>
      </c>
      <c r="D98985">
        <v>5595312999</v>
      </c>
      <c r="E98985" s="1" t="s">
        <v>103302</v>
      </c>
      <c r="F98985" s="1" t="s">
        <v>106583</v>
      </c>
      <c r="G98985" s="1" t="s">
        <v>103302</v>
      </c>
      <c r="H98985" s="1" t="s">
        <v>103367</v>
      </c>
    </row>
    <row r="98986" spans="1:8" x14ac:dyDescent="0.3">
      <c r="A98986" s="1" t="s">
        <v>107773</v>
      </c>
      <c r="B98986">
        <v>11931</v>
      </c>
      <c r="C98986">
        <v>5599170900</v>
      </c>
      <c r="D98986">
        <v>5599170999</v>
      </c>
      <c r="E98986" s="1" t="s">
        <v>103302</v>
      </c>
      <c r="F98986" s="1" t="s">
        <v>106583</v>
      </c>
      <c r="G98986" s="1" t="s">
        <v>103302</v>
      </c>
      <c r="H98986" s="1" t="s">
        <v>103367</v>
      </c>
    </row>
    <row r="98987" spans="1:8" x14ac:dyDescent="0.3">
      <c r="A98987" s="1" t="s">
        <v>107773</v>
      </c>
      <c r="B98987">
        <v>11931</v>
      </c>
      <c r="C98987">
        <v>5599126400</v>
      </c>
      <c r="D98987">
        <v>5599126499</v>
      </c>
      <c r="E98987" s="1" t="s">
        <v>103302</v>
      </c>
      <c r="F98987" s="1" t="s">
        <v>106583</v>
      </c>
      <c r="G98987" s="1" t="s">
        <v>103302</v>
      </c>
      <c r="H98987" s="1" t="s">
        <v>103367</v>
      </c>
    </row>
    <row r="98988" spans="1:8" x14ac:dyDescent="0.3">
      <c r="A98988" s="1" t="s">
        <v>107773</v>
      </c>
      <c r="B98988">
        <v>11931</v>
      </c>
      <c r="C98988">
        <v>5595404600</v>
      </c>
      <c r="D98988">
        <v>5595404699</v>
      </c>
      <c r="E98988" s="1" t="s">
        <v>103302</v>
      </c>
      <c r="F98988" s="1" t="s">
        <v>106583</v>
      </c>
      <c r="G98988" s="1" t="s">
        <v>103302</v>
      </c>
      <c r="H98988" s="1" t="s">
        <v>103367</v>
      </c>
    </row>
    <row r="98989" spans="1:8" x14ac:dyDescent="0.3">
      <c r="A98989" s="1" t="s">
        <v>107773</v>
      </c>
      <c r="B98989">
        <v>11931</v>
      </c>
      <c r="C98989">
        <v>5595353800</v>
      </c>
      <c r="D98989">
        <v>5595353899</v>
      </c>
      <c r="E98989" s="1" t="s">
        <v>103302</v>
      </c>
      <c r="F98989" s="1" t="s">
        <v>106583</v>
      </c>
      <c r="G98989" s="1" t="s">
        <v>103302</v>
      </c>
      <c r="H98989" s="1" t="s">
        <v>103367</v>
      </c>
    </row>
    <row r="98990" spans="1:8" x14ac:dyDescent="0.3">
      <c r="A98990" s="1" t="s">
        <v>107773</v>
      </c>
      <c r="B98990">
        <v>11931</v>
      </c>
      <c r="C98990">
        <v>5424170600</v>
      </c>
      <c r="D98990">
        <v>5424170699</v>
      </c>
      <c r="E98990" s="1" t="s">
        <v>103302</v>
      </c>
      <c r="F98990" s="1" t="s">
        <v>106583</v>
      </c>
      <c r="G98990" s="1" t="s">
        <v>103302</v>
      </c>
      <c r="H98990" s="1" t="s">
        <v>103367</v>
      </c>
    </row>
    <row r="98991" spans="1:8" x14ac:dyDescent="0.3">
      <c r="A98991" s="1" t="s">
        <v>107773</v>
      </c>
      <c r="B98991">
        <v>11931</v>
      </c>
      <c r="C98991">
        <v>5424631600</v>
      </c>
      <c r="D98991">
        <v>5424631699</v>
      </c>
      <c r="E98991" s="1" t="s">
        <v>103302</v>
      </c>
      <c r="F98991" s="1" t="s">
        <v>106583</v>
      </c>
      <c r="G98991" s="1" t="s">
        <v>103302</v>
      </c>
      <c r="H98991" s="1" t="s">
        <v>103367</v>
      </c>
    </row>
    <row r="98992" spans="1:8" x14ac:dyDescent="0.3">
      <c r="A98992" s="1" t="s">
        <v>107773</v>
      </c>
      <c r="B98992">
        <v>11931</v>
      </c>
      <c r="C98992">
        <v>5455839000</v>
      </c>
      <c r="D98992">
        <v>5455839099</v>
      </c>
      <c r="E98992" s="1" t="s">
        <v>103302</v>
      </c>
      <c r="F98992" s="1" t="s">
        <v>106583</v>
      </c>
      <c r="G98992" s="1" t="s">
        <v>103302</v>
      </c>
      <c r="H98992" s="1" t="s">
        <v>103367</v>
      </c>
    </row>
    <row r="98993" spans="1:8" x14ac:dyDescent="0.3">
      <c r="A98993" s="1" t="s">
        <v>107773</v>
      </c>
      <c r="B98993">
        <v>11931</v>
      </c>
      <c r="C98993">
        <v>5460697200</v>
      </c>
      <c r="D98993">
        <v>5460697299</v>
      </c>
      <c r="E98993" s="1" t="s">
        <v>103302</v>
      </c>
      <c r="F98993" s="1" t="s">
        <v>106583</v>
      </c>
      <c r="G98993" s="1" t="s">
        <v>103302</v>
      </c>
      <c r="H98993" s="1" t="s">
        <v>103367</v>
      </c>
    </row>
    <row r="98994" spans="1:8" x14ac:dyDescent="0.3">
      <c r="A98994" s="1" t="s">
        <v>107773</v>
      </c>
      <c r="B98994">
        <v>11931</v>
      </c>
      <c r="C98994">
        <v>5460695600</v>
      </c>
      <c r="D98994">
        <v>5460695699</v>
      </c>
      <c r="E98994" s="1" t="s">
        <v>103302</v>
      </c>
      <c r="F98994" s="1" t="s">
        <v>106583</v>
      </c>
      <c r="G98994" s="1" t="s">
        <v>103302</v>
      </c>
      <c r="H98994" s="1" t="s">
        <v>103367</v>
      </c>
    </row>
    <row r="98995" spans="1:8" x14ac:dyDescent="0.3">
      <c r="A98995" s="1" t="s">
        <v>107773</v>
      </c>
      <c r="B98995">
        <v>11931</v>
      </c>
      <c r="C98995">
        <v>5449206100</v>
      </c>
      <c r="D98995">
        <v>5449206199</v>
      </c>
      <c r="E98995" s="1" t="s">
        <v>103302</v>
      </c>
      <c r="F98995" s="1" t="s">
        <v>106583</v>
      </c>
      <c r="G98995" s="1" t="s">
        <v>103302</v>
      </c>
      <c r="H98995" s="1" t="s">
        <v>103367</v>
      </c>
    </row>
    <row r="98996" spans="1:8" x14ac:dyDescent="0.3">
      <c r="A98996" s="1" t="s">
        <v>107773</v>
      </c>
      <c r="B98996">
        <v>11931</v>
      </c>
      <c r="C98996">
        <v>5449182500</v>
      </c>
      <c r="D98996">
        <v>5449182599</v>
      </c>
      <c r="E98996" s="1" t="s">
        <v>103302</v>
      </c>
      <c r="F98996" s="1" t="s">
        <v>106583</v>
      </c>
      <c r="G98996" s="1" t="s">
        <v>103302</v>
      </c>
      <c r="H98996" s="1" t="s">
        <v>103367</v>
      </c>
    </row>
    <row r="98997" spans="1:8" x14ac:dyDescent="0.3">
      <c r="A98997" s="1" t="s">
        <v>107773</v>
      </c>
      <c r="B98997">
        <v>11931</v>
      </c>
      <c r="C98997">
        <v>5449189300</v>
      </c>
      <c r="D98997">
        <v>5449189399</v>
      </c>
      <c r="E98997" s="1" t="s">
        <v>103302</v>
      </c>
      <c r="F98997" s="1" t="s">
        <v>106583</v>
      </c>
      <c r="G98997" s="1" t="s">
        <v>103302</v>
      </c>
      <c r="H98997" s="1" t="s">
        <v>103367</v>
      </c>
    </row>
    <row r="98998" spans="1:8" x14ac:dyDescent="0.3">
      <c r="A98998" s="1" t="s">
        <v>107773</v>
      </c>
      <c r="B98998">
        <v>11931</v>
      </c>
      <c r="C98998">
        <v>5372289500</v>
      </c>
      <c r="D98998">
        <v>5372289599</v>
      </c>
      <c r="E98998" s="1" t="s">
        <v>103340</v>
      </c>
      <c r="F98998" s="1" t="s">
        <v>106590</v>
      </c>
      <c r="G98998" s="1" t="s">
        <v>103333</v>
      </c>
      <c r="H98998" s="1" t="s">
        <v>103367</v>
      </c>
    </row>
    <row r="98999" spans="1:8" x14ac:dyDescent="0.3">
      <c r="A98999" s="1" t="s">
        <v>107773</v>
      </c>
      <c r="B98999">
        <v>11931</v>
      </c>
      <c r="C98999">
        <v>5409599300</v>
      </c>
      <c r="D98999">
        <v>5409599399</v>
      </c>
      <c r="E98999" s="1" t="s">
        <v>103302</v>
      </c>
      <c r="F98999" s="1" t="s">
        <v>106583</v>
      </c>
      <c r="G98999" s="1" t="s">
        <v>103302</v>
      </c>
      <c r="H98999" s="1" t="s">
        <v>103367</v>
      </c>
    </row>
    <row r="99000" spans="1:8" x14ac:dyDescent="0.3">
      <c r="A99000" s="1" t="s">
        <v>107773</v>
      </c>
      <c r="B99000">
        <v>11931</v>
      </c>
      <c r="C99000">
        <v>5372302300</v>
      </c>
      <c r="D99000">
        <v>5372302399</v>
      </c>
      <c r="E99000" s="1" t="s">
        <v>103340</v>
      </c>
      <c r="F99000" s="1" t="s">
        <v>106590</v>
      </c>
      <c r="G99000" s="1" t="s">
        <v>103333</v>
      </c>
      <c r="H99000" s="1" t="s">
        <v>103367</v>
      </c>
    </row>
    <row r="99001" spans="1:8" x14ac:dyDescent="0.3">
      <c r="A99001" s="1" t="s">
        <v>107773</v>
      </c>
      <c r="B99001">
        <v>11931</v>
      </c>
      <c r="C99001">
        <v>5372120600</v>
      </c>
      <c r="D99001">
        <v>5372120699</v>
      </c>
      <c r="E99001" s="1" t="s">
        <v>103340</v>
      </c>
      <c r="F99001" s="1" t="s">
        <v>106590</v>
      </c>
      <c r="G99001" s="1" t="s">
        <v>103333</v>
      </c>
      <c r="H99001" s="1" t="s">
        <v>103367</v>
      </c>
    </row>
    <row r="99002" spans="1:8" x14ac:dyDescent="0.3">
      <c r="A99002" s="1" t="s">
        <v>107773</v>
      </c>
      <c r="B99002">
        <v>11931</v>
      </c>
      <c r="C99002">
        <v>5355662300</v>
      </c>
      <c r="D99002">
        <v>5355662399</v>
      </c>
      <c r="E99002" s="1" t="s">
        <v>103340</v>
      </c>
      <c r="F99002" s="1" t="s">
        <v>106590</v>
      </c>
      <c r="G99002" s="1" t="s">
        <v>103333</v>
      </c>
      <c r="H99002" s="1" t="s">
        <v>103367</v>
      </c>
    </row>
    <row r="99003" spans="1:8" x14ac:dyDescent="0.3">
      <c r="A99003" s="1" t="s">
        <v>107773</v>
      </c>
      <c r="B99003">
        <v>11931</v>
      </c>
      <c r="C99003">
        <v>5355669400</v>
      </c>
      <c r="D99003">
        <v>5355669499</v>
      </c>
      <c r="E99003" s="1" t="s">
        <v>103340</v>
      </c>
      <c r="F99003" s="1" t="s">
        <v>106590</v>
      </c>
      <c r="G99003" s="1" t="s">
        <v>103333</v>
      </c>
      <c r="H99003" s="1" t="s">
        <v>103367</v>
      </c>
    </row>
    <row r="99004" spans="1:8" x14ac:dyDescent="0.3">
      <c r="A99004" s="1" t="s">
        <v>107773</v>
      </c>
      <c r="B99004">
        <v>11931</v>
      </c>
      <c r="C99004">
        <v>5355660200</v>
      </c>
      <c r="D99004">
        <v>5355660299</v>
      </c>
      <c r="E99004" s="1" t="s">
        <v>103340</v>
      </c>
      <c r="F99004" s="1" t="s">
        <v>106590</v>
      </c>
      <c r="G99004" s="1" t="s">
        <v>103333</v>
      </c>
      <c r="H99004" s="1" t="s">
        <v>103367</v>
      </c>
    </row>
    <row r="99005" spans="1:8" x14ac:dyDescent="0.3">
      <c r="A99005" s="1" t="s">
        <v>107773</v>
      </c>
      <c r="B99005">
        <v>11931</v>
      </c>
      <c r="C99005">
        <v>5355659500</v>
      </c>
      <c r="D99005">
        <v>5355659599</v>
      </c>
      <c r="E99005" s="1" t="s">
        <v>103340</v>
      </c>
      <c r="F99005" s="1" t="s">
        <v>106590</v>
      </c>
      <c r="G99005" s="1" t="s">
        <v>103333</v>
      </c>
      <c r="H99005" s="1" t="s">
        <v>103367</v>
      </c>
    </row>
    <row r="99006" spans="1:8" x14ac:dyDescent="0.3">
      <c r="A99006" s="1" t="s">
        <v>107773</v>
      </c>
      <c r="B99006">
        <v>11931</v>
      </c>
      <c r="C99006">
        <v>5355659300</v>
      </c>
      <c r="D99006">
        <v>5355659399</v>
      </c>
      <c r="E99006" s="1" t="s">
        <v>103340</v>
      </c>
      <c r="F99006" s="1" t="s">
        <v>106590</v>
      </c>
      <c r="G99006" s="1" t="s">
        <v>103333</v>
      </c>
      <c r="H99006" s="1" t="s">
        <v>103367</v>
      </c>
    </row>
    <row r="99007" spans="1:8" x14ac:dyDescent="0.3">
      <c r="A99007" s="1" t="s">
        <v>107773</v>
      </c>
      <c r="B99007">
        <v>11931</v>
      </c>
      <c r="C99007">
        <v>5355629100</v>
      </c>
      <c r="D99007">
        <v>5355629199</v>
      </c>
      <c r="E99007" s="1" t="s">
        <v>103340</v>
      </c>
      <c r="F99007" s="1" t="s">
        <v>106590</v>
      </c>
      <c r="G99007" s="1" t="s">
        <v>103333</v>
      </c>
      <c r="H99007" s="1" t="s">
        <v>103367</v>
      </c>
    </row>
    <row r="99008" spans="1:8" x14ac:dyDescent="0.3">
      <c r="A99008" s="1" t="s">
        <v>107773</v>
      </c>
      <c r="B99008">
        <v>11931</v>
      </c>
      <c r="C99008">
        <v>5355650600</v>
      </c>
      <c r="D99008">
        <v>5355650699</v>
      </c>
      <c r="E99008" s="1" t="s">
        <v>103340</v>
      </c>
      <c r="F99008" s="1" t="s">
        <v>106590</v>
      </c>
      <c r="G99008" s="1" t="s">
        <v>103333</v>
      </c>
      <c r="H99008" s="1" t="s">
        <v>103367</v>
      </c>
    </row>
    <row r="99009" spans="1:8" x14ac:dyDescent="0.3">
      <c r="A99009" s="1" t="s">
        <v>107773</v>
      </c>
      <c r="B99009">
        <v>11931</v>
      </c>
      <c r="C99009">
        <v>5355651400</v>
      </c>
      <c r="D99009">
        <v>5355651499</v>
      </c>
      <c r="E99009" s="1" t="s">
        <v>103340</v>
      </c>
      <c r="F99009" s="1" t="s">
        <v>106590</v>
      </c>
      <c r="G99009" s="1" t="s">
        <v>103333</v>
      </c>
      <c r="H99009" s="1" t="s">
        <v>103367</v>
      </c>
    </row>
    <row r="99010" spans="1:8" x14ac:dyDescent="0.3">
      <c r="A99010" s="1" t="s">
        <v>107773</v>
      </c>
      <c r="B99010">
        <v>11931</v>
      </c>
      <c r="C99010">
        <v>5355626600</v>
      </c>
      <c r="D99010">
        <v>5355626699</v>
      </c>
      <c r="E99010" s="1" t="s">
        <v>103340</v>
      </c>
      <c r="F99010" s="1" t="s">
        <v>106590</v>
      </c>
      <c r="G99010" s="1" t="s">
        <v>103333</v>
      </c>
      <c r="H99010" s="1" t="s">
        <v>103367</v>
      </c>
    </row>
    <row r="99011" spans="1:8" x14ac:dyDescent="0.3">
      <c r="A99011" s="1" t="s">
        <v>107773</v>
      </c>
      <c r="B99011">
        <v>11931</v>
      </c>
      <c r="C99011">
        <v>5355628400</v>
      </c>
      <c r="D99011">
        <v>5355628499</v>
      </c>
      <c r="E99011" s="1" t="s">
        <v>103340</v>
      </c>
      <c r="F99011" s="1" t="s">
        <v>106590</v>
      </c>
      <c r="G99011" s="1" t="s">
        <v>103333</v>
      </c>
      <c r="H99011" s="1" t="s">
        <v>103367</v>
      </c>
    </row>
    <row r="99012" spans="1:8" x14ac:dyDescent="0.3">
      <c r="A99012" s="1" t="s">
        <v>107773</v>
      </c>
      <c r="B99012">
        <v>11931</v>
      </c>
      <c r="C99012">
        <v>5355619100</v>
      </c>
      <c r="D99012">
        <v>5355619199</v>
      </c>
      <c r="E99012" s="1" t="s">
        <v>103340</v>
      </c>
      <c r="F99012" s="1" t="s">
        <v>106590</v>
      </c>
      <c r="G99012" s="1" t="s">
        <v>103333</v>
      </c>
      <c r="H99012" s="1" t="s">
        <v>103367</v>
      </c>
    </row>
    <row r="99013" spans="1:8" x14ac:dyDescent="0.3">
      <c r="A99013" s="1" t="s">
        <v>107773</v>
      </c>
      <c r="B99013">
        <v>11931</v>
      </c>
      <c r="C99013">
        <v>5355621500</v>
      </c>
      <c r="D99013">
        <v>5355621599</v>
      </c>
      <c r="E99013" s="1" t="s">
        <v>103340</v>
      </c>
      <c r="F99013" s="1" t="s">
        <v>106590</v>
      </c>
      <c r="G99013" s="1" t="s">
        <v>103333</v>
      </c>
      <c r="H99013" s="1" t="s">
        <v>103367</v>
      </c>
    </row>
    <row r="99014" spans="1:8" x14ac:dyDescent="0.3">
      <c r="A99014" s="1" t="s">
        <v>107773</v>
      </c>
      <c r="B99014">
        <v>11931</v>
      </c>
      <c r="C99014">
        <v>5355621900</v>
      </c>
      <c r="D99014">
        <v>5355621999</v>
      </c>
      <c r="E99014" s="1" t="s">
        <v>103340</v>
      </c>
      <c r="F99014" s="1" t="s">
        <v>106590</v>
      </c>
      <c r="G99014" s="1" t="s">
        <v>103333</v>
      </c>
      <c r="H99014" s="1" t="s">
        <v>103367</v>
      </c>
    </row>
    <row r="99015" spans="1:8" x14ac:dyDescent="0.3">
      <c r="A99015" s="1" t="s">
        <v>107773</v>
      </c>
      <c r="B99015">
        <v>11931</v>
      </c>
      <c r="C99015">
        <v>5355620300</v>
      </c>
      <c r="D99015">
        <v>5355620399</v>
      </c>
      <c r="E99015" s="1" t="s">
        <v>103340</v>
      </c>
      <c r="F99015" s="1" t="s">
        <v>106590</v>
      </c>
      <c r="G99015" s="1" t="s">
        <v>103333</v>
      </c>
      <c r="H99015" s="1" t="s">
        <v>103367</v>
      </c>
    </row>
    <row r="99016" spans="1:8" x14ac:dyDescent="0.3">
      <c r="A99016" s="1" t="s">
        <v>107773</v>
      </c>
      <c r="B99016">
        <v>11931</v>
      </c>
      <c r="C99016">
        <v>5355616600</v>
      </c>
      <c r="D99016">
        <v>5355616699</v>
      </c>
      <c r="E99016" s="1" t="s">
        <v>103340</v>
      </c>
      <c r="F99016" s="1" t="s">
        <v>106590</v>
      </c>
      <c r="G99016" s="1" t="s">
        <v>103333</v>
      </c>
      <c r="H99016" s="1" t="s">
        <v>103367</v>
      </c>
    </row>
    <row r="99017" spans="1:8" x14ac:dyDescent="0.3">
      <c r="A99017" s="1" t="s">
        <v>107773</v>
      </c>
      <c r="B99017">
        <v>11931</v>
      </c>
      <c r="C99017">
        <v>5355616200</v>
      </c>
      <c r="D99017">
        <v>5355616299</v>
      </c>
      <c r="E99017" s="1" t="s">
        <v>103340</v>
      </c>
      <c r="F99017" s="1" t="s">
        <v>106590</v>
      </c>
      <c r="G99017" s="1" t="s">
        <v>103333</v>
      </c>
      <c r="H99017" s="1" t="s">
        <v>103367</v>
      </c>
    </row>
    <row r="99018" spans="1:8" x14ac:dyDescent="0.3">
      <c r="A99018" s="1" t="s">
        <v>107773</v>
      </c>
      <c r="B99018">
        <v>11931</v>
      </c>
      <c r="C99018">
        <v>5355616400</v>
      </c>
      <c r="D99018">
        <v>5355616499</v>
      </c>
      <c r="E99018" s="1" t="s">
        <v>103340</v>
      </c>
      <c r="F99018" s="1" t="s">
        <v>106590</v>
      </c>
      <c r="G99018" s="1" t="s">
        <v>103333</v>
      </c>
      <c r="H99018" s="1" t="s">
        <v>103367</v>
      </c>
    </row>
    <row r="99019" spans="1:8" x14ac:dyDescent="0.3">
      <c r="A99019" s="1" t="s">
        <v>107773</v>
      </c>
      <c r="B99019">
        <v>11931</v>
      </c>
      <c r="C99019">
        <v>5355611800</v>
      </c>
      <c r="D99019">
        <v>5355611899</v>
      </c>
      <c r="E99019" s="1" t="s">
        <v>103340</v>
      </c>
      <c r="F99019" s="1" t="s">
        <v>106590</v>
      </c>
      <c r="G99019" s="1" t="s">
        <v>103333</v>
      </c>
      <c r="H99019" s="1" t="s">
        <v>103367</v>
      </c>
    </row>
    <row r="99020" spans="1:8" x14ac:dyDescent="0.3">
      <c r="A99020" s="1" t="s">
        <v>107773</v>
      </c>
      <c r="B99020">
        <v>11931</v>
      </c>
      <c r="C99020">
        <v>5355615000</v>
      </c>
      <c r="D99020">
        <v>5355615099</v>
      </c>
      <c r="E99020" s="1" t="s">
        <v>103340</v>
      </c>
      <c r="F99020" s="1" t="s">
        <v>106590</v>
      </c>
      <c r="G99020" s="1" t="s">
        <v>103333</v>
      </c>
      <c r="H99020" s="1" t="s">
        <v>103367</v>
      </c>
    </row>
    <row r="99021" spans="1:8" x14ac:dyDescent="0.3">
      <c r="A99021" s="1" t="s">
        <v>107773</v>
      </c>
      <c r="B99021">
        <v>11931</v>
      </c>
      <c r="C99021">
        <v>5355609900</v>
      </c>
      <c r="D99021">
        <v>5355609999</v>
      </c>
      <c r="E99021" s="1" t="s">
        <v>103340</v>
      </c>
      <c r="F99021" s="1" t="s">
        <v>106590</v>
      </c>
      <c r="G99021" s="1" t="s">
        <v>103333</v>
      </c>
      <c r="H99021" s="1" t="s">
        <v>103367</v>
      </c>
    </row>
    <row r="99022" spans="1:8" x14ac:dyDescent="0.3">
      <c r="A99022" s="1" t="s">
        <v>107773</v>
      </c>
      <c r="B99022">
        <v>11931</v>
      </c>
      <c r="C99022">
        <v>5355610400</v>
      </c>
      <c r="D99022">
        <v>5355610499</v>
      </c>
      <c r="E99022" s="1" t="s">
        <v>103340</v>
      </c>
      <c r="F99022" s="1" t="s">
        <v>106590</v>
      </c>
      <c r="G99022" s="1" t="s">
        <v>103333</v>
      </c>
      <c r="H99022" s="1" t="s">
        <v>103367</v>
      </c>
    </row>
    <row r="99023" spans="1:8" x14ac:dyDescent="0.3">
      <c r="A99023" s="1" t="s">
        <v>107773</v>
      </c>
      <c r="B99023">
        <v>11931</v>
      </c>
      <c r="C99023">
        <v>5355610700</v>
      </c>
      <c r="D99023">
        <v>5355610799</v>
      </c>
      <c r="E99023" s="1" t="s">
        <v>103340</v>
      </c>
      <c r="F99023" s="1" t="s">
        <v>106590</v>
      </c>
      <c r="G99023" s="1" t="s">
        <v>103333</v>
      </c>
      <c r="H99023" s="1" t="s">
        <v>103367</v>
      </c>
    </row>
    <row r="99024" spans="1:8" x14ac:dyDescent="0.3">
      <c r="A99024" s="1" t="s">
        <v>107773</v>
      </c>
      <c r="B99024">
        <v>11931</v>
      </c>
      <c r="C99024">
        <v>5355603400</v>
      </c>
      <c r="D99024">
        <v>5355603499</v>
      </c>
      <c r="E99024" s="1" t="s">
        <v>103340</v>
      </c>
      <c r="F99024" s="1" t="s">
        <v>106590</v>
      </c>
      <c r="G99024" s="1" t="s">
        <v>103333</v>
      </c>
      <c r="H99024" s="1" t="s">
        <v>103367</v>
      </c>
    </row>
    <row r="99025" spans="1:8" x14ac:dyDescent="0.3">
      <c r="A99025" s="1" t="s">
        <v>107773</v>
      </c>
      <c r="B99025">
        <v>11931</v>
      </c>
      <c r="C99025">
        <v>5355608500</v>
      </c>
      <c r="D99025">
        <v>5355608599</v>
      </c>
      <c r="E99025" s="1" t="s">
        <v>103340</v>
      </c>
      <c r="F99025" s="1" t="s">
        <v>106590</v>
      </c>
      <c r="G99025" s="1" t="s">
        <v>103333</v>
      </c>
      <c r="H99025" s="1" t="s">
        <v>103367</v>
      </c>
    </row>
    <row r="99026" spans="1:8" x14ac:dyDescent="0.3">
      <c r="A99026" s="1" t="s">
        <v>107773</v>
      </c>
      <c r="B99026">
        <v>11931</v>
      </c>
      <c r="C99026">
        <v>5355608100</v>
      </c>
      <c r="D99026">
        <v>5355608199</v>
      </c>
      <c r="E99026" s="1" t="s">
        <v>103340</v>
      </c>
      <c r="F99026" s="1" t="s">
        <v>106590</v>
      </c>
      <c r="G99026" s="1" t="s">
        <v>103333</v>
      </c>
      <c r="H99026" s="1" t="s">
        <v>103367</v>
      </c>
    </row>
    <row r="99027" spans="1:8" x14ac:dyDescent="0.3">
      <c r="A99027" s="1" t="s">
        <v>107773</v>
      </c>
      <c r="B99027">
        <v>11931</v>
      </c>
      <c r="C99027">
        <v>5355608000</v>
      </c>
      <c r="D99027">
        <v>5355608099</v>
      </c>
      <c r="E99027" s="1" t="s">
        <v>103340</v>
      </c>
      <c r="F99027" s="1" t="s">
        <v>106590</v>
      </c>
      <c r="G99027" s="1" t="s">
        <v>103333</v>
      </c>
      <c r="H99027" s="1" t="s">
        <v>103367</v>
      </c>
    </row>
    <row r="99028" spans="1:8" x14ac:dyDescent="0.3">
      <c r="A99028" s="1" t="s">
        <v>107773</v>
      </c>
      <c r="B99028">
        <v>11931</v>
      </c>
      <c r="C99028">
        <v>5355604900</v>
      </c>
      <c r="D99028">
        <v>5355604999</v>
      </c>
      <c r="E99028" s="1" t="s">
        <v>103340</v>
      </c>
      <c r="F99028" s="1" t="s">
        <v>106590</v>
      </c>
      <c r="G99028" s="1" t="s">
        <v>103333</v>
      </c>
      <c r="H99028" s="1" t="s">
        <v>103367</v>
      </c>
    </row>
    <row r="99029" spans="1:8" x14ac:dyDescent="0.3">
      <c r="A99029" s="1" t="s">
        <v>107773</v>
      </c>
      <c r="B99029">
        <v>11931</v>
      </c>
      <c r="C99029">
        <v>5355602500</v>
      </c>
      <c r="D99029">
        <v>5355602599</v>
      </c>
      <c r="E99029" s="1" t="s">
        <v>103340</v>
      </c>
      <c r="F99029" s="1" t="s">
        <v>106590</v>
      </c>
      <c r="G99029" s="1" t="s">
        <v>103333</v>
      </c>
      <c r="H99029" s="1" t="s">
        <v>103367</v>
      </c>
    </row>
    <row r="99030" spans="1:8" x14ac:dyDescent="0.3">
      <c r="A99030" s="1" t="s">
        <v>107773</v>
      </c>
      <c r="B99030">
        <v>11931</v>
      </c>
      <c r="C99030">
        <v>5455052900</v>
      </c>
      <c r="D99030">
        <v>5455052999</v>
      </c>
      <c r="E99030" s="1" t="s">
        <v>103302</v>
      </c>
      <c r="F99030" s="1" t="s">
        <v>106583</v>
      </c>
      <c r="G99030" s="1" t="s">
        <v>103302</v>
      </c>
      <c r="H99030" s="1" t="s">
        <v>103367</v>
      </c>
    </row>
    <row r="99031" spans="1:8" x14ac:dyDescent="0.3">
      <c r="A99031" s="1" t="s">
        <v>107773</v>
      </c>
      <c r="B99031">
        <v>11931</v>
      </c>
      <c r="C99031">
        <v>5459821300</v>
      </c>
      <c r="D99031">
        <v>5459821399</v>
      </c>
      <c r="E99031" s="1" t="s">
        <v>103302</v>
      </c>
      <c r="F99031" s="1" t="s">
        <v>106583</v>
      </c>
      <c r="G99031" s="1" t="s">
        <v>103302</v>
      </c>
      <c r="H99031" s="1" t="s">
        <v>103367</v>
      </c>
    </row>
    <row r="99032" spans="1:8" x14ac:dyDescent="0.3">
      <c r="A99032" s="1" t="s">
        <v>107773</v>
      </c>
      <c r="B99032">
        <v>11931</v>
      </c>
      <c r="C99032">
        <v>5447563600</v>
      </c>
      <c r="D99032">
        <v>5447563699</v>
      </c>
      <c r="E99032" s="1" t="s">
        <v>103302</v>
      </c>
      <c r="F99032" s="1" t="s">
        <v>106583</v>
      </c>
      <c r="G99032" s="1" t="s">
        <v>103302</v>
      </c>
      <c r="H99032" s="1" t="s">
        <v>103367</v>
      </c>
    </row>
    <row r="99033" spans="1:8" x14ac:dyDescent="0.3">
      <c r="A99033" s="1" t="s">
        <v>107773</v>
      </c>
      <c r="B99033">
        <v>11931</v>
      </c>
      <c r="C99033">
        <v>5443639300</v>
      </c>
      <c r="D99033">
        <v>5443639399</v>
      </c>
      <c r="E99033" s="1" t="s">
        <v>103302</v>
      </c>
      <c r="F99033" s="1" t="s">
        <v>106583</v>
      </c>
      <c r="G99033" s="1" t="s">
        <v>103302</v>
      </c>
      <c r="H99033" s="1" t="s">
        <v>103367</v>
      </c>
    </row>
    <row r="99034" spans="1:8" x14ac:dyDescent="0.3">
      <c r="A99034" s="1" t="s">
        <v>107773</v>
      </c>
      <c r="B99034">
        <v>11931</v>
      </c>
      <c r="C99034">
        <v>5444263100</v>
      </c>
      <c r="D99034">
        <v>5444263199</v>
      </c>
      <c r="E99034" s="1" t="s">
        <v>103302</v>
      </c>
      <c r="F99034" s="1" t="s">
        <v>106583</v>
      </c>
      <c r="G99034" s="1" t="s">
        <v>103302</v>
      </c>
      <c r="H99034" s="1" t="s">
        <v>103367</v>
      </c>
    </row>
    <row r="99035" spans="1:8" x14ac:dyDescent="0.3">
      <c r="A99035" s="1" t="s">
        <v>107773</v>
      </c>
      <c r="B99035">
        <v>11931</v>
      </c>
      <c r="C99035">
        <v>5447348200</v>
      </c>
      <c r="D99035">
        <v>5447348299</v>
      </c>
      <c r="E99035" s="1" t="s">
        <v>103302</v>
      </c>
      <c r="F99035" s="1" t="s">
        <v>106583</v>
      </c>
      <c r="G99035" s="1" t="s">
        <v>103302</v>
      </c>
      <c r="H99035" s="1" t="s">
        <v>103367</v>
      </c>
    </row>
    <row r="99036" spans="1:8" x14ac:dyDescent="0.3">
      <c r="A99036" s="1" t="s">
        <v>107773</v>
      </c>
      <c r="B99036">
        <v>11931</v>
      </c>
      <c r="C99036">
        <v>5447347600</v>
      </c>
      <c r="D99036">
        <v>5447347699</v>
      </c>
      <c r="E99036" s="1" t="s">
        <v>103302</v>
      </c>
      <c r="F99036" s="1" t="s">
        <v>106583</v>
      </c>
      <c r="G99036" s="1" t="s">
        <v>103302</v>
      </c>
      <c r="H99036" s="1" t="s">
        <v>103367</v>
      </c>
    </row>
    <row r="99037" spans="1:8" x14ac:dyDescent="0.3">
      <c r="A99037" s="1" t="s">
        <v>107773</v>
      </c>
      <c r="B99037">
        <v>11931</v>
      </c>
      <c r="C99037">
        <v>5372320600</v>
      </c>
      <c r="D99037">
        <v>5372320699</v>
      </c>
      <c r="E99037" s="1" t="s">
        <v>103340</v>
      </c>
      <c r="F99037" s="1" t="s">
        <v>106590</v>
      </c>
      <c r="G99037" s="1" t="s">
        <v>103333</v>
      </c>
      <c r="H99037" s="1" t="s">
        <v>103367</v>
      </c>
    </row>
    <row r="99038" spans="1:8" x14ac:dyDescent="0.3">
      <c r="A99038" s="1" t="s">
        <v>107773</v>
      </c>
      <c r="B99038">
        <v>11931</v>
      </c>
      <c r="C99038">
        <v>5372319000</v>
      </c>
      <c r="D99038">
        <v>5372319099</v>
      </c>
      <c r="E99038" s="1" t="s">
        <v>103340</v>
      </c>
      <c r="F99038" s="1" t="s">
        <v>106590</v>
      </c>
      <c r="G99038" s="1" t="s">
        <v>103333</v>
      </c>
      <c r="H99038" s="1" t="s">
        <v>103367</v>
      </c>
    </row>
    <row r="99039" spans="1:8" x14ac:dyDescent="0.3">
      <c r="A99039" s="1" t="s">
        <v>107773</v>
      </c>
      <c r="B99039">
        <v>11931</v>
      </c>
      <c r="C99039">
        <v>5372318800</v>
      </c>
      <c r="D99039">
        <v>5372318899</v>
      </c>
      <c r="E99039" s="1" t="s">
        <v>103340</v>
      </c>
      <c r="F99039" s="1" t="s">
        <v>106590</v>
      </c>
      <c r="G99039" s="1" t="s">
        <v>103333</v>
      </c>
      <c r="H99039" s="1" t="s">
        <v>103367</v>
      </c>
    </row>
    <row r="99040" spans="1:8" x14ac:dyDescent="0.3">
      <c r="A99040" s="1" t="s">
        <v>107773</v>
      </c>
      <c r="B99040">
        <v>11931</v>
      </c>
      <c r="C99040">
        <v>5372310400</v>
      </c>
      <c r="D99040">
        <v>5372310499</v>
      </c>
      <c r="E99040" s="1" t="s">
        <v>103340</v>
      </c>
      <c r="F99040" s="1" t="s">
        <v>106590</v>
      </c>
      <c r="G99040" s="1" t="s">
        <v>103333</v>
      </c>
      <c r="H99040" s="1" t="s">
        <v>103367</v>
      </c>
    </row>
    <row r="99041" spans="1:8" x14ac:dyDescent="0.3">
      <c r="A99041" s="1" t="s">
        <v>107773</v>
      </c>
      <c r="B99041">
        <v>11931</v>
      </c>
      <c r="C99041">
        <v>5445685400</v>
      </c>
      <c r="D99041">
        <v>5445685499</v>
      </c>
      <c r="E99041" s="1" t="s">
        <v>103302</v>
      </c>
      <c r="F99041" s="1" t="s">
        <v>106583</v>
      </c>
      <c r="G99041" s="1" t="s">
        <v>103302</v>
      </c>
      <c r="H99041" s="1" t="s">
        <v>103367</v>
      </c>
    </row>
    <row r="99042" spans="1:8" x14ac:dyDescent="0.3">
      <c r="A99042" s="1" t="s">
        <v>107773</v>
      </c>
      <c r="B99042">
        <v>11931</v>
      </c>
      <c r="C99042">
        <v>5180528000</v>
      </c>
      <c r="D99042">
        <v>5180528099</v>
      </c>
      <c r="E99042" s="1" t="s">
        <v>103302</v>
      </c>
      <c r="F99042" s="1" t="s">
        <v>106583</v>
      </c>
      <c r="G99042" s="1" t="s">
        <v>103302</v>
      </c>
      <c r="H99042" s="1" t="s">
        <v>103367</v>
      </c>
    </row>
    <row r="99043" spans="1:8" x14ac:dyDescent="0.3">
      <c r="A99043" s="1" t="s">
        <v>107773</v>
      </c>
      <c r="B99043">
        <v>11931</v>
      </c>
      <c r="C99043">
        <v>5180274200</v>
      </c>
      <c r="D99043">
        <v>5180274299</v>
      </c>
      <c r="E99043" s="1" t="s">
        <v>103302</v>
      </c>
      <c r="F99043" s="1" t="s">
        <v>106583</v>
      </c>
      <c r="G99043" s="1" t="s">
        <v>103302</v>
      </c>
      <c r="H99043" s="1" t="s">
        <v>103367</v>
      </c>
    </row>
    <row r="99044" spans="1:8" x14ac:dyDescent="0.3">
      <c r="A99044" s="1" t="s">
        <v>107773</v>
      </c>
      <c r="B99044">
        <v>11931</v>
      </c>
      <c r="C99044">
        <v>5155357700</v>
      </c>
      <c r="D99044">
        <v>5155357799</v>
      </c>
      <c r="E99044" s="1" t="s">
        <v>103302</v>
      </c>
      <c r="F99044" s="1" t="s">
        <v>106583</v>
      </c>
      <c r="G99044" s="1" t="s">
        <v>103302</v>
      </c>
      <c r="H99044" s="1" t="s">
        <v>103367</v>
      </c>
    </row>
    <row r="99045" spans="1:8" x14ac:dyDescent="0.3">
      <c r="A99045" s="1" t="s">
        <v>107773</v>
      </c>
      <c r="B99045">
        <v>11931</v>
      </c>
      <c r="C99045">
        <v>5154981300</v>
      </c>
      <c r="D99045">
        <v>5154981399</v>
      </c>
      <c r="E99045" s="1" t="s">
        <v>103302</v>
      </c>
      <c r="F99045" s="1" t="s">
        <v>106583</v>
      </c>
      <c r="G99045" s="1" t="s">
        <v>103302</v>
      </c>
      <c r="H99045" s="1" t="s">
        <v>103367</v>
      </c>
    </row>
    <row r="99046" spans="1:8" x14ac:dyDescent="0.3">
      <c r="A99046" s="1" t="s">
        <v>107773</v>
      </c>
      <c r="B99046">
        <v>11931</v>
      </c>
      <c r="C99046">
        <v>5154845900</v>
      </c>
      <c r="D99046">
        <v>5154845999</v>
      </c>
      <c r="E99046" s="1" t="s">
        <v>103302</v>
      </c>
      <c r="F99046" s="1" t="s">
        <v>106583</v>
      </c>
      <c r="G99046" s="1" t="s">
        <v>103302</v>
      </c>
      <c r="H99046" s="1" t="s">
        <v>103367</v>
      </c>
    </row>
    <row r="99047" spans="1:8" x14ac:dyDescent="0.3">
      <c r="A99047" s="1" t="s">
        <v>107773</v>
      </c>
      <c r="B99047">
        <v>11931</v>
      </c>
      <c r="C99047">
        <v>5155035800</v>
      </c>
      <c r="D99047">
        <v>5155035899</v>
      </c>
      <c r="E99047" s="1" t="s">
        <v>103302</v>
      </c>
      <c r="F99047" s="1" t="s">
        <v>106583</v>
      </c>
      <c r="G99047" s="1" t="s">
        <v>103302</v>
      </c>
      <c r="H99047" s="1" t="s">
        <v>103367</v>
      </c>
    </row>
    <row r="99048" spans="1:8" x14ac:dyDescent="0.3">
      <c r="A99048" s="1" t="s">
        <v>107773</v>
      </c>
      <c r="B99048">
        <v>11931</v>
      </c>
      <c r="C99048">
        <v>5155375900</v>
      </c>
      <c r="D99048">
        <v>5155375999</v>
      </c>
      <c r="E99048" s="1" t="s">
        <v>103302</v>
      </c>
      <c r="F99048" s="1" t="s">
        <v>106583</v>
      </c>
      <c r="G99048" s="1" t="s">
        <v>103302</v>
      </c>
      <c r="H99048" s="1" t="s">
        <v>103367</v>
      </c>
    </row>
    <row r="99049" spans="1:8" x14ac:dyDescent="0.3">
      <c r="A99049" s="1" t="s">
        <v>107773</v>
      </c>
      <c r="B99049">
        <v>11931</v>
      </c>
      <c r="C99049">
        <v>5155148900</v>
      </c>
      <c r="D99049">
        <v>5155148999</v>
      </c>
      <c r="E99049" s="1" t="s">
        <v>103302</v>
      </c>
      <c r="F99049" s="1" t="s">
        <v>106583</v>
      </c>
      <c r="G99049" s="1" t="s">
        <v>103302</v>
      </c>
      <c r="H99049" s="1" t="s">
        <v>103367</v>
      </c>
    </row>
    <row r="99050" spans="1:8" x14ac:dyDescent="0.3">
      <c r="A99050" s="1" t="s">
        <v>107773</v>
      </c>
      <c r="B99050">
        <v>11931</v>
      </c>
      <c r="C99050">
        <v>5155093200</v>
      </c>
      <c r="D99050">
        <v>5155093299</v>
      </c>
      <c r="E99050" s="1" t="s">
        <v>103302</v>
      </c>
      <c r="F99050" s="1" t="s">
        <v>106583</v>
      </c>
      <c r="G99050" s="1" t="s">
        <v>103302</v>
      </c>
      <c r="H99050" s="1" t="s">
        <v>103367</v>
      </c>
    </row>
    <row r="99051" spans="1:8" x14ac:dyDescent="0.3">
      <c r="A99051" s="1" t="s">
        <v>107773</v>
      </c>
      <c r="B99051">
        <v>11931</v>
      </c>
      <c r="C99051">
        <v>5209549000</v>
      </c>
      <c r="D99051">
        <v>5209549099</v>
      </c>
      <c r="E99051" s="1" t="s">
        <v>103302</v>
      </c>
      <c r="F99051" s="1" t="s">
        <v>106583</v>
      </c>
      <c r="G99051" s="1" t="s">
        <v>103302</v>
      </c>
      <c r="H99051" s="1" t="s">
        <v>103367</v>
      </c>
    </row>
    <row r="99052" spans="1:8" x14ac:dyDescent="0.3">
      <c r="A99052" s="1" t="s">
        <v>107773</v>
      </c>
      <c r="B99052">
        <v>11931</v>
      </c>
      <c r="C99052">
        <v>5214366000</v>
      </c>
      <c r="D99052">
        <v>5214366099</v>
      </c>
      <c r="E99052" s="1" t="s">
        <v>103302</v>
      </c>
      <c r="F99052" s="1" t="s">
        <v>106583</v>
      </c>
      <c r="G99052" s="1" t="s">
        <v>103302</v>
      </c>
      <c r="H99052" s="1" t="s">
        <v>103367</v>
      </c>
    </row>
    <row r="99053" spans="1:8" x14ac:dyDescent="0.3">
      <c r="A99053" s="1" t="s">
        <v>107773</v>
      </c>
      <c r="B99053">
        <v>11931</v>
      </c>
      <c r="C99053">
        <v>5214360500</v>
      </c>
      <c r="D99053">
        <v>5214360599</v>
      </c>
      <c r="E99053" s="1" t="s">
        <v>103302</v>
      </c>
      <c r="F99053" s="1" t="s">
        <v>106583</v>
      </c>
      <c r="G99053" s="1" t="s">
        <v>103302</v>
      </c>
      <c r="H99053" s="1" t="s">
        <v>103367</v>
      </c>
    </row>
    <row r="99054" spans="1:8" x14ac:dyDescent="0.3">
      <c r="A99054" s="1" t="s">
        <v>107773</v>
      </c>
      <c r="B99054">
        <v>11931</v>
      </c>
      <c r="C99054">
        <v>5214242200</v>
      </c>
      <c r="D99054">
        <v>5214242299</v>
      </c>
      <c r="E99054" s="1" t="s">
        <v>103302</v>
      </c>
      <c r="F99054" s="1" t="s">
        <v>106583</v>
      </c>
      <c r="G99054" s="1" t="s">
        <v>103302</v>
      </c>
      <c r="H99054" s="1" t="s">
        <v>103367</v>
      </c>
    </row>
    <row r="99055" spans="1:8" x14ac:dyDescent="0.3">
      <c r="A99055" s="1" t="s">
        <v>107773</v>
      </c>
      <c r="B99055">
        <v>11931</v>
      </c>
      <c r="C99055">
        <v>5214213900</v>
      </c>
      <c r="D99055">
        <v>5214213999</v>
      </c>
      <c r="E99055" s="1" t="s">
        <v>103302</v>
      </c>
      <c r="F99055" s="1" t="s">
        <v>106583</v>
      </c>
      <c r="G99055" s="1" t="s">
        <v>103302</v>
      </c>
      <c r="H99055" s="1" t="s">
        <v>103367</v>
      </c>
    </row>
    <row r="99056" spans="1:8" x14ac:dyDescent="0.3">
      <c r="A99056" s="1" t="s">
        <v>107773</v>
      </c>
      <c r="B99056">
        <v>11931</v>
      </c>
      <c r="C99056">
        <v>5214372900</v>
      </c>
      <c r="D99056">
        <v>5214372999</v>
      </c>
      <c r="E99056" s="1" t="s">
        <v>103302</v>
      </c>
      <c r="F99056" s="1" t="s">
        <v>106583</v>
      </c>
      <c r="G99056" s="1" t="s">
        <v>103302</v>
      </c>
      <c r="H99056" s="1" t="s">
        <v>103367</v>
      </c>
    </row>
    <row r="99057" spans="1:8" x14ac:dyDescent="0.3">
      <c r="A99057" s="1" t="s">
        <v>107773</v>
      </c>
      <c r="B99057">
        <v>11931</v>
      </c>
      <c r="C99057">
        <v>5203358700</v>
      </c>
      <c r="D99057">
        <v>5203358799</v>
      </c>
      <c r="E99057" s="1" t="s">
        <v>103302</v>
      </c>
      <c r="F99057" s="1" t="s">
        <v>106583</v>
      </c>
      <c r="G99057" s="1" t="s">
        <v>103302</v>
      </c>
      <c r="H99057" s="1" t="s">
        <v>103367</v>
      </c>
    </row>
    <row r="99058" spans="1:8" x14ac:dyDescent="0.3">
      <c r="A99058" s="1" t="s">
        <v>106645</v>
      </c>
      <c r="B99058">
        <v>11935</v>
      </c>
      <c r="C99058">
        <v>5238169500</v>
      </c>
      <c r="D99058">
        <v>5238169599</v>
      </c>
      <c r="E99058" s="1" t="s">
        <v>103302</v>
      </c>
      <c r="F99058" s="1" t="s">
        <v>106583</v>
      </c>
      <c r="G99058" s="1" t="s">
        <v>103302</v>
      </c>
      <c r="H99058" s="1" t="s">
        <v>103346</v>
      </c>
    </row>
    <row r="99059" spans="1:8" x14ac:dyDescent="0.3">
      <c r="A99059" s="1" t="s">
        <v>106645</v>
      </c>
      <c r="B99059">
        <v>11935</v>
      </c>
      <c r="C99059">
        <v>5443578500</v>
      </c>
      <c r="D99059">
        <v>5443578599</v>
      </c>
      <c r="E99059" s="1" t="s">
        <v>103302</v>
      </c>
      <c r="F99059" s="1" t="s">
        <v>106583</v>
      </c>
      <c r="G99059" s="1" t="s">
        <v>103302</v>
      </c>
      <c r="H99059" s="1" t="s">
        <v>103346</v>
      </c>
    </row>
    <row r="99060" spans="1:8" x14ac:dyDescent="0.3">
      <c r="A99060" s="1" t="s">
        <v>106645</v>
      </c>
      <c r="B99060">
        <v>11935</v>
      </c>
      <c r="C99060">
        <v>5597862700</v>
      </c>
      <c r="D99060">
        <v>5597862799</v>
      </c>
      <c r="E99060" s="1" t="s">
        <v>103302</v>
      </c>
      <c r="F99060" s="1" t="s">
        <v>106583</v>
      </c>
      <c r="G99060" s="1" t="s">
        <v>103302</v>
      </c>
      <c r="H99060" s="1" t="s">
        <v>103346</v>
      </c>
    </row>
    <row r="99061" spans="1:8" x14ac:dyDescent="0.3">
      <c r="A99061" s="1" t="s">
        <v>106645</v>
      </c>
      <c r="B99061">
        <v>11935</v>
      </c>
      <c r="C99061">
        <v>5530100100</v>
      </c>
      <c r="D99061">
        <v>5530100199</v>
      </c>
      <c r="E99061" s="1" t="s">
        <v>103302</v>
      </c>
      <c r="F99061" s="1" t="s">
        <v>106583</v>
      </c>
      <c r="G99061" s="1" t="s">
        <v>103302</v>
      </c>
      <c r="H99061" s="1" t="s">
        <v>103346</v>
      </c>
    </row>
    <row r="99062" spans="1:8" x14ac:dyDescent="0.3">
      <c r="A99062" s="1" t="s">
        <v>106645</v>
      </c>
      <c r="B99062">
        <v>11935</v>
      </c>
      <c r="C99062">
        <v>5530118600</v>
      </c>
      <c r="D99062">
        <v>5530118699</v>
      </c>
      <c r="E99062" s="1" t="s">
        <v>103302</v>
      </c>
      <c r="F99062" s="1" t="s">
        <v>106583</v>
      </c>
      <c r="G99062" s="1" t="s">
        <v>103302</v>
      </c>
      <c r="H99062" s="1" t="s">
        <v>103346</v>
      </c>
    </row>
    <row r="99063" spans="1:8" x14ac:dyDescent="0.3">
      <c r="A99063" s="1" t="s">
        <v>106645</v>
      </c>
      <c r="B99063">
        <v>11935</v>
      </c>
      <c r="C99063">
        <v>5530119000</v>
      </c>
      <c r="D99063">
        <v>5530119099</v>
      </c>
      <c r="E99063" s="1" t="s">
        <v>103302</v>
      </c>
      <c r="F99063" s="1" t="s">
        <v>106583</v>
      </c>
      <c r="G99063" s="1" t="s">
        <v>103302</v>
      </c>
      <c r="H99063" s="1" t="s">
        <v>103346</v>
      </c>
    </row>
    <row r="99064" spans="1:8" x14ac:dyDescent="0.3">
      <c r="A99064" s="1" t="s">
        <v>106645</v>
      </c>
      <c r="B99064">
        <v>11935</v>
      </c>
      <c r="C99064">
        <v>5597900700</v>
      </c>
      <c r="D99064">
        <v>5597900799</v>
      </c>
      <c r="E99064" s="1" t="s">
        <v>103302</v>
      </c>
      <c r="F99064" s="1" t="s">
        <v>106583</v>
      </c>
      <c r="G99064" s="1" t="s">
        <v>103302</v>
      </c>
      <c r="H99064" s="1" t="s">
        <v>103346</v>
      </c>
    </row>
    <row r="99065" spans="1:8" x14ac:dyDescent="0.3">
      <c r="A99065" s="1" t="s">
        <v>106645</v>
      </c>
      <c r="B99065">
        <v>11935</v>
      </c>
      <c r="C99065">
        <v>5443181400</v>
      </c>
      <c r="D99065">
        <v>5443181499</v>
      </c>
      <c r="E99065" s="1" t="s">
        <v>103302</v>
      </c>
      <c r="F99065" s="1" t="s">
        <v>106583</v>
      </c>
      <c r="G99065" s="1" t="s">
        <v>103302</v>
      </c>
      <c r="H99065" s="1" t="s">
        <v>103346</v>
      </c>
    </row>
    <row r="99066" spans="1:8" x14ac:dyDescent="0.3">
      <c r="A99066" s="1" t="s">
        <v>106645</v>
      </c>
      <c r="B99066">
        <v>11935</v>
      </c>
      <c r="C99066">
        <v>5442247900</v>
      </c>
      <c r="D99066">
        <v>5442247999</v>
      </c>
      <c r="E99066" s="1" t="s">
        <v>103302</v>
      </c>
      <c r="F99066" s="1" t="s">
        <v>106583</v>
      </c>
      <c r="G99066" s="1" t="s">
        <v>103302</v>
      </c>
      <c r="H99066" s="1" t="s">
        <v>103346</v>
      </c>
    </row>
    <row r="99067" spans="1:8" x14ac:dyDescent="0.3">
      <c r="A99067" s="1" t="s">
        <v>106645</v>
      </c>
      <c r="B99067">
        <v>11935</v>
      </c>
      <c r="C99067">
        <v>5442249500</v>
      </c>
      <c r="D99067">
        <v>5442249599</v>
      </c>
      <c r="E99067" s="1" t="s">
        <v>103302</v>
      </c>
      <c r="F99067" s="1" t="s">
        <v>106583</v>
      </c>
      <c r="G99067" s="1" t="s">
        <v>103302</v>
      </c>
      <c r="H99067" s="1" t="s">
        <v>103346</v>
      </c>
    </row>
    <row r="99068" spans="1:8" x14ac:dyDescent="0.3">
      <c r="A99068" s="1" t="s">
        <v>106645</v>
      </c>
      <c r="B99068">
        <v>11935</v>
      </c>
      <c r="C99068">
        <v>5442247700</v>
      </c>
      <c r="D99068">
        <v>5442247799</v>
      </c>
      <c r="E99068" s="1" t="s">
        <v>103302</v>
      </c>
      <c r="F99068" s="1" t="s">
        <v>106583</v>
      </c>
      <c r="G99068" s="1" t="s">
        <v>103302</v>
      </c>
      <c r="H99068" s="1" t="s">
        <v>103346</v>
      </c>
    </row>
    <row r="99069" spans="1:8" x14ac:dyDescent="0.3">
      <c r="A99069" s="1" t="s">
        <v>106645</v>
      </c>
      <c r="B99069">
        <v>11935</v>
      </c>
      <c r="C99069">
        <v>5453577700</v>
      </c>
      <c r="D99069">
        <v>5453577799</v>
      </c>
      <c r="E99069" s="1" t="s">
        <v>103302</v>
      </c>
      <c r="F99069" s="1" t="s">
        <v>106583</v>
      </c>
      <c r="G99069" s="1" t="s">
        <v>103302</v>
      </c>
      <c r="H99069" s="1" t="s">
        <v>103346</v>
      </c>
    </row>
    <row r="99070" spans="1:8" x14ac:dyDescent="0.3">
      <c r="A99070" s="1" t="s">
        <v>106645</v>
      </c>
      <c r="B99070">
        <v>11935</v>
      </c>
      <c r="C99070">
        <v>5435989100</v>
      </c>
      <c r="D99070">
        <v>5435989199</v>
      </c>
      <c r="E99070" s="1" t="s">
        <v>103302</v>
      </c>
      <c r="F99070" s="1" t="s">
        <v>106583</v>
      </c>
      <c r="G99070" s="1" t="s">
        <v>103302</v>
      </c>
      <c r="H99070" s="1" t="s">
        <v>103346</v>
      </c>
    </row>
    <row r="99071" spans="1:8" x14ac:dyDescent="0.3">
      <c r="A99071" s="1" t="s">
        <v>106645</v>
      </c>
      <c r="B99071">
        <v>11935</v>
      </c>
      <c r="C99071">
        <v>5442222700</v>
      </c>
      <c r="D99071">
        <v>5442222799</v>
      </c>
      <c r="E99071" s="1" t="s">
        <v>103302</v>
      </c>
      <c r="F99071" s="1" t="s">
        <v>106583</v>
      </c>
      <c r="G99071" s="1" t="s">
        <v>103302</v>
      </c>
      <c r="H99071" s="1" t="s">
        <v>103346</v>
      </c>
    </row>
    <row r="99072" spans="1:8" x14ac:dyDescent="0.3">
      <c r="A99072" s="1" t="s">
        <v>106645</v>
      </c>
      <c r="B99072">
        <v>11935</v>
      </c>
      <c r="C99072">
        <v>5442235500</v>
      </c>
      <c r="D99072">
        <v>5442235599</v>
      </c>
      <c r="E99072" s="1" t="s">
        <v>103302</v>
      </c>
      <c r="F99072" s="1" t="s">
        <v>106583</v>
      </c>
      <c r="G99072" s="1" t="s">
        <v>103302</v>
      </c>
      <c r="H99072" s="1" t="s">
        <v>103346</v>
      </c>
    </row>
    <row r="99073" spans="1:8" x14ac:dyDescent="0.3">
      <c r="A99073" s="1" t="s">
        <v>106645</v>
      </c>
      <c r="B99073">
        <v>11935</v>
      </c>
      <c r="C99073">
        <v>5442240500</v>
      </c>
      <c r="D99073">
        <v>5442240599</v>
      </c>
      <c r="E99073" s="1" t="s">
        <v>103302</v>
      </c>
      <c r="F99073" s="1" t="s">
        <v>106583</v>
      </c>
      <c r="G99073" s="1" t="s">
        <v>103302</v>
      </c>
      <c r="H99073" s="1" t="s">
        <v>103346</v>
      </c>
    </row>
    <row r="99074" spans="1:8" x14ac:dyDescent="0.3">
      <c r="A99074" s="1" t="s">
        <v>106645</v>
      </c>
      <c r="B99074">
        <v>11935</v>
      </c>
      <c r="C99074">
        <v>5442241500</v>
      </c>
      <c r="D99074">
        <v>5442241599</v>
      </c>
      <c r="E99074" s="1" t="s">
        <v>103302</v>
      </c>
      <c r="F99074" s="1" t="s">
        <v>106583</v>
      </c>
      <c r="G99074" s="1" t="s">
        <v>103302</v>
      </c>
      <c r="H99074" s="1" t="s">
        <v>103346</v>
      </c>
    </row>
    <row r="99075" spans="1:8" x14ac:dyDescent="0.3">
      <c r="A99075" s="1" t="s">
        <v>106645</v>
      </c>
      <c r="B99075">
        <v>11935</v>
      </c>
      <c r="C99075">
        <v>5442236200</v>
      </c>
      <c r="D99075">
        <v>5442236299</v>
      </c>
      <c r="E99075" s="1" t="s">
        <v>103302</v>
      </c>
      <c r="F99075" s="1" t="s">
        <v>106583</v>
      </c>
      <c r="G99075" s="1" t="s">
        <v>103302</v>
      </c>
      <c r="H99075" s="1" t="s">
        <v>103346</v>
      </c>
    </row>
    <row r="99076" spans="1:8" x14ac:dyDescent="0.3">
      <c r="A99076" s="1" t="s">
        <v>106645</v>
      </c>
      <c r="B99076">
        <v>11935</v>
      </c>
      <c r="C99076">
        <v>5442234800</v>
      </c>
      <c r="D99076">
        <v>5442234899</v>
      </c>
      <c r="E99076" s="1" t="s">
        <v>103302</v>
      </c>
      <c r="F99076" s="1" t="s">
        <v>106583</v>
      </c>
      <c r="G99076" s="1" t="s">
        <v>103302</v>
      </c>
      <c r="H99076" s="1" t="s">
        <v>103346</v>
      </c>
    </row>
    <row r="99077" spans="1:8" x14ac:dyDescent="0.3">
      <c r="A99077" s="1" t="s">
        <v>106645</v>
      </c>
      <c r="B99077">
        <v>11935</v>
      </c>
      <c r="C99077">
        <v>5442229800</v>
      </c>
      <c r="D99077">
        <v>5442229899</v>
      </c>
      <c r="E99077" s="1" t="s">
        <v>103302</v>
      </c>
      <c r="F99077" s="1" t="s">
        <v>106583</v>
      </c>
      <c r="G99077" s="1" t="s">
        <v>103302</v>
      </c>
      <c r="H99077" s="1" t="s">
        <v>103346</v>
      </c>
    </row>
    <row r="99078" spans="1:8" x14ac:dyDescent="0.3">
      <c r="A99078" s="1" t="s">
        <v>106645</v>
      </c>
      <c r="B99078">
        <v>11935</v>
      </c>
      <c r="C99078">
        <v>5442206000</v>
      </c>
      <c r="D99078">
        <v>5442206099</v>
      </c>
      <c r="E99078" s="1" t="s">
        <v>103302</v>
      </c>
      <c r="F99078" s="1" t="s">
        <v>106583</v>
      </c>
      <c r="G99078" s="1" t="s">
        <v>103302</v>
      </c>
      <c r="H99078" s="1" t="s">
        <v>103346</v>
      </c>
    </row>
    <row r="99079" spans="1:8" x14ac:dyDescent="0.3">
      <c r="A99079" s="1" t="s">
        <v>106645</v>
      </c>
      <c r="B99079">
        <v>11935</v>
      </c>
      <c r="C99079">
        <v>5442213800</v>
      </c>
      <c r="D99079">
        <v>5442213899</v>
      </c>
      <c r="E99079" s="1" t="s">
        <v>103302</v>
      </c>
      <c r="F99079" s="1" t="s">
        <v>106583</v>
      </c>
      <c r="G99079" s="1" t="s">
        <v>103302</v>
      </c>
      <c r="H99079" s="1" t="s">
        <v>103346</v>
      </c>
    </row>
    <row r="99080" spans="1:8" x14ac:dyDescent="0.3">
      <c r="A99080" s="1" t="s">
        <v>106645</v>
      </c>
      <c r="B99080">
        <v>11935</v>
      </c>
      <c r="C99080">
        <v>5442213700</v>
      </c>
      <c r="D99080">
        <v>5442213799</v>
      </c>
      <c r="E99080" s="1" t="s">
        <v>103302</v>
      </c>
      <c r="F99080" s="1" t="s">
        <v>106583</v>
      </c>
      <c r="G99080" s="1" t="s">
        <v>103302</v>
      </c>
      <c r="H99080" s="1" t="s">
        <v>103346</v>
      </c>
    </row>
    <row r="99081" spans="1:8" x14ac:dyDescent="0.3">
      <c r="A99081" s="1" t="s">
        <v>106645</v>
      </c>
      <c r="B99081">
        <v>11935</v>
      </c>
      <c r="C99081">
        <v>5442212900</v>
      </c>
      <c r="D99081">
        <v>5442212999</v>
      </c>
      <c r="E99081" s="1" t="s">
        <v>103302</v>
      </c>
      <c r="F99081" s="1" t="s">
        <v>106583</v>
      </c>
      <c r="G99081" s="1" t="s">
        <v>103302</v>
      </c>
      <c r="H99081" s="1" t="s">
        <v>103346</v>
      </c>
    </row>
    <row r="99082" spans="1:8" x14ac:dyDescent="0.3">
      <c r="A99082" s="1" t="s">
        <v>106645</v>
      </c>
      <c r="B99082">
        <v>11935</v>
      </c>
      <c r="C99082">
        <v>5442209500</v>
      </c>
      <c r="D99082">
        <v>5442209599</v>
      </c>
      <c r="E99082" s="1" t="s">
        <v>103302</v>
      </c>
      <c r="F99082" s="1" t="s">
        <v>106583</v>
      </c>
      <c r="G99082" s="1" t="s">
        <v>103302</v>
      </c>
      <c r="H99082" s="1" t="s">
        <v>103346</v>
      </c>
    </row>
    <row r="99083" spans="1:8" x14ac:dyDescent="0.3">
      <c r="A99083" s="1" t="s">
        <v>106645</v>
      </c>
      <c r="B99083">
        <v>11935</v>
      </c>
      <c r="C99083">
        <v>5442210700</v>
      </c>
      <c r="D99083">
        <v>5442210799</v>
      </c>
      <c r="E99083" s="1" t="s">
        <v>103302</v>
      </c>
      <c r="F99083" s="1" t="s">
        <v>106583</v>
      </c>
      <c r="G99083" s="1" t="s">
        <v>103302</v>
      </c>
      <c r="H99083" s="1" t="s">
        <v>103346</v>
      </c>
    </row>
    <row r="99084" spans="1:8" x14ac:dyDescent="0.3">
      <c r="A99084" s="1" t="s">
        <v>106645</v>
      </c>
      <c r="B99084">
        <v>11935</v>
      </c>
      <c r="C99084">
        <v>5436503700</v>
      </c>
      <c r="D99084">
        <v>5436503799</v>
      </c>
      <c r="E99084" s="1" t="s">
        <v>103302</v>
      </c>
      <c r="F99084" s="1" t="s">
        <v>106583</v>
      </c>
      <c r="G99084" s="1" t="s">
        <v>103302</v>
      </c>
      <c r="H99084" s="1" t="s">
        <v>103346</v>
      </c>
    </row>
    <row r="99085" spans="1:8" x14ac:dyDescent="0.3">
      <c r="A99085" s="1" t="s">
        <v>106645</v>
      </c>
      <c r="B99085">
        <v>11935</v>
      </c>
      <c r="C99085">
        <v>5436509600</v>
      </c>
      <c r="D99085">
        <v>5436509699</v>
      </c>
      <c r="E99085" s="1" t="s">
        <v>103302</v>
      </c>
      <c r="F99085" s="1" t="s">
        <v>106583</v>
      </c>
      <c r="G99085" s="1" t="s">
        <v>103302</v>
      </c>
      <c r="H99085" s="1" t="s">
        <v>103346</v>
      </c>
    </row>
    <row r="99086" spans="1:8" x14ac:dyDescent="0.3">
      <c r="A99086" s="1" t="s">
        <v>106645</v>
      </c>
      <c r="B99086">
        <v>11935</v>
      </c>
      <c r="C99086">
        <v>5436507600</v>
      </c>
      <c r="D99086">
        <v>5436507699</v>
      </c>
      <c r="E99086" s="1" t="s">
        <v>103302</v>
      </c>
      <c r="F99086" s="1" t="s">
        <v>106583</v>
      </c>
      <c r="G99086" s="1" t="s">
        <v>103302</v>
      </c>
      <c r="H99086" s="1" t="s">
        <v>103346</v>
      </c>
    </row>
    <row r="99087" spans="1:8" x14ac:dyDescent="0.3">
      <c r="A99087" s="1" t="s">
        <v>106645</v>
      </c>
      <c r="B99087">
        <v>11935</v>
      </c>
      <c r="C99087">
        <v>5436507200</v>
      </c>
      <c r="D99087">
        <v>5436507299</v>
      </c>
      <c r="E99087" s="1" t="s">
        <v>103302</v>
      </c>
      <c r="F99087" s="1" t="s">
        <v>106583</v>
      </c>
      <c r="G99087" s="1" t="s">
        <v>103302</v>
      </c>
      <c r="H99087" s="1" t="s">
        <v>103346</v>
      </c>
    </row>
    <row r="99088" spans="1:8" x14ac:dyDescent="0.3">
      <c r="A99088" s="1" t="s">
        <v>106645</v>
      </c>
      <c r="B99088">
        <v>11935</v>
      </c>
      <c r="C99088">
        <v>5238169200</v>
      </c>
      <c r="D99088">
        <v>5238169299</v>
      </c>
      <c r="E99088" s="1" t="s">
        <v>103302</v>
      </c>
      <c r="F99088" s="1" t="s">
        <v>106583</v>
      </c>
      <c r="G99088" s="1" t="s">
        <v>103302</v>
      </c>
      <c r="H99088" s="1" t="s">
        <v>103346</v>
      </c>
    </row>
    <row r="99089" spans="1:8" x14ac:dyDescent="0.3">
      <c r="A99089" s="1" t="s">
        <v>106645</v>
      </c>
      <c r="B99089">
        <v>11935</v>
      </c>
      <c r="C99089">
        <v>5238167400</v>
      </c>
      <c r="D99089">
        <v>5238167499</v>
      </c>
      <c r="E99089" s="1" t="s">
        <v>103302</v>
      </c>
      <c r="F99089" s="1" t="s">
        <v>106583</v>
      </c>
      <c r="G99089" s="1" t="s">
        <v>103302</v>
      </c>
      <c r="H99089" s="1" t="s">
        <v>103346</v>
      </c>
    </row>
    <row r="99090" spans="1:8" x14ac:dyDescent="0.3">
      <c r="A99090" s="1" t="s">
        <v>106645</v>
      </c>
      <c r="B99090">
        <v>11935</v>
      </c>
      <c r="C99090">
        <v>5238165700</v>
      </c>
      <c r="D99090">
        <v>5238165799</v>
      </c>
      <c r="E99090" s="1" t="s">
        <v>103302</v>
      </c>
      <c r="F99090" s="1" t="s">
        <v>106583</v>
      </c>
      <c r="G99090" s="1" t="s">
        <v>103302</v>
      </c>
      <c r="H99090" s="1" t="s">
        <v>103346</v>
      </c>
    </row>
    <row r="99091" spans="1:8" x14ac:dyDescent="0.3">
      <c r="A99091" s="1" t="s">
        <v>106645</v>
      </c>
      <c r="B99091">
        <v>11935</v>
      </c>
      <c r="C99091">
        <v>5238165300</v>
      </c>
      <c r="D99091">
        <v>5238165399</v>
      </c>
      <c r="E99091" s="1" t="s">
        <v>103302</v>
      </c>
      <c r="F99091" s="1" t="s">
        <v>106583</v>
      </c>
      <c r="G99091" s="1" t="s">
        <v>103302</v>
      </c>
      <c r="H99091" s="1" t="s">
        <v>103346</v>
      </c>
    </row>
    <row r="99092" spans="1:8" x14ac:dyDescent="0.3">
      <c r="A99092" s="1" t="s">
        <v>106645</v>
      </c>
      <c r="B99092">
        <v>11935</v>
      </c>
      <c r="C99092">
        <v>5238164800</v>
      </c>
      <c r="D99092">
        <v>5238164899</v>
      </c>
      <c r="E99092" s="1" t="s">
        <v>103302</v>
      </c>
      <c r="F99092" s="1" t="s">
        <v>106583</v>
      </c>
      <c r="G99092" s="1" t="s">
        <v>103302</v>
      </c>
      <c r="H99092" s="1" t="s">
        <v>103346</v>
      </c>
    </row>
    <row r="99093" spans="1:8" x14ac:dyDescent="0.3">
      <c r="A99093" s="1" t="s">
        <v>106645</v>
      </c>
      <c r="B99093">
        <v>11935</v>
      </c>
      <c r="C99093">
        <v>5238164300</v>
      </c>
      <c r="D99093">
        <v>5238164399</v>
      </c>
      <c r="E99093" s="1" t="s">
        <v>103302</v>
      </c>
      <c r="F99093" s="1" t="s">
        <v>106583</v>
      </c>
      <c r="G99093" s="1" t="s">
        <v>103302</v>
      </c>
      <c r="H99093" s="1" t="s">
        <v>103346</v>
      </c>
    </row>
    <row r="99094" spans="1:8" x14ac:dyDescent="0.3">
      <c r="A99094" s="1" t="s">
        <v>106645</v>
      </c>
      <c r="B99094">
        <v>11935</v>
      </c>
      <c r="C99094">
        <v>5238163900</v>
      </c>
      <c r="D99094">
        <v>5238163999</v>
      </c>
      <c r="E99094" s="1" t="s">
        <v>103302</v>
      </c>
      <c r="F99094" s="1" t="s">
        <v>106583</v>
      </c>
      <c r="G99094" s="1" t="s">
        <v>103302</v>
      </c>
      <c r="H99094" s="1" t="s">
        <v>103346</v>
      </c>
    </row>
    <row r="99095" spans="1:8" x14ac:dyDescent="0.3">
      <c r="A99095" s="1" t="s">
        <v>106645</v>
      </c>
      <c r="B99095">
        <v>11935</v>
      </c>
      <c r="C99095">
        <v>5238163800</v>
      </c>
      <c r="D99095">
        <v>5238163899</v>
      </c>
      <c r="E99095" s="1" t="s">
        <v>103302</v>
      </c>
      <c r="F99095" s="1" t="s">
        <v>106583</v>
      </c>
      <c r="G99095" s="1" t="s">
        <v>103302</v>
      </c>
      <c r="H99095" s="1" t="s">
        <v>103346</v>
      </c>
    </row>
    <row r="99096" spans="1:8" x14ac:dyDescent="0.3">
      <c r="A99096" s="1" t="s">
        <v>106645</v>
      </c>
      <c r="B99096">
        <v>11935</v>
      </c>
      <c r="C99096">
        <v>5238163400</v>
      </c>
      <c r="D99096">
        <v>5238163499</v>
      </c>
      <c r="E99096" s="1" t="s">
        <v>103302</v>
      </c>
      <c r="F99096" s="1" t="s">
        <v>106583</v>
      </c>
      <c r="G99096" s="1" t="s">
        <v>103302</v>
      </c>
      <c r="H99096" s="1" t="s">
        <v>103346</v>
      </c>
    </row>
    <row r="99097" spans="1:8" x14ac:dyDescent="0.3">
      <c r="A99097" s="1" t="s">
        <v>106645</v>
      </c>
      <c r="B99097">
        <v>11935</v>
      </c>
      <c r="C99097">
        <v>5238162300</v>
      </c>
      <c r="D99097">
        <v>5238162399</v>
      </c>
      <c r="E99097" s="1" t="s">
        <v>103302</v>
      </c>
      <c r="F99097" s="1" t="s">
        <v>106583</v>
      </c>
      <c r="G99097" s="1" t="s">
        <v>103302</v>
      </c>
      <c r="H99097" s="1" t="s">
        <v>103346</v>
      </c>
    </row>
    <row r="99098" spans="1:8" x14ac:dyDescent="0.3">
      <c r="A99098" s="1" t="s">
        <v>106645</v>
      </c>
      <c r="B99098">
        <v>11935</v>
      </c>
      <c r="C99098">
        <v>5238161800</v>
      </c>
      <c r="D99098">
        <v>5238161899</v>
      </c>
      <c r="E99098" s="1" t="s">
        <v>103302</v>
      </c>
      <c r="F99098" s="1" t="s">
        <v>106583</v>
      </c>
      <c r="G99098" s="1" t="s">
        <v>103302</v>
      </c>
      <c r="H99098" s="1" t="s">
        <v>103346</v>
      </c>
    </row>
    <row r="99099" spans="1:8" x14ac:dyDescent="0.3">
      <c r="A99099" s="1" t="s">
        <v>106645</v>
      </c>
      <c r="B99099">
        <v>11935</v>
      </c>
      <c r="C99099">
        <v>5238161700</v>
      </c>
      <c r="D99099">
        <v>5238161799</v>
      </c>
      <c r="E99099" s="1" t="s">
        <v>103302</v>
      </c>
      <c r="F99099" s="1" t="s">
        <v>106583</v>
      </c>
      <c r="G99099" s="1" t="s">
        <v>103302</v>
      </c>
      <c r="H99099" s="1" t="s">
        <v>103346</v>
      </c>
    </row>
    <row r="99100" spans="1:8" x14ac:dyDescent="0.3">
      <c r="A99100" s="1" t="s">
        <v>106645</v>
      </c>
      <c r="B99100">
        <v>11935</v>
      </c>
      <c r="C99100">
        <v>5238160500</v>
      </c>
      <c r="D99100">
        <v>5238160599</v>
      </c>
      <c r="E99100" s="1" t="s">
        <v>103302</v>
      </c>
      <c r="F99100" s="1" t="s">
        <v>106583</v>
      </c>
      <c r="G99100" s="1" t="s">
        <v>103302</v>
      </c>
      <c r="H99100" s="1" t="s">
        <v>103346</v>
      </c>
    </row>
    <row r="99101" spans="1:8" x14ac:dyDescent="0.3">
      <c r="A99101" s="1" t="s">
        <v>106645</v>
      </c>
      <c r="B99101">
        <v>11935</v>
      </c>
      <c r="C99101">
        <v>5238160300</v>
      </c>
      <c r="D99101">
        <v>5238160399</v>
      </c>
      <c r="E99101" s="1" t="s">
        <v>103302</v>
      </c>
      <c r="F99101" s="1" t="s">
        <v>106583</v>
      </c>
      <c r="G99101" s="1" t="s">
        <v>103302</v>
      </c>
      <c r="H99101" s="1" t="s">
        <v>103346</v>
      </c>
    </row>
    <row r="99102" spans="1:8" x14ac:dyDescent="0.3">
      <c r="A99102" s="1" t="s">
        <v>106645</v>
      </c>
      <c r="B99102">
        <v>11935</v>
      </c>
      <c r="C99102">
        <v>5238160000</v>
      </c>
      <c r="D99102">
        <v>5238160099</v>
      </c>
      <c r="E99102" s="1" t="s">
        <v>103302</v>
      </c>
      <c r="F99102" s="1" t="s">
        <v>106583</v>
      </c>
      <c r="G99102" s="1" t="s">
        <v>103302</v>
      </c>
      <c r="H99102" s="1" t="s">
        <v>103346</v>
      </c>
    </row>
    <row r="99103" spans="1:8" x14ac:dyDescent="0.3">
      <c r="A99103" s="1" t="s">
        <v>106645</v>
      </c>
      <c r="B99103">
        <v>11935</v>
      </c>
      <c r="C99103">
        <v>5238839100</v>
      </c>
      <c r="D99103">
        <v>5238839199</v>
      </c>
      <c r="E99103" s="1" t="s">
        <v>103302</v>
      </c>
      <c r="F99103" s="1" t="s">
        <v>106583</v>
      </c>
      <c r="G99103" s="1" t="s">
        <v>103302</v>
      </c>
      <c r="H99103" s="1" t="s">
        <v>103346</v>
      </c>
    </row>
    <row r="99104" spans="1:8" x14ac:dyDescent="0.3">
      <c r="A99104" s="1" t="s">
        <v>106645</v>
      </c>
      <c r="B99104">
        <v>11935</v>
      </c>
      <c r="C99104">
        <v>5238410900</v>
      </c>
      <c r="D99104">
        <v>5238410999</v>
      </c>
      <c r="E99104" s="1" t="s">
        <v>103302</v>
      </c>
      <c r="F99104" s="1" t="s">
        <v>106583</v>
      </c>
      <c r="G99104" s="1" t="s">
        <v>103302</v>
      </c>
      <c r="H99104" s="1" t="s">
        <v>103346</v>
      </c>
    </row>
    <row r="99105" spans="1:8" x14ac:dyDescent="0.3">
      <c r="A99105" s="1" t="s">
        <v>106645</v>
      </c>
      <c r="B99105">
        <v>11935</v>
      </c>
      <c r="C99105">
        <v>5238831000</v>
      </c>
      <c r="D99105">
        <v>5238831099</v>
      </c>
      <c r="E99105" s="1" t="s">
        <v>103302</v>
      </c>
      <c r="F99105" s="1" t="s">
        <v>106583</v>
      </c>
      <c r="G99105" s="1" t="s">
        <v>103302</v>
      </c>
      <c r="H99105" s="1" t="s">
        <v>103346</v>
      </c>
    </row>
    <row r="99106" spans="1:8" x14ac:dyDescent="0.3">
      <c r="A99106" s="1" t="s">
        <v>106645</v>
      </c>
      <c r="B99106">
        <v>11935</v>
      </c>
      <c r="C99106">
        <v>5238830900</v>
      </c>
      <c r="D99106">
        <v>5238830999</v>
      </c>
      <c r="E99106" s="1" t="s">
        <v>103302</v>
      </c>
      <c r="F99106" s="1" t="s">
        <v>106583</v>
      </c>
      <c r="G99106" s="1" t="s">
        <v>103302</v>
      </c>
      <c r="H99106" s="1" t="s">
        <v>103346</v>
      </c>
    </row>
    <row r="99107" spans="1:8" x14ac:dyDescent="0.3">
      <c r="A99107" s="1" t="s">
        <v>106645</v>
      </c>
      <c r="B99107">
        <v>11935</v>
      </c>
      <c r="C99107">
        <v>5238830100</v>
      </c>
      <c r="D99107">
        <v>5238830199</v>
      </c>
      <c r="E99107" s="1" t="s">
        <v>103302</v>
      </c>
      <c r="F99107" s="1" t="s">
        <v>106583</v>
      </c>
      <c r="G99107" s="1" t="s">
        <v>103302</v>
      </c>
      <c r="H99107" s="1" t="s">
        <v>103346</v>
      </c>
    </row>
    <row r="99108" spans="1:8" x14ac:dyDescent="0.3">
      <c r="A99108" s="1" t="s">
        <v>106645</v>
      </c>
      <c r="B99108">
        <v>11935</v>
      </c>
      <c r="C99108">
        <v>5238417600</v>
      </c>
      <c r="D99108">
        <v>5238417699</v>
      </c>
      <c r="E99108" s="1" t="s">
        <v>103302</v>
      </c>
      <c r="F99108" s="1" t="s">
        <v>106583</v>
      </c>
      <c r="G99108" s="1" t="s">
        <v>103302</v>
      </c>
      <c r="H99108" s="1" t="s">
        <v>103346</v>
      </c>
    </row>
    <row r="99109" spans="1:8" x14ac:dyDescent="0.3">
      <c r="A99109" s="1" t="s">
        <v>106645</v>
      </c>
      <c r="B99109">
        <v>11935</v>
      </c>
      <c r="C99109">
        <v>5238417500</v>
      </c>
      <c r="D99109">
        <v>5238417599</v>
      </c>
      <c r="E99109" s="1" t="s">
        <v>103302</v>
      </c>
      <c r="F99109" s="1" t="s">
        <v>106583</v>
      </c>
      <c r="G99109" s="1" t="s">
        <v>103302</v>
      </c>
      <c r="H99109" s="1" t="s">
        <v>103346</v>
      </c>
    </row>
    <row r="99110" spans="1:8" x14ac:dyDescent="0.3">
      <c r="A99110" s="1" t="s">
        <v>106645</v>
      </c>
      <c r="B99110">
        <v>11935</v>
      </c>
      <c r="C99110">
        <v>5238416700</v>
      </c>
      <c r="D99110">
        <v>5238416799</v>
      </c>
      <c r="E99110" s="1" t="s">
        <v>103302</v>
      </c>
      <c r="F99110" s="1" t="s">
        <v>106583</v>
      </c>
      <c r="G99110" s="1" t="s">
        <v>103302</v>
      </c>
      <c r="H99110" s="1" t="s">
        <v>103346</v>
      </c>
    </row>
    <row r="99111" spans="1:8" x14ac:dyDescent="0.3">
      <c r="A99111" s="1" t="s">
        <v>106645</v>
      </c>
      <c r="B99111">
        <v>11935</v>
      </c>
      <c r="C99111">
        <v>5238415900</v>
      </c>
      <c r="D99111">
        <v>5238415999</v>
      </c>
      <c r="E99111" s="1" t="s">
        <v>103302</v>
      </c>
      <c r="F99111" s="1" t="s">
        <v>106583</v>
      </c>
      <c r="G99111" s="1" t="s">
        <v>103302</v>
      </c>
      <c r="H99111" s="1" t="s">
        <v>103346</v>
      </c>
    </row>
    <row r="99112" spans="1:8" x14ac:dyDescent="0.3">
      <c r="A99112" s="1" t="s">
        <v>106645</v>
      </c>
      <c r="B99112">
        <v>11935</v>
      </c>
      <c r="C99112">
        <v>5238415800</v>
      </c>
      <c r="D99112">
        <v>5238415899</v>
      </c>
      <c r="E99112" s="1" t="s">
        <v>103302</v>
      </c>
      <c r="F99112" s="1" t="s">
        <v>106583</v>
      </c>
      <c r="G99112" s="1" t="s">
        <v>103302</v>
      </c>
      <c r="H99112" s="1" t="s">
        <v>103346</v>
      </c>
    </row>
    <row r="99113" spans="1:8" x14ac:dyDescent="0.3">
      <c r="A99113" s="1" t="s">
        <v>106645</v>
      </c>
      <c r="B99113">
        <v>11935</v>
      </c>
      <c r="C99113">
        <v>5238414900</v>
      </c>
      <c r="D99113">
        <v>5238414999</v>
      </c>
      <c r="E99113" s="1" t="s">
        <v>103302</v>
      </c>
      <c r="F99113" s="1" t="s">
        <v>106583</v>
      </c>
      <c r="G99113" s="1" t="s">
        <v>103302</v>
      </c>
      <c r="H99113" s="1" t="s">
        <v>103346</v>
      </c>
    </row>
    <row r="99114" spans="1:8" x14ac:dyDescent="0.3">
      <c r="A99114" s="1" t="s">
        <v>106645</v>
      </c>
      <c r="B99114">
        <v>11935</v>
      </c>
      <c r="C99114">
        <v>5238414300</v>
      </c>
      <c r="D99114">
        <v>5238414399</v>
      </c>
      <c r="E99114" s="1" t="s">
        <v>103302</v>
      </c>
      <c r="F99114" s="1" t="s">
        <v>106583</v>
      </c>
      <c r="G99114" s="1" t="s">
        <v>103302</v>
      </c>
      <c r="H99114" s="1" t="s">
        <v>103346</v>
      </c>
    </row>
    <row r="99115" spans="1:8" x14ac:dyDescent="0.3">
      <c r="A99115" s="1" t="s">
        <v>106645</v>
      </c>
      <c r="B99115">
        <v>11935</v>
      </c>
      <c r="C99115">
        <v>5238413900</v>
      </c>
      <c r="D99115">
        <v>5238413999</v>
      </c>
      <c r="E99115" s="1" t="s">
        <v>103302</v>
      </c>
      <c r="F99115" s="1" t="s">
        <v>106583</v>
      </c>
      <c r="G99115" s="1" t="s">
        <v>103302</v>
      </c>
      <c r="H99115" s="1" t="s">
        <v>103346</v>
      </c>
    </row>
    <row r="99116" spans="1:8" x14ac:dyDescent="0.3">
      <c r="A99116" s="1" t="s">
        <v>106645</v>
      </c>
      <c r="B99116">
        <v>11935</v>
      </c>
      <c r="C99116">
        <v>5238412200</v>
      </c>
      <c r="D99116">
        <v>5238412299</v>
      </c>
      <c r="E99116" s="1" t="s">
        <v>103302</v>
      </c>
      <c r="F99116" s="1" t="s">
        <v>106583</v>
      </c>
      <c r="G99116" s="1" t="s">
        <v>103302</v>
      </c>
      <c r="H99116" s="1" t="s">
        <v>103346</v>
      </c>
    </row>
    <row r="99117" spans="1:8" x14ac:dyDescent="0.3">
      <c r="A99117" s="1" t="s">
        <v>106645</v>
      </c>
      <c r="B99117">
        <v>11935</v>
      </c>
      <c r="C99117">
        <v>5238411900</v>
      </c>
      <c r="D99117">
        <v>5238411999</v>
      </c>
      <c r="E99117" s="1" t="s">
        <v>103302</v>
      </c>
      <c r="F99117" s="1" t="s">
        <v>106583</v>
      </c>
      <c r="G99117" s="1" t="s">
        <v>103302</v>
      </c>
      <c r="H99117" s="1" t="s">
        <v>103346</v>
      </c>
    </row>
    <row r="99118" spans="1:8" x14ac:dyDescent="0.3">
      <c r="A99118" s="1" t="s">
        <v>106645</v>
      </c>
      <c r="B99118">
        <v>11935</v>
      </c>
      <c r="C99118">
        <v>5238410800</v>
      </c>
      <c r="D99118">
        <v>5238410899</v>
      </c>
      <c r="E99118" s="1" t="s">
        <v>103302</v>
      </c>
      <c r="F99118" s="1" t="s">
        <v>106583</v>
      </c>
      <c r="G99118" s="1" t="s">
        <v>103302</v>
      </c>
      <c r="H99118" s="1" t="s">
        <v>103346</v>
      </c>
    </row>
    <row r="99119" spans="1:8" x14ac:dyDescent="0.3">
      <c r="A99119" s="1" t="s">
        <v>106645</v>
      </c>
      <c r="B99119">
        <v>11935</v>
      </c>
      <c r="C99119">
        <v>5238838500</v>
      </c>
      <c r="D99119">
        <v>5238838599</v>
      </c>
      <c r="E99119" s="1" t="s">
        <v>103302</v>
      </c>
      <c r="F99119" s="1" t="s">
        <v>106583</v>
      </c>
      <c r="G99119" s="1" t="s">
        <v>103302</v>
      </c>
      <c r="H99119" s="1" t="s">
        <v>103346</v>
      </c>
    </row>
    <row r="99120" spans="1:8" x14ac:dyDescent="0.3">
      <c r="A99120" s="1" t="s">
        <v>106645</v>
      </c>
      <c r="B99120">
        <v>11935</v>
      </c>
      <c r="C99120">
        <v>5238837400</v>
      </c>
      <c r="D99120">
        <v>5238837499</v>
      </c>
      <c r="E99120" s="1" t="s">
        <v>103302</v>
      </c>
      <c r="F99120" s="1" t="s">
        <v>106583</v>
      </c>
      <c r="G99120" s="1" t="s">
        <v>103302</v>
      </c>
      <c r="H99120" s="1" t="s">
        <v>103346</v>
      </c>
    </row>
    <row r="99121" spans="1:8" x14ac:dyDescent="0.3">
      <c r="A99121" s="1" t="s">
        <v>106645</v>
      </c>
      <c r="B99121">
        <v>11935</v>
      </c>
      <c r="C99121">
        <v>5238834400</v>
      </c>
      <c r="D99121">
        <v>5238834499</v>
      </c>
      <c r="E99121" s="1" t="s">
        <v>103302</v>
      </c>
      <c r="F99121" s="1" t="s">
        <v>106583</v>
      </c>
      <c r="G99121" s="1" t="s">
        <v>103302</v>
      </c>
      <c r="H99121" s="1" t="s">
        <v>103346</v>
      </c>
    </row>
    <row r="99122" spans="1:8" x14ac:dyDescent="0.3">
      <c r="A99122" s="1" t="s">
        <v>106645</v>
      </c>
      <c r="B99122">
        <v>11935</v>
      </c>
      <c r="C99122">
        <v>5238833600</v>
      </c>
      <c r="D99122">
        <v>5238833699</v>
      </c>
      <c r="E99122" s="1" t="s">
        <v>103302</v>
      </c>
      <c r="F99122" s="1" t="s">
        <v>106583</v>
      </c>
      <c r="G99122" s="1" t="s">
        <v>103302</v>
      </c>
      <c r="H99122" s="1" t="s">
        <v>103346</v>
      </c>
    </row>
    <row r="99123" spans="1:8" x14ac:dyDescent="0.3">
      <c r="A99123" s="1" t="s">
        <v>106645</v>
      </c>
      <c r="B99123">
        <v>11935</v>
      </c>
      <c r="C99123">
        <v>5238833200</v>
      </c>
      <c r="D99123">
        <v>5238833299</v>
      </c>
      <c r="E99123" s="1" t="s">
        <v>103302</v>
      </c>
      <c r="F99123" s="1" t="s">
        <v>106583</v>
      </c>
      <c r="G99123" s="1" t="s">
        <v>103302</v>
      </c>
      <c r="H99123" s="1" t="s">
        <v>103346</v>
      </c>
    </row>
    <row r="99124" spans="1:8" x14ac:dyDescent="0.3">
      <c r="A99124" s="1" t="s">
        <v>106645</v>
      </c>
      <c r="B99124">
        <v>11935</v>
      </c>
      <c r="C99124">
        <v>5238832800</v>
      </c>
      <c r="D99124">
        <v>5238832899</v>
      </c>
      <c r="E99124" s="1" t="s">
        <v>103302</v>
      </c>
      <c r="F99124" s="1" t="s">
        <v>106583</v>
      </c>
      <c r="G99124" s="1" t="s">
        <v>103302</v>
      </c>
      <c r="H99124" s="1" t="s">
        <v>103346</v>
      </c>
    </row>
    <row r="99125" spans="1:8" x14ac:dyDescent="0.3">
      <c r="A99125" s="1" t="s">
        <v>106645</v>
      </c>
      <c r="B99125">
        <v>11935</v>
      </c>
      <c r="C99125">
        <v>5238832400</v>
      </c>
      <c r="D99125">
        <v>5238832499</v>
      </c>
      <c r="E99125" s="1" t="s">
        <v>103302</v>
      </c>
      <c r="F99125" s="1" t="s">
        <v>106583</v>
      </c>
      <c r="G99125" s="1" t="s">
        <v>103302</v>
      </c>
      <c r="H99125" s="1" t="s">
        <v>103346</v>
      </c>
    </row>
    <row r="99126" spans="1:8" x14ac:dyDescent="0.3">
      <c r="A99126" s="1" t="s">
        <v>106645</v>
      </c>
      <c r="B99126">
        <v>11935</v>
      </c>
      <c r="C99126">
        <v>5238831900</v>
      </c>
      <c r="D99126">
        <v>5238831999</v>
      </c>
      <c r="E99126" s="1" t="s">
        <v>103302</v>
      </c>
      <c r="F99126" s="1" t="s">
        <v>106583</v>
      </c>
      <c r="G99126" s="1" t="s">
        <v>103302</v>
      </c>
      <c r="H99126" s="1" t="s">
        <v>103346</v>
      </c>
    </row>
    <row r="99127" spans="1:8" x14ac:dyDescent="0.3">
      <c r="A99127" s="1" t="s">
        <v>106645</v>
      </c>
      <c r="B99127">
        <v>11935</v>
      </c>
      <c r="C99127">
        <v>5238831200</v>
      </c>
      <c r="D99127">
        <v>5238831299</v>
      </c>
      <c r="E99127" s="1" t="s">
        <v>103302</v>
      </c>
      <c r="F99127" s="1" t="s">
        <v>106583</v>
      </c>
      <c r="G99127" s="1" t="s">
        <v>103302</v>
      </c>
      <c r="H99127" s="1" t="s">
        <v>103346</v>
      </c>
    </row>
    <row r="99128" spans="1:8" x14ac:dyDescent="0.3">
      <c r="A99128" s="1" t="s">
        <v>106645</v>
      </c>
      <c r="B99128">
        <v>11935</v>
      </c>
      <c r="C99128">
        <v>5238837300</v>
      </c>
      <c r="D99128">
        <v>5238837399</v>
      </c>
      <c r="E99128" s="1" t="s">
        <v>103302</v>
      </c>
      <c r="F99128" s="1" t="s">
        <v>106583</v>
      </c>
      <c r="G99128" s="1" t="s">
        <v>103302</v>
      </c>
      <c r="H99128" s="1" t="s">
        <v>103346</v>
      </c>
    </row>
    <row r="99129" spans="1:8" x14ac:dyDescent="0.3">
      <c r="A99129" s="1" t="s">
        <v>106645</v>
      </c>
      <c r="B99129">
        <v>11935</v>
      </c>
      <c r="C99129">
        <v>5238836800</v>
      </c>
      <c r="D99129">
        <v>5238836899</v>
      </c>
      <c r="E99129" s="1" t="s">
        <v>103302</v>
      </c>
      <c r="F99129" s="1" t="s">
        <v>106583</v>
      </c>
      <c r="G99129" s="1" t="s">
        <v>103302</v>
      </c>
      <c r="H99129" s="1" t="s">
        <v>103346</v>
      </c>
    </row>
    <row r="99130" spans="1:8" x14ac:dyDescent="0.3">
      <c r="A99130" s="1" t="s">
        <v>106645</v>
      </c>
      <c r="B99130">
        <v>11935</v>
      </c>
      <c r="C99130">
        <v>5238836700</v>
      </c>
      <c r="D99130">
        <v>5238836799</v>
      </c>
      <c r="E99130" s="1" t="s">
        <v>103302</v>
      </c>
      <c r="F99130" s="1" t="s">
        <v>106583</v>
      </c>
      <c r="G99130" s="1" t="s">
        <v>103302</v>
      </c>
      <c r="H99130" s="1" t="s">
        <v>103346</v>
      </c>
    </row>
    <row r="99131" spans="1:8" x14ac:dyDescent="0.3">
      <c r="A99131" s="1" t="s">
        <v>106645</v>
      </c>
      <c r="B99131">
        <v>11935</v>
      </c>
      <c r="C99131">
        <v>5238835900</v>
      </c>
      <c r="D99131">
        <v>5238835999</v>
      </c>
      <c r="E99131" s="1" t="s">
        <v>103302</v>
      </c>
      <c r="F99131" s="1" t="s">
        <v>106583</v>
      </c>
      <c r="G99131" s="1" t="s">
        <v>103302</v>
      </c>
      <c r="H99131" s="1" t="s">
        <v>103346</v>
      </c>
    </row>
    <row r="99132" spans="1:8" x14ac:dyDescent="0.3">
      <c r="A99132" s="1" t="s">
        <v>106645</v>
      </c>
      <c r="B99132">
        <v>11935</v>
      </c>
      <c r="C99132">
        <v>5238835400</v>
      </c>
      <c r="D99132">
        <v>5238835499</v>
      </c>
      <c r="E99132" s="1" t="s">
        <v>103302</v>
      </c>
      <c r="F99132" s="1" t="s">
        <v>106583</v>
      </c>
      <c r="G99132" s="1" t="s">
        <v>103302</v>
      </c>
      <c r="H99132" s="1" t="s">
        <v>103346</v>
      </c>
    </row>
    <row r="99133" spans="1:8" x14ac:dyDescent="0.3">
      <c r="A99133" s="1" t="s">
        <v>106645</v>
      </c>
      <c r="B99133">
        <v>11935</v>
      </c>
      <c r="C99133">
        <v>5238835300</v>
      </c>
      <c r="D99133">
        <v>5238835399</v>
      </c>
      <c r="E99133" s="1" t="s">
        <v>103302</v>
      </c>
      <c r="F99133" s="1" t="s">
        <v>106583</v>
      </c>
      <c r="G99133" s="1" t="s">
        <v>103302</v>
      </c>
      <c r="H99133" s="1" t="s">
        <v>103346</v>
      </c>
    </row>
    <row r="99134" spans="1:8" x14ac:dyDescent="0.3">
      <c r="A99134" s="1" t="s">
        <v>106645</v>
      </c>
      <c r="B99134">
        <v>11935</v>
      </c>
      <c r="C99134">
        <v>5238834900</v>
      </c>
      <c r="D99134">
        <v>5238834999</v>
      </c>
      <c r="E99134" s="1" t="s">
        <v>103302</v>
      </c>
      <c r="F99134" s="1" t="s">
        <v>106583</v>
      </c>
      <c r="G99134" s="1" t="s">
        <v>103302</v>
      </c>
      <c r="H99134" s="1" t="s">
        <v>103346</v>
      </c>
    </row>
    <row r="99135" spans="1:8" x14ac:dyDescent="0.3">
      <c r="A99135" s="1" t="s">
        <v>106645</v>
      </c>
      <c r="B99135">
        <v>11935</v>
      </c>
      <c r="C99135">
        <v>5238834800</v>
      </c>
      <c r="D99135">
        <v>5238834899</v>
      </c>
      <c r="E99135" s="1" t="s">
        <v>103302</v>
      </c>
      <c r="F99135" s="1" t="s">
        <v>106583</v>
      </c>
      <c r="G99135" s="1" t="s">
        <v>103302</v>
      </c>
      <c r="H99135" s="1" t="s">
        <v>103346</v>
      </c>
    </row>
    <row r="99136" spans="1:8" x14ac:dyDescent="0.3">
      <c r="A99136" s="1" t="s">
        <v>106645</v>
      </c>
      <c r="B99136">
        <v>11935</v>
      </c>
      <c r="C99136">
        <v>5238835100</v>
      </c>
      <c r="D99136">
        <v>5238835199</v>
      </c>
      <c r="E99136" s="1" t="s">
        <v>103302</v>
      </c>
      <c r="F99136" s="1" t="s">
        <v>106583</v>
      </c>
      <c r="G99136" s="1" t="s">
        <v>103302</v>
      </c>
      <c r="H99136" s="1" t="s">
        <v>103346</v>
      </c>
    </row>
    <row r="99137" spans="1:8" x14ac:dyDescent="0.3">
      <c r="A99137" s="1" t="s">
        <v>106645</v>
      </c>
      <c r="B99137">
        <v>11935</v>
      </c>
      <c r="C99137">
        <v>5238835000</v>
      </c>
      <c r="D99137">
        <v>5238835099</v>
      </c>
      <c r="E99137" s="1" t="s">
        <v>103302</v>
      </c>
      <c r="F99137" s="1" t="s">
        <v>106583</v>
      </c>
      <c r="G99137" s="1" t="s">
        <v>103302</v>
      </c>
      <c r="H99137" s="1" t="s">
        <v>103346</v>
      </c>
    </row>
    <row r="99138" spans="1:8" x14ac:dyDescent="0.3">
      <c r="A99138" s="1" t="s">
        <v>106645</v>
      </c>
      <c r="B99138">
        <v>11935</v>
      </c>
      <c r="C99138">
        <v>5265070000</v>
      </c>
      <c r="D99138">
        <v>5265070099</v>
      </c>
      <c r="E99138" s="1" t="s">
        <v>103302</v>
      </c>
      <c r="F99138" s="1" t="s">
        <v>106583</v>
      </c>
      <c r="G99138" s="1" t="s">
        <v>103302</v>
      </c>
      <c r="H99138" s="1" t="s">
        <v>103346</v>
      </c>
    </row>
    <row r="99139" spans="1:8" x14ac:dyDescent="0.3">
      <c r="A99139" s="1" t="s">
        <v>106645</v>
      </c>
      <c r="B99139">
        <v>11935</v>
      </c>
      <c r="C99139">
        <v>5265077000</v>
      </c>
      <c r="D99139">
        <v>5265077099</v>
      </c>
      <c r="E99139" s="1" t="s">
        <v>103302</v>
      </c>
      <c r="F99139" s="1" t="s">
        <v>106583</v>
      </c>
      <c r="G99139" s="1" t="s">
        <v>103302</v>
      </c>
      <c r="H99139" s="1" t="s">
        <v>103346</v>
      </c>
    </row>
    <row r="99140" spans="1:8" x14ac:dyDescent="0.3">
      <c r="A99140" s="1" t="s">
        <v>106645</v>
      </c>
      <c r="B99140">
        <v>11935</v>
      </c>
      <c r="C99140">
        <v>5265077100</v>
      </c>
      <c r="D99140">
        <v>5265077199</v>
      </c>
      <c r="E99140" s="1" t="s">
        <v>103302</v>
      </c>
      <c r="F99140" s="1" t="s">
        <v>106583</v>
      </c>
      <c r="G99140" s="1" t="s">
        <v>103302</v>
      </c>
      <c r="H99140" s="1" t="s">
        <v>103346</v>
      </c>
    </row>
    <row r="99141" spans="1:8" x14ac:dyDescent="0.3">
      <c r="A99141" s="1" t="s">
        <v>106688</v>
      </c>
      <c r="B99141">
        <v>11937</v>
      </c>
      <c r="C99141">
        <v>5209041500</v>
      </c>
      <c r="D99141">
        <v>5209041599</v>
      </c>
      <c r="E99141" s="1" t="s">
        <v>103302</v>
      </c>
      <c r="F99141" s="1" t="s">
        <v>106583</v>
      </c>
      <c r="G99141" s="1" t="s">
        <v>103302</v>
      </c>
      <c r="H99141" s="1" t="s">
        <v>103481</v>
      </c>
    </row>
    <row r="99142" spans="1:8" x14ac:dyDescent="0.3">
      <c r="A99142" s="1" t="s">
        <v>106688</v>
      </c>
      <c r="B99142">
        <v>11937</v>
      </c>
      <c r="C99142">
        <v>5443880500</v>
      </c>
      <c r="D99142">
        <v>5443880599</v>
      </c>
      <c r="E99142" s="1" t="s">
        <v>103302</v>
      </c>
      <c r="F99142" s="1" t="s">
        <v>106583</v>
      </c>
      <c r="G99142" s="1" t="s">
        <v>103302</v>
      </c>
      <c r="H99142" s="1" t="s">
        <v>103481</v>
      </c>
    </row>
    <row r="99143" spans="1:8" x14ac:dyDescent="0.3">
      <c r="A99143" s="1" t="s">
        <v>106688</v>
      </c>
      <c r="B99143">
        <v>11937</v>
      </c>
      <c r="C99143">
        <v>5595414200</v>
      </c>
      <c r="D99143">
        <v>5595414299</v>
      </c>
      <c r="E99143" s="1" t="s">
        <v>103302</v>
      </c>
      <c r="F99143" s="1" t="s">
        <v>106583</v>
      </c>
      <c r="G99143" s="1" t="s">
        <v>103302</v>
      </c>
      <c r="H99143" s="1" t="s">
        <v>103481</v>
      </c>
    </row>
    <row r="99144" spans="1:8" x14ac:dyDescent="0.3">
      <c r="A99144" s="1" t="s">
        <v>106688</v>
      </c>
      <c r="B99144">
        <v>11937</v>
      </c>
      <c r="C99144">
        <v>5453579700</v>
      </c>
      <c r="D99144">
        <v>5453579799</v>
      </c>
      <c r="E99144" s="1" t="s">
        <v>103302</v>
      </c>
      <c r="F99144" s="1" t="s">
        <v>106583</v>
      </c>
      <c r="G99144" s="1" t="s">
        <v>103302</v>
      </c>
      <c r="H99144" s="1" t="s">
        <v>103481</v>
      </c>
    </row>
    <row r="99145" spans="1:8" x14ac:dyDescent="0.3">
      <c r="A99145" s="1" t="s">
        <v>106688</v>
      </c>
      <c r="B99145">
        <v>11937</v>
      </c>
      <c r="C99145">
        <v>5454492100</v>
      </c>
      <c r="D99145">
        <v>5454492199</v>
      </c>
      <c r="E99145" s="1" t="s">
        <v>103302</v>
      </c>
      <c r="F99145" s="1" t="s">
        <v>106583</v>
      </c>
      <c r="G99145" s="1" t="s">
        <v>103302</v>
      </c>
      <c r="H99145" s="1" t="s">
        <v>103481</v>
      </c>
    </row>
    <row r="99146" spans="1:8" x14ac:dyDescent="0.3">
      <c r="A99146" s="1" t="s">
        <v>106688</v>
      </c>
      <c r="B99146">
        <v>11937</v>
      </c>
      <c r="C99146">
        <v>5155352500</v>
      </c>
      <c r="D99146">
        <v>5155352599</v>
      </c>
      <c r="E99146" s="1" t="s">
        <v>103302</v>
      </c>
      <c r="F99146" s="1" t="s">
        <v>106583</v>
      </c>
      <c r="G99146" s="1" t="s">
        <v>103302</v>
      </c>
      <c r="H99146" s="1" t="s">
        <v>103481</v>
      </c>
    </row>
    <row r="99147" spans="1:8" x14ac:dyDescent="0.3">
      <c r="A99147" s="1" t="s">
        <v>106688</v>
      </c>
      <c r="B99147">
        <v>11937</v>
      </c>
      <c r="C99147">
        <v>5155016800</v>
      </c>
      <c r="D99147">
        <v>5155016899</v>
      </c>
      <c r="E99147" s="1" t="s">
        <v>103302</v>
      </c>
      <c r="F99147" s="1" t="s">
        <v>106583</v>
      </c>
      <c r="G99147" s="1" t="s">
        <v>103302</v>
      </c>
      <c r="H99147" s="1" t="s">
        <v>103481</v>
      </c>
    </row>
    <row r="99148" spans="1:8" x14ac:dyDescent="0.3">
      <c r="A99148" s="1" t="s">
        <v>106688</v>
      </c>
      <c r="B99148">
        <v>11937</v>
      </c>
      <c r="C99148">
        <v>5155527500</v>
      </c>
      <c r="D99148">
        <v>5155527599</v>
      </c>
      <c r="E99148" s="1" t="s">
        <v>103302</v>
      </c>
      <c r="F99148" s="1" t="s">
        <v>106583</v>
      </c>
      <c r="G99148" s="1" t="s">
        <v>103302</v>
      </c>
      <c r="H99148" s="1" t="s">
        <v>103481</v>
      </c>
    </row>
    <row r="99149" spans="1:8" x14ac:dyDescent="0.3">
      <c r="A99149" s="1" t="s">
        <v>106674</v>
      </c>
      <c r="B99149">
        <v>11939</v>
      </c>
      <c r="C99149">
        <v>5214473000</v>
      </c>
      <c r="D99149">
        <v>5214473099</v>
      </c>
      <c r="E99149" s="1" t="s">
        <v>103302</v>
      </c>
      <c r="F99149" s="1" t="s">
        <v>106583</v>
      </c>
      <c r="G99149" s="1" t="s">
        <v>103302</v>
      </c>
      <c r="H99149" s="1" t="s">
        <v>103329</v>
      </c>
    </row>
    <row r="99150" spans="1:8" x14ac:dyDescent="0.3">
      <c r="A99150" s="1" t="s">
        <v>106674</v>
      </c>
      <c r="B99150">
        <v>11941</v>
      </c>
      <c r="C99150">
        <v>5214393800</v>
      </c>
      <c r="D99150">
        <v>5214393899</v>
      </c>
      <c r="E99150" s="1" t="s">
        <v>103302</v>
      </c>
      <c r="F99150" s="1" t="s">
        <v>106583</v>
      </c>
      <c r="G99150" s="1" t="s">
        <v>103302</v>
      </c>
      <c r="H99150" s="1" t="s">
        <v>103329</v>
      </c>
    </row>
    <row r="99151" spans="1:8" x14ac:dyDescent="0.3">
      <c r="A99151" s="1" t="s">
        <v>106679</v>
      </c>
      <c r="B99151">
        <v>11943</v>
      </c>
      <c r="C99151">
        <v>5502751000</v>
      </c>
      <c r="D99151">
        <v>5502751099</v>
      </c>
      <c r="E99151" s="1" t="s">
        <v>103302</v>
      </c>
      <c r="F99151" s="1" t="s">
        <v>106583</v>
      </c>
      <c r="G99151" s="1" t="s">
        <v>103302</v>
      </c>
      <c r="H99151" s="1" t="s">
        <v>104134</v>
      </c>
    </row>
    <row r="99152" spans="1:8" x14ac:dyDescent="0.3">
      <c r="A99152" s="1" t="s">
        <v>107774</v>
      </c>
      <c r="B99152">
        <v>11949</v>
      </c>
      <c r="C99152">
        <v>5454495000</v>
      </c>
      <c r="D99152">
        <v>5454495099</v>
      </c>
      <c r="E99152" s="1" t="s">
        <v>103302</v>
      </c>
      <c r="F99152" s="1" t="s">
        <v>106583</v>
      </c>
      <c r="G99152" s="1" t="s">
        <v>103302</v>
      </c>
      <c r="H99152" s="1" t="s">
        <v>103620</v>
      </c>
    </row>
    <row r="99153" spans="1:8" x14ac:dyDescent="0.3">
      <c r="A99153" s="1" t="s">
        <v>107774</v>
      </c>
      <c r="B99153">
        <v>11949</v>
      </c>
      <c r="C99153">
        <v>5155358900</v>
      </c>
      <c r="D99153">
        <v>5155358999</v>
      </c>
      <c r="E99153" s="1" t="s">
        <v>103302</v>
      </c>
      <c r="F99153" s="1" t="s">
        <v>106583</v>
      </c>
      <c r="G99153" s="1" t="s">
        <v>103302</v>
      </c>
      <c r="H99153" s="1" t="s">
        <v>103620</v>
      </c>
    </row>
    <row r="99154" spans="1:8" x14ac:dyDescent="0.3">
      <c r="A99154" s="1" t="s">
        <v>107774</v>
      </c>
      <c r="B99154">
        <v>11949</v>
      </c>
      <c r="C99154">
        <v>5155110200</v>
      </c>
      <c r="D99154">
        <v>5155110299</v>
      </c>
      <c r="E99154" s="1" t="s">
        <v>103302</v>
      </c>
      <c r="F99154" s="1" t="s">
        <v>106583</v>
      </c>
      <c r="G99154" s="1" t="s">
        <v>103302</v>
      </c>
      <c r="H99154" s="1" t="s">
        <v>103620</v>
      </c>
    </row>
    <row r="99155" spans="1:8" x14ac:dyDescent="0.3">
      <c r="A99155" s="1" t="s">
        <v>107775</v>
      </c>
      <c r="B99155">
        <v>11954</v>
      </c>
      <c r="C99155">
        <v>5155416400</v>
      </c>
      <c r="D99155">
        <v>5155416499</v>
      </c>
      <c r="E99155" s="1" t="s">
        <v>103302</v>
      </c>
      <c r="F99155" s="1" t="s">
        <v>106583</v>
      </c>
      <c r="G99155" s="1" t="s">
        <v>103302</v>
      </c>
      <c r="H99155" s="1" t="s">
        <v>103312</v>
      </c>
    </row>
    <row r="99156" spans="1:8" x14ac:dyDescent="0.3">
      <c r="A99156" s="1" t="s">
        <v>107775</v>
      </c>
      <c r="B99156">
        <v>11954</v>
      </c>
      <c r="C99156">
        <v>5449196700</v>
      </c>
      <c r="D99156">
        <v>5449196799</v>
      </c>
      <c r="E99156" s="1" t="s">
        <v>103302</v>
      </c>
      <c r="F99156" s="1" t="s">
        <v>106583</v>
      </c>
      <c r="G99156" s="1" t="s">
        <v>103302</v>
      </c>
      <c r="H99156" s="1" t="s">
        <v>103312</v>
      </c>
    </row>
    <row r="99157" spans="1:8" x14ac:dyDescent="0.3">
      <c r="A99157" s="1" t="s">
        <v>107775</v>
      </c>
      <c r="B99157">
        <v>11954</v>
      </c>
      <c r="C99157">
        <v>5488458200</v>
      </c>
      <c r="D99157">
        <v>5488458299</v>
      </c>
      <c r="E99157" s="1" t="s">
        <v>103302</v>
      </c>
      <c r="F99157" s="1" t="s">
        <v>106583</v>
      </c>
      <c r="G99157" s="1" t="s">
        <v>103302</v>
      </c>
      <c r="H99157" s="1" t="s">
        <v>103312</v>
      </c>
    </row>
    <row r="99158" spans="1:8" x14ac:dyDescent="0.3">
      <c r="A99158" s="1" t="s">
        <v>107775</v>
      </c>
      <c r="B99158">
        <v>11954</v>
      </c>
      <c r="C99158">
        <v>5599278200</v>
      </c>
      <c r="D99158">
        <v>5599278299</v>
      </c>
      <c r="E99158" s="1" t="s">
        <v>103302</v>
      </c>
      <c r="F99158" s="1" t="s">
        <v>106583</v>
      </c>
      <c r="G99158" s="1" t="s">
        <v>103302</v>
      </c>
      <c r="H99158" s="1" t="s">
        <v>103312</v>
      </c>
    </row>
    <row r="99159" spans="1:8" x14ac:dyDescent="0.3">
      <c r="A99159" s="1" t="s">
        <v>107775</v>
      </c>
      <c r="B99159">
        <v>11954</v>
      </c>
      <c r="C99159">
        <v>5456056600</v>
      </c>
      <c r="D99159">
        <v>5456056699</v>
      </c>
      <c r="E99159" s="1" t="s">
        <v>103302</v>
      </c>
      <c r="F99159" s="1" t="s">
        <v>106583</v>
      </c>
      <c r="G99159" s="1" t="s">
        <v>103302</v>
      </c>
      <c r="H99159" s="1" t="s">
        <v>103312</v>
      </c>
    </row>
    <row r="99160" spans="1:8" x14ac:dyDescent="0.3">
      <c r="A99160" s="1" t="s">
        <v>107775</v>
      </c>
      <c r="B99160">
        <v>11954</v>
      </c>
      <c r="C99160">
        <v>5431056300</v>
      </c>
      <c r="D99160">
        <v>5431056399</v>
      </c>
      <c r="E99160" s="1" t="s">
        <v>103302</v>
      </c>
      <c r="F99160" s="1" t="s">
        <v>106583</v>
      </c>
      <c r="G99160" s="1" t="s">
        <v>103302</v>
      </c>
      <c r="H99160" s="1" t="s">
        <v>103312</v>
      </c>
    </row>
    <row r="99161" spans="1:8" x14ac:dyDescent="0.3">
      <c r="A99161" s="1" t="s">
        <v>107775</v>
      </c>
      <c r="B99161">
        <v>11954</v>
      </c>
      <c r="C99161">
        <v>5407449500</v>
      </c>
      <c r="D99161">
        <v>5407449599</v>
      </c>
      <c r="E99161" s="1" t="s">
        <v>103340</v>
      </c>
      <c r="F99161" s="1" t="s">
        <v>106590</v>
      </c>
      <c r="G99161" s="1" t="s">
        <v>103333</v>
      </c>
      <c r="H99161" s="1" t="s">
        <v>103312</v>
      </c>
    </row>
    <row r="99162" spans="1:8" x14ac:dyDescent="0.3">
      <c r="A99162" s="1" t="s">
        <v>107775</v>
      </c>
      <c r="B99162">
        <v>11954</v>
      </c>
      <c r="C99162">
        <v>5417250700</v>
      </c>
      <c r="D99162">
        <v>5417250799</v>
      </c>
      <c r="E99162" s="1" t="s">
        <v>103340</v>
      </c>
      <c r="F99162" s="1" t="s">
        <v>106590</v>
      </c>
      <c r="G99162" s="1" t="s">
        <v>103333</v>
      </c>
      <c r="H99162" s="1" t="s">
        <v>103312</v>
      </c>
    </row>
    <row r="99163" spans="1:8" x14ac:dyDescent="0.3">
      <c r="A99163" s="1" t="s">
        <v>107775</v>
      </c>
      <c r="B99163">
        <v>11954</v>
      </c>
      <c r="C99163">
        <v>5214245100</v>
      </c>
      <c r="D99163">
        <v>5214245199</v>
      </c>
      <c r="E99163" s="1" t="s">
        <v>103302</v>
      </c>
      <c r="F99163" s="1" t="s">
        <v>106583</v>
      </c>
      <c r="G99163" s="1" t="s">
        <v>103302</v>
      </c>
      <c r="H99163" s="1" t="s">
        <v>103312</v>
      </c>
    </row>
    <row r="99164" spans="1:8" x14ac:dyDescent="0.3">
      <c r="A99164" s="1" t="s">
        <v>107775</v>
      </c>
      <c r="B99164">
        <v>11954</v>
      </c>
      <c r="C99164">
        <v>5180476500</v>
      </c>
      <c r="D99164">
        <v>5180476599</v>
      </c>
      <c r="E99164" s="1" t="s">
        <v>103302</v>
      </c>
      <c r="F99164" s="1" t="s">
        <v>106583</v>
      </c>
      <c r="G99164" s="1" t="s">
        <v>103302</v>
      </c>
      <c r="H99164" s="1" t="s">
        <v>103312</v>
      </c>
    </row>
    <row r="99165" spans="1:8" x14ac:dyDescent="0.3">
      <c r="A99165" s="1" t="s">
        <v>107775</v>
      </c>
      <c r="B99165">
        <v>11954</v>
      </c>
      <c r="C99165">
        <v>5154981500</v>
      </c>
      <c r="D99165">
        <v>5154981599</v>
      </c>
      <c r="E99165" s="1" t="s">
        <v>103302</v>
      </c>
      <c r="F99165" s="1" t="s">
        <v>106583</v>
      </c>
      <c r="G99165" s="1" t="s">
        <v>103302</v>
      </c>
      <c r="H99165" s="1" t="s">
        <v>103312</v>
      </c>
    </row>
    <row r="99166" spans="1:8" x14ac:dyDescent="0.3">
      <c r="A99166" s="1" t="s">
        <v>107776</v>
      </c>
      <c r="B99166">
        <v>11973</v>
      </c>
      <c r="C99166">
        <v>5349748100</v>
      </c>
      <c r="D99166">
        <v>5349748199</v>
      </c>
      <c r="E99166" s="1" t="s">
        <v>103340</v>
      </c>
      <c r="F99166" s="1" t="s">
        <v>106590</v>
      </c>
      <c r="G99166" s="1" t="s">
        <v>103333</v>
      </c>
      <c r="H99166" s="1" t="s">
        <v>103564</v>
      </c>
    </row>
    <row r="99167" spans="1:8" x14ac:dyDescent="0.3">
      <c r="A99167" s="1" t="s">
        <v>107776</v>
      </c>
      <c r="B99167">
        <v>11973</v>
      </c>
      <c r="C99167">
        <v>5471850000</v>
      </c>
      <c r="D99167">
        <v>5471850099</v>
      </c>
      <c r="E99167" s="1" t="s">
        <v>103302</v>
      </c>
      <c r="F99167" s="1" t="s">
        <v>106583</v>
      </c>
      <c r="G99167" s="1" t="s">
        <v>103302</v>
      </c>
      <c r="H99167" s="1" t="s">
        <v>103564</v>
      </c>
    </row>
    <row r="99168" spans="1:8" x14ac:dyDescent="0.3">
      <c r="A99168" s="1" t="s">
        <v>107776</v>
      </c>
      <c r="B99168">
        <v>11973</v>
      </c>
      <c r="C99168">
        <v>5349489200</v>
      </c>
      <c r="D99168">
        <v>5349489299</v>
      </c>
      <c r="E99168" s="1" t="s">
        <v>103340</v>
      </c>
      <c r="F99168" s="1" t="s">
        <v>106590</v>
      </c>
      <c r="G99168" s="1" t="s">
        <v>103333</v>
      </c>
      <c r="H99168" s="1" t="s">
        <v>103564</v>
      </c>
    </row>
    <row r="99169" spans="1:8" x14ac:dyDescent="0.3">
      <c r="A99169" s="1" t="s">
        <v>107777</v>
      </c>
      <c r="B99169">
        <v>11977</v>
      </c>
      <c r="C99169">
        <v>5349937800</v>
      </c>
      <c r="D99169">
        <v>5349937899</v>
      </c>
      <c r="E99169" s="1" t="s">
        <v>103340</v>
      </c>
      <c r="F99169" s="1" t="s">
        <v>106590</v>
      </c>
      <c r="G99169" s="1" t="s">
        <v>103333</v>
      </c>
      <c r="H99169" s="1" t="s">
        <v>103342</v>
      </c>
    </row>
    <row r="99170" spans="1:8" x14ac:dyDescent="0.3">
      <c r="A99170" s="1" t="s">
        <v>107777</v>
      </c>
      <c r="B99170">
        <v>11977</v>
      </c>
      <c r="C99170">
        <v>5408122800</v>
      </c>
      <c r="D99170">
        <v>5408122899</v>
      </c>
      <c r="E99170" s="1" t="s">
        <v>103340</v>
      </c>
      <c r="F99170" s="1" t="s">
        <v>106590</v>
      </c>
      <c r="G99170" s="1" t="s">
        <v>103333</v>
      </c>
      <c r="H99170" s="1" t="s">
        <v>103342</v>
      </c>
    </row>
    <row r="99171" spans="1:8" x14ac:dyDescent="0.3">
      <c r="A99171" s="1" t="s">
        <v>107777</v>
      </c>
      <c r="B99171">
        <v>11977</v>
      </c>
      <c r="C99171">
        <v>5354047300</v>
      </c>
      <c r="D99171">
        <v>5354047399</v>
      </c>
      <c r="E99171" s="1" t="s">
        <v>103340</v>
      </c>
      <c r="F99171" s="1" t="s">
        <v>106590</v>
      </c>
      <c r="G99171" s="1" t="s">
        <v>103333</v>
      </c>
      <c r="H99171" s="1" t="s">
        <v>103342</v>
      </c>
    </row>
    <row r="99172" spans="1:8" x14ac:dyDescent="0.3">
      <c r="A99172" s="1" t="s">
        <v>107777</v>
      </c>
      <c r="B99172">
        <v>11977</v>
      </c>
      <c r="C99172">
        <v>5353901500</v>
      </c>
      <c r="D99172">
        <v>5353901599</v>
      </c>
      <c r="E99172" s="1" t="s">
        <v>103340</v>
      </c>
      <c r="F99172" s="1" t="s">
        <v>106590</v>
      </c>
      <c r="G99172" s="1" t="s">
        <v>103333</v>
      </c>
      <c r="H99172" s="1" t="s">
        <v>103342</v>
      </c>
    </row>
    <row r="99173" spans="1:8" x14ac:dyDescent="0.3">
      <c r="A99173" s="1" t="s">
        <v>107778</v>
      </c>
      <c r="B99173">
        <v>11980</v>
      </c>
      <c r="C99173">
        <v>5459750700</v>
      </c>
      <c r="D99173">
        <v>5459750799</v>
      </c>
      <c r="E99173" s="1" t="s">
        <v>103302</v>
      </c>
      <c r="F99173" s="1" t="s">
        <v>106583</v>
      </c>
      <c r="G99173" s="1" t="s">
        <v>103302</v>
      </c>
      <c r="H99173" s="1" t="s">
        <v>104058</v>
      </c>
    </row>
    <row r="99174" spans="1:8" x14ac:dyDescent="0.3">
      <c r="A99174" s="1" t="s">
        <v>107778</v>
      </c>
      <c r="B99174">
        <v>11980</v>
      </c>
      <c r="C99174">
        <v>5595389500</v>
      </c>
      <c r="D99174">
        <v>5595389599</v>
      </c>
      <c r="E99174" s="1" t="s">
        <v>103302</v>
      </c>
      <c r="F99174" s="1" t="s">
        <v>106583</v>
      </c>
      <c r="G99174" s="1" t="s">
        <v>103302</v>
      </c>
      <c r="H99174" s="1" t="s">
        <v>104058</v>
      </c>
    </row>
    <row r="99175" spans="1:8" x14ac:dyDescent="0.3">
      <c r="A99175" s="1" t="s">
        <v>107778</v>
      </c>
      <c r="B99175">
        <v>11980</v>
      </c>
      <c r="C99175">
        <v>5595382900</v>
      </c>
      <c r="D99175">
        <v>5595382999</v>
      </c>
      <c r="E99175" s="1" t="s">
        <v>103302</v>
      </c>
      <c r="F99175" s="1" t="s">
        <v>106583</v>
      </c>
      <c r="G99175" s="1" t="s">
        <v>103302</v>
      </c>
      <c r="H99175" s="1" t="s">
        <v>104058</v>
      </c>
    </row>
    <row r="99176" spans="1:8" x14ac:dyDescent="0.3">
      <c r="A99176" s="1" t="s">
        <v>107778</v>
      </c>
      <c r="B99176">
        <v>11980</v>
      </c>
      <c r="C99176">
        <v>5416747900</v>
      </c>
      <c r="D99176">
        <v>5416747999</v>
      </c>
      <c r="E99176" s="1" t="s">
        <v>103302</v>
      </c>
      <c r="F99176" s="1" t="s">
        <v>106583</v>
      </c>
      <c r="G99176" s="1" t="s">
        <v>103302</v>
      </c>
      <c r="H99176" s="1" t="s">
        <v>104058</v>
      </c>
    </row>
    <row r="99177" spans="1:8" x14ac:dyDescent="0.3">
      <c r="A99177" s="1" t="s">
        <v>107778</v>
      </c>
      <c r="B99177">
        <v>11980</v>
      </c>
      <c r="C99177">
        <v>5180470700</v>
      </c>
      <c r="D99177">
        <v>5180470799</v>
      </c>
      <c r="E99177" s="1" t="s">
        <v>103302</v>
      </c>
      <c r="F99177" s="1" t="s">
        <v>106583</v>
      </c>
      <c r="G99177" s="1" t="s">
        <v>103302</v>
      </c>
      <c r="H99177" s="1" t="s">
        <v>104058</v>
      </c>
    </row>
    <row r="99178" spans="1:8" x14ac:dyDescent="0.3">
      <c r="A99178" s="1" t="s">
        <v>107778</v>
      </c>
      <c r="B99178">
        <v>11980</v>
      </c>
      <c r="C99178">
        <v>5200185900</v>
      </c>
      <c r="D99178">
        <v>5200185999</v>
      </c>
      <c r="E99178" s="1" t="s">
        <v>103302</v>
      </c>
      <c r="F99178" s="1" t="s">
        <v>106583</v>
      </c>
      <c r="G99178" s="1" t="s">
        <v>103302</v>
      </c>
      <c r="H99178" s="1" t="s">
        <v>104058</v>
      </c>
    </row>
    <row r="99179" spans="1:8" x14ac:dyDescent="0.3">
      <c r="A99179" s="1" t="s">
        <v>107778</v>
      </c>
      <c r="B99179">
        <v>11980</v>
      </c>
      <c r="C99179">
        <v>5209416700</v>
      </c>
      <c r="D99179">
        <v>5209416799</v>
      </c>
      <c r="E99179" s="1" t="s">
        <v>103302</v>
      </c>
      <c r="F99179" s="1" t="s">
        <v>106583</v>
      </c>
      <c r="G99179" s="1" t="s">
        <v>103302</v>
      </c>
      <c r="H99179" s="1" t="s">
        <v>104058</v>
      </c>
    </row>
    <row r="99180" spans="1:8" x14ac:dyDescent="0.3">
      <c r="A99180" s="1" t="s">
        <v>107778</v>
      </c>
      <c r="B99180">
        <v>11980</v>
      </c>
      <c r="C99180">
        <v>5214386500</v>
      </c>
      <c r="D99180">
        <v>5214386599</v>
      </c>
      <c r="E99180" s="1" t="s">
        <v>103302</v>
      </c>
      <c r="F99180" s="1" t="s">
        <v>106583</v>
      </c>
      <c r="G99180" s="1" t="s">
        <v>103302</v>
      </c>
      <c r="H99180" s="1" t="s">
        <v>104058</v>
      </c>
    </row>
    <row r="99181" spans="1:8" x14ac:dyDescent="0.3">
      <c r="A99181" s="1" t="s">
        <v>107778</v>
      </c>
      <c r="B99181">
        <v>11980</v>
      </c>
      <c r="C99181">
        <v>5238186300</v>
      </c>
      <c r="D99181">
        <v>5238186399</v>
      </c>
      <c r="E99181" s="1" t="s">
        <v>103302</v>
      </c>
      <c r="F99181" s="1" t="s">
        <v>106583</v>
      </c>
      <c r="G99181" s="1" t="s">
        <v>103302</v>
      </c>
      <c r="H99181" s="1" t="s">
        <v>104058</v>
      </c>
    </row>
    <row r="99182" spans="1:8" x14ac:dyDescent="0.3">
      <c r="A99182" s="1" t="s">
        <v>107779</v>
      </c>
      <c r="B99182">
        <v>11991</v>
      </c>
      <c r="C99182">
        <v>5154927800</v>
      </c>
      <c r="D99182">
        <v>5154927899</v>
      </c>
      <c r="E99182" s="1" t="s">
        <v>103302</v>
      </c>
      <c r="F99182" s="1" t="s">
        <v>106583</v>
      </c>
      <c r="G99182" s="1" t="s">
        <v>103302</v>
      </c>
      <c r="H99182" s="1" t="s">
        <v>104872</v>
      </c>
    </row>
    <row r="99183" spans="1:8" x14ac:dyDescent="0.3">
      <c r="A99183" s="1" t="s">
        <v>107779</v>
      </c>
      <c r="B99183">
        <v>11991</v>
      </c>
      <c r="C99183">
        <v>5500246800</v>
      </c>
      <c r="D99183">
        <v>5500246899</v>
      </c>
      <c r="E99183" s="1" t="s">
        <v>103302</v>
      </c>
      <c r="F99183" s="1" t="s">
        <v>106583</v>
      </c>
      <c r="G99183" s="1" t="s">
        <v>103302</v>
      </c>
      <c r="H99183" s="1" t="s">
        <v>104872</v>
      </c>
    </row>
    <row r="99184" spans="1:8" x14ac:dyDescent="0.3">
      <c r="A99184" s="1" t="s">
        <v>107780</v>
      </c>
      <c r="B99184">
        <v>12002</v>
      </c>
      <c r="C99184">
        <v>5599016900</v>
      </c>
      <c r="D99184">
        <v>5599016999</v>
      </c>
      <c r="E99184" s="1" t="s">
        <v>103302</v>
      </c>
      <c r="F99184" s="1" t="s">
        <v>106583</v>
      </c>
      <c r="G99184" s="1" t="s">
        <v>103302</v>
      </c>
      <c r="H99184" s="1" t="s">
        <v>103395</v>
      </c>
    </row>
    <row r="99185" spans="1:8" x14ac:dyDescent="0.3">
      <c r="A99185" s="1" t="s">
        <v>107780</v>
      </c>
      <c r="B99185">
        <v>12002</v>
      </c>
      <c r="C99185">
        <v>5372178900</v>
      </c>
      <c r="D99185">
        <v>5372178999</v>
      </c>
      <c r="E99185" s="1" t="s">
        <v>103340</v>
      </c>
      <c r="F99185" s="1" t="s">
        <v>106590</v>
      </c>
      <c r="G99185" s="1" t="s">
        <v>103333</v>
      </c>
      <c r="H99185" s="1" t="s">
        <v>103395</v>
      </c>
    </row>
    <row r="99186" spans="1:8" x14ac:dyDescent="0.3">
      <c r="A99186" s="1" t="s">
        <v>106869</v>
      </c>
      <c r="B99186">
        <v>12007</v>
      </c>
      <c r="C99186">
        <v>5442215500</v>
      </c>
      <c r="D99186">
        <v>5442215599</v>
      </c>
      <c r="E99186" s="1" t="s">
        <v>103302</v>
      </c>
      <c r="F99186" s="1" t="s">
        <v>106583</v>
      </c>
      <c r="G99186" s="1" t="s">
        <v>103302</v>
      </c>
      <c r="H99186" s="1" t="s">
        <v>103562</v>
      </c>
    </row>
    <row r="99187" spans="1:8" x14ac:dyDescent="0.3">
      <c r="A99187" s="1" t="s">
        <v>106869</v>
      </c>
      <c r="B99187">
        <v>12007</v>
      </c>
      <c r="C99187">
        <v>5442228000</v>
      </c>
      <c r="D99187">
        <v>5442228099</v>
      </c>
      <c r="E99187" s="1" t="s">
        <v>103302</v>
      </c>
      <c r="F99187" s="1" t="s">
        <v>106583</v>
      </c>
      <c r="G99187" s="1" t="s">
        <v>103302</v>
      </c>
      <c r="H99187" s="1" t="s">
        <v>103562</v>
      </c>
    </row>
    <row r="99188" spans="1:8" x14ac:dyDescent="0.3">
      <c r="A99188" s="1" t="s">
        <v>106869</v>
      </c>
      <c r="B99188">
        <v>12007</v>
      </c>
      <c r="C99188">
        <v>5442222500</v>
      </c>
      <c r="D99188">
        <v>5442222599</v>
      </c>
      <c r="E99188" s="1" t="s">
        <v>103302</v>
      </c>
      <c r="F99188" s="1" t="s">
        <v>106583</v>
      </c>
      <c r="G99188" s="1" t="s">
        <v>103302</v>
      </c>
      <c r="H99188" s="1" t="s">
        <v>103562</v>
      </c>
    </row>
    <row r="99189" spans="1:8" x14ac:dyDescent="0.3">
      <c r="A99189" s="1" t="s">
        <v>106869</v>
      </c>
      <c r="B99189">
        <v>12007</v>
      </c>
      <c r="C99189">
        <v>5442217000</v>
      </c>
      <c r="D99189">
        <v>5442217099</v>
      </c>
      <c r="E99189" s="1" t="s">
        <v>103302</v>
      </c>
      <c r="F99189" s="1" t="s">
        <v>106583</v>
      </c>
      <c r="G99189" s="1" t="s">
        <v>103302</v>
      </c>
      <c r="H99189" s="1" t="s">
        <v>103562</v>
      </c>
    </row>
    <row r="99190" spans="1:8" x14ac:dyDescent="0.3">
      <c r="A99190" s="1" t="s">
        <v>106869</v>
      </c>
      <c r="B99190">
        <v>12007</v>
      </c>
      <c r="C99190">
        <v>5238846000</v>
      </c>
      <c r="D99190">
        <v>5238846099</v>
      </c>
      <c r="E99190" s="1" t="s">
        <v>103302</v>
      </c>
      <c r="F99190" s="1" t="s">
        <v>106583</v>
      </c>
      <c r="G99190" s="1" t="s">
        <v>103302</v>
      </c>
      <c r="H99190" s="1" t="s">
        <v>103562</v>
      </c>
    </row>
    <row r="99191" spans="1:8" x14ac:dyDescent="0.3">
      <c r="A99191" s="1" t="s">
        <v>106869</v>
      </c>
      <c r="B99191">
        <v>12019</v>
      </c>
      <c r="C99191">
        <v>5442243100</v>
      </c>
      <c r="D99191">
        <v>5442243199</v>
      </c>
      <c r="E99191" s="1" t="s">
        <v>103302</v>
      </c>
      <c r="F99191" s="1" t="s">
        <v>106583</v>
      </c>
      <c r="G99191" s="1" t="s">
        <v>103302</v>
      </c>
      <c r="H99191" s="1" t="s">
        <v>103562</v>
      </c>
    </row>
    <row r="99192" spans="1:8" x14ac:dyDescent="0.3">
      <c r="A99192" s="1" t="s">
        <v>106869</v>
      </c>
      <c r="B99192">
        <v>12019</v>
      </c>
      <c r="C99192">
        <v>5530107000</v>
      </c>
      <c r="D99192">
        <v>5530107099</v>
      </c>
      <c r="E99192" s="1" t="s">
        <v>103302</v>
      </c>
      <c r="F99192" s="1" t="s">
        <v>106583</v>
      </c>
      <c r="G99192" s="1" t="s">
        <v>103302</v>
      </c>
      <c r="H99192" s="1" t="s">
        <v>103562</v>
      </c>
    </row>
    <row r="99193" spans="1:8" x14ac:dyDescent="0.3">
      <c r="A99193" s="1" t="s">
        <v>107781</v>
      </c>
      <c r="B99193">
        <v>12050</v>
      </c>
      <c r="C99193">
        <v>5444335000</v>
      </c>
      <c r="D99193">
        <v>5444335009</v>
      </c>
      <c r="E99193" s="1" t="s">
        <v>103302</v>
      </c>
      <c r="F99193" s="1" t="s">
        <v>106583</v>
      </c>
      <c r="G99193" s="1" t="s">
        <v>103302</v>
      </c>
      <c r="H99193" s="1" t="s">
        <v>104141</v>
      </c>
    </row>
    <row r="99194" spans="1:8" x14ac:dyDescent="0.3">
      <c r="A99194" s="1" t="s">
        <v>107781</v>
      </c>
      <c r="B99194">
        <v>12050</v>
      </c>
      <c r="C99194">
        <v>5169175000</v>
      </c>
      <c r="D99194">
        <v>5169175009</v>
      </c>
      <c r="E99194" s="1" t="s">
        <v>103340</v>
      </c>
      <c r="F99194" s="1" t="s">
        <v>106590</v>
      </c>
      <c r="G99194" s="1" t="s">
        <v>103333</v>
      </c>
      <c r="H99194" s="1" t="s">
        <v>104141</v>
      </c>
    </row>
    <row r="99195" spans="1:8" x14ac:dyDescent="0.3">
      <c r="A99195" s="1" t="s">
        <v>106585</v>
      </c>
      <c r="B99195">
        <v>12058</v>
      </c>
      <c r="C99195">
        <v>5310903800</v>
      </c>
      <c r="D99195">
        <v>5310903899</v>
      </c>
      <c r="E99195" s="1" t="s">
        <v>103340</v>
      </c>
      <c r="F99195" s="1" t="s">
        <v>106590</v>
      </c>
      <c r="G99195" s="1" t="s">
        <v>103333</v>
      </c>
      <c r="H99195" s="1" t="s">
        <v>103350</v>
      </c>
    </row>
    <row r="99196" spans="1:8" x14ac:dyDescent="0.3">
      <c r="A99196" s="1" t="s">
        <v>106585</v>
      </c>
      <c r="B99196">
        <v>12058</v>
      </c>
      <c r="C99196">
        <v>5353787700</v>
      </c>
      <c r="D99196">
        <v>5353787799</v>
      </c>
      <c r="E99196" s="1" t="s">
        <v>103340</v>
      </c>
      <c r="F99196" s="1" t="s">
        <v>106590</v>
      </c>
      <c r="G99196" s="1" t="s">
        <v>103333</v>
      </c>
      <c r="H99196" s="1" t="s">
        <v>103350</v>
      </c>
    </row>
    <row r="99197" spans="1:8" x14ac:dyDescent="0.3">
      <c r="A99197" s="1" t="s">
        <v>106585</v>
      </c>
      <c r="B99197">
        <v>12058</v>
      </c>
      <c r="C99197">
        <v>5328917900</v>
      </c>
      <c r="D99197">
        <v>5328917999</v>
      </c>
      <c r="E99197" s="1" t="s">
        <v>103340</v>
      </c>
      <c r="F99197" s="1" t="s">
        <v>106590</v>
      </c>
      <c r="G99197" s="1" t="s">
        <v>103333</v>
      </c>
      <c r="H99197" s="1" t="s">
        <v>103350</v>
      </c>
    </row>
    <row r="99198" spans="1:8" x14ac:dyDescent="0.3">
      <c r="A99198" s="1" t="s">
        <v>106689</v>
      </c>
      <c r="B99198">
        <v>12060</v>
      </c>
      <c r="C99198">
        <v>5327846100</v>
      </c>
      <c r="D99198">
        <v>5327846199</v>
      </c>
      <c r="E99198" s="1" t="s">
        <v>103302</v>
      </c>
      <c r="F99198" s="1" t="s">
        <v>106583</v>
      </c>
      <c r="G99198" s="1" t="s">
        <v>103302</v>
      </c>
      <c r="H99198" s="1" t="s">
        <v>103328</v>
      </c>
    </row>
    <row r="99199" spans="1:8" x14ac:dyDescent="0.3">
      <c r="A99199" s="1" t="s">
        <v>106689</v>
      </c>
      <c r="B99199">
        <v>12060</v>
      </c>
      <c r="C99199">
        <v>5227199300</v>
      </c>
      <c r="D99199">
        <v>5227199399</v>
      </c>
      <c r="E99199" s="1" t="s">
        <v>103302</v>
      </c>
      <c r="F99199" s="1" t="s">
        <v>106583</v>
      </c>
      <c r="G99199" s="1" t="s">
        <v>103302</v>
      </c>
      <c r="H99199" s="1" t="s">
        <v>103328</v>
      </c>
    </row>
    <row r="99200" spans="1:8" x14ac:dyDescent="0.3">
      <c r="A99200" s="1" t="s">
        <v>106689</v>
      </c>
      <c r="B99200">
        <v>12060</v>
      </c>
      <c r="C99200">
        <v>5227199200</v>
      </c>
      <c r="D99200">
        <v>5227199299</v>
      </c>
      <c r="E99200" s="1" t="s">
        <v>103302</v>
      </c>
      <c r="F99200" s="1" t="s">
        <v>106583</v>
      </c>
      <c r="G99200" s="1" t="s">
        <v>103302</v>
      </c>
      <c r="H99200" s="1" t="s">
        <v>103328</v>
      </c>
    </row>
    <row r="99201" spans="1:8" x14ac:dyDescent="0.3">
      <c r="A99201" s="1" t="s">
        <v>106689</v>
      </c>
      <c r="B99201">
        <v>12060</v>
      </c>
      <c r="C99201">
        <v>5327845100</v>
      </c>
      <c r="D99201">
        <v>5327845199</v>
      </c>
      <c r="E99201" s="1" t="s">
        <v>103302</v>
      </c>
      <c r="F99201" s="1" t="s">
        <v>106583</v>
      </c>
      <c r="G99201" s="1" t="s">
        <v>103302</v>
      </c>
      <c r="H99201" s="1" t="s">
        <v>103328</v>
      </c>
    </row>
    <row r="99202" spans="1:8" x14ac:dyDescent="0.3">
      <c r="A99202" s="1" t="s">
        <v>106689</v>
      </c>
      <c r="B99202">
        <v>12060</v>
      </c>
      <c r="C99202">
        <v>5342285070</v>
      </c>
      <c r="D99202">
        <v>5342285079</v>
      </c>
      <c r="E99202" s="1" t="s">
        <v>103302</v>
      </c>
      <c r="F99202" s="1" t="s">
        <v>106583</v>
      </c>
      <c r="G99202" s="1" t="s">
        <v>103302</v>
      </c>
      <c r="H99202" s="1" t="s">
        <v>103328</v>
      </c>
    </row>
    <row r="99203" spans="1:8" x14ac:dyDescent="0.3">
      <c r="A99203" s="1" t="s">
        <v>106689</v>
      </c>
      <c r="B99203">
        <v>12060</v>
      </c>
      <c r="C99203">
        <v>5342879000</v>
      </c>
      <c r="D99203">
        <v>5342879099</v>
      </c>
      <c r="E99203" s="1" t="s">
        <v>103302</v>
      </c>
      <c r="F99203" s="1" t="s">
        <v>106583</v>
      </c>
      <c r="G99203" s="1" t="s">
        <v>103302</v>
      </c>
      <c r="H99203" s="1" t="s">
        <v>103328</v>
      </c>
    </row>
    <row r="99204" spans="1:8" x14ac:dyDescent="0.3">
      <c r="A99204" s="1" t="s">
        <v>106936</v>
      </c>
      <c r="B99204">
        <v>12067</v>
      </c>
      <c r="C99204">
        <v>5155039400</v>
      </c>
      <c r="D99204">
        <v>5155039499</v>
      </c>
      <c r="E99204" s="1" t="s">
        <v>103302</v>
      </c>
      <c r="F99204" s="1" t="s">
        <v>106583</v>
      </c>
      <c r="G99204" s="1" t="s">
        <v>103302</v>
      </c>
      <c r="H99204" s="1" t="s">
        <v>103346</v>
      </c>
    </row>
    <row r="99205" spans="1:8" x14ac:dyDescent="0.3">
      <c r="A99205" s="1" t="s">
        <v>103643</v>
      </c>
      <c r="B99205">
        <v>12082</v>
      </c>
      <c r="C99205">
        <v>5238180500</v>
      </c>
      <c r="D99205">
        <v>5238180599</v>
      </c>
      <c r="E99205" s="1" t="s">
        <v>103302</v>
      </c>
      <c r="F99205" s="1" t="s">
        <v>106583</v>
      </c>
      <c r="G99205" s="1" t="s">
        <v>103302</v>
      </c>
      <c r="H99205" s="1" t="s">
        <v>103481</v>
      </c>
    </row>
    <row r="99206" spans="1:8" x14ac:dyDescent="0.3">
      <c r="A99206" s="1" t="s">
        <v>103643</v>
      </c>
      <c r="B99206">
        <v>12082</v>
      </c>
      <c r="C99206">
        <v>5471279300</v>
      </c>
      <c r="D99206">
        <v>5471279399</v>
      </c>
      <c r="E99206" s="1" t="s">
        <v>103302</v>
      </c>
      <c r="F99206" s="1" t="s">
        <v>106583</v>
      </c>
      <c r="G99206" s="1" t="s">
        <v>103302</v>
      </c>
      <c r="H99206" s="1" t="s">
        <v>103481</v>
      </c>
    </row>
    <row r="99207" spans="1:8" x14ac:dyDescent="0.3">
      <c r="A99207" s="1" t="s">
        <v>103643</v>
      </c>
      <c r="B99207">
        <v>12082</v>
      </c>
      <c r="C99207">
        <v>5502513600</v>
      </c>
      <c r="D99207">
        <v>5502513699</v>
      </c>
      <c r="E99207" s="1" t="s">
        <v>103302</v>
      </c>
      <c r="F99207" s="1" t="s">
        <v>106583</v>
      </c>
      <c r="G99207" s="1" t="s">
        <v>103302</v>
      </c>
      <c r="H99207" s="1" t="s">
        <v>103481</v>
      </c>
    </row>
    <row r="99208" spans="1:8" x14ac:dyDescent="0.3">
      <c r="A99208" s="1" t="s">
        <v>103643</v>
      </c>
      <c r="B99208">
        <v>12082</v>
      </c>
      <c r="C99208">
        <v>5485085200</v>
      </c>
      <c r="D99208">
        <v>5485085299</v>
      </c>
      <c r="E99208" s="1" t="s">
        <v>103302</v>
      </c>
      <c r="F99208" s="1" t="s">
        <v>106583</v>
      </c>
      <c r="G99208" s="1" t="s">
        <v>103302</v>
      </c>
      <c r="H99208" s="1" t="s">
        <v>103481</v>
      </c>
    </row>
    <row r="99209" spans="1:8" x14ac:dyDescent="0.3">
      <c r="A99209" s="1" t="s">
        <v>103643</v>
      </c>
      <c r="B99209">
        <v>12082</v>
      </c>
      <c r="C99209">
        <v>5248293800</v>
      </c>
      <c r="D99209">
        <v>5248293899</v>
      </c>
      <c r="E99209" s="1" t="s">
        <v>103302</v>
      </c>
      <c r="F99209" s="1" t="s">
        <v>106583</v>
      </c>
      <c r="G99209" s="1" t="s">
        <v>103302</v>
      </c>
      <c r="H99209" s="1" t="s">
        <v>103481</v>
      </c>
    </row>
    <row r="99210" spans="1:8" x14ac:dyDescent="0.3">
      <c r="A99210" s="1" t="s">
        <v>106920</v>
      </c>
      <c r="B99210">
        <v>12090</v>
      </c>
      <c r="C99210">
        <v>5530202800</v>
      </c>
      <c r="D99210">
        <v>5530202899</v>
      </c>
      <c r="E99210" s="1" t="s">
        <v>103302</v>
      </c>
      <c r="F99210" s="1" t="s">
        <v>106583</v>
      </c>
      <c r="G99210" s="1" t="s">
        <v>103302</v>
      </c>
      <c r="H99210" s="1" t="s">
        <v>103350</v>
      </c>
    </row>
    <row r="99211" spans="1:8" x14ac:dyDescent="0.3">
      <c r="A99211" s="1" t="s">
        <v>106920</v>
      </c>
      <c r="B99211">
        <v>12090</v>
      </c>
      <c r="C99211">
        <v>5530279200</v>
      </c>
      <c r="D99211">
        <v>5530279299</v>
      </c>
      <c r="E99211" s="1" t="s">
        <v>103302</v>
      </c>
      <c r="F99211" s="1" t="s">
        <v>106583</v>
      </c>
      <c r="G99211" s="1" t="s">
        <v>103302</v>
      </c>
      <c r="H99211" s="1" t="s">
        <v>103350</v>
      </c>
    </row>
    <row r="99212" spans="1:8" x14ac:dyDescent="0.3">
      <c r="A99212" s="1" t="s">
        <v>106920</v>
      </c>
      <c r="B99212">
        <v>12096</v>
      </c>
      <c r="C99212">
        <v>5223511500</v>
      </c>
      <c r="D99212">
        <v>5223511599</v>
      </c>
      <c r="E99212" s="1" t="s">
        <v>103302</v>
      </c>
      <c r="F99212" s="1" t="s">
        <v>106583</v>
      </c>
      <c r="G99212" s="1" t="s">
        <v>103302</v>
      </c>
      <c r="H99212" s="1" t="s">
        <v>103350</v>
      </c>
    </row>
    <row r="99213" spans="1:8" x14ac:dyDescent="0.3">
      <c r="A99213" s="1" t="s">
        <v>107782</v>
      </c>
      <c r="B99213">
        <v>12098</v>
      </c>
      <c r="C99213">
        <v>5180550700</v>
      </c>
      <c r="D99213">
        <v>5180550799</v>
      </c>
      <c r="E99213" s="1" t="s">
        <v>103302</v>
      </c>
      <c r="F99213" s="1" t="s">
        <v>106583</v>
      </c>
      <c r="G99213" s="1" t="s">
        <v>103302</v>
      </c>
      <c r="H99213" s="1" t="s">
        <v>103613</v>
      </c>
    </row>
    <row r="99214" spans="1:8" x14ac:dyDescent="0.3">
      <c r="A99214" s="1" t="s">
        <v>107782</v>
      </c>
      <c r="B99214">
        <v>12098</v>
      </c>
      <c r="C99214">
        <v>5578302100</v>
      </c>
      <c r="D99214">
        <v>5578302199</v>
      </c>
      <c r="E99214" s="1" t="s">
        <v>103302</v>
      </c>
      <c r="F99214" s="1" t="s">
        <v>106583</v>
      </c>
      <c r="G99214" s="1" t="s">
        <v>103302</v>
      </c>
      <c r="H99214" s="1" t="s">
        <v>103613</v>
      </c>
    </row>
    <row r="99215" spans="1:8" x14ac:dyDescent="0.3">
      <c r="A99215" s="1" t="s">
        <v>107782</v>
      </c>
      <c r="B99215">
        <v>12098</v>
      </c>
      <c r="C99215">
        <v>5444323700</v>
      </c>
      <c r="D99215">
        <v>5444323799</v>
      </c>
      <c r="E99215" s="1" t="s">
        <v>103302</v>
      </c>
      <c r="F99215" s="1" t="s">
        <v>106583</v>
      </c>
      <c r="G99215" s="1" t="s">
        <v>103302</v>
      </c>
      <c r="H99215" s="1" t="s">
        <v>103613</v>
      </c>
    </row>
    <row r="99216" spans="1:8" x14ac:dyDescent="0.3">
      <c r="A99216" s="1" t="s">
        <v>107782</v>
      </c>
      <c r="B99216">
        <v>12098</v>
      </c>
      <c r="C99216">
        <v>5446988500</v>
      </c>
      <c r="D99216">
        <v>5446988599</v>
      </c>
      <c r="E99216" s="1" t="s">
        <v>103302</v>
      </c>
      <c r="F99216" s="1" t="s">
        <v>106583</v>
      </c>
      <c r="G99216" s="1" t="s">
        <v>103302</v>
      </c>
      <c r="H99216" s="1" t="s">
        <v>103613</v>
      </c>
    </row>
    <row r="99217" spans="1:8" x14ac:dyDescent="0.3">
      <c r="A99217" s="1" t="s">
        <v>107782</v>
      </c>
      <c r="B99217">
        <v>12098</v>
      </c>
      <c r="C99217">
        <v>5432288000</v>
      </c>
      <c r="D99217">
        <v>5432288099</v>
      </c>
      <c r="E99217" s="1" t="s">
        <v>103302</v>
      </c>
      <c r="F99217" s="1" t="s">
        <v>106583</v>
      </c>
      <c r="G99217" s="1" t="s">
        <v>103302</v>
      </c>
      <c r="H99217" s="1" t="s">
        <v>103613</v>
      </c>
    </row>
    <row r="99218" spans="1:8" x14ac:dyDescent="0.3">
      <c r="A99218" s="1" t="s">
        <v>106936</v>
      </c>
      <c r="B99218">
        <v>12099</v>
      </c>
      <c r="C99218">
        <v>5154877600</v>
      </c>
      <c r="D99218">
        <v>5154877699</v>
      </c>
      <c r="E99218" s="1" t="s">
        <v>103302</v>
      </c>
      <c r="F99218" s="1" t="s">
        <v>106583</v>
      </c>
      <c r="G99218" s="1" t="s">
        <v>103302</v>
      </c>
      <c r="H99218" s="1" t="s">
        <v>103346</v>
      </c>
    </row>
    <row r="99219" spans="1:8" x14ac:dyDescent="0.3">
      <c r="A99219" s="1" t="s">
        <v>106920</v>
      </c>
      <c r="B99219">
        <v>12101</v>
      </c>
      <c r="C99219">
        <v>5530234100</v>
      </c>
      <c r="D99219">
        <v>5530234199</v>
      </c>
      <c r="E99219" s="1" t="s">
        <v>103302</v>
      </c>
      <c r="F99219" s="1" t="s">
        <v>106583</v>
      </c>
      <c r="G99219" s="1" t="s">
        <v>103302</v>
      </c>
      <c r="H99219" s="1" t="s">
        <v>103350</v>
      </c>
    </row>
    <row r="99220" spans="1:8" x14ac:dyDescent="0.3">
      <c r="A99220" s="1" t="s">
        <v>107058</v>
      </c>
      <c r="B99220">
        <v>12105</v>
      </c>
      <c r="C99220">
        <v>5553716400</v>
      </c>
      <c r="D99220">
        <v>5553716499</v>
      </c>
      <c r="E99220" s="1" t="s">
        <v>103302</v>
      </c>
      <c r="F99220" s="1" t="s">
        <v>106583</v>
      </c>
      <c r="G99220" s="1" t="s">
        <v>103302</v>
      </c>
      <c r="H99220" s="1" t="s">
        <v>103683</v>
      </c>
    </row>
    <row r="99221" spans="1:8" x14ac:dyDescent="0.3">
      <c r="A99221" s="1" t="s">
        <v>106920</v>
      </c>
      <c r="B99221">
        <v>12108</v>
      </c>
      <c r="C99221">
        <v>5578248000</v>
      </c>
      <c r="D99221">
        <v>5578248099</v>
      </c>
      <c r="E99221" s="1" t="s">
        <v>103302</v>
      </c>
      <c r="F99221" s="1" t="s">
        <v>106583</v>
      </c>
      <c r="G99221" s="1" t="s">
        <v>103302</v>
      </c>
      <c r="H99221" s="1" t="s">
        <v>103350</v>
      </c>
    </row>
    <row r="99222" spans="1:8" x14ac:dyDescent="0.3">
      <c r="A99222" s="1" t="s">
        <v>107783</v>
      </c>
      <c r="B99222">
        <v>12113</v>
      </c>
      <c r="C99222">
        <v>6790107600</v>
      </c>
      <c r="D99222">
        <v>6790107699</v>
      </c>
      <c r="E99222" s="1" t="s">
        <v>103559</v>
      </c>
      <c r="F99222" s="1" t="s">
        <v>106576</v>
      </c>
      <c r="G99222" s="1" t="s">
        <v>103559</v>
      </c>
      <c r="H99222" s="1" t="s">
        <v>103312</v>
      </c>
    </row>
    <row r="99223" spans="1:8" x14ac:dyDescent="0.3">
      <c r="A99223" s="1" t="s">
        <v>107783</v>
      </c>
      <c r="B99223">
        <v>12113</v>
      </c>
      <c r="C99223">
        <v>6790478600</v>
      </c>
      <c r="D99223">
        <v>6790478699</v>
      </c>
      <c r="E99223" s="1" t="s">
        <v>103559</v>
      </c>
      <c r="F99223" s="1" t="s">
        <v>106576</v>
      </c>
      <c r="G99223" s="1" t="s">
        <v>103559</v>
      </c>
      <c r="H99223" s="1" t="s">
        <v>103312</v>
      </c>
    </row>
    <row r="99224" spans="1:8" x14ac:dyDescent="0.3">
      <c r="A99224" s="1" t="s">
        <v>107783</v>
      </c>
      <c r="B99224">
        <v>12113</v>
      </c>
      <c r="C99224">
        <v>5407442900</v>
      </c>
      <c r="D99224">
        <v>5407442999</v>
      </c>
      <c r="E99224" s="1" t="s">
        <v>103340</v>
      </c>
      <c r="F99224" s="1" t="s">
        <v>106590</v>
      </c>
      <c r="G99224" s="1" t="s">
        <v>103333</v>
      </c>
      <c r="H99224" s="1" t="s">
        <v>103312</v>
      </c>
    </row>
    <row r="99225" spans="1:8" x14ac:dyDescent="0.3">
      <c r="A99225" s="1" t="s">
        <v>107783</v>
      </c>
      <c r="B99225">
        <v>12113</v>
      </c>
      <c r="C99225">
        <v>5349936500</v>
      </c>
      <c r="D99225">
        <v>5349936599</v>
      </c>
      <c r="E99225" s="1" t="s">
        <v>103340</v>
      </c>
      <c r="F99225" s="1" t="s">
        <v>106590</v>
      </c>
      <c r="G99225" s="1" t="s">
        <v>103333</v>
      </c>
      <c r="H99225" s="1" t="s">
        <v>103312</v>
      </c>
    </row>
    <row r="99226" spans="1:8" x14ac:dyDescent="0.3">
      <c r="A99226" s="1" t="s">
        <v>107783</v>
      </c>
      <c r="B99226">
        <v>12113</v>
      </c>
      <c r="C99226">
        <v>5180517900</v>
      </c>
      <c r="D99226">
        <v>5180517999</v>
      </c>
      <c r="E99226" s="1" t="s">
        <v>103340</v>
      </c>
      <c r="F99226" s="1" t="s">
        <v>106590</v>
      </c>
      <c r="G99226" s="1" t="s">
        <v>103333</v>
      </c>
      <c r="H99226" s="1" t="s">
        <v>103312</v>
      </c>
    </row>
    <row r="99227" spans="1:8" x14ac:dyDescent="0.3">
      <c r="A99227" s="1" t="s">
        <v>107783</v>
      </c>
      <c r="B99227">
        <v>12113</v>
      </c>
      <c r="C99227">
        <v>5291969700</v>
      </c>
      <c r="D99227">
        <v>5291969799</v>
      </c>
      <c r="E99227" s="1" t="s">
        <v>103340</v>
      </c>
      <c r="F99227" s="1" t="s">
        <v>106590</v>
      </c>
      <c r="G99227" s="1" t="s">
        <v>103333</v>
      </c>
      <c r="H99227" s="1" t="s">
        <v>103312</v>
      </c>
    </row>
    <row r="99228" spans="1:8" x14ac:dyDescent="0.3">
      <c r="A99228" s="1" t="s">
        <v>107783</v>
      </c>
      <c r="B99228">
        <v>12113</v>
      </c>
      <c r="C99228">
        <v>5291964000</v>
      </c>
      <c r="D99228">
        <v>5291964099</v>
      </c>
      <c r="E99228" s="1" t="s">
        <v>103340</v>
      </c>
      <c r="F99228" s="1" t="s">
        <v>106590</v>
      </c>
      <c r="G99228" s="1" t="s">
        <v>103333</v>
      </c>
      <c r="H99228" s="1" t="s">
        <v>103312</v>
      </c>
    </row>
    <row r="99229" spans="1:8" x14ac:dyDescent="0.3">
      <c r="A99229" s="1" t="s">
        <v>107783</v>
      </c>
      <c r="B99229">
        <v>12113</v>
      </c>
      <c r="C99229">
        <v>5347945100</v>
      </c>
      <c r="D99229">
        <v>5347945199</v>
      </c>
      <c r="E99229" s="1" t="s">
        <v>103340</v>
      </c>
      <c r="F99229" s="1" t="s">
        <v>106590</v>
      </c>
      <c r="G99229" s="1" t="s">
        <v>103333</v>
      </c>
      <c r="H99229" s="1" t="s">
        <v>103312</v>
      </c>
    </row>
    <row r="99230" spans="1:8" x14ac:dyDescent="0.3">
      <c r="A99230" s="1" t="s">
        <v>107783</v>
      </c>
      <c r="B99230">
        <v>12113</v>
      </c>
      <c r="C99230">
        <v>5303584800</v>
      </c>
      <c r="D99230">
        <v>5303584899</v>
      </c>
      <c r="E99230" s="1" t="s">
        <v>103340</v>
      </c>
      <c r="F99230" s="1" t="s">
        <v>106590</v>
      </c>
      <c r="G99230" s="1" t="s">
        <v>103333</v>
      </c>
      <c r="H99230" s="1" t="s">
        <v>103312</v>
      </c>
    </row>
    <row r="99231" spans="1:8" x14ac:dyDescent="0.3">
      <c r="A99231" s="1" t="s">
        <v>106920</v>
      </c>
      <c r="B99231">
        <v>12115</v>
      </c>
      <c r="C99231">
        <v>5214189000</v>
      </c>
      <c r="D99231">
        <v>5214189099</v>
      </c>
      <c r="E99231" s="1" t="s">
        <v>103302</v>
      </c>
      <c r="F99231" s="1" t="s">
        <v>106583</v>
      </c>
      <c r="G99231" s="1" t="s">
        <v>103302</v>
      </c>
      <c r="H99231" s="1" t="s">
        <v>103350</v>
      </c>
    </row>
    <row r="99232" spans="1:8" x14ac:dyDescent="0.3">
      <c r="A99232" s="1" t="s">
        <v>107248</v>
      </c>
      <c r="B99232">
        <v>12120</v>
      </c>
      <c r="C99232">
        <v>5238186000</v>
      </c>
      <c r="D99232">
        <v>5238186099</v>
      </c>
      <c r="E99232" s="1" t="s">
        <v>103302</v>
      </c>
      <c r="F99232" s="1" t="s">
        <v>106583</v>
      </c>
      <c r="G99232" s="1" t="s">
        <v>103302</v>
      </c>
      <c r="H99232" s="1" t="s">
        <v>103334</v>
      </c>
    </row>
    <row r="99233" spans="1:8" x14ac:dyDescent="0.3">
      <c r="A99233" s="1" t="s">
        <v>107248</v>
      </c>
      <c r="B99233">
        <v>12120</v>
      </c>
      <c r="C99233">
        <v>5460311300</v>
      </c>
      <c r="D99233">
        <v>5460311399</v>
      </c>
      <c r="E99233" s="1" t="s">
        <v>103302</v>
      </c>
      <c r="F99233" s="1" t="s">
        <v>106583</v>
      </c>
      <c r="G99233" s="1" t="s">
        <v>103302</v>
      </c>
      <c r="H99233" s="1" t="s">
        <v>103334</v>
      </c>
    </row>
    <row r="99234" spans="1:8" x14ac:dyDescent="0.3">
      <c r="A99234" s="1" t="s">
        <v>107248</v>
      </c>
      <c r="B99234">
        <v>12120</v>
      </c>
      <c r="C99234">
        <v>6790946400</v>
      </c>
      <c r="D99234">
        <v>6790946499</v>
      </c>
      <c r="E99234" s="1" t="s">
        <v>103559</v>
      </c>
      <c r="F99234" s="1" t="s">
        <v>106576</v>
      </c>
      <c r="G99234" s="1" t="s">
        <v>103559</v>
      </c>
      <c r="H99234" s="1" t="s">
        <v>103334</v>
      </c>
    </row>
    <row r="99235" spans="1:8" x14ac:dyDescent="0.3">
      <c r="A99235" s="1" t="s">
        <v>107248</v>
      </c>
      <c r="B99235">
        <v>12120</v>
      </c>
      <c r="C99235">
        <v>5530130400</v>
      </c>
      <c r="D99235">
        <v>5530130499</v>
      </c>
      <c r="E99235" s="1" t="s">
        <v>103302</v>
      </c>
      <c r="F99235" s="1" t="s">
        <v>106583</v>
      </c>
      <c r="G99235" s="1" t="s">
        <v>103302</v>
      </c>
      <c r="H99235" s="1" t="s">
        <v>103334</v>
      </c>
    </row>
    <row r="99236" spans="1:8" x14ac:dyDescent="0.3">
      <c r="A99236" s="1" t="s">
        <v>107248</v>
      </c>
      <c r="B99236">
        <v>12120</v>
      </c>
      <c r="C99236">
        <v>6790064500</v>
      </c>
      <c r="D99236">
        <v>6790064599</v>
      </c>
      <c r="E99236" s="1" t="s">
        <v>103559</v>
      </c>
      <c r="F99236" s="1" t="s">
        <v>106576</v>
      </c>
      <c r="G99236" s="1" t="s">
        <v>103559</v>
      </c>
      <c r="H99236" s="1" t="s">
        <v>103334</v>
      </c>
    </row>
    <row r="99237" spans="1:8" x14ac:dyDescent="0.3">
      <c r="A99237" s="1" t="s">
        <v>107248</v>
      </c>
      <c r="B99237">
        <v>12120</v>
      </c>
      <c r="C99237">
        <v>5595227900</v>
      </c>
      <c r="D99237">
        <v>5595227999</v>
      </c>
      <c r="E99237" s="1" t="s">
        <v>103302</v>
      </c>
      <c r="F99237" s="1" t="s">
        <v>106583</v>
      </c>
      <c r="G99237" s="1" t="s">
        <v>103302</v>
      </c>
      <c r="H99237" s="1" t="s">
        <v>103334</v>
      </c>
    </row>
    <row r="99238" spans="1:8" x14ac:dyDescent="0.3">
      <c r="A99238" s="1" t="s">
        <v>107248</v>
      </c>
      <c r="B99238">
        <v>12120</v>
      </c>
      <c r="C99238">
        <v>5502834700</v>
      </c>
      <c r="D99238">
        <v>5502834799</v>
      </c>
      <c r="E99238" s="1" t="s">
        <v>103302</v>
      </c>
      <c r="F99238" s="1" t="s">
        <v>106583</v>
      </c>
      <c r="G99238" s="1" t="s">
        <v>103302</v>
      </c>
      <c r="H99238" s="1" t="s">
        <v>103334</v>
      </c>
    </row>
    <row r="99239" spans="1:8" x14ac:dyDescent="0.3">
      <c r="A99239" s="1" t="s">
        <v>107248</v>
      </c>
      <c r="B99239">
        <v>12120</v>
      </c>
      <c r="C99239">
        <v>5599018500</v>
      </c>
      <c r="D99239">
        <v>5599018599</v>
      </c>
      <c r="E99239" s="1" t="s">
        <v>103302</v>
      </c>
      <c r="F99239" s="1" t="s">
        <v>106583</v>
      </c>
      <c r="G99239" s="1" t="s">
        <v>103302</v>
      </c>
      <c r="H99239" s="1" t="s">
        <v>103334</v>
      </c>
    </row>
    <row r="99240" spans="1:8" x14ac:dyDescent="0.3">
      <c r="A99240" s="1" t="s">
        <v>107248</v>
      </c>
      <c r="B99240">
        <v>12120</v>
      </c>
      <c r="C99240">
        <v>5597916000</v>
      </c>
      <c r="D99240">
        <v>5597916099</v>
      </c>
      <c r="E99240" s="1" t="s">
        <v>103302</v>
      </c>
      <c r="F99240" s="1" t="s">
        <v>106583</v>
      </c>
      <c r="G99240" s="1" t="s">
        <v>103302</v>
      </c>
      <c r="H99240" s="1" t="s">
        <v>103334</v>
      </c>
    </row>
    <row r="99241" spans="1:8" x14ac:dyDescent="0.3">
      <c r="A99241" s="1" t="s">
        <v>107248</v>
      </c>
      <c r="B99241">
        <v>12120</v>
      </c>
      <c r="C99241">
        <v>5595253800</v>
      </c>
      <c r="D99241">
        <v>5595253899</v>
      </c>
      <c r="E99241" s="1" t="s">
        <v>103302</v>
      </c>
      <c r="F99241" s="1" t="s">
        <v>106583</v>
      </c>
      <c r="G99241" s="1" t="s">
        <v>103302</v>
      </c>
      <c r="H99241" s="1" t="s">
        <v>103334</v>
      </c>
    </row>
    <row r="99242" spans="1:8" x14ac:dyDescent="0.3">
      <c r="A99242" s="1" t="s">
        <v>107248</v>
      </c>
      <c r="B99242">
        <v>12120</v>
      </c>
      <c r="C99242">
        <v>5485085800</v>
      </c>
      <c r="D99242">
        <v>5485085899</v>
      </c>
      <c r="E99242" s="1" t="s">
        <v>103302</v>
      </c>
      <c r="F99242" s="1" t="s">
        <v>106583</v>
      </c>
      <c r="G99242" s="1" t="s">
        <v>103302</v>
      </c>
      <c r="H99242" s="1" t="s">
        <v>103334</v>
      </c>
    </row>
    <row r="99243" spans="1:8" x14ac:dyDescent="0.3">
      <c r="A99243" s="1" t="s">
        <v>107248</v>
      </c>
      <c r="B99243">
        <v>12120</v>
      </c>
      <c r="C99243">
        <v>6791192000</v>
      </c>
      <c r="D99243">
        <v>6791192099</v>
      </c>
      <c r="E99243" s="1" t="s">
        <v>103559</v>
      </c>
      <c r="F99243" s="1" t="s">
        <v>106576</v>
      </c>
      <c r="G99243" s="1" t="s">
        <v>103559</v>
      </c>
      <c r="H99243" s="1" t="s">
        <v>103334</v>
      </c>
    </row>
    <row r="99244" spans="1:8" x14ac:dyDescent="0.3">
      <c r="A99244" s="1" t="s">
        <v>107248</v>
      </c>
      <c r="B99244">
        <v>12120</v>
      </c>
      <c r="C99244">
        <v>5490768500</v>
      </c>
      <c r="D99244">
        <v>5490768599</v>
      </c>
      <c r="E99244" s="1" t="s">
        <v>103302</v>
      </c>
      <c r="F99244" s="1" t="s">
        <v>106583</v>
      </c>
      <c r="G99244" s="1" t="s">
        <v>103302</v>
      </c>
      <c r="H99244" s="1" t="s">
        <v>103334</v>
      </c>
    </row>
    <row r="99245" spans="1:8" x14ac:dyDescent="0.3">
      <c r="A99245" s="1" t="s">
        <v>107248</v>
      </c>
      <c r="B99245">
        <v>12120</v>
      </c>
      <c r="C99245">
        <v>5488932800</v>
      </c>
      <c r="D99245">
        <v>5488932899</v>
      </c>
      <c r="E99245" s="1" t="s">
        <v>103302</v>
      </c>
      <c r="F99245" s="1" t="s">
        <v>106583</v>
      </c>
      <c r="G99245" s="1" t="s">
        <v>103302</v>
      </c>
      <c r="H99245" s="1" t="s">
        <v>103334</v>
      </c>
    </row>
    <row r="99246" spans="1:8" x14ac:dyDescent="0.3">
      <c r="A99246" s="1" t="s">
        <v>107248</v>
      </c>
      <c r="B99246">
        <v>12120</v>
      </c>
      <c r="C99246">
        <v>5425773600</v>
      </c>
      <c r="D99246">
        <v>5425773699</v>
      </c>
      <c r="E99246" s="1" t="s">
        <v>103302</v>
      </c>
      <c r="F99246" s="1" t="s">
        <v>106583</v>
      </c>
      <c r="G99246" s="1" t="s">
        <v>103302</v>
      </c>
      <c r="H99246" s="1" t="s">
        <v>103334</v>
      </c>
    </row>
    <row r="99247" spans="1:8" x14ac:dyDescent="0.3">
      <c r="A99247" s="1" t="s">
        <v>107248</v>
      </c>
      <c r="B99247">
        <v>12120</v>
      </c>
      <c r="C99247">
        <v>5456209500</v>
      </c>
      <c r="D99247">
        <v>5456209599</v>
      </c>
      <c r="E99247" s="1" t="s">
        <v>103302</v>
      </c>
      <c r="F99247" s="1" t="s">
        <v>106583</v>
      </c>
      <c r="G99247" s="1" t="s">
        <v>103302</v>
      </c>
      <c r="H99247" s="1" t="s">
        <v>103334</v>
      </c>
    </row>
    <row r="99248" spans="1:8" x14ac:dyDescent="0.3">
      <c r="A99248" s="1" t="s">
        <v>107248</v>
      </c>
      <c r="B99248">
        <v>12120</v>
      </c>
      <c r="C99248">
        <v>5456206500</v>
      </c>
      <c r="D99248">
        <v>5456206599</v>
      </c>
      <c r="E99248" s="1" t="s">
        <v>103302</v>
      </c>
      <c r="F99248" s="1" t="s">
        <v>106583</v>
      </c>
      <c r="G99248" s="1" t="s">
        <v>103302</v>
      </c>
      <c r="H99248" s="1" t="s">
        <v>103334</v>
      </c>
    </row>
    <row r="99249" spans="1:8" x14ac:dyDescent="0.3">
      <c r="A99249" s="1" t="s">
        <v>107248</v>
      </c>
      <c r="B99249">
        <v>12120</v>
      </c>
      <c r="C99249">
        <v>5454498500</v>
      </c>
      <c r="D99249">
        <v>5454498599</v>
      </c>
      <c r="E99249" s="1" t="s">
        <v>103302</v>
      </c>
      <c r="F99249" s="1" t="s">
        <v>106583</v>
      </c>
      <c r="G99249" s="1" t="s">
        <v>103302</v>
      </c>
      <c r="H99249" s="1" t="s">
        <v>103334</v>
      </c>
    </row>
    <row r="99250" spans="1:8" x14ac:dyDescent="0.3">
      <c r="A99250" s="1" t="s">
        <v>107248</v>
      </c>
      <c r="B99250">
        <v>12120</v>
      </c>
      <c r="C99250">
        <v>5248298200</v>
      </c>
      <c r="D99250">
        <v>5248298299</v>
      </c>
      <c r="E99250" s="1" t="s">
        <v>103302</v>
      </c>
      <c r="F99250" s="1" t="s">
        <v>106583</v>
      </c>
      <c r="G99250" s="1" t="s">
        <v>103302</v>
      </c>
      <c r="H99250" s="1" t="s">
        <v>103334</v>
      </c>
    </row>
    <row r="99251" spans="1:8" x14ac:dyDescent="0.3">
      <c r="A99251" s="1" t="s">
        <v>107248</v>
      </c>
      <c r="B99251">
        <v>12120</v>
      </c>
      <c r="C99251">
        <v>5214347800</v>
      </c>
      <c r="D99251">
        <v>5214347899</v>
      </c>
      <c r="E99251" s="1" t="s">
        <v>103302</v>
      </c>
      <c r="F99251" s="1" t="s">
        <v>106583</v>
      </c>
      <c r="G99251" s="1" t="s">
        <v>103302</v>
      </c>
      <c r="H99251" s="1" t="s">
        <v>103334</v>
      </c>
    </row>
    <row r="99252" spans="1:8" x14ac:dyDescent="0.3">
      <c r="A99252" s="1" t="s">
        <v>107248</v>
      </c>
      <c r="B99252">
        <v>12120</v>
      </c>
      <c r="C99252">
        <v>5180479300</v>
      </c>
      <c r="D99252">
        <v>5180479399</v>
      </c>
      <c r="E99252" s="1" t="s">
        <v>103302</v>
      </c>
      <c r="F99252" s="1" t="s">
        <v>106583</v>
      </c>
      <c r="G99252" s="1" t="s">
        <v>103302</v>
      </c>
      <c r="H99252" s="1" t="s">
        <v>103334</v>
      </c>
    </row>
    <row r="99253" spans="1:8" x14ac:dyDescent="0.3">
      <c r="A99253" s="1" t="s">
        <v>107248</v>
      </c>
      <c r="B99253">
        <v>12120</v>
      </c>
      <c r="C99253">
        <v>5185122000</v>
      </c>
      <c r="D99253">
        <v>5185122099</v>
      </c>
      <c r="E99253" s="1" t="s">
        <v>103302</v>
      </c>
      <c r="F99253" s="1" t="s">
        <v>106583</v>
      </c>
      <c r="G99253" s="1" t="s">
        <v>103302</v>
      </c>
      <c r="H99253" s="1" t="s">
        <v>103334</v>
      </c>
    </row>
    <row r="99254" spans="1:8" x14ac:dyDescent="0.3">
      <c r="A99254" s="1" t="s">
        <v>107248</v>
      </c>
      <c r="B99254">
        <v>12120</v>
      </c>
      <c r="C99254">
        <v>5155038900</v>
      </c>
      <c r="D99254">
        <v>5155038999</v>
      </c>
      <c r="E99254" s="1" t="s">
        <v>103302</v>
      </c>
      <c r="F99254" s="1" t="s">
        <v>106583</v>
      </c>
      <c r="G99254" s="1" t="s">
        <v>103302</v>
      </c>
      <c r="H99254" s="1" t="s">
        <v>103334</v>
      </c>
    </row>
    <row r="99255" spans="1:8" x14ac:dyDescent="0.3">
      <c r="A99255" s="1" t="s">
        <v>107248</v>
      </c>
      <c r="B99255">
        <v>12120</v>
      </c>
      <c r="C99255">
        <v>5155458100</v>
      </c>
      <c r="D99255">
        <v>5155458199</v>
      </c>
      <c r="E99255" s="1" t="s">
        <v>103302</v>
      </c>
      <c r="F99255" s="1" t="s">
        <v>106583</v>
      </c>
      <c r="G99255" s="1" t="s">
        <v>103302</v>
      </c>
      <c r="H99255" s="1" t="s">
        <v>103334</v>
      </c>
    </row>
    <row r="99256" spans="1:8" x14ac:dyDescent="0.3">
      <c r="A99256" s="1" t="s">
        <v>107248</v>
      </c>
      <c r="B99256">
        <v>12120</v>
      </c>
      <c r="C99256">
        <v>5155488700</v>
      </c>
      <c r="D99256">
        <v>5155488799</v>
      </c>
      <c r="E99256" s="1" t="s">
        <v>103302</v>
      </c>
      <c r="F99256" s="1" t="s">
        <v>106583</v>
      </c>
      <c r="G99256" s="1" t="s">
        <v>103302</v>
      </c>
      <c r="H99256" s="1" t="s">
        <v>103334</v>
      </c>
    </row>
    <row r="99257" spans="1:8" x14ac:dyDescent="0.3">
      <c r="A99257" s="1" t="s">
        <v>107248</v>
      </c>
      <c r="B99257">
        <v>12120</v>
      </c>
      <c r="C99257">
        <v>5155487200</v>
      </c>
      <c r="D99257">
        <v>5155487299</v>
      </c>
      <c r="E99257" s="1" t="s">
        <v>103302</v>
      </c>
      <c r="F99257" s="1" t="s">
        <v>106583</v>
      </c>
      <c r="G99257" s="1" t="s">
        <v>103302</v>
      </c>
      <c r="H99257" s="1" t="s">
        <v>103334</v>
      </c>
    </row>
    <row r="99258" spans="1:8" x14ac:dyDescent="0.3">
      <c r="A99258" s="1" t="s">
        <v>107248</v>
      </c>
      <c r="B99258">
        <v>12120</v>
      </c>
      <c r="C99258">
        <v>5155487300</v>
      </c>
      <c r="D99258">
        <v>5155487399</v>
      </c>
      <c r="E99258" s="1" t="s">
        <v>103302</v>
      </c>
      <c r="F99258" s="1" t="s">
        <v>106583</v>
      </c>
      <c r="G99258" s="1" t="s">
        <v>103302</v>
      </c>
      <c r="H99258" s="1" t="s">
        <v>103334</v>
      </c>
    </row>
    <row r="99259" spans="1:8" x14ac:dyDescent="0.3">
      <c r="A99259" s="1" t="s">
        <v>107248</v>
      </c>
      <c r="B99259">
        <v>12120</v>
      </c>
      <c r="C99259">
        <v>5155047400</v>
      </c>
      <c r="D99259">
        <v>5155047499</v>
      </c>
      <c r="E99259" s="1" t="s">
        <v>103302</v>
      </c>
      <c r="F99259" s="1" t="s">
        <v>106583</v>
      </c>
      <c r="G99259" s="1" t="s">
        <v>103302</v>
      </c>
      <c r="H99259" s="1" t="s">
        <v>103334</v>
      </c>
    </row>
    <row r="99260" spans="1:8" x14ac:dyDescent="0.3">
      <c r="A99260" s="1" t="s">
        <v>107248</v>
      </c>
      <c r="B99260">
        <v>12120</v>
      </c>
      <c r="C99260">
        <v>5155046600</v>
      </c>
      <c r="D99260">
        <v>5155046699</v>
      </c>
      <c r="E99260" s="1" t="s">
        <v>103302</v>
      </c>
      <c r="F99260" s="1" t="s">
        <v>106583</v>
      </c>
      <c r="G99260" s="1" t="s">
        <v>103302</v>
      </c>
      <c r="H99260" s="1" t="s">
        <v>103334</v>
      </c>
    </row>
    <row r="99261" spans="1:8" x14ac:dyDescent="0.3">
      <c r="A99261" s="1" t="s">
        <v>106920</v>
      </c>
      <c r="B99261">
        <v>12121</v>
      </c>
      <c r="C99261">
        <v>5470435600</v>
      </c>
      <c r="D99261">
        <v>5470435699</v>
      </c>
      <c r="E99261" s="1" t="s">
        <v>103302</v>
      </c>
      <c r="F99261" s="1" t="s">
        <v>106583</v>
      </c>
      <c r="G99261" s="1" t="s">
        <v>103302</v>
      </c>
      <c r="H99261" s="1" t="s">
        <v>103350</v>
      </c>
    </row>
    <row r="99262" spans="1:8" x14ac:dyDescent="0.3">
      <c r="A99262" s="1" t="s">
        <v>106631</v>
      </c>
      <c r="B99262">
        <v>12150</v>
      </c>
      <c r="C99262">
        <v>5316226900</v>
      </c>
      <c r="D99262">
        <v>5316226999</v>
      </c>
      <c r="E99262" s="1" t="s">
        <v>103302</v>
      </c>
      <c r="F99262" s="1" t="s">
        <v>106583</v>
      </c>
      <c r="G99262" s="1" t="s">
        <v>103302</v>
      </c>
      <c r="H99262" s="1" t="s">
        <v>103683</v>
      </c>
    </row>
    <row r="99263" spans="1:8" x14ac:dyDescent="0.3">
      <c r="A99263" s="1" t="s">
        <v>107784</v>
      </c>
      <c r="B99263">
        <v>12173</v>
      </c>
      <c r="C99263">
        <v>5310977600</v>
      </c>
      <c r="D99263">
        <v>5310977699</v>
      </c>
      <c r="E99263" s="1" t="s">
        <v>103340</v>
      </c>
      <c r="F99263" s="1" t="s">
        <v>106590</v>
      </c>
      <c r="G99263" s="1" t="s">
        <v>103333</v>
      </c>
      <c r="H99263" s="1" t="s">
        <v>103662</v>
      </c>
    </row>
    <row r="99264" spans="1:8" x14ac:dyDescent="0.3">
      <c r="A99264" s="1" t="s">
        <v>107784</v>
      </c>
      <c r="B99264">
        <v>12173</v>
      </c>
      <c r="C99264">
        <v>5443885800</v>
      </c>
      <c r="D99264">
        <v>5443885899</v>
      </c>
      <c r="E99264" s="1" t="s">
        <v>103302</v>
      </c>
      <c r="F99264" s="1" t="s">
        <v>106583</v>
      </c>
      <c r="G99264" s="1" t="s">
        <v>103302</v>
      </c>
      <c r="H99264" s="1" t="s">
        <v>103662</v>
      </c>
    </row>
    <row r="99265" spans="1:8" x14ac:dyDescent="0.3">
      <c r="A99265" s="1" t="s">
        <v>107785</v>
      </c>
      <c r="B99265">
        <v>12185</v>
      </c>
      <c r="C99265">
        <v>5355618200</v>
      </c>
      <c r="D99265">
        <v>5355618299</v>
      </c>
      <c r="E99265" s="1" t="s">
        <v>103340</v>
      </c>
      <c r="F99265" s="1" t="s">
        <v>106590</v>
      </c>
      <c r="G99265" s="1" t="s">
        <v>103333</v>
      </c>
      <c r="H99265" s="1" t="s">
        <v>103346</v>
      </c>
    </row>
    <row r="99266" spans="1:8" x14ac:dyDescent="0.3">
      <c r="A99266" s="1" t="s">
        <v>107785</v>
      </c>
      <c r="B99266">
        <v>12185</v>
      </c>
      <c r="C99266">
        <v>5530278200</v>
      </c>
      <c r="D99266">
        <v>5530278299</v>
      </c>
      <c r="E99266" s="1" t="s">
        <v>103302</v>
      </c>
      <c r="F99266" s="1" t="s">
        <v>106583</v>
      </c>
      <c r="G99266" s="1" t="s">
        <v>103302</v>
      </c>
      <c r="H99266" s="1" t="s">
        <v>103346</v>
      </c>
    </row>
    <row r="99267" spans="1:8" x14ac:dyDescent="0.3">
      <c r="A99267" s="1" t="s">
        <v>107785</v>
      </c>
      <c r="B99267">
        <v>12185</v>
      </c>
      <c r="C99267">
        <v>5355635000</v>
      </c>
      <c r="D99267">
        <v>5355635099</v>
      </c>
      <c r="E99267" s="1" t="s">
        <v>103340</v>
      </c>
      <c r="F99267" s="1" t="s">
        <v>106590</v>
      </c>
      <c r="G99267" s="1" t="s">
        <v>103333</v>
      </c>
      <c r="H99267" s="1" t="s">
        <v>103346</v>
      </c>
    </row>
    <row r="99268" spans="1:8" x14ac:dyDescent="0.3">
      <c r="A99268" s="1" t="s">
        <v>107785</v>
      </c>
      <c r="B99268">
        <v>12185</v>
      </c>
      <c r="C99268">
        <v>5355626400</v>
      </c>
      <c r="D99268">
        <v>5355626499</v>
      </c>
      <c r="E99268" s="1" t="s">
        <v>103340</v>
      </c>
      <c r="F99268" s="1" t="s">
        <v>106590</v>
      </c>
      <c r="G99268" s="1" t="s">
        <v>103333</v>
      </c>
      <c r="H99268" s="1" t="s">
        <v>103346</v>
      </c>
    </row>
    <row r="99269" spans="1:8" x14ac:dyDescent="0.3">
      <c r="A99269" s="1" t="s">
        <v>107785</v>
      </c>
      <c r="B99269">
        <v>12185</v>
      </c>
      <c r="C99269">
        <v>5155246900</v>
      </c>
      <c r="D99269">
        <v>5155246999</v>
      </c>
      <c r="E99269" s="1" t="s">
        <v>103302</v>
      </c>
      <c r="F99269" s="1" t="s">
        <v>106583</v>
      </c>
      <c r="G99269" s="1" t="s">
        <v>103302</v>
      </c>
      <c r="H99269" s="1" t="s">
        <v>103346</v>
      </c>
    </row>
    <row r="99270" spans="1:8" x14ac:dyDescent="0.3">
      <c r="A99270" s="1" t="s">
        <v>107786</v>
      </c>
      <c r="B99270">
        <v>12188</v>
      </c>
      <c r="C99270">
        <v>5458402800</v>
      </c>
      <c r="D99270">
        <v>5458402899</v>
      </c>
      <c r="E99270" s="1" t="s">
        <v>103302</v>
      </c>
      <c r="F99270" s="1" t="s">
        <v>106583</v>
      </c>
      <c r="G99270" s="1" t="s">
        <v>103302</v>
      </c>
      <c r="H99270" s="1" t="s">
        <v>103481</v>
      </c>
    </row>
    <row r="99271" spans="1:8" x14ac:dyDescent="0.3">
      <c r="A99271" s="1" t="s">
        <v>107786</v>
      </c>
      <c r="B99271">
        <v>12188</v>
      </c>
      <c r="C99271">
        <v>5502728400</v>
      </c>
      <c r="D99271">
        <v>5502728499</v>
      </c>
      <c r="E99271" s="1" t="s">
        <v>103302</v>
      </c>
      <c r="F99271" s="1" t="s">
        <v>106583</v>
      </c>
      <c r="G99271" s="1" t="s">
        <v>103302</v>
      </c>
      <c r="H99271" s="1" t="s">
        <v>103481</v>
      </c>
    </row>
    <row r="99272" spans="1:8" x14ac:dyDescent="0.3">
      <c r="A99272" s="1" t="s">
        <v>107786</v>
      </c>
      <c r="B99272">
        <v>12188</v>
      </c>
      <c r="C99272">
        <v>5598529900</v>
      </c>
      <c r="D99272">
        <v>5598529999</v>
      </c>
      <c r="E99272" s="1" t="s">
        <v>103302</v>
      </c>
      <c r="F99272" s="1" t="s">
        <v>106583</v>
      </c>
      <c r="G99272" s="1" t="s">
        <v>103302</v>
      </c>
      <c r="H99272" s="1" t="s">
        <v>103481</v>
      </c>
    </row>
    <row r="99273" spans="1:8" x14ac:dyDescent="0.3">
      <c r="A99273" s="1" t="s">
        <v>107786</v>
      </c>
      <c r="B99273">
        <v>12188</v>
      </c>
      <c r="C99273">
        <v>5599012200</v>
      </c>
      <c r="D99273">
        <v>5599012299</v>
      </c>
      <c r="E99273" s="1" t="s">
        <v>103302</v>
      </c>
      <c r="F99273" s="1" t="s">
        <v>106583</v>
      </c>
      <c r="G99273" s="1" t="s">
        <v>103302</v>
      </c>
      <c r="H99273" s="1" t="s">
        <v>103481</v>
      </c>
    </row>
    <row r="99274" spans="1:8" x14ac:dyDescent="0.3">
      <c r="A99274" s="1" t="s">
        <v>107786</v>
      </c>
      <c r="B99274">
        <v>12188</v>
      </c>
      <c r="C99274">
        <v>5458406100</v>
      </c>
      <c r="D99274">
        <v>5458406199</v>
      </c>
      <c r="E99274" s="1" t="s">
        <v>103302</v>
      </c>
      <c r="F99274" s="1" t="s">
        <v>106583</v>
      </c>
      <c r="G99274" s="1" t="s">
        <v>103302</v>
      </c>
      <c r="H99274" s="1" t="s">
        <v>103481</v>
      </c>
    </row>
    <row r="99275" spans="1:8" x14ac:dyDescent="0.3">
      <c r="A99275" s="1" t="s">
        <v>107786</v>
      </c>
      <c r="B99275">
        <v>12188</v>
      </c>
      <c r="C99275">
        <v>5446355200</v>
      </c>
      <c r="D99275">
        <v>5446355299</v>
      </c>
      <c r="E99275" s="1" t="s">
        <v>103302</v>
      </c>
      <c r="F99275" s="1" t="s">
        <v>106583</v>
      </c>
      <c r="G99275" s="1" t="s">
        <v>103302</v>
      </c>
      <c r="H99275" s="1" t="s">
        <v>103481</v>
      </c>
    </row>
    <row r="99276" spans="1:8" x14ac:dyDescent="0.3">
      <c r="A99276" s="1" t="s">
        <v>107505</v>
      </c>
      <c r="B99276">
        <v>12195</v>
      </c>
      <c r="C99276">
        <v>5595357800</v>
      </c>
      <c r="D99276">
        <v>5595357899</v>
      </c>
      <c r="E99276" s="1" t="s">
        <v>103302</v>
      </c>
      <c r="F99276" s="1" t="s">
        <v>106583</v>
      </c>
      <c r="G99276" s="1" t="s">
        <v>103302</v>
      </c>
      <c r="H99276" s="1" t="s">
        <v>103350</v>
      </c>
    </row>
    <row r="99277" spans="1:8" x14ac:dyDescent="0.3">
      <c r="A99277" s="1" t="s">
        <v>107505</v>
      </c>
      <c r="B99277">
        <v>12195</v>
      </c>
      <c r="C99277">
        <v>5180479400</v>
      </c>
      <c r="D99277">
        <v>5180479499</v>
      </c>
      <c r="E99277" s="1" t="s">
        <v>103302</v>
      </c>
      <c r="F99277" s="1" t="s">
        <v>106583</v>
      </c>
      <c r="G99277" s="1" t="s">
        <v>103302</v>
      </c>
      <c r="H99277" s="1" t="s">
        <v>103350</v>
      </c>
    </row>
    <row r="99278" spans="1:8" x14ac:dyDescent="0.3">
      <c r="A99278" s="1" t="s">
        <v>107505</v>
      </c>
      <c r="B99278">
        <v>12195</v>
      </c>
      <c r="C99278">
        <v>5254651800</v>
      </c>
      <c r="D99278">
        <v>5254651899</v>
      </c>
      <c r="E99278" s="1" t="s">
        <v>103302</v>
      </c>
      <c r="F99278" s="1" t="s">
        <v>106583</v>
      </c>
      <c r="G99278" s="1" t="s">
        <v>103302</v>
      </c>
      <c r="H99278" s="1" t="s">
        <v>103350</v>
      </c>
    </row>
    <row r="99279" spans="1:8" x14ac:dyDescent="0.3">
      <c r="A99279" s="1" t="s">
        <v>107505</v>
      </c>
      <c r="B99279">
        <v>12195</v>
      </c>
      <c r="C99279">
        <v>5214360100</v>
      </c>
      <c r="D99279">
        <v>5214360199</v>
      </c>
      <c r="E99279" s="1" t="s">
        <v>103302</v>
      </c>
      <c r="F99279" s="1" t="s">
        <v>106583</v>
      </c>
      <c r="G99279" s="1" t="s">
        <v>103302</v>
      </c>
      <c r="H99279" s="1" t="s">
        <v>103350</v>
      </c>
    </row>
    <row r="99280" spans="1:8" x14ac:dyDescent="0.3">
      <c r="A99280" s="1" t="s">
        <v>106725</v>
      </c>
      <c r="B99280">
        <v>12197</v>
      </c>
      <c r="C99280">
        <v>5349943900</v>
      </c>
      <c r="D99280">
        <v>5349943999</v>
      </c>
      <c r="E99280" s="1" t="s">
        <v>103340</v>
      </c>
      <c r="F99280" s="1" t="s">
        <v>106590</v>
      </c>
      <c r="G99280" s="1" t="s">
        <v>103333</v>
      </c>
      <c r="H99280" s="1" t="s">
        <v>103412</v>
      </c>
    </row>
    <row r="99281" spans="1:8" x14ac:dyDescent="0.3">
      <c r="A99281" s="1" t="s">
        <v>106725</v>
      </c>
      <c r="B99281">
        <v>12197</v>
      </c>
      <c r="C99281">
        <v>5350122800</v>
      </c>
      <c r="D99281">
        <v>5350122899</v>
      </c>
      <c r="E99281" s="1" t="s">
        <v>103340</v>
      </c>
      <c r="F99281" s="1" t="s">
        <v>106590</v>
      </c>
      <c r="G99281" s="1" t="s">
        <v>103333</v>
      </c>
      <c r="H99281" s="1" t="s">
        <v>103412</v>
      </c>
    </row>
    <row r="99282" spans="1:8" x14ac:dyDescent="0.3">
      <c r="A99282" s="1" t="s">
        <v>106797</v>
      </c>
      <c r="B99282">
        <v>12198</v>
      </c>
      <c r="C99282">
        <v>5354149900</v>
      </c>
      <c r="D99282">
        <v>5354149999</v>
      </c>
      <c r="E99282" s="1" t="s">
        <v>103340</v>
      </c>
      <c r="F99282" s="1" t="s">
        <v>106590</v>
      </c>
      <c r="G99282" s="1" t="s">
        <v>103333</v>
      </c>
      <c r="H99282" s="1" t="s">
        <v>103412</v>
      </c>
    </row>
    <row r="99283" spans="1:8" x14ac:dyDescent="0.3">
      <c r="A99283" s="1" t="s">
        <v>106797</v>
      </c>
      <c r="B99283">
        <v>12198</v>
      </c>
      <c r="C99283">
        <v>5390139700</v>
      </c>
      <c r="D99283">
        <v>5390139799</v>
      </c>
      <c r="E99283" s="1" t="s">
        <v>103340</v>
      </c>
      <c r="F99283" s="1" t="s">
        <v>106590</v>
      </c>
      <c r="G99283" s="1" t="s">
        <v>103333</v>
      </c>
      <c r="H99283" s="1" t="s">
        <v>103412</v>
      </c>
    </row>
    <row r="99284" spans="1:8" x14ac:dyDescent="0.3">
      <c r="A99284" s="1" t="s">
        <v>106797</v>
      </c>
      <c r="B99284">
        <v>12198</v>
      </c>
      <c r="C99284">
        <v>5329891300</v>
      </c>
      <c r="D99284">
        <v>5329891399</v>
      </c>
      <c r="E99284" s="1" t="s">
        <v>103340</v>
      </c>
      <c r="F99284" s="1" t="s">
        <v>106590</v>
      </c>
      <c r="G99284" s="1" t="s">
        <v>103333</v>
      </c>
      <c r="H99284" s="1" t="s">
        <v>103412</v>
      </c>
    </row>
    <row r="99285" spans="1:8" x14ac:dyDescent="0.3">
      <c r="A99285" s="1" t="s">
        <v>107787</v>
      </c>
      <c r="B99285">
        <v>12211</v>
      </c>
      <c r="C99285">
        <v>5325353000</v>
      </c>
      <c r="D99285">
        <v>5325353099</v>
      </c>
      <c r="E99285" s="1" t="s">
        <v>103340</v>
      </c>
      <c r="F99285" s="1" t="s">
        <v>106590</v>
      </c>
      <c r="G99285" s="1" t="s">
        <v>103333</v>
      </c>
      <c r="H99285" s="1" t="s">
        <v>103350</v>
      </c>
    </row>
    <row r="99286" spans="1:8" x14ac:dyDescent="0.3">
      <c r="A99286" s="1" t="s">
        <v>107787</v>
      </c>
      <c r="B99286">
        <v>12211</v>
      </c>
      <c r="C99286">
        <v>5407385600</v>
      </c>
      <c r="D99286">
        <v>5407385699</v>
      </c>
      <c r="E99286" s="1" t="s">
        <v>103340</v>
      </c>
      <c r="F99286" s="1" t="s">
        <v>106590</v>
      </c>
      <c r="G99286" s="1" t="s">
        <v>103333</v>
      </c>
      <c r="H99286" s="1" t="s">
        <v>103350</v>
      </c>
    </row>
    <row r="99287" spans="1:8" x14ac:dyDescent="0.3">
      <c r="A99287" s="1" t="s">
        <v>107787</v>
      </c>
      <c r="B99287">
        <v>12211</v>
      </c>
      <c r="C99287">
        <v>5488980000</v>
      </c>
      <c r="D99287">
        <v>5488980099</v>
      </c>
      <c r="E99287" s="1" t="s">
        <v>103340</v>
      </c>
      <c r="F99287" s="1" t="s">
        <v>106590</v>
      </c>
      <c r="G99287" s="1" t="s">
        <v>103333</v>
      </c>
      <c r="H99287" s="1" t="s">
        <v>103350</v>
      </c>
    </row>
    <row r="99288" spans="1:8" x14ac:dyDescent="0.3">
      <c r="A99288" s="1" t="s">
        <v>107787</v>
      </c>
      <c r="B99288">
        <v>12211</v>
      </c>
      <c r="C99288">
        <v>5274735200</v>
      </c>
      <c r="D99288">
        <v>5274735299</v>
      </c>
      <c r="E99288" s="1" t="s">
        <v>103302</v>
      </c>
      <c r="F99288" s="1" t="s">
        <v>106583</v>
      </c>
      <c r="G99288" s="1" t="s">
        <v>103302</v>
      </c>
      <c r="H99288" s="1" t="s">
        <v>103350</v>
      </c>
    </row>
    <row r="99289" spans="1:8" x14ac:dyDescent="0.3">
      <c r="A99289" s="1" t="s">
        <v>107787</v>
      </c>
      <c r="B99289">
        <v>12211</v>
      </c>
      <c r="C99289">
        <v>5332649000</v>
      </c>
      <c r="D99289">
        <v>5332649099</v>
      </c>
      <c r="E99289" s="1" t="s">
        <v>103340</v>
      </c>
      <c r="F99289" s="1" t="s">
        <v>106590</v>
      </c>
      <c r="G99289" s="1" t="s">
        <v>103333</v>
      </c>
      <c r="H99289" s="1" t="s">
        <v>103350</v>
      </c>
    </row>
    <row r="99290" spans="1:8" x14ac:dyDescent="0.3">
      <c r="A99290" s="1" t="s">
        <v>107787</v>
      </c>
      <c r="B99290">
        <v>12211</v>
      </c>
      <c r="C99290">
        <v>5302600600</v>
      </c>
      <c r="D99290">
        <v>5302600699</v>
      </c>
      <c r="E99290" s="1" t="s">
        <v>103340</v>
      </c>
      <c r="F99290" s="1" t="s">
        <v>106590</v>
      </c>
      <c r="G99290" s="1" t="s">
        <v>103333</v>
      </c>
      <c r="H99290" s="1" t="s">
        <v>103350</v>
      </c>
    </row>
    <row r="99291" spans="1:8" x14ac:dyDescent="0.3">
      <c r="A99291" s="1" t="s">
        <v>107787</v>
      </c>
      <c r="B99291">
        <v>12211</v>
      </c>
      <c r="C99291">
        <v>5349755400</v>
      </c>
      <c r="D99291">
        <v>5349755499</v>
      </c>
      <c r="E99291" s="1" t="s">
        <v>103340</v>
      </c>
      <c r="F99291" s="1" t="s">
        <v>106590</v>
      </c>
      <c r="G99291" s="1" t="s">
        <v>103333</v>
      </c>
      <c r="H99291" s="1" t="s">
        <v>103350</v>
      </c>
    </row>
    <row r="99292" spans="1:8" x14ac:dyDescent="0.3">
      <c r="A99292" s="1" t="s">
        <v>107787</v>
      </c>
      <c r="B99292">
        <v>12211</v>
      </c>
      <c r="C99292">
        <v>5349744000</v>
      </c>
      <c r="D99292">
        <v>5349744099</v>
      </c>
      <c r="E99292" s="1" t="s">
        <v>103340</v>
      </c>
      <c r="F99292" s="1" t="s">
        <v>106590</v>
      </c>
      <c r="G99292" s="1" t="s">
        <v>103333</v>
      </c>
      <c r="H99292" s="1" t="s">
        <v>103350</v>
      </c>
    </row>
    <row r="99293" spans="1:8" x14ac:dyDescent="0.3">
      <c r="A99293" s="1" t="s">
        <v>107788</v>
      </c>
      <c r="B99293">
        <v>12214</v>
      </c>
      <c r="C99293">
        <v>5349887200</v>
      </c>
      <c r="D99293">
        <v>5349887299</v>
      </c>
      <c r="E99293" s="1" t="s">
        <v>103340</v>
      </c>
      <c r="F99293" s="1" t="s">
        <v>106590</v>
      </c>
      <c r="G99293" s="1" t="s">
        <v>103333</v>
      </c>
      <c r="H99293" s="1" t="s">
        <v>103564</v>
      </c>
    </row>
    <row r="99294" spans="1:8" x14ac:dyDescent="0.3">
      <c r="A99294" s="1" t="s">
        <v>107788</v>
      </c>
      <c r="B99294">
        <v>12214</v>
      </c>
      <c r="C99294">
        <v>5595347900</v>
      </c>
      <c r="D99294">
        <v>5595347999</v>
      </c>
      <c r="E99294" s="1" t="s">
        <v>103302</v>
      </c>
      <c r="F99294" s="1" t="s">
        <v>106583</v>
      </c>
      <c r="G99294" s="1" t="s">
        <v>103302</v>
      </c>
      <c r="H99294" s="1" t="s">
        <v>103564</v>
      </c>
    </row>
    <row r="99295" spans="1:8" x14ac:dyDescent="0.3">
      <c r="A99295" s="1" t="s">
        <v>107788</v>
      </c>
      <c r="B99295">
        <v>12214</v>
      </c>
      <c r="C99295">
        <v>5354011900</v>
      </c>
      <c r="D99295">
        <v>5354011999</v>
      </c>
      <c r="E99295" s="1" t="s">
        <v>103340</v>
      </c>
      <c r="F99295" s="1" t="s">
        <v>106590</v>
      </c>
      <c r="G99295" s="1" t="s">
        <v>103333</v>
      </c>
      <c r="H99295" s="1" t="s">
        <v>103564</v>
      </c>
    </row>
    <row r="99296" spans="1:8" x14ac:dyDescent="0.3">
      <c r="A99296" s="1" t="s">
        <v>107788</v>
      </c>
      <c r="B99296">
        <v>12214</v>
      </c>
      <c r="C99296">
        <v>5471960000</v>
      </c>
      <c r="D99296">
        <v>5471960099</v>
      </c>
      <c r="E99296" s="1" t="s">
        <v>103302</v>
      </c>
      <c r="F99296" s="1" t="s">
        <v>106583</v>
      </c>
      <c r="G99296" s="1" t="s">
        <v>103302</v>
      </c>
      <c r="H99296" s="1" t="s">
        <v>103564</v>
      </c>
    </row>
    <row r="99297" spans="1:8" x14ac:dyDescent="0.3">
      <c r="A99297" s="1" t="s">
        <v>107788</v>
      </c>
      <c r="B99297">
        <v>12214</v>
      </c>
      <c r="C99297">
        <v>5454157900</v>
      </c>
      <c r="D99297">
        <v>5454157999</v>
      </c>
      <c r="E99297" s="1" t="s">
        <v>103302</v>
      </c>
      <c r="F99297" s="1" t="s">
        <v>106583</v>
      </c>
      <c r="G99297" s="1" t="s">
        <v>103302</v>
      </c>
      <c r="H99297" s="1" t="s">
        <v>103564</v>
      </c>
    </row>
    <row r="99298" spans="1:8" x14ac:dyDescent="0.3">
      <c r="A99298" s="1" t="s">
        <v>107788</v>
      </c>
      <c r="B99298">
        <v>12214</v>
      </c>
      <c r="C99298">
        <v>5291964900</v>
      </c>
      <c r="D99298">
        <v>5291964999</v>
      </c>
      <c r="E99298" s="1" t="s">
        <v>103340</v>
      </c>
      <c r="F99298" s="1" t="s">
        <v>106590</v>
      </c>
      <c r="G99298" s="1" t="s">
        <v>103333</v>
      </c>
      <c r="H99298" s="1" t="s">
        <v>103564</v>
      </c>
    </row>
    <row r="99299" spans="1:8" x14ac:dyDescent="0.3">
      <c r="A99299" s="1" t="s">
        <v>107788</v>
      </c>
      <c r="B99299">
        <v>12214</v>
      </c>
      <c r="C99299">
        <v>5262364100</v>
      </c>
      <c r="D99299">
        <v>5262364199</v>
      </c>
      <c r="E99299" s="1" t="s">
        <v>103302</v>
      </c>
      <c r="F99299" s="1" t="s">
        <v>106583</v>
      </c>
      <c r="G99299" s="1" t="s">
        <v>103302</v>
      </c>
      <c r="H99299" s="1" t="s">
        <v>103564</v>
      </c>
    </row>
    <row r="99300" spans="1:8" x14ac:dyDescent="0.3">
      <c r="A99300" s="1" t="s">
        <v>107659</v>
      </c>
      <c r="B99300">
        <v>12217</v>
      </c>
      <c r="C99300">
        <v>5326538100</v>
      </c>
      <c r="D99300">
        <v>5326538199</v>
      </c>
      <c r="E99300" s="1" t="s">
        <v>103302</v>
      </c>
      <c r="F99300" s="1" t="s">
        <v>106583</v>
      </c>
      <c r="G99300" s="1" t="s">
        <v>103302</v>
      </c>
      <c r="H99300" s="1" t="s">
        <v>103326</v>
      </c>
    </row>
    <row r="99301" spans="1:8" x14ac:dyDescent="0.3">
      <c r="A99301" s="1" t="s">
        <v>107659</v>
      </c>
      <c r="B99301">
        <v>12217</v>
      </c>
      <c r="C99301">
        <v>5390083700</v>
      </c>
      <c r="D99301">
        <v>5390083799</v>
      </c>
      <c r="E99301" s="1" t="s">
        <v>103302</v>
      </c>
      <c r="F99301" s="1" t="s">
        <v>106583</v>
      </c>
      <c r="G99301" s="1" t="s">
        <v>103302</v>
      </c>
      <c r="H99301" s="1" t="s">
        <v>103326</v>
      </c>
    </row>
    <row r="99302" spans="1:8" x14ac:dyDescent="0.3">
      <c r="A99302" s="1" t="s">
        <v>107659</v>
      </c>
      <c r="B99302">
        <v>12217</v>
      </c>
      <c r="C99302">
        <v>6790692100</v>
      </c>
      <c r="D99302">
        <v>6790692199</v>
      </c>
      <c r="E99302" s="1" t="s">
        <v>103559</v>
      </c>
      <c r="F99302" s="1" t="s">
        <v>106576</v>
      </c>
      <c r="G99302" s="1" t="s">
        <v>103559</v>
      </c>
      <c r="H99302" s="1" t="s">
        <v>103326</v>
      </c>
    </row>
    <row r="99303" spans="1:8" x14ac:dyDescent="0.3">
      <c r="A99303" s="1" t="s">
        <v>107659</v>
      </c>
      <c r="B99303">
        <v>12217</v>
      </c>
      <c r="C99303">
        <v>6790523000</v>
      </c>
      <c r="D99303">
        <v>6790523099</v>
      </c>
      <c r="E99303" s="1" t="s">
        <v>103559</v>
      </c>
      <c r="F99303" s="1" t="s">
        <v>106576</v>
      </c>
      <c r="G99303" s="1" t="s">
        <v>103559</v>
      </c>
      <c r="H99303" s="1" t="s">
        <v>103326</v>
      </c>
    </row>
    <row r="99304" spans="1:8" x14ac:dyDescent="0.3">
      <c r="A99304" s="1" t="s">
        <v>107659</v>
      </c>
      <c r="B99304">
        <v>12217</v>
      </c>
      <c r="C99304">
        <v>5388353100</v>
      </c>
      <c r="D99304">
        <v>5388353199</v>
      </c>
      <c r="E99304" s="1" t="s">
        <v>103302</v>
      </c>
      <c r="F99304" s="1" t="s">
        <v>106583</v>
      </c>
      <c r="G99304" s="1" t="s">
        <v>103302</v>
      </c>
      <c r="H99304" s="1" t="s">
        <v>103326</v>
      </c>
    </row>
    <row r="99305" spans="1:8" x14ac:dyDescent="0.3">
      <c r="A99305" s="1" t="s">
        <v>107659</v>
      </c>
      <c r="B99305">
        <v>12217</v>
      </c>
      <c r="C99305">
        <v>5317663300</v>
      </c>
      <c r="D99305">
        <v>5317663399</v>
      </c>
      <c r="E99305" s="1" t="s">
        <v>103302</v>
      </c>
      <c r="F99305" s="1" t="s">
        <v>106583</v>
      </c>
      <c r="G99305" s="1" t="s">
        <v>103302</v>
      </c>
      <c r="H99305" s="1" t="s">
        <v>103326</v>
      </c>
    </row>
    <row r="99306" spans="1:8" x14ac:dyDescent="0.3">
      <c r="A99306" s="1" t="s">
        <v>106936</v>
      </c>
      <c r="B99306">
        <v>12223</v>
      </c>
      <c r="C99306">
        <v>5262362600</v>
      </c>
      <c r="D99306">
        <v>5262362699</v>
      </c>
      <c r="E99306" s="1" t="s">
        <v>103302</v>
      </c>
      <c r="F99306" s="1" t="s">
        <v>106583</v>
      </c>
      <c r="G99306" s="1" t="s">
        <v>103302</v>
      </c>
      <c r="H99306" s="1" t="s">
        <v>103346</v>
      </c>
    </row>
    <row r="99307" spans="1:8" x14ac:dyDescent="0.3">
      <c r="A99307" s="1" t="s">
        <v>106689</v>
      </c>
      <c r="B99307">
        <v>12225</v>
      </c>
      <c r="C99307">
        <v>5295919900</v>
      </c>
      <c r="D99307">
        <v>5295919999</v>
      </c>
      <c r="E99307" s="1" t="s">
        <v>103302</v>
      </c>
      <c r="F99307" s="1" t="s">
        <v>106583</v>
      </c>
      <c r="G99307" s="1" t="s">
        <v>103302</v>
      </c>
      <c r="H99307" s="1" t="s">
        <v>103325</v>
      </c>
    </row>
    <row r="99308" spans="1:8" x14ac:dyDescent="0.3">
      <c r="A99308" s="1" t="s">
        <v>106689</v>
      </c>
      <c r="B99308">
        <v>12225</v>
      </c>
      <c r="C99308">
        <v>5327840500</v>
      </c>
      <c r="D99308">
        <v>5327840599</v>
      </c>
      <c r="E99308" s="1" t="s">
        <v>103302</v>
      </c>
      <c r="F99308" s="1" t="s">
        <v>106583</v>
      </c>
      <c r="G99308" s="1" t="s">
        <v>103302</v>
      </c>
      <c r="H99308" s="1" t="s">
        <v>103325</v>
      </c>
    </row>
    <row r="99309" spans="1:8" x14ac:dyDescent="0.3">
      <c r="A99309" s="1" t="s">
        <v>106689</v>
      </c>
      <c r="B99309">
        <v>12225</v>
      </c>
      <c r="C99309">
        <v>5327845300</v>
      </c>
      <c r="D99309">
        <v>5327845399</v>
      </c>
      <c r="E99309" s="1" t="s">
        <v>103302</v>
      </c>
      <c r="F99309" s="1" t="s">
        <v>106583</v>
      </c>
      <c r="G99309" s="1" t="s">
        <v>103302</v>
      </c>
      <c r="H99309" s="1" t="s">
        <v>103325</v>
      </c>
    </row>
    <row r="99310" spans="1:8" x14ac:dyDescent="0.3">
      <c r="A99310" s="1" t="s">
        <v>106969</v>
      </c>
      <c r="B99310">
        <v>12228</v>
      </c>
      <c r="C99310">
        <v>5329826900</v>
      </c>
      <c r="D99310">
        <v>5329826999</v>
      </c>
      <c r="E99310" s="1" t="s">
        <v>103340</v>
      </c>
      <c r="F99310" s="1" t="s">
        <v>106590</v>
      </c>
      <c r="G99310" s="1" t="s">
        <v>103333</v>
      </c>
      <c r="H99310" s="1" t="s">
        <v>103350</v>
      </c>
    </row>
    <row r="99311" spans="1:8" x14ac:dyDescent="0.3">
      <c r="A99311" s="1" t="s">
        <v>106969</v>
      </c>
      <c r="B99311">
        <v>12228</v>
      </c>
      <c r="C99311">
        <v>5414000900</v>
      </c>
      <c r="D99311">
        <v>5414000999</v>
      </c>
      <c r="E99311" s="1" t="s">
        <v>103340</v>
      </c>
      <c r="F99311" s="1" t="s">
        <v>106590</v>
      </c>
      <c r="G99311" s="1" t="s">
        <v>103333</v>
      </c>
      <c r="H99311" s="1" t="s">
        <v>103350</v>
      </c>
    </row>
    <row r="99312" spans="1:8" x14ac:dyDescent="0.3">
      <c r="A99312" s="1" t="s">
        <v>106969</v>
      </c>
      <c r="B99312">
        <v>12228</v>
      </c>
      <c r="C99312">
        <v>5353755400</v>
      </c>
      <c r="D99312">
        <v>5353755499</v>
      </c>
      <c r="E99312" s="1" t="s">
        <v>103340</v>
      </c>
      <c r="F99312" s="1" t="s">
        <v>106590</v>
      </c>
      <c r="G99312" s="1" t="s">
        <v>103333</v>
      </c>
      <c r="H99312" s="1" t="s">
        <v>103350</v>
      </c>
    </row>
    <row r="99313" spans="1:8" x14ac:dyDescent="0.3">
      <c r="A99313" s="1" t="s">
        <v>106969</v>
      </c>
      <c r="B99313">
        <v>12228</v>
      </c>
      <c r="C99313">
        <v>5332466700</v>
      </c>
      <c r="D99313">
        <v>5332466799</v>
      </c>
      <c r="E99313" s="1" t="s">
        <v>103340</v>
      </c>
      <c r="F99313" s="1" t="s">
        <v>106590</v>
      </c>
      <c r="G99313" s="1" t="s">
        <v>103333</v>
      </c>
      <c r="H99313" s="1" t="s">
        <v>103350</v>
      </c>
    </row>
    <row r="99314" spans="1:8" x14ac:dyDescent="0.3">
      <c r="A99314" s="1" t="s">
        <v>106713</v>
      </c>
      <c r="B99314">
        <v>12229</v>
      </c>
      <c r="C99314">
        <v>5453710900</v>
      </c>
      <c r="D99314">
        <v>5453710999</v>
      </c>
      <c r="E99314" s="1" t="s">
        <v>103340</v>
      </c>
      <c r="F99314" s="1" t="s">
        <v>106590</v>
      </c>
      <c r="G99314" s="1" t="s">
        <v>103333</v>
      </c>
      <c r="H99314" s="1" t="s">
        <v>103350</v>
      </c>
    </row>
    <row r="99315" spans="1:8" x14ac:dyDescent="0.3">
      <c r="A99315" s="1" t="s">
        <v>106713</v>
      </c>
      <c r="B99315">
        <v>12229</v>
      </c>
      <c r="C99315">
        <v>5578289000</v>
      </c>
      <c r="D99315">
        <v>5578289099</v>
      </c>
      <c r="E99315" s="1" t="s">
        <v>103340</v>
      </c>
      <c r="F99315" s="1" t="s">
        <v>106590</v>
      </c>
      <c r="G99315" s="1" t="s">
        <v>103333</v>
      </c>
      <c r="H99315" s="1" t="s">
        <v>103350</v>
      </c>
    </row>
    <row r="99316" spans="1:8" x14ac:dyDescent="0.3">
      <c r="A99316" s="1" t="s">
        <v>106713</v>
      </c>
      <c r="B99316">
        <v>12229</v>
      </c>
      <c r="C99316">
        <v>5578222300</v>
      </c>
      <c r="D99316">
        <v>5578222399</v>
      </c>
      <c r="E99316" s="1" t="s">
        <v>103340</v>
      </c>
      <c r="F99316" s="1" t="s">
        <v>106590</v>
      </c>
      <c r="G99316" s="1" t="s">
        <v>103333</v>
      </c>
      <c r="H99316" s="1" t="s">
        <v>103350</v>
      </c>
    </row>
    <row r="99317" spans="1:8" x14ac:dyDescent="0.3">
      <c r="A99317" s="1" t="s">
        <v>106713</v>
      </c>
      <c r="B99317">
        <v>12229</v>
      </c>
      <c r="C99317">
        <v>5578222200</v>
      </c>
      <c r="D99317">
        <v>5578222299</v>
      </c>
      <c r="E99317" s="1" t="s">
        <v>103340</v>
      </c>
      <c r="F99317" s="1" t="s">
        <v>106590</v>
      </c>
      <c r="G99317" s="1" t="s">
        <v>103333</v>
      </c>
      <c r="H99317" s="1" t="s">
        <v>103350</v>
      </c>
    </row>
    <row r="99318" spans="1:8" x14ac:dyDescent="0.3">
      <c r="A99318" s="1" t="s">
        <v>106713</v>
      </c>
      <c r="B99318">
        <v>12229</v>
      </c>
      <c r="C99318">
        <v>5578121200</v>
      </c>
      <c r="D99318">
        <v>5578121299</v>
      </c>
      <c r="E99318" s="1" t="s">
        <v>103340</v>
      </c>
      <c r="F99318" s="1" t="s">
        <v>106590</v>
      </c>
      <c r="G99318" s="1" t="s">
        <v>103333</v>
      </c>
      <c r="H99318" s="1" t="s">
        <v>103350</v>
      </c>
    </row>
    <row r="99319" spans="1:8" x14ac:dyDescent="0.3">
      <c r="A99319" s="1" t="s">
        <v>106713</v>
      </c>
      <c r="B99319">
        <v>12229</v>
      </c>
      <c r="C99319">
        <v>5578129700</v>
      </c>
      <c r="D99319">
        <v>5578129799</v>
      </c>
      <c r="E99319" s="1" t="s">
        <v>103340</v>
      </c>
      <c r="F99319" s="1" t="s">
        <v>106590</v>
      </c>
      <c r="G99319" s="1" t="s">
        <v>103333</v>
      </c>
      <c r="H99319" s="1" t="s">
        <v>103350</v>
      </c>
    </row>
    <row r="99320" spans="1:8" x14ac:dyDescent="0.3">
      <c r="A99320" s="1" t="s">
        <v>106713</v>
      </c>
      <c r="B99320">
        <v>12229</v>
      </c>
      <c r="C99320">
        <v>5578128000</v>
      </c>
      <c r="D99320">
        <v>5578128099</v>
      </c>
      <c r="E99320" s="1" t="s">
        <v>103340</v>
      </c>
      <c r="F99320" s="1" t="s">
        <v>106590</v>
      </c>
      <c r="G99320" s="1" t="s">
        <v>103333</v>
      </c>
      <c r="H99320" s="1" t="s">
        <v>103350</v>
      </c>
    </row>
    <row r="99321" spans="1:8" x14ac:dyDescent="0.3">
      <c r="A99321" s="1" t="s">
        <v>106713</v>
      </c>
      <c r="B99321">
        <v>12229</v>
      </c>
      <c r="C99321">
        <v>5578122100</v>
      </c>
      <c r="D99321">
        <v>5578122199</v>
      </c>
      <c r="E99321" s="1" t="s">
        <v>103340</v>
      </c>
      <c r="F99321" s="1" t="s">
        <v>106590</v>
      </c>
      <c r="G99321" s="1" t="s">
        <v>103333</v>
      </c>
      <c r="H99321" s="1" t="s">
        <v>103350</v>
      </c>
    </row>
    <row r="99322" spans="1:8" x14ac:dyDescent="0.3">
      <c r="A99322" s="1" t="s">
        <v>106713</v>
      </c>
      <c r="B99322">
        <v>12229</v>
      </c>
      <c r="C99322">
        <v>5578121800</v>
      </c>
      <c r="D99322">
        <v>5578121899</v>
      </c>
      <c r="E99322" s="1" t="s">
        <v>103340</v>
      </c>
      <c r="F99322" s="1" t="s">
        <v>106590</v>
      </c>
      <c r="G99322" s="1" t="s">
        <v>103333</v>
      </c>
      <c r="H99322" s="1" t="s">
        <v>103350</v>
      </c>
    </row>
    <row r="99323" spans="1:8" x14ac:dyDescent="0.3">
      <c r="A99323" s="1" t="s">
        <v>106713</v>
      </c>
      <c r="B99323">
        <v>12229</v>
      </c>
      <c r="C99323">
        <v>5488984200</v>
      </c>
      <c r="D99323">
        <v>5488984299</v>
      </c>
      <c r="E99323" s="1" t="s">
        <v>103340</v>
      </c>
      <c r="F99323" s="1" t="s">
        <v>106590</v>
      </c>
      <c r="G99323" s="1" t="s">
        <v>103333</v>
      </c>
      <c r="H99323" s="1" t="s">
        <v>103350</v>
      </c>
    </row>
    <row r="99324" spans="1:8" x14ac:dyDescent="0.3">
      <c r="A99324" s="1" t="s">
        <v>106713</v>
      </c>
      <c r="B99324">
        <v>12229</v>
      </c>
      <c r="C99324">
        <v>5488988200</v>
      </c>
      <c r="D99324">
        <v>5488988299</v>
      </c>
      <c r="E99324" s="1" t="s">
        <v>103340</v>
      </c>
      <c r="F99324" s="1" t="s">
        <v>106590</v>
      </c>
      <c r="G99324" s="1" t="s">
        <v>103333</v>
      </c>
      <c r="H99324" s="1" t="s">
        <v>103350</v>
      </c>
    </row>
    <row r="99325" spans="1:8" x14ac:dyDescent="0.3">
      <c r="A99325" s="1" t="s">
        <v>106713</v>
      </c>
      <c r="B99325">
        <v>12229</v>
      </c>
      <c r="C99325">
        <v>5488984000</v>
      </c>
      <c r="D99325">
        <v>5488984099</v>
      </c>
      <c r="E99325" s="1" t="s">
        <v>103340</v>
      </c>
      <c r="F99325" s="1" t="s">
        <v>106590</v>
      </c>
      <c r="G99325" s="1" t="s">
        <v>103333</v>
      </c>
      <c r="H99325" s="1" t="s">
        <v>103350</v>
      </c>
    </row>
    <row r="99326" spans="1:8" x14ac:dyDescent="0.3">
      <c r="A99326" s="1" t="s">
        <v>106713</v>
      </c>
      <c r="B99326">
        <v>12229</v>
      </c>
      <c r="C99326">
        <v>5488983900</v>
      </c>
      <c r="D99326">
        <v>5488983999</v>
      </c>
      <c r="E99326" s="1" t="s">
        <v>103340</v>
      </c>
      <c r="F99326" s="1" t="s">
        <v>106590</v>
      </c>
      <c r="G99326" s="1" t="s">
        <v>103333</v>
      </c>
      <c r="H99326" s="1" t="s">
        <v>103350</v>
      </c>
    </row>
    <row r="99327" spans="1:8" x14ac:dyDescent="0.3">
      <c r="A99327" s="1" t="s">
        <v>106713</v>
      </c>
      <c r="B99327">
        <v>12229</v>
      </c>
      <c r="C99327">
        <v>5488982900</v>
      </c>
      <c r="D99327">
        <v>5488982999</v>
      </c>
      <c r="E99327" s="1" t="s">
        <v>103340</v>
      </c>
      <c r="F99327" s="1" t="s">
        <v>106590</v>
      </c>
      <c r="G99327" s="1" t="s">
        <v>103333</v>
      </c>
      <c r="H99327" s="1" t="s">
        <v>103350</v>
      </c>
    </row>
    <row r="99328" spans="1:8" x14ac:dyDescent="0.3">
      <c r="A99328" s="1" t="s">
        <v>106713</v>
      </c>
      <c r="B99328">
        <v>12229</v>
      </c>
      <c r="C99328">
        <v>5578319500</v>
      </c>
      <c r="D99328">
        <v>5578319599</v>
      </c>
      <c r="E99328" s="1" t="s">
        <v>103340</v>
      </c>
      <c r="F99328" s="1" t="s">
        <v>106590</v>
      </c>
      <c r="G99328" s="1" t="s">
        <v>103333</v>
      </c>
      <c r="H99328" s="1" t="s">
        <v>103350</v>
      </c>
    </row>
    <row r="99329" spans="1:8" x14ac:dyDescent="0.3">
      <c r="A99329" s="1" t="s">
        <v>106713</v>
      </c>
      <c r="B99329">
        <v>12229</v>
      </c>
      <c r="C99329">
        <v>5578311100</v>
      </c>
      <c r="D99329">
        <v>5578311199</v>
      </c>
      <c r="E99329" s="1" t="s">
        <v>103340</v>
      </c>
      <c r="F99329" s="1" t="s">
        <v>106590</v>
      </c>
      <c r="G99329" s="1" t="s">
        <v>103333</v>
      </c>
      <c r="H99329" s="1" t="s">
        <v>103350</v>
      </c>
    </row>
    <row r="99330" spans="1:8" x14ac:dyDescent="0.3">
      <c r="A99330" s="1" t="s">
        <v>106713</v>
      </c>
      <c r="B99330">
        <v>12229</v>
      </c>
      <c r="C99330">
        <v>5578310700</v>
      </c>
      <c r="D99330">
        <v>5578310799</v>
      </c>
      <c r="E99330" s="1" t="s">
        <v>103340</v>
      </c>
      <c r="F99330" s="1" t="s">
        <v>106590</v>
      </c>
      <c r="G99330" s="1" t="s">
        <v>103333</v>
      </c>
      <c r="H99330" s="1" t="s">
        <v>103350</v>
      </c>
    </row>
    <row r="99331" spans="1:8" x14ac:dyDescent="0.3">
      <c r="A99331" s="1" t="s">
        <v>106713</v>
      </c>
      <c r="B99331">
        <v>12229</v>
      </c>
      <c r="C99331">
        <v>5578288700</v>
      </c>
      <c r="D99331">
        <v>5578288799</v>
      </c>
      <c r="E99331" s="1" t="s">
        <v>103340</v>
      </c>
      <c r="F99331" s="1" t="s">
        <v>106590</v>
      </c>
      <c r="G99331" s="1" t="s">
        <v>103333</v>
      </c>
      <c r="H99331" s="1" t="s">
        <v>103350</v>
      </c>
    </row>
    <row r="99332" spans="1:8" x14ac:dyDescent="0.3">
      <c r="A99332" s="1" t="s">
        <v>106713</v>
      </c>
      <c r="B99332">
        <v>12229</v>
      </c>
      <c r="C99332">
        <v>5578284100</v>
      </c>
      <c r="D99332">
        <v>5578284199</v>
      </c>
      <c r="E99332" s="1" t="s">
        <v>103340</v>
      </c>
      <c r="F99332" s="1" t="s">
        <v>106590</v>
      </c>
      <c r="G99332" s="1" t="s">
        <v>103333</v>
      </c>
      <c r="H99332" s="1" t="s">
        <v>103350</v>
      </c>
    </row>
    <row r="99333" spans="1:8" x14ac:dyDescent="0.3">
      <c r="A99333" s="1" t="s">
        <v>106713</v>
      </c>
      <c r="B99333">
        <v>12229</v>
      </c>
      <c r="C99333">
        <v>5578280900</v>
      </c>
      <c r="D99333">
        <v>5578280999</v>
      </c>
      <c r="E99333" s="1" t="s">
        <v>103340</v>
      </c>
      <c r="F99333" s="1" t="s">
        <v>106590</v>
      </c>
      <c r="G99333" s="1" t="s">
        <v>103333</v>
      </c>
      <c r="H99333" s="1" t="s">
        <v>103350</v>
      </c>
    </row>
    <row r="99334" spans="1:8" x14ac:dyDescent="0.3">
      <c r="A99334" s="1" t="s">
        <v>106713</v>
      </c>
      <c r="B99334">
        <v>12229</v>
      </c>
      <c r="C99334">
        <v>5489739100</v>
      </c>
      <c r="D99334">
        <v>5489739199</v>
      </c>
      <c r="E99334" s="1" t="s">
        <v>103340</v>
      </c>
      <c r="F99334" s="1" t="s">
        <v>106590</v>
      </c>
      <c r="G99334" s="1" t="s">
        <v>103333</v>
      </c>
      <c r="H99334" s="1" t="s">
        <v>103350</v>
      </c>
    </row>
    <row r="99335" spans="1:8" x14ac:dyDescent="0.3">
      <c r="A99335" s="1" t="s">
        <v>106713</v>
      </c>
      <c r="B99335">
        <v>12229</v>
      </c>
      <c r="C99335">
        <v>5489749000</v>
      </c>
      <c r="D99335">
        <v>5489749099</v>
      </c>
      <c r="E99335" s="1" t="s">
        <v>103340</v>
      </c>
      <c r="F99335" s="1" t="s">
        <v>106590</v>
      </c>
      <c r="G99335" s="1" t="s">
        <v>103333</v>
      </c>
      <c r="H99335" s="1" t="s">
        <v>103350</v>
      </c>
    </row>
    <row r="99336" spans="1:8" x14ac:dyDescent="0.3">
      <c r="A99336" s="1" t="s">
        <v>106713</v>
      </c>
      <c r="B99336">
        <v>12229</v>
      </c>
      <c r="C99336">
        <v>5489747700</v>
      </c>
      <c r="D99336">
        <v>5489747799</v>
      </c>
      <c r="E99336" s="1" t="s">
        <v>103340</v>
      </c>
      <c r="F99336" s="1" t="s">
        <v>106590</v>
      </c>
      <c r="G99336" s="1" t="s">
        <v>103333</v>
      </c>
      <c r="H99336" s="1" t="s">
        <v>103350</v>
      </c>
    </row>
    <row r="99337" spans="1:8" x14ac:dyDescent="0.3">
      <c r="A99337" s="1" t="s">
        <v>106713</v>
      </c>
      <c r="B99337">
        <v>12229</v>
      </c>
      <c r="C99337">
        <v>5489747300</v>
      </c>
      <c r="D99337">
        <v>5489747399</v>
      </c>
      <c r="E99337" s="1" t="s">
        <v>103340</v>
      </c>
      <c r="F99337" s="1" t="s">
        <v>106590</v>
      </c>
      <c r="G99337" s="1" t="s">
        <v>103333</v>
      </c>
      <c r="H99337" s="1" t="s">
        <v>103350</v>
      </c>
    </row>
    <row r="99338" spans="1:8" x14ac:dyDescent="0.3">
      <c r="A99338" s="1" t="s">
        <v>106713</v>
      </c>
      <c r="B99338">
        <v>12229</v>
      </c>
      <c r="C99338">
        <v>5489746400</v>
      </c>
      <c r="D99338">
        <v>5489746499</v>
      </c>
      <c r="E99338" s="1" t="s">
        <v>103340</v>
      </c>
      <c r="F99338" s="1" t="s">
        <v>106590</v>
      </c>
      <c r="G99338" s="1" t="s">
        <v>103333</v>
      </c>
      <c r="H99338" s="1" t="s">
        <v>103350</v>
      </c>
    </row>
    <row r="99339" spans="1:8" x14ac:dyDescent="0.3">
      <c r="A99339" s="1" t="s">
        <v>106713</v>
      </c>
      <c r="B99339">
        <v>12229</v>
      </c>
      <c r="C99339">
        <v>5489746000</v>
      </c>
      <c r="D99339">
        <v>5489746099</v>
      </c>
      <c r="E99339" s="1" t="s">
        <v>103340</v>
      </c>
      <c r="F99339" s="1" t="s">
        <v>106590</v>
      </c>
      <c r="G99339" s="1" t="s">
        <v>103333</v>
      </c>
      <c r="H99339" s="1" t="s">
        <v>103350</v>
      </c>
    </row>
    <row r="99340" spans="1:8" x14ac:dyDescent="0.3">
      <c r="A99340" s="1" t="s">
        <v>106713</v>
      </c>
      <c r="B99340">
        <v>12229</v>
      </c>
      <c r="C99340">
        <v>5489743400</v>
      </c>
      <c r="D99340">
        <v>5489743499</v>
      </c>
      <c r="E99340" s="1" t="s">
        <v>103340</v>
      </c>
      <c r="F99340" s="1" t="s">
        <v>106590</v>
      </c>
      <c r="G99340" s="1" t="s">
        <v>103333</v>
      </c>
      <c r="H99340" s="1" t="s">
        <v>103350</v>
      </c>
    </row>
    <row r="99341" spans="1:8" x14ac:dyDescent="0.3">
      <c r="A99341" s="1" t="s">
        <v>106713</v>
      </c>
      <c r="B99341">
        <v>12229</v>
      </c>
      <c r="C99341">
        <v>5489744100</v>
      </c>
      <c r="D99341">
        <v>5489744199</v>
      </c>
      <c r="E99341" s="1" t="s">
        <v>103340</v>
      </c>
      <c r="F99341" s="1" t="s">
        <v>106590</v>
      </c>
      <c r="G99341" s="1" t="s">
        <v>103333</v>
      </c>
      <c r="H99341" s="1" t="s">
        <v>103350</v>
      </c>
    </row>
    <row r="99342" spans="1:8" x14ac:dyDescent="0.3">
      <c r="A99342" s="1" t="s">
        <v>106713</v>
      </c>
      <c r="B99342">
        <v>12229</v>
      </c>
      <c r="C99342">
        <v>5489740800</v>
      </c>
      <c r="D99342">
        <v>5489740899</v>
      </c>
      <c r="E99342" s="1" t="s">
        <v>103340</v>
      </c>
      <c r="F99342" s="1" t="s">
        <v>106590</v>
      </c>
      <c r="G99342" s="1" t="s">
        <v>103333</v>
      </c>
      <c r="H99342" s="1" t="s">
        <v>103350</v>
      </c>
    </row>
    <row r="99343" spans="1:8" x14ac:dyDescent="0.3">
      <c r="A99343" s="1" t="s">
        <v>106713</v>
      </c>
      <c r="B99343">
        <v>12229</v>
      </c>
      <c r="C99343">
        <v>5489741200</v>
      </c>
      <c r="D99343">
        <v>5489741299</v>
      </c>
      <c r="E99343" s="1" t="s">
        <v>103340</v>
      </c>
      <c r="F99343" s="1" t="s">
        <v>106590</v>
      </c>
      <c r="G99343" s="1" t="s">
        <v>103333</v>
      </c>
      <c r="H99343" s="1" t="s">
        <v>103350</v>
      </c>
    </row>
    <row r="99344" spans="1:8" x14ac:dyDescent="0.3">
      <c r="A99344" s="1" t="s">
        <v>106713</v>
      </c>
      <c r="B99344">
        <v>12229</v>
      </c>
      <c r="C99344">
        <v>5489731400</v>
      </c>
      <c r="D99344">
        <v>5489731499</v>
      </c>
      <c r="E99344" s="1" t="s">
        <v>103340</v>
      </c>
      <c r="F99344" s="1" t="s">
        <v>106590</v>
      </c>
      <c r="G99344" s="1" t="s">
        <v>103333</v>
      </c>
      <c r="H99344" s="1" t="s">
        <v>103350</v>
      </c>
    </row>
    <row r="99345" spans="1:8" x14ac:dyDescent="0.3">
      <c r="A99345" s="1" t="s">
        <v>106713</v>
      </c>
      <c r="B99345">
        <v>12229</v>
      </c>
      <c r="C99345">
        <v>5489732900</v>
      </c>
      <c r="D99345">
        <v>5489732999</v>
      </c>
      <c r="E99345" s="1" t="s">
        <v>103340</v>
      </c>
      <c r="F99345" s="1" t="s">
        <v>106590</v>
      </c>
      <c r="G99345" s="1" t="s">
        <v>103333</v>
      </c>
      <c r="H99345" s="1" t="s">
        <v>103350</v>
      </c>
    </row>
    <row r="99346" spans="1:8" x14ac:dyDescent="0.3">
      <c r="A99346" s="1" t="s">
        <v>106713</v>
      </c>
      <c r="B99346">
        <v>12229</v>
      </c>
      <c r="C99346">
        <v>5489738100</v>
      </c>
      <c r="D99346">
        <v>5489738199</v>
      </c>
      <c r="E99346" s="1" t="s">
        <v>103340</v>
      </c>
      <c r="F99346" s="1" t="s">
        <v>106590</v>
      </c>
      <c r="G99346" s="1" t="s">
        <v>103333</v>
      </c>
      <c r="H99346" s="1" t="s">
        <v>103350</v>
      </c>
    </row>
    <row r="99347" spans="1:8" x14ac:dyDescent="0.3">
      <c r="A99347" s="1" t="s">
        <v>106713</v>
      </c>
      <c r="B99347">
        <v>12229</v>
      </c>
      <c r="C99347">
        <v>5489737700</v>
      </c>
      <c r="D99347">
        <v>5489737799</v>
      </c>
      <c r="E99347" s="1" t="s">
        <v>103340</v>
      </c>
      <c r="F99347" s="1" t="s">
        <v>106590</v>
      </c>
      <c r="G99347" s="1" t="s">
        <v>103333</v>
      </c>
      <c r="H99347" s="1" t="s">
        <v>103350</v>
      </c>
    </row>
    <row r="99348" spans="1:8" x14ac:dyDescent="0.3">
      <c r="A99348" s="1" t="s">
        <v>106713</v>
      </c>
      <c r="B99348">
        <v>12229</v>
      </c>
      <c r="C99348">
        <v>5489733300</v>
      </c>
      <c r="D99348">
        <v>5489733399</v>
      </c>
      <c r="E99348" s="1" t="s">
        <v>103340</v>
      </c>
      <c r="F99348" s="1" t="s">
        <v>106590</v>
      </c>
      <c r="G99348" s="1" t="s">
        <v>103333</v>
      </c>
      <c r="H99348" s="1" t="s">
        <v>103350</v>
      </c>
    </row>
    <row r="99349" spans="1:8" x14ac:dyDescent="0.3">
      <c r="A99349" s="1" t="s">
        <v>106713</v>
      </c>
      <c r="B99349">
        <v>12229</v>
      </c>
      <c r="C99349">
        <v>5489731300</v>
      </c>
      <c r="D99349">
        <v>5489731399</v>
      </c>
      <c r="E99349" s="1" t="s">
        <v>103340</v>
      </c>
      <c r="F99349" s="1" t="s">
        <v>106590</v>
      </c>
      <c r="G99349" s="1" t="s">
        <v>103333</v>
      </c>
      <c r="H99349" s="1" t="s">
        <v>103350</v>
      </c>
    </row>
    <row r="99350" spans="1:8" x14ac:dyDescent="0.3">
      <c r="A99350" s="1" t="s">
        <v>106713</v>
      </c>
      <c r="B99350">
        <v>12229</v>
      </c>
      <c r="C99350">
        <v>5489730800</v>
      </c>
      <c r="D99350">
        <v>5489730899</v>
      </c>
      <c r="E99350" s="1" t="s">
        <v>103340</v>
      </c>
      <c r="F99350" s="1" t="s">
        <v>106590</v>
      </c>
      <c r="G99350" s="1" t="s">
        <v>103333</v>
      </c>
      <c r="H99350" s="1" t="s">
        <v>103350</v>
      </c>
    </row>
    <row r="99351" spans="1:8" x14ac:dyDescent="0.3">
      <c r="A99351" s="1" t="s">
        <v>106713</v>
      </c>
      <c r="B99351">
        <v>12229</v>
      </c>
      <c r="C99351">
        <v>5578030500</v>
      </c>
      <c r="D99351">
        <v>5578030599</v>
      </c>
      <c r="E99351" s="1" t="s">
        <v>103340</v>
      </c>
      <c r="F99351" s="1" t="s">
        <v>106590</v>
      </c>
      <c r="G99351" s="1" t="s">
        <v>103333</v>
      </c>
      <c r="H99351" s="1" t="s">
        <v>103350</v>
      </c>
    </row>
    <row r="99352" spans="1:8" x14ac:dyDescent="0.3">
      <c r="A99352" s="1" t="s">
        <v>106713</v>
      </c>
      <c r="B99352">
        <v>12229</v>
      </c>
      <c r="C99352">
        <v>5578036700</v>
      </c>
      <c r="D99352">
        <v>5578036799</v>
      </c>
      <c r="E99352" s="1" t="s">
        <v>103340</v>
      </c>
      <c r="F99352" s="1" t="s">
        <v>106590</v>
      </c>
      <c r="G99352" s="1" t="s">
        <v>103333</v>
      </c>
      <c r="H99352" s="1" t="s">
        <v>103350</v>
      </c>
    </row>
    <row r="99353" spans="1:8" x14ac:dyDescent="0.3">
      <c r="A99353" s="1" t="s">
        <v>106713</v>
      </c>
      <c r="B99353">
        <v>12229</v>
      </c>
      <c r="C99353">
        <v>5578030400</v>
      </c>
      <c r="D99353">
        <v>5578030499</v>
      </c>
      <c r="E99353" s="1" t="s">
        <v>103340</v>
      </c>
      <c r="F99353" s="1" t="s">
        <v>106590</v>
      </c>
      <c r="G99353" s="1" t="s">
        <v>103333</v>
      </c>
      <c r="H99353" s="1" t="s">
        <v>103350</v>
      </c>
    </row>
    <row r="99354" spans="1:8" x14ac:dyDescent="0.3">
      <c r="A99354" s="1" t="s">
        <v>106713</v>
      </c>
      <c r="B99354">
        <v>12229</v>
      </c>
      <c r="C99354">
        <v>5578009200</v>
      </c>
      <c r="D99354">
        <v>5578009299</v>
      </c>
      <c r="E99354" s="1" t="s">
        <v>103340</v>
      </c>
      <c r="F99354" s="1" t="s">
        <v>106590</v>
      </c>
      <c r="G99354" s="1" t="s">
        <v>103333</v>
      </c>
      <c r="H99354" s="1" t="s">
        <v>103350</v>
      </c>
    </row>
    <row r="99355" spans="1:8" x14ac:dyDescent="0.3">
      <c r="A99355" s="1" t="s">
        <v>106713</v>
      </c>
      <c r="B99355">
        <v>12229</v>
      </c>
      <c r="C99355">
        <v>5578002300</v>
      </c>
      <c r="D99355">
        <v>5578002399</v>
      </c>
      <c r="E99355" s="1" t="s">
        <v>103340</v>
      </c>
      <c r="F99355" s="1" t="s">
        <v>106590</v>
      </c>
      <c r="G99355" s="1" t="s">
        <v>103333</v>
      </c>
      <c r="H99355" s="1" t="s">
        <v>103350</v>
      </c>
    </row>
    <row r="99356" spans="1:8" x14ac:dyDescent="0.3">
      <c r="A99356" s="1" t="s">
        <v>106713</v>
      </c>
      <c r="B99356">
        <v>12229</v>
      </c>
      <c r="C99356">
        <v>5578004100</v>
      </c>
      <c r="D99356">
        <v>5578004199</v>
      </c>
      <c r="E99356" s="1" t="s">
        <v>103340</v>
      </c>
      <c r="F99356" s="1" t="s">
        <v>106590</v>
      </c>
      <c r="G99356" s="1" t="s">
        <v>103333</v>
      </c>
      <c r="H99356" s="1" t="s">
        <v>103350</v>
      </c>
    </row>
    <row r="99357" spans="1:8" x14ac:dyDescent="0.3">
      <c r="A99357" s="1" t="s">
        <v>106713</v>
      </c>
      <c r="B99357">
        <v>12229</v>
      </c>
      <c r="C99357">
        <v>5578002100</v>
      </c>
      <c r="D99357">
        <v>5578002199</v>
      </c>
      <c r="E99357" s="1" t="s">
        <v>103340</v>
      </c>
      <c r="F99357" s="1" t="s">
        <v>106590</v>
      </c>
      <c r="G99357" s="1" t="s">
        <v>103333</v>
      </c>
      <c r="H99357" s="1" t="s">
        <v>103350</v>
      </c>
    </row>
    <row r="99358" spans="1:8" x14ac:dyDescent="0.3">
      <c r="A99358" s="1" t="s">
        <v>106713</v>
      </c>
      <c r="B99358">
        <v>12229</v>
      </c>
      <c r="C99358">
        <v>5501059200</v>
      </c>
      <c r="D99358">
        <v>5501059299</v>
      </c>
      <c r="E99358" s="1" t="s">
        <v>103340</v>
      </c>
      <c r="F99358" s="1" t="s">
        <v>106590</v>
      </c>
      <c r="G99358" s="1" t="s">
        <v>103333</v>
      </c>
      <c r="H99358" s="1" t="s">
        <v>103350</v>
      </c>
    </row>
    <row r="99359" spans="1:8" x14ac:dyDescent="0.3">
      <c r="A99359" s="1" t="s">
        <v>106713</v>
      </c>
      <c r="B99359">
        <v>12229</v>
      </c>
      <c r="C99359">
        <v>5542733600</v>
      </c>
      <c r="D99359">
        <v>5542733699</v>
      </c>
      <c r="E99359" s="1" t="s">
        <v>103340</v>
      </c>
      <c r="F99359" s="1" t="s">
        <v>106590</v>
      </c>
      <c r="G99359" s="1" t="s">
        <v>103333</v>
      </c>
      <c r="H99359" s="1" t="s">
        <v>103350</v>
      </c>
    </row>
    <row r="99360" spans="1:8" x14ac:dyDescent="0.3">
      <c r="A99360" s="1" t="s">
        <v>106713</v>
      </c>
      <c r="B99360">
        <v>12229</v>
      </c>
      <c r="C99360">
        <v>5542736300</v>
      </c>
      <c r="D99360">
        <v>5542736399</v>
      </c>
      <c r="E99360" s="1" t="s">
        <v>103340</v>
      </c>
      <c r="F99360" s="1" t="s">
        <v>106590</v>
      </c>
      <c r="G99360" s="1" t="s">
        <v>103333</v>
      </c>
      <c r="H99360" s="1" t="s">
        <v>103350</v>
      </c>
    </row>
    <row r="99361" spans="1:8" x14ac:dyDescent="0.3">
      <c r="A99361" s="1" t="s">
        <v>106713</v>
      </c>
      <c r="B99361">
        <v>12229</v>
      </c>
      <c r="C99361">
        <v>5542733400</v>
      </c>
      <c r="D99361">
        <v>5542733499</v>
      </c>
      <c r="E99361" s="1" t="s">
        <v>103340</v>
      </c>
      <c r="F99361" s="1" t="s">
        <v>106590</v>
      </c>
      <c r="G99361" s="1" t="s">
        <v>103333</v>
      </c>
      <c r="H99361" s="1" t="s">
        <v>103350</v>
      </c>
    </row>
    <row r="99362" spans="1:8" x14ac:dyDescent="0.3">
      <c r="A99362" s="1" t="s">
        <v>106713</v>
      </c>
      <c r="B99362">
        <v>12229</v>
      </c>
      <c r="C99362">
        <v>5542732400</v>
      </c>
      <c r="D99362">
        <v>5542732499</v>
      </c>
      <c r="E99362" s="1" t="s">
        <v>103340</v>
      </c>
      <c r="F99362" s="1" t="s">
        <v>106590</v>
      </c>
      <c r="G99362" s="1" t="s">
        <v>103333</v>
      </c>
      <c r="H99362" s="1" t="s">
        <v>103350</v>
      </c>
    </row>
    <row r="99363" spans="1:8" x14ac:dyDescent="0.3">
      <c r="A99363" s="1" t="s">
        <v>106713</v>
      </c>
      <c r="B99363">
        <v>12229</v>
      </c>
      <c r="C99363">
        <v>5545255900</v>
      </c>
      <c r="D99363">
        <v>5545255999</v>
      </c>
      <c r="E99363" s="1" t="s">
        <v>103340</v>
      </c>
      <c r="F99363" s="1" t="s">
        <v>106590</v>
      </c>
      <c r="G99363" s="1" t="s">
        <v>103333</v>
      </c>
      <c r="H99363" s="1" t="s">
        <v>103350</v>
      </c>
    </row>
    <row r="99364" spans="1:8" x14ac:dyDescent="0.3">
      <c r="A99364" s="1" t="s">
        <v>106713</v>
      </c>
      <c r="B99364">
        <v>12229</v>
      </c>
      <c r="C99364">
        <v>5545255100</v>
      </c>
      <c r="D99364">
        <v>5545255199</v>
      </c>
      <c r="E99364" s="1" t="s">
        <v>103340</v>
      </c>
      <c r="F99364" s="1" t="s">
        <v>106590</v>
      </c>
      <c r="G99364" s="1" t="s">
        <v>103333</v>
      </c>
      <c r="H99364" s="1" t="s">
        <v>103350</v>
      </c>
    </row>
    <row r="99365" spans="1:8" x14ac:dyDescent="0.3">
      <c r="A99365" s="1" t="s">
        <v>106713</v>
      </c>
      <c r="B99365">
        <v>12229</v>
      </c>
      <c r="C99365">
        <v>5545250700</v>
      </c>
      <c r="D99365">
        <v>5545250799</v>
      </c>
      <c r="E99365" s="1" t="s">
        <v>103340</v>
      </c>
      <c r="F99365" s="1" t="s">
        <v>106590</v>
      </c>
      <c r="G99365" s="1" t="s">
        <v>103333</v>
      </c>
      <c r="H99365" s="1" t="s">
        <v>103350</v>
      </c>
    </row>
    <row r="99366" spans="1:8" x14ac:dyDescent="0.3">
      <c r="A99366" s="1" t="s">
        <v>106713</v>
      </c>
      <c r="B99366">
        <v>12229</v>
      </c>
      <c r="C99366">
        <v>5501054300</v>
      </c>
      <c r="D99366">
        <v>5501054399</v>
      </c>
      <c r="E99366" s="1" t="s">
        <v>103340</v>
      </c>
      <c r="F99366" s="1" t="s">
        <v>106590</v>
      </c>
      <c r="G99366" s="1" t="s">
        <v>103333</v>
      </c>
      <c r="H99366" s="1" t="s">
        <v>103350</v>
      </c>
    </row>
    <row r="99367" spans="1:8" x14ac:dyDescent="0.3">
      <c r="A99367" s="1" t="s">
        <v>106713</v>
      </c>
      <c r="B99367">
        <v>12229</v>
      </c>
      <c r="C99367">
        <v>5501055600</v>
      </c>
      <c r="D99367">
        <v>5501055699</v>
      </c>
      <c r="E99367" s="1" t="s">
        <v>103340</v>
      </c>
      <c r="F99367" s="1" t="s">
        <v>106590</v>
      </c>
      <c r="G99367" s="1" t="s">
        <v>103333</v>
      </c>
      <c r="H99367" s="1" t="s">
        <v>103350</v>
      </c>
    </row>
    <row r="99368" spans="1:8" x14ac:dyDescent="0.3">
      <c r="A99368" s="1" t="s">
        <v>106713</v>
      </c>
      <c r="B99368">
        <v>12229</v>
      </c>
      <c r="C99368">
        <v>5501053800</v>
      </c>
      <c r="D99368">
        <v>5501053899</v>
      </c>
      <c r="E99368" s="1" t="s">
        <v>103340</v>
      </c>
      <c r="F99368" s="1" t="s">
        <v>106590</v>
      </c>
      <c r="G99368" s="1" t="s">
        <v>103333</v>
      </c>
      <c r="H99368" s="1" t="s">
        <v>103350</v>
      </c>
    </row>
    <row r="99369" spans="1:8" x14ac:dyDescent="0.3">
      <c r="A99369" s="1" t="s">
        <v>106713</v>
      </c>
      <c r="B99369">
        <v>12229</v>
      </c>
      <c r="C99369">
        <v>5499602100</v>
      </c>
      <c r="D99369">
        <v>5499602199</v>
      </c>
      <c r="E99369" s="1" t="s">
        <v>103340</v>
      </c>
      <c r="F99369" s="1" t="s">
        <v>106590</v>
      </c>
      <c r="G99369" s="1" t="s">
        <v>103333</v>
      </c>
      <c r="H99369" s="1" t="s">
        <v>103350</v>
      </c>
    </row>
    <row r="99370" spans="1:8" x14ac:dyDescent="0.3">
      <c r="A99370" s="1" t="s">
        <v>106713</v>
      </c>
      <c r="B99370">
        <v>12229</v>
      </c>
      <c r="C99370">
        <v>5499609000</v>
      </c>
      <c r="D99370">
        <v>5499609099</v>
      </c>
      <c r="E99370" s="1" t="s">
        <v>103340</v>
      </c>
      <c r="F99370" s="1" t="s">
        <v>106590</v>
      </c>
      <c r="G99370" s="1" t="s">
        <v>103333</v>
      </c>
      <c r="H99370" s="1" t="s">
        <v>103350</v>
      </c>
    </row>
    <row r="99371" spans="1:8" x14ac:dyDescent="0.3">
      <c r="A99371" s="1" t="s">
        <v>106713</v>
      </c>
      <c r="B99371">
        <v>12229</v>
      </c>
      <c r="C99371">
        <v>5499606800</v>
      </c>
      <c r="D99371">
        <v>5499606899</v>
      </c>
      <c r="E99371" s="1" t="s">
        <v>103340</v>
      </c>
      <c r="F99371" s="1" t="s">
        <v>106590</v>
      </c>
      <c r="G99371" s="1" t="s">
        <v>103333</v>
      </c>
      <c r="H99371" s="1" t="s">
        <v>103350</v>
      </c>
    </row>
    <row r="99372" spans="1:8" x14ac:dyDescent="0.3">
      <c r="A99372" s="1" t="s">
        <v>106713</v>
      </c>
      <c r="B99372">
        <v>12229</v>
      </c>
      <c r="C99372">
        <v>5485371100</v>
      </c>
      <c r="D99372">
        <v>5485371199</v>
      </c>
      <c r="E99372" s="1" t="s">
        <v>103340</v>
      </c>
      <c r="F99372" s="1" t="s">
        <v>106590</v>
      </c>
      <c r="G99372" s="1" t="s">
        <v>103333</v>
      </c>
      <c r="H99372" s="1" t="s">
        <v>103350</v>
      </c>
    </row>
    <row r="99373" spans="1:8" x14ac:dyDescent="0.3">
      <c r="A99373" s="1" t="s">
        <v>106713</v>
      </c>
      <c r="B99373">
        <v>12229</v>
      </c>
      <c r="C99373">
        <v>5485379300</v>
      </c>
      <c r="D99373">
        <v>5485379399</v>
      </c>
      <c r="E99373" s="1" t="s">
        <v>103340</v>
      </c>
      <c r="F99373" s="1" t="s">
        <v>106590</v>
      </c>
      <c r="G99373" s="1" t="s">
        <v>103333</v>
      </c>
      <c r="H99373" s="1" t="s">
        <v>103350</v>
      </c>
    </row>
    <row r="99374" spans="1:8" x14ac:dyDescent="0.3">
      <c r="A99374" s="1" t="s">
        <v>106713</v>
      </c>
      <c r="B99374">
        <v>12229</v>
      </c>
      <c r="C99374">
        <v>5485377600</v>
      </c>
      <c r="D99374">
        <v>5485377699</v>
      </c>
      <c r="E99374" s="1" t="s">
        <v>103340</v>
      </c>
      <c r="F99374" s="1" t="s">
        <v>106590</v>
      </c>
      <c r="G99374" s="1" t="s">
        <v>103333</v>
      </c>
      <c r="H99374" s="1" t="s">
        <v>103350</v>
      </c>
    </row>
    <row r="99375" spans="1:8" x14ac:dyDescent="0.3">
      <c r="A99375" s="1" t="s">
        <v>106713</v>
      </c>
      <c r="B99375">
        <v>12229</v>
      </c>
      <c r="C99375">
        <v>5485377200</v>
      </c>
      <c r="D99375">
        <v>5485377299</v>
      </c>
      <c r="E99375" s="1" t="s">
        <v>103340</v>
      </c>
      <c r="F99375" s="1" t="s">
        <v>106590</v>
      </c>
      <c r="G99375" s="1" t="s">
        <v>103333</v>
      </c>
      <c r="H99375" s="1" t="s">
        <v>103350</v>
      </c>
    </row>
    <row r="99376" spans="1:8" x14ac:dyDescent="0.3">
      <c r="A99376" s="1" t="s">
        <v>106713</v>
      </c>
      <c r="B99376">
        <v>12229</v>
      </c>
      <c r="C99376">
        <v>5485376100</v>
      </c>
      <c r="D99376">
        <v>5485376199</v>
      </c>
      <c r="E99376" s="1" t="s">
        <v>103340</v>
      </c>
      <c r="F99376" s="1" t="s">
        <v>106590</v>
      </c>
      <c r="G99376" s="1" t="s">
        <v>103333</v>
      </c>
      <c r="H99376" s="1" t="s">
        <v>103350</v>
      </c>
    </row>
    <row r="99377" spans="1:8" x14ac:dyDescent="0.3">
      <c r="A99377" s="1" t="s">
        <v>106713</v>
      </c>
      <c r="B99377">
        <v>12229</v>
      </c>
      <c r="C99377">
        <v>5485374400</v>
      </c>
      <c r="D99377">
        <v>5485374499</v>
      </c>
      <c r="E99377" s="1" t="s">
        <v>103340</v>
      </c>
      <c r="F99377" s="1" t="s">
        <v>106590</v>
      </c>
      <c r="G99377" s="1" t="s">
        <v>103333</v>
      </c>
      <c r="H99377" s="1" t="s">
        <v>103350</v>
      </c>
    </row>
    <row r="99378" spans="1:8" x14ac:dyDescent="0.3">
      <c r="A99378" s="1" t="s">
        <v>106713</v>
      </c>
      <c r="B99378">
        <v>12229</v>
      </c>
      <c r="C99378">
        <v>5485373300</v>
      </c>
      <c r="D99378">
        <v>5485373399</v>
      </c>
      <c r="E99378" s="1" t="s">
        <v>103340</v>
      </c>
      <c r="F99378" s="1" t="s">
        <v>106590</v>
      </c>
      <c r="G99378" s="1" t="s">
        <v>103333</v>
      </c>
      <c r="H99378" s="1" t="s">
        <v>103350</v>
      </c>
    </row>
    <row r="99379" spans="1:8" x14ac:dyDescent="0.3">
      <c r="A99379" s="1" t="s">
        <v>106713</v>
      </c>
      <c r="B99379">
        <v>12229</v>
      </c>
      <c r="C99379">
        <v>5485372900</v>
      </c>
      <c r="D99379">
        <v>5485372999</v>
      </c>
      <c r="E99379" s="1" t="s">
        <v>103340</v>
      </c>
      <c r="F99379" s="1" t="s">
        <v>106590</v>
      </c>
      <c r="G99379" s="1" t="s">
        <v>103333</v>
      </c>
      <c r="H99379" s="1" t="s">
        <v>103350</v>
      </c>
    </row>
    <row r="99380" spans="1:8" x14ac:dyDescent="0.3">
      <c r="A99380" s="1" t="s">
        <v>106713</v>
      </c>
      <c r="B99380">
        <v>12229</v>
      </c>
      <c r="C99380">
        <v>5453713400</v>
      </c>
      <c r="D99380">
        <v>5453713499</v>
      </c>
      <c r="E99380" s="1" t="s">
        <v>103340</v>
      </c>
      <c r="F99380" s="1" t="s">
        <v>106590</v>
      </c>
      <c r="G99380" s="1" t="s">
        <v>103333</v>
      </c>
      <c r="H99380" s="1" t="s">
        <v>103350</v>
      </c>
    </row>
    <row r="99381" spans="1:8" x14ac:dyDescent="0.3">
      <c r="A99381" s="1" t="s">
        <v>106713</v>
      </c>
      <c r="B99381">
        <v>12229</v>
      </c>
      <c r="C99381">
        <v>5453715400</v>
      </c>
      <c r="D99381">
        <v>5453715499</v>
      </c>
      <c r="E99381" s="1" t="s">
        <v>103340</v>
      </c>
      <c r="F99381" s="1" t="s">
        <v>106590</v>
      </c>
      <c r="G99381" s="1" t="s">
        <v>103333</v>
      </c>
      <c r="H99381" s="1" t="s">
        <v>103350</v>
      </c>
    </row>
    <row r="99382" spans="1:8" x14ac:dyDescent="0.3">
      <c r="A99382" s="1" t="s">
        <v>106713</v>
      </c>
      <c r="B99382">
        <v>12229</v>
      </c>
      <c r="C99382">
        <v>5453716000</v>
      </c>
      <c r="D99382">
        <v>5453716099</v>
      </c>
      <c r="E99382" s="1" t="s">
        <v>103340</v>
      </c>
      <c r="F99382" s="1" t="s">
        <v>106590</v>
      </c>
      <c r="G99382" s="1" t="s">
        <v>103333</v>
      </c>
      <c r="H99382" s="1" t="s">
        <v>103350</v>
      </c>
    </row>
    <row r="99383" spans="1:8" x14ac:dyDescent="0.3">
      <c r="A99383" s="1" t="s">
        <v>106713</v>
      </c>
      <c r="B99383">
        <v>12229</v>
      </c>
      <c r="C99383">
        <v>5450519100</v>
      </c>
      <c r="D99383">
        <v>5450519199</v>
      </c>
      <c r="E99383" s="1" t="s">
        <v>103340</v>
      </c>
      <c r="F99383" s="1" t="s">
        <v>106590</v>
      </c>
      <c r="G99383" s="1" t="s">
        <v>103333</v>
      </c>
      <c r="H99383" s="1" t="s">
        <v>103350</v>
      </c>
    </row>
    <row r="99384" spans="1:8" x14ac:dyDescent="0.3">
      <c r="A99384" s="1" t="s">
        <v>106713</v>
      </c>
      <c r="B99384">
        <v>12229</v>
      </c>
      <c r="C99384">
        <v>5450515300</v>
      </c>
      <c r="D99384">
        <v>5450515399</v>
      </c>
      <c r="E99384" s="1" t="s">
        <v>103340</v>
      </c>
      <c r="F99384" s="1" t="s">
        <v>106590</v>
      </c>
      <c r="G99384" s="1" t="s">
        <v>103333</v>
      </c>
      <c r="H99384" s="1" t="s">
        <v>103350</v>
      </c>
    </row>
    <row r="99385" spans="1:8" x14ac:dyDescent="0.3">
      <c r="A99385" s="1" t="s">
        <v>106713</v>
      </c>
      <c r="B99385">
        <v>12229</v>
      </c>
      <c r="C99385">
        <v>5450512000</v>
      </c>
      <c r="D99385">
        <v>5450512099</v>
      </c>
      <c r="E99385" s="1" t="s">
        <v>103340</v>
      </c>
      <c r="F99385" s="1" t="s">
        <v>106590</v>
      </c>
      <c r="G99385" s="1" t="s">
        <v>103333</v>
      </c>
      <c r="H99385" s="1" t="s">
        <v>103350</v>
      </c>
    </row>
    <row r="99386" spans="1:8" x14ac:dyDescent="0.3">
      <c r="A99386" s="1" t="s">
        <v>106713</v>
      </c>
      <c r="B99386">
        <v>12229</v>
      </c>
      <c r="C99386">
        <v>5450513700</v>
      </c>
      <c r="D99386">
        <v>5450513799</v>
      </c>
      <c r="E99386" s="1" t="s">
        <v>103340</v>
      </c>
      <c r="F99386" s="1" t="s">
        <v>106590</v>
      </c>
      <c r="G99386" s="1" t="s">
        <v>103333</v>
      </c>
      <c r="H99386" s="1" t="s">
        <v>103350</v>
      </c>
    </row>
    <row r="99387" spans="1:8" x14ac:dyDescent="0.3">
      <c r="A99387" s="1" t="s">
        <v>106713</v>
      </c>
      <c r="B99387">
        <v>12229</v>
      </c>
      <c r="C99387">
        <v>5450514500</v>
      </c>
      <c r="D99387">
        <v>5450514599</v>
      </c>
      <c r="E99387" s="1" t="s">
        <v>103340</v>
      </c>
      <c r="F99387" s="1" t="s">
        <v>106590</v>
      </c>
      <c r="G99387" s="1" t="s">
        <v>103333</v>
      </c>
      <c r="H99387" s="1" t="s">
        <v>103350</v>
      </c>
    </row>
    <row r="99388" spans="1:8" x14ac:dyDescent="0.3">
      <c r="A99388" s="1" t="s">
        <v>106713</v>
      </c>
      <c r="B99388">
        <v>12229</v>
      </c>
      <c r="C99388">
        <v>5446994200</v>
      </c>
      <c r="D99388">
        <v>5446994299</v>
      </c>
      <c r="E99388" s="1" t="s">
        <v>103340</v>
      </c>
      <c r="F99388" s="1" t="s">
        <v>106590</v>
      </c>
      <c r="G99388" s="1" t="s">
        <v>103333</v>
      </c>
      <c r="H99388" s="1" t="s">
        <v>103350</v>
      </c>
    </row>
    <row r="99389" spans="1:8" x14ac:dyDescent="0.3">
      <c r="A99389" s="1" t="s">
        <v>106713</v>
      </c>
      <c r="B99389">
        <v>12229</v>
      </c>
      <c r="C99389">
        <v>5442669200</v>
      </c>
      <c r="D99389">
        <v>5442669299</v>
      </c>
      <c r="E99389" s="1" t="s">
        <v>103340</v>
      </c>
      <c r="F99389" s="1" t="s">
        <v>106590</v>
      </c>
      <c r="G99389" s="1" t="s">
        <v>103333</v>
      </c>
      <c r="H99389" s="1" t="s">
        <v>103350</v>
      </c>
    </row>
    <row r="99390" spans="1:8" x14ac:dyDescent="0.3">
      <c r="A99390" s="1" t="s">
        <v>106713</v>
      </c>
      <c r="B99390">
        <v>12229</v>
      </c>
      <c r="C99390">
        <v>5442668200</v>
      </c>
      <c r="D99390">
        <v>5442668299</v>
      </c>
      <c r="E99390" s="1" t="s">
        <v>103340</v>
      </c>
      <c r="F99390" s="1" t="s">
        <v>106590</v>
      </c>
      <c r="G99390" s="1" t="s">
        <v>103333</v>
      </c>
      <c r="H99390" s="1" t="s">
        <v>103350</v>
      </c>
    </row>
    <row r="99391" spans="1:8" x14ac:dyDescent="0.3">
      <c r="A99391" s="1" t="s">
        <v>106713</v>
      </c>
      <c r="B99391">
        <v>12229</v>
      </c>
      <c r="C99391">
        <v>5442663100</v>
      </c>
      <c r="D99391">
        <v>5442663199</v>
      </c>
      <c r="E99391" s="1" t="s">
        <v>103340</v>
      </c>
      <c r="F99391" s="1" t="s">
        <v>106590</v>
      </c>
      <c r="G99391" s="1" t="s">
        <v>103333</v>
      </c>
      <c r="H99391" s="1" t="s">
        <v>103350</v>
      </c>
    </row>
    <row r="99392" spans="1:8" x14ac:dyDescent="0.3">
      <c r="A99392" s="1" t="s">
        <v>106713</v>
      </c>
      <c r="B99392">
        <v>12229</v>
      </c>
      <c r="C99392">
        <v>5446998400</v>
      </c>
      <c r="D99392">
        <v>5446998499</v>
      </c>
      <c r="E99392" s="1" t="s">
        <v>103340</v>
      </c>
      <c r="F99392" s="1" t="s">
        <v>106590</v>
      </c>
      <c r="G99392" s="1" t="s">
        <v>103333</v>
      </c>
      <c r="H99392" s="1" t="s">
        <v>103350</v>
      </c>
    </row>
    <row r="99393" spans="1:8" x14ac:dyDescent="0.3">
      <c r="A99393" s="1" t="s">
        <v>106713</v>
      </c>
      <c r="B99393">
        <v>12229</v>
      </c>
      <c r="C99393">
        <v>5446994900</v>
      </c>
      <c r="D99393">
        <v>5446994999</v>
      </c>
      <c r="E99393" s="1" t="s">
        <v>103340</v>
      </c>
      <c r="F99393" s="1" t="s">
        <v>106590</v>
      </c>
      <c r="G99393" s="1" t="s">
        <v>103333</v>
      </c>
      <c r="H99393" s="1" t="s">
        <v>103350</v>
      </c>
    </row>
    <row r="99394" spans="1:8" x14ac:dyDescent="0.3">
      <c r="A99394" s="1" t="s">
        <v>106713</v>
      </c>
      <c r="B99394">
        <v>12229</v>
      </c>
      <c r="C99394">
        <v>5446995100</v>
      </c>
      <c r="D99394">
        <v>5446995199</v>
      </c>
      <c r="E99394" s="1" t="s">
        <v>103340</v>
      </c>
      <c r="F99394" s="1" t="s">
        <v>106590</v>
      </c>
      <c r="G99394" s="1" t="s">
        <v>103333</v>
      </c>
      <c r="H99394" s="1" t="s">
        <v>103350</v>
      </c>
    </row>
    <row r="99395" spans="1:8" x14ac:dyDescent="0.3">
      <c r="A99395" s="1" t="s">
        <v>106713</v>
      </c>
      <c r="B99395">
        <v>12229</v>
      </c>
      <c r="C99395">
        <v>5446992300</v>
      </c>
      <c r="D99395">
        <v>5446992399</v>
      </c>
      <c r="E99395" s="1" t="s">
        <v>103340</v>
      </c>
      <c r="F99395" s="1" t="s">
        <v>106590</v>
      </c>
      <c r="G99395" s="1" t="s">
        <v>103333</v>
      </c>
      <c r="H99395" s="1" t="s">
        <v>103350</v>
      </c>
    </row>
    <row r="99396" spans="1:8" x14ac:dyDescent="0.3">
      <c r="A99396" s="1" t="s">
        <v>106713</v>
      </c>
      <c r="B99396">
        <v>12229</v>
      </c>
      <c r="C99396">
        <v>5446991600</v>
      </c>
      <c r="D99396">
        <v>5446991699</v>
      </c>
      <c r="E99396" s="1" t="s">
        <v>103340</v>
      </c>
      <c r="F99396" s="1" t="s">
        <v>106590</v>
      </c>
      <c r="G99396" s="1" t="s">
        <v>103333</v>
      </c>
      <c r="H99396" s="1" t="s">
        <v>103350</v>
      </c>
    </row>
    <row r="99397" spans="1:8" x14ac:dyDescent="0.3">
      <c r="A99397" s="1" t="s">
        <v>106713</v>
      </c>
      <c r="B99397">
        <v>12229</v>
      </c>
      <c r="C99397">
        <v>5471074400</v>
      </c>
      <c r="D99397">
        <v>5471074499</v>
      </c>
      <c r="E99397" s="1" t="s">
        <v>103340</v>
      </c>
      <c r="F99397" s="1" t="s">
        <v>106590</v>
      </c>
      <c r="G99397" s="1" t="s">
        <v>103333</v>
      </c>
      <c r="H99397" s="1" t="s">
        <v>103350</v>
      </c>
    </row>
    <row r="99398" spans="1:8" x14ac:dyDescent="0.3">
      <c r="A99398" s="1" t="s">
        <v>106713</v>
      </c>
      <c r="B99398">
        <v>12229</v>
      </c>
      <c r="C99398">
        <v>5469739900</v>
      </c>
      <c r="D99398">
        <v>5469739999</v>
      </c>
      <c r="E99398" s="1" t="s">
        <v>103340</v>
      </c>
      <c r="F99398" s="1" t="s">
        <v>106590</v>
      </c>
      <c r="G99398" s="1" t="s">
        <v>103333</v>
      </c>
      <c r="H99398" s="1" t="s">
        <v>103350</v>
      </c>
    </row>
    <row r="99399" spans="1:8" x14ac:dyDescent="0.3">
      <c r="A99399" s="1" t="s">
        <v>106713</v>
      </c>
      <c r="B99399">
        <v>12229</v>
      </c>
      <c r="C99399">
        <v>5469737000</v>
      </c>
      <c r="D99399">
        <v>5469737099</v>
      </c>
      <c r="E99399" s="1" t="s">
        <v>103340</v>
      </c>
      <c r="F99399" s="1" t="s">
        <v>106590</v>
      </c>
      <c r="G99399" s="1" t="s">
        <v>103333</v>
      </c>
      <c r="H99399" s="1" t="s">
        <v>103350</v>
      </c>
    </row>
    <row r="99400" spans="1:8" x14ac:dyDescent="0.3">
      <c r="A99400" s="1" t="s">
        <v>106713</v>
      </c>
      <c r="B99400">
        <v>12229</v>
      </c>
      <c r="C99400">
        <v>5468600700</v>
      </c>
      <c r="D99400">
        <v>5468600799</v>
      </c>
      <c r="E99400" s="1" t="s">
        <v>103340</v>
      </c>
      <c r="F99400" s="1" t="s">
        <v>106590</v>
      </c>
      <c r="G99400" s="1" t="s">
        <v>103333</v>
      </c>
      <c r="H99400" s="1" t="s">
        <v>103350</v>
      </c>
    </row>
    <row r="99401" spans="1:8" x14ac:dyDescent="0.3">
      <c r="A99401" s="1" t="s">
        <v>106713</v>
      </c>
      <c r="B99401">
        <v>12229</v>
      </c>
      <c r="C99401">
        <v>5469716900</v>
      </c>
      <c r="D99401">
        <v>5469716999</v>
      </c>
      <c r="E99401" s="1" t="s">
        <v>103340</v>
      </c>
      <c r="F99401" s="1" t="s">
        <v>106590</v>
      </c>
      <c r="G99401" s="1" t="s">
        <v>103333</v>
      </c>
      <c r="H99401" s="1" t="s">
        <v>103350</v>
      </c>
    </row>
    <row r="99402" spans="1:8" x14ac:dyDescent="0.3">
      <c r="A99402" s="1" t="s">
        <v>106713</v>
      </c>
      <c r="B99402">
        <v>12229</v>
      </c>
      <c r="C99402">
        <v>5469734600</v>
      </c>
      <c r="D99402">
        <v>5469734699</v>
      </c>
      <c r="E99402" s="1" t="s">
        <v>103340</v>
      </c>
      <c r="F99402" s="1" t="s">
        <v>106590</v>
      </c>
      <c r="G99402" s="1" t="s">
        <v>103333</v>
      </c>
      <c r="H99402" s="1" t="s">
        <v>103350</v>
      </c>
    </row>
    <row r="99403" spans="1:8" x14ac:dyDescent="0.3">
      <c r="A99403" s="1" t="s">
        <v>106713</v>
      </c>
      <c r="B99403">
        <v>12229</v>
      </c>
      <c r="C99403">
        <v>5469730600</v>
      </c>
      <c r="D99403">
        <v>5469730699</v>
      </c>
      <c r="E99403" s="1" t="s">
        <v>103340</v>
      </c>
      <c r="F99403" s="1" t="s">
        <v>106590</v>
      </c>
      <c r="G99403" s="1" t="s">
        <v>103333</v>
      </c>
      <c r="H99403" s="1" t="s">
        <v>103350</v>
      </c>
    </row>
    <row r="99404" spans="1:8" x14ac:dyDescent="0.3">
      <c r="A99404" s="1" t="s">
        <v>106713</v>
      </c>
      <c r="B99404">
        <v>12229</v>
      </c>
      <c r="C99404">
        <v>5469719300</v>
      </c>
      <c r="D99404">
        <v>5469719399</v>
      </c>
      <c r="E99404" s="1" t="s">
        <v>103340</v>
      </c>
      <c r="F99404" s="1" t="s">
        <v>106590</v>
      </c>
      <c r="G99404" s="1" t="s">
        <v>103333</v>
      </c>
      <c r="H99404" s="1" t="s">
        <v>103350</v>
      </c>
    </row>
    <row r="99405" spans="1:8" x14ac:dyDescent="0.3">
      <c r="A99405" s="1" t="s">
        <v>106713</v>
      </c>
      <c r="B99405">
        <v>12229</v>
      </c>
      <c r="C99405">
        <v>5469713800</v>
      </c>
      <c r="D99405">
        <v>5469713899</v>
      </c>
      <c r="E99405" s="1" t="s">
        <v>103340</v>
      </c>
      <c r="F99405" s="1" t="s">
        <v>106590</v>
      </c>
      <c r="G99405" s="1" t="s">
        <v>103333</v>
      </c>
      <c r="H99405" s="1" t="s">
        <v>103350</v>
      </c>
    </row>
    <row r="99406" spans="1:8" x14ac:dyDescent="0.3">
      <c r="A99406" s="1" t="s">
        <v>106713</v>
      </c>
      <c r="B99406">
        <v>12229</v>
      </c>
      <c r="C99406">
        <v>5469715400</v>
      </c>
      <c r="D99406">
        <v>5469715499</v>
      </c>
      <c r="E99406" s="1" t="s">
        <v>103340</v>
      </c>
      <c r="F99406" s="1" t="s">
        <v>106590</v>
      </c>
      <c r="G99406" s="1" t="s">
        <v>103333</v>
      </c>
      <c r="H99406" s="1" t="s">
        <v>103350</v>
      </c>
    </row>
    <row r="99407" spans="1:8" x14ac:dyDescent="0.3">
      <c r="A99407" s="1" t="s">
        <v>106713</v>
      </c>
      <c r="B99407">
        <v>12229</v>
      </c>
      <c r="C99407">
        <v>5468606800</v>
      </c>
      <c r="D99407">
        <v>5468606899</v>
      </c>
      <c r="E99407" s="1" t="s">
        <v>103340</v>
      </c>
      <c r="F99407" s="1" t="s">
        <v>106590</v>
      </c>
      <c r="G99407" s="1" t="s">
        <v>103333</v>
      </c>
      <c r="H99407" s="1" t="s">
        <v>103350</v>
      </c>
    </row>
    <row r="99408" spans="1:8" x14ac:dyDescent="0.3">
      <c r="A99408" s="1" t="s">
        <v>106713</v>
      </c>
      <c r="B99408">
        <v>12229</v>
      </c>
      <c r="C99408">
        <v>5469712900</v>
      </c>
      <c r="D99408">
        <v>5469712999</v>
      </c>
      <c r="E99408" s="1" t="s">
        <v>103340</v>
      </c>
      <c r="F99408" s="1" t="s">
        <v>106590</v>
      </c>
      <c r="G99408" s="1" t="s">
        <v>103333</v>
      </c>
      <c r="H99408" s="1" t="s">
        <v>103350</v>
      </c>
    </row>
    <row r="99409" spans="1:8" x14ac:dyDescent="0.3">
      <c r="A99409" s="1" t="s">
        <v>106713</v>
      </c>
      <c r="B99409">
        <v>12229</v>
      </c>
      <c r="C99409">
        <v>5469710900</v>
      </c>
      <c r="D99409">
        <v>5469710999</v>
      </c>
      <c r="E99409" s="1" t="s">
        <v>103340</v>
      </c>
      <c r="F99409" s="1" t="s">
        <v>106590</v>
      </c>
      <c r="G99409" s="1" t="s">
        <v>103333</v>
      </c>
      <c r="H99409" s="1" t="s">
        <v>103350</v>
      </c>
    </row>
    <row r="99410" spans="1:8" x14ac:dyDescent="0.3">
      <c r="A99410" s="1" t="s">
        <v>106713</v>
      </c>
      <c r="B99410">
        <v>12229</v>
      </c>
      <c r="C99410">
        <v>5468605300</v>
      </c>
      <c r="D99410">
        <v>5468605399</v>
      </c>
      <c r="E99410" s="1" t="s">
        <v>103340</v>
      </c>
      <c r="F99410" s="1" t="s">
        <v>106590</v>
      </c>
      <c r="G99410" s="1" t="s">
        <v>103333</v>
      </c>
      <c r="H99410" s="1" t="s">
        <v>103350</v>
      </c>
    </row>
    <row r="99411" spans="1:8" x14ac:dyDescent="0.3">
      <c r="A99411" s="1" t="s">
        <v>106713</v>
      </c>
      <c r="B99411">
        <v>12229</v>
      </c>
      <c r="C99411">
        <v>5468606000</v>
      </c>
      <c r="D99411">
        <v>5468606099</v>
      </c>
      <c r="E99411" s="1" t="s">
        <v>103340</v>
      </c>
      <c r="F99411" s="1" t="s">
        <v>106590</v>
      </c>
      <c r="G99411" s="1" t="s">
        <v>103333</v>
      </c>
      <c r="H99411" s="1" t="s">
        <v>103350</v>
      </c>
    </row>
    <row r="99412" spans="1:8" x14ac:dyDescent="0.3">
      <c r="A99412" s="1" t="s">
        <v>106713</v>
      </c>
      <c r="B99412">
        <v>12229</v>
      </c>
      <c r="C99412">
        <v>5471077500</v>
      </c>
      <c r="D99412">
        <v>5471077599</v>
      </c>
      <c r="E99412" s="1" t="s">
        <v>103340</v>
      </c>
      <c r="F99412" s="1" t="s">
        <v>106590</v>
      </c>
      <c r="G99412" s="1" t="s">
        <v>103333</v>
      </c>
      <c r="H99412" s="1" t="s">
        <v>103350</v>
      </c>
    </row>
    <row r="99413" spans="1:8" x14ac:dyDescent="0.3">
      <c r="A99413" s="1" t="s">
        <v>106713</v>
      </c>
      <c r="B99413">
        <v>12229</v>
      </c>
      <c r="C99413">
        <v>5471071400</v>
      </c>
      <c r="D99413">
        <v>5471071499</v>
      </c>
      <c r="E99413" s="1" t="s">
        <v>103340</v>
      </c>
      <c r="F99413" s="1" t="s">
        <v>106590</v>
      </c>
      <c r="G99413" s="1" t="s">
        <v>103333</v>
      </c>
      <c r="H99413" s="1" t="s">
        <v>103350</v>
      </c>
    </row>
    <row r="99414" spans="1:8" x14ac:dyDescent="0.3">
      <c r="A99414" s="1" t="s">
        <v>106713</v>
      </c>
      <c r="B99414">
        <v>12229</v>
      </c>
      <c r="C99414">
        <v>5444314800</v>
      </c>
      <c r="D99414">
        <v>5444314899</v>
      </c>
      <c r="E99414" s="1" t="s">
        <v>103340</v>
      </c>
      <c r="F99414" s="1" t="s">
        <v>106590</v>
      </c>
      <c r="G99414" s="1" t="s">
        <v>103333</v>
      </c>
      <c r="H99414" s="1" t="s">
        <v>103350</v>
      </c>
    </row>
    <row r="99415" spans="1:8" x14ac:dyDescent="0.3">
      <c r="A99415" s="1" t="s">
        <v>106713</v>
      </c>
      <c r="B99415">
        <v>12229</v>
      </c>
      <c r="C99415">
        <v>5444315800</v>
      </c>
      <c r="D99415">
        <v>5444315899</v>
      </c>
      <c r="E99415" s="1" t="s">
        <v>103340</v>
      </c>
      <c r="F99415" s="1" t="s">
        <v>106590</v>
      </c>
      <c r="G99415" s="1" t="s">
        <v>103333</v>
      </c>
      <c r="H99415" s="1" t="s">
        <v>103350</v>
      </c>
    </row>
    <row r="99416" spans="1:8" x14ac:dyDescent="0.3">
      <c r="A99416" s="1" t="s">
        <v>107544</v>
      </c>
      <c r="B99416">
        <v>12251</v>
      </c>
      <c r="C99416">
        <v>5414677300</v>
      </c>
      <c r="D99416">
        <v>5414677399</v>
      </c>
      <c r="E99416" s="1" t="s">
        <v>103340</v>
      </c>
      <c r="F99416" s="1" t="s">
        <v>106590</v>
      </c>
      <c r="G99416" s="1" t="s">
        <v>103333</v>
      </c>
      <c r="H99416" s="1" t="s">
        <v>103894</v>
      </c>
    </row>
    <row r="99417" spans="1:8" x14ac:dyDescent="0.3">
      <c r="A99417" s="1" t="s">
        <v>107544</v>
      </c>
      <c r="B99417">
        <v>12251</v>
      </c>
      <c r="C99417">
        <v>5350128100</v>
      </c>
      <c r="D99417">
        <v>5350128199</v>
      </c>
      <c r="E99417" s="1" t="s">
        <v>103340</v>
      </c>
      <c r="F99417" s="1" t="s">
        <v>106590</v>
      </c>
      <c r="G99417" s="1" t="s">
        <v>103333</v>
      </c>
      <c r="H99417" s="1" t="s">
        <v>103894</v>
      </c>
    </row>
    <row r="99418" spans="1:8" x14ac:dyDescent="0.3">
      <c r="A99418" s="1" t="s">
        <v>107544</v>
      </c>
      <c r="B99418">
        <v>12251</v>
      </c>
      <c r="C99418">
        <v>5353730100</v>
      </c>
      <c r="D99418">
        <v>5353730199</v>
      </c>
      <c r="E99418" s="1" t="s">
        <v>103340</v>
      </c>
      <c r="F99418" s="1" t="s">
        <v>106590</v>
      </c>
      <c r="G99418" s="1" t="s">
        <v>103333</v>
      </c>
      <c r="H99418" s="1" t="s">
        <v>103894</v>
      </c>
    </row>
    <row r="99419" spans="1:8" x14ac:dyDescent="0.3">
      <c r="A99419" s="1" t="s">
        <v>107544</v>
      </c>
      <c r="B99419">
        <v>12251</v>
      </c>
      <c r="C99419">
        <v>5353689100</v>
      </c>
      <c r="D99419">
        <v>5353689199</v>
      </c>
      <c r="E99419" s="1" t="s">
        <v>103340</v>
      </c>
      <c r="F99419" s="1" t="s">
        <v>106590</v>
      </c>
      <c r="G99419" s="1" t="s">
        <v>103333</v>
      </c>
      <c r="H99419" s="1" t="s">
        <v>103894</v>
      </c>
    </row>
    <row r="99420" spans="1:8" x14ac:dyDescent="0.3">
      <c r="A99420" s="1" t="s">
        <v>107544</v>
      </c>
      <c r="B99420">
        <v>12251</v>
      </c>
      <c r="C99420">
        <v>5349678400</v>
      </c>
      <c r="D99420">
        <v>5349678499</v>
      </c>
      <c r="E99420" s="1" t="s">
        <v>103340</v>
      </c>
      <c r="F99420" s="1" t="s">
        <v>106590</v>
      </c>
      <c r="G99420" s="1" t="s">
        <v>103333</v>
      </c>
      <c r="H99420" s="1" t="s">
        <v>103894</v>
      </c>
    </row>
    <row r="99421" spans="1:8" x14ac:dyDescent="0.3">
      <c r="A99421" s="1" t="s">
        <v>107544</v>
      </c>
      <c r="B99421">
        <v>12251</v>
      </c>
      <c r="C99421">
        <v>5315983800</v>
      </c>
      <c r="D99421">
        <v>5315983899</v>
      </c>
      <c r="E99421" s="1" t="s">
        <v>103340</v>
      </c>
      <c r="F99421" s="1" t="s">
        <v>106590</v>
      </c>
      <c r="G99421" s="1" t="s">
        <v>103333</v>
      </c>
      <c r="H99421" s="1" t="s">
        <v>103894</v>
      </c>
    </row>
    <row r="99422" spans="1:8" x14ac:dyDescent="0.3">
      <c r="A99422" s="1" t="s">
        <v>106615</v>
      </c>
      <c r="B99422">
        <v>12265</v>
      </c>
      <c r="C99422">
        <v>5332301000</v>
      </c>
      <c r="D99422">
        <v>5332301099</v>
      </c>
      <c r="E99422" s="1" t="s">
        <v>103302</v>
      </c>
      <c r="F99422" s="1" t="s">
        <v>106583</v>
      </c>
      <c r="G99422" s="1" t="s">
        <v>103302</v>
      </c>
      <c r="H99422" s="1" t="s">
        <v>103999</v>
      </c>
    </row>
    <row r="99423" spans="1:8" x14ac:dyDescent="0.3">
      <c r="A99423" s="1" t="s">
        <v>106615</v>
      </c>
      <c r="B99423">
        <v>12265</v>
      </c>
      <c r="C99423">
        <v>5530240600</v>
      </c>
      <c r="D99423">
        <v>5530240699</v>
      </c>
      <c r="E99423" s="1" t="s">
        <v>103302</v>
      </c>
      <c r="F99423" s="1" t="s">
        <v>106583</v>
      </c>
      <c r="G99423" s="1" t="s">
        <v>103302</v>
      </c>
      <c r="H99423" s="1" t="s">
        <v>103999</v>
      </c>
    </row>
    <row r="99424" spans="1:8" x14ac:dyDescent="0.3">
      <c r="A99424" s="1" t="s">
        <v>106615</v>
      </c>
      <c r="B99424">
        <v>12265</v>
      </c>
      <c r="C99424">
        <v>5553703000</v>
      </c>
      <c r="D99424">
        <v>5553703099</v>
      </c>
      <c r="E99424" s="1" t="s">
        <v>103302</v>
      </c>
      <c r="F99424" s="1" t="s">
        <v>106583</v>
      </c>
      <c r="G99424" s="1" t="s">
        <v>103302</v>
      </c>
      <c r="H99424" s="1" t="s">
        <v>103999</v>
      </c>
    </row>
    <row r="99425" spans="1:8" x14ac:dyDescent="0.3">
      <c r="A99425" s="1" t="s">
        <v>106615</v>
      </c>
      <c r="B99425">
        <v>12265</v>
      </c>
      <c r="C99425">
        <v>5530215700</v>
      </c>
      <c r="D99425">
        <v>5530215799</v>
      </c>
      <c r="E99425" s="1" t="s">
        <v>103302</v>
      </c>
      <c r="F99425" s="1" t="s">
        <v>106583</v>
      </c>
      <c r="G99425" s="1" t="s">
        <v>103302</v>
      </c>
      <c r="H99425" s="1" t="s">
        <v>103999</v>
      </c>
    </row>
    <row r="99426" spans="1:8" x14ac:dyDescent="0.3">
      <c r="A99426" s="1" t="s">
        <v>107022</v>
      </c>
      <c r="B99426">
        <v>12290</v>
      </c>
      <c r="C99426">
        <v>5485013800</v>
      </c>
      <c r="D99426">
        <v>5485013899</v>
      </c>
      <c r="E99426" s="1" t="s">
        <v>103302</v>
      </c>
      <c r="F99426" s="1" t="s">
        <v>106583</v>
      </c>
      <c r="G99426" s="1" t="s">
        <v>103302</v>
      </c>
      <c r="H99426" s="1" t="s">
        <v>103894</v>
      </c>
    </row>
    <row r="99427" spans="1:8" x14ac:dyDescent="0.3">
      <c r="A99427" s="1" t="s">
        <v>107209</v>
      </c>
      <c r="B99427">
        <v>12301</v>
      </c>
      <c r="C99427">
        <v>5530121400</v>
      </c>
      <c r="D99427">
        <v>5530121499</v>
      </c>
      <c r="E99427" s="1" t="s">
        <v>103302</v>
      </c>
      <c r="F99427" s="1" t="s">
        <v>106583</v>
      </c>
      <c r="G99427" s="1" t="s">
        <v>103302</v>
      </c>
      <c r="H99427" s="1" t="s">
        <v>103350</v>
      </c>
    </row>
    <row r="99428" spans="1:8" x14ac:dyDescent="0.3">
      <c r="A99428" s="1" t="s">
        <v>107209</v>
      </c>
      <c r="B99428">
        <v>12301</v>
      </c>
      <c r="C99428">
        <v>5530280800</v>
      </c>
      <c r="D99428">
        <v>5530280899</v>
      </c>
      <c r="E99428" s="1" t="s">
        <v>103302</v>
      </c>
      <c r="F99428" s="1" t="s">
        <v>106583</v>
      </c>
      <c r="G99428" s="1" t="s">
        <v>103302</v>
      </c>
      <c r="H99428" s="1" t="s">
        <v>103350</v>
      </c>
    </row>
    <row r="99429" spans="1:8" x14ac:dyDescent="0.3">
      <c r="A99429" s="1" t="s">
        <v>107209</v>
      </c>
      <c r="B99429">
        <v>12302</v>
      </c>
      <c r="C99429">
        <v>5353745200</v>
      </c>
      <c r="D99429">
        <v>5353745299</v>
      </c>
      <c r="E99429" s="1" t="s">
        <v>103340</v>
      </c>
      <c r="F99429" s="1" t="s">
        <v>106590</v>
      </c>
      <c r="G99429" s="1" t="s">
        <v>103333</v>
      </c>
      <c r="H99429" s="1" t="s">
        <v>103350</v>
      </c>
    </row>
    <row r="99430" spans="1:8" x14ac:dyDescent="0.3">
      <c r="A99430" s="1" t="s">
        <v>107209</v>
      </c>
      <c r="B99430">
        <v>12302</v>
      </c>
      <c r="C99430">
        <v>5407443600</v>
      </c>
      <c r="D99430">
        <v>5407443699</v>
      </c>
      <c r="E99430" s="1" t="s">
        <v>103340</v>
      </c>
      <c r="F99430" s="1" t="s">
        <v>106590</v>
      </c>
      <c r="G99430" s="1" t="s">
        <v>103333</v>
      </c>
      <c r="H99430" s="1" t="s">
        <v>103350</v>
      </c>
    </row>
    <row r="99431" spans="1:8" x14ac:dyDescent="0.3">
      <c r="A99431" s="1" t="s">
        <v>107209</v>
      </c>
      <c r="B99431">
        <v>12302</v>
      </c>
      <c r="C99431">
        <v>5354010300</v>
      </c>
      <c r="D99431">
        <v>5354010399</v>
      </c>
      <c r="E99431" s="1" t="s">
        <v>103340</v>
      </c>
      <c r="F99431" s="1" t="s">
        <v>106590</v>
      </c>
      <c r="G99431" s="1" t="s">
        <v>103333</v>
      </c>
      <c r="H99431" s="1" t="s">
        <v>103350</v>
      </c>
    </row>
    <row r="99432" spans="1:8" x14ac:dyDescent="0.3">
      <c r="A99432" s="1" t="s">
        <v>107209</v>
      </c>
      <c r="B99432">
        <v>12302</v>
      </c>
      <c r="C99432">
        <v>5353745400</v>
      </c>
      <c r="D99432">
        <v>5353745499</v>
      </c>
      <c r="E99432" s="1" t="s">
        <v>103340</v>
      </c>
      <c r="F99432" s="1" t="s">
        <v>106590</v>
      </c>
      <c r="G99432" s="1" t="s">
        <v>103333</v>
      </c>
      <c r="H99432" s="1" t="s">
        <v>103350</v>
      </c>
    </row>
    <row r="99433" spans="1:8" x14ac:dyDescent="0.3">
      <c r="A99433" s="1" t="s">
        <v>107209</v>
      </c>
      <c r="B99433">
        <v>12302</v>
      </c>
      <c r="C99433">
        <v>5353882900</v>
      </c>
      <c r="D99433">
        <v>5353882999</v>
      </c>
      <c r="E99433" s="1" t="s">
        <v>103340</v>
      </c>
      <c r="F99433" s="1" t="s">
        <v>106590</v>
      </c>
      <c r="G99433" s="1" t="s">
        <v>103333</v>
      </c>
      <c r="H99433" s="1" t="s">
        <v>103350</v>
      </c>
    </row>
    <row r="99434" spans="1:8" x14ac:dyDescent="0.3">
      <c r="A99434" s="1" t="s">
        <v>107209</v>
      </c>
      <c r="B99434">
        <v>12302</v>
      </c>
      <c r="C99434">
        <v>5274914100</v>
      </c>
      <c r="D99434">
        <v>5274914199</v>
      </c>
      <c r="E99434" s="1" t="s">
        <v>103340</v>
      </c>
      <c r="F99434" s="1" t="s">
        <v>106590</v>
      </c>
      <c r="G99434" s="1" t="s">
        <v>103333</v>
      </c>
      <c r="H99434" s="1" t="s">
        <v>103350</v>
      </c>
    </row>
    <row r="99435" spans="1:8" x14ac:dyDescent="0.3">
      <c r="A99435" s="1" t="s">
        <v>107209</v>
      </c>
      <c r="B99435">
        <v>12302</v>
      </c>
      <c r="C99435">
        <v>5349860200</v>
      </c>
      <c r="D99435">
        <v>5349860299</v>
      </c>
      <c r="E99435" s="1" t="s">
        <v>103340</v>
      </c>
      <c r="F99435" s="1" t="s">
        <v>106590</v>
      </c>
      <c r="G99435" s="1" t="s">
        <v>103333</v>
      </c>
      <c r="H99435" s="1" t="s">
        <v>103350</v>
      </c>
    </row>
    <row r="99436" spans="1:8" x14ac:dyDescent="0.3">
      <c r="A99436" s="1" t="s">
        <v>106850</v>
      </c>
      <c r="B99436">
        <v>12317</v>
      </c>
      <c r="C99436">
        <v>5445690200</v>
      </c>
      <c r="D99436">
        <v>5445690299</v>
      </c>
      <c r="E99436" s="1" t="s">
        <v>103302</v>
      </c>
      <c r="F99436" s="1" t="s">
        <v>106583</v>
      </c>
      <c r="G99436" s="1" t="s">
        <v>103302</v>
      </c>
      <c r="H99436" s="1" t="s">
        <v>103342</v>
      </c>
    </row>
    <row r="99437" spans="1:8" x14ac:dyDescent="0.3">
      <c r="A99437" s="1" t="s">
        <v>106850</v>
      </c>
      <c r="B99437">
        <v>12317</v>
      </c>
      <c r="C99437">
        <v>5599220000</v>
      </c>
      <c r="D99437">
        <v>5599220099</v>
      </c>
      <c r="E99437" s="1" t="s">
        <v>103302</v>
      </c>
      <c r="F99437" s="1" t="s">
        <v>106583</v>
      </c>
      <c r="G99437" s="1" t="s">
        <v>103302</v>
      </c>
      <c r="H99437" s="1" t="s">
        <v>103342</v>
      </c>
    </row>
    <row r="99438" spans="1:8" x14ac:dyDescent="0.3">
      <c r="A99438" s="1" t="s">
        <v>106850</v>
      </c>
      <c r="B99438">
        <v>12317</v>
      </c>
      <c r="C99438">
        <v>5446913800</v>
      </c>
      <c r="D99438">
        <v>5446913899</v>
      </c>
      <c r="E99438" s="1" t="s">
        <v>103302</v>
      </c>
      <c r="F99438" s="1" t="s">
        <v>106583</v>
      </c>
      <c r="G99438" s="1" t="s">
        <v>103302</v>
      </c>
      <c r="H99438" s="1" t="s">
        <v>103342</v>
      </c>
    </row>
    <row r="99439" spans="1:8" x14ac:dyDescent="0.3">
      <c r="A99439" s="1" t="s">
        <v>106850</v>
      </c>
      <c r="B99439">
        <v>12317</v>
      </c>
      <c r="C99439">
        <v>5446556100</v>
      </c>
      <c r="D99439">
        <v>5446556199</v>
      </c>
      <c r="E99439" s="1" t="s">
        <v>103302</v>
      </c>
      <c r="F99439" s="1" t="s">
        <v>106583</v>
      </c>
      <c r="G99439" s="1" t="s">
        <v>103302</v>
      </c>
      <c r="H99439" s="1" t="s">
        <v>103342</v>
      </c>
    </row>
    <row r="99440" spans="1:8" x14ac:dyDescent="0.3">
      <c r="A99440" s="1" t="s">
        <v>107789</v>
      </c>
      <c r="B99440">
        <v>12325</v>
      </c>
      <c r="C99440">
        <v>5407254800</v>
      </c>
      <c r="D99440">
        <v>5407254899</v>
      </c>
      <c r="E99440" s="1" t="s">
        <v>103340</v>
      </c>
      <c r="F99440" s="1" t="s">
        <v>106590</v>
      </c>
      <c r="G99440" s="1" t="s">
        <v>103333</v>
      </c>
      <c r="H99440" s="1" t="s">
        <v>103350</v>
      </c>
    </row>
    <row r="99441" spans="1:8" x14ac:dyDescent="0.3">
      <c r="A99441" s="1" t="s">
        <v>107789</v>
      </c>
      <c r="B99441">
        <v>12325</v>
      </c>
      <c r="C99441">
        <v>5262552300</v>
      </c>
      <c r="D99441">
        <v>5262552399</v>
      </c>
      <c r="E99441" s="1" t="s">
        <v>103302</v>
      </c>
      <c r="F99441" s="1" t="s">
        <v>106583</v>
      </c>
      <c r="G99441" s="1" t="s">
        <v>103302</v>
      </c>
      <c r="H99441" s="1" t="s">
        <v>103350</v>
      </c>
    </row>
    <row r="99442" spans="1:8" x14ac:dyDescent="0.3">
      <c r="A99442" s="1" t="s">
        <v>107789</v>
      </c>
      <c r="B99442">
        <v>12325</v>
      </c>
      <c r="C99442">
        <v>5332543300</v>
      </c>
      <c r="D99442">
        <v>5332543399</v>
      </c>
      <c r="E99442" s="1" t="s">
        <v>103340</v>
      </c>
      <c r="F99442" s="1" t="s">
        <v>106590</v>
      </c>
      <c r="G99442" s="1" t="s">
        <v>103333</v>
      </c>
      <c r="H99442" s="1" t="s">
        <v>103350</v>
      </c>
    </row>
    <row r="99443" spans="1:8" x14ac:dyDescent="0.3">
      <c r="A99443" s="1" t="s">
        <v>107789</v>
      </c>
      <c r="B99443">
        <v>12325</v>
      </c>
      <c r="C99443">
        <v>5349447300</v>
      </c>
      <c r="D99443">
        <v>5349447399</v>
      </c>
      <c r="E99443" s="1" t="s">
        <v>103340</v>
      </c>
      <c r="F99443" s="1" t="s">
        <v>106590</v>
      </c>
      <c r="G99443" s="1" t="s">
        <v>103333</v>
      </c>
      <c r="H99443" s="1" t="s">
        <v>103350</v>
      </c>
    </row>
    <row r="99444" spans="1:8" x14ac:dyDescent="0.3">
      <c r="A99444" s="1" t="s">
        <v>107790</v>
      </c>
      <c r="B99444">
        <v>12329</v>
      </c>
      <c r="C99444">
        <v>5319707500</v>
      </c>
      <c r="D99444">
        <v>5319707599</v>
      </c>
      <c r="E99444" s="1" t="s">
        <v>103302</v>
      </c>
      <c r="F99444" s="1" t="s">
        <v>106583</v>
      </c>
      <c r="G99444" s="1" t="s">
        <v>103302</v>
      </c>
      <c r="H99444" s="1" t="s">
        <v>104076</v>
      </c>
    </row>
    <row r="99445" spans="1:8" x14ac:dyDescent="0.3">
      <c r="A99445" s="1" t="s">
        <v>107790</v>
      </c>
      <c r="B99445">
        <v>12329</v>
      </c>
      <c r="C99445">
        <v>5390255400</v>
      </c>
      <c r="D99445">
        <v>5390255499</v>
      </c>
      <c r="E99445" s="1" t="s">
        <v>103302</v>
      </c>
      <c r="F99445" s="1" t="s">
        <v>106583</v>
      </c>
      <c r="G99445" s="1" t="s">
        <v>103302</v>
      </c>
      <c r="H99445" s="1" t="s">
        <v>104076</v>
      </c>
    </row>
    <row r="99446" spans="1:8" x14ac:dyDescent="0.3">
      <c r="A99446" s="1" t="s">
        <v>107153</v>
      </c>
      <c r="B99446">
        <v>12336</v>
      </c>
      <c r="C99446">
        <v>5445599200</v>
      </c>
      <c r="D99446">
        <v>5445599299</v>
      </c>
      <c r="E99446" s="1" t="s">
        <v>103302</v>
      </c>
      <c r="F99446" s="1" t="s">
        <v>106583</v>
      </c>
      <c r="G99446" s="1" t="s">
        <v>103302</v>
      </c>
      <c r="H99446" s="1" t="s">
        <v>103683</v>
      </c>
    </row>
    <row r="99447" spans="1:8" x14ac:dyDescent="0.3">
      <c r="A99447" s="1" t="s">
        <v>107153</v>
      </c>
      <c r="B99447">
        <v>12336</v>
      </c>
      <c r="C99447">
        <v>5228799000</v>
      </c>
      <c r="D99447">
        <v>5228799999</v>
      </c>
      <c r="E99447" s="1" t="s">
        <v>103302</v>
      </c>
      <c r="F99447" s="1" t="s">
        <v>106583</v>
      </c>
      <c r="G99447" s="1" t="s">
        <v>103302</v>
      </c>
      <c r="H99447" s="1" t="s">
        <v>103683</v>
      </c>
    </row>
    <row r="99448" spans="1:8" x14ac:dyDescent="0.3">
      <c r="A99448" s="1" t="s">
        <v>107153</v>
      </c>
      <c r="B99448">
        <v>12336</v>
      </c>
      <c r="C99448">
        <v>5181169000</v>
      </c>
      <c r="D99448">
        <v>5181169999</v>
      </c>
      <c r="E99448" s="1" t="s">
        <v>103302</v>
      </c>
      <c r="F99448" s="1" t="s">
        <v>106583</v>
      </c>
      <c r="G99448" s="1" t="s">
        <v>103302</v>
      </c>
      <c r="H99448" s="1" t="s">
        <v>103683</v>
      </c>
    </row>
    <row r="99449" spans="1:8" x14ac:dyDescent="0.3">
      <c r="A99449" s="1" t="s">
        <v>107153</v>
      </c>
      <c r="B99449">
        <v>12336</v>
      </c>
      <c r="C99449">
        <v>5206508600</v>
      </c>
      <c r="D99449">
        <v>5206508699</v>
      </c>
      <c r="E99449" s="1" t="s">
        <v>103302</v>
      </c>
      <c r="F99449" s="1" t="s">
        <v>106583</v>
      </c>
      <c r="G99449" s="1" t="s">
        <v>103302</v>
      </c>
      <c r="H99449" s="1" t="s">
        <v>103683</v>
      </c>
    </row>
    <row r="99450" spans="1:8" x14ac:dyDescent="0.3">
      <c r="A99450" s="1" t="s">
        <v>107791</v>
      </c>
      <c r="B99450">
        <v>12342</v>
      </c>
      <c r="C99450">
        <v>5223519400</v>
      </c>
      <c r="D99450">
        <v>5223519499</v>
      </c>
      <c r="E99450" s="1" t="s">
        <v>103302</v>
      </c>
      <c r="F99450" s="1" t="s">
        <v>106583</v>
      </c>
      <c r="G99450" s="1" t="s">
        <v>103302</v>
      </c>
      <c r="H99450" s="1" t="s">
        <v>103314</v>
      </c>
    </row>
    <row r="99451" spans="1:8" x14ac:dyDescent="0.3">
      <c r="A99451" s="1" t="s">
        <v>107791</v>
      </c>
      <c r="B99451">
        <v>12342</v>
      </c>
      <c r="C99451">
        <v>5440762400</v>
      </c>
      <c r="D99451">
        <v>5440762499</v>
      </c>
      <c r="E99451" s="1" t="s">
        <v>103302</v>
      </c>
      <c r="F99451" s="1" t="s">
        <v>106583</v>
      </c>
      <c r="G99451" s="1" t="s">
        <v>103302</v>
      </c>
      <c r="H99451" s="1" t="s">
        <v>103314</v>
      </c>
    </row>
    <row r="99452" spans="1:8" x14ac:dyDescent="0.3">
      <c r="A99452" s="1" t="s">
        <v>107791</v>
      </c>
      <c r="B99452">
        <v>12342</v>
      </c>
      <c r="C99452">
        <v>5595330400</v>
      </c>
      <c r="D99452">
        <v>5595330499</v>
      </c>
      <c r="E99452" s="1" t="s">
        <v>103302</v>
      </c>
      <c r="F99452" s="1" t="s">
        <v>106583</v>
      </c>
      <c r="G99452" s="1" t="s">
        <v>103302</v>
      </c>
      <c r="H99452" s="1" t="s">
        <v>103314</v>
      </c>
    </row>
    <row r="99453" spans="1:8" x14ac:dyDescent="0.3">
      <c r="A99453" s="1" t="s">
        <v>107791</v>
      </c>
      <c r="B99453">
        <v>12342</v>
      </c>
      <c r="C99453">
        <v>5530149400</v>
      </c>
      <c r="D99453">
        <v>5530149499</v>
      </c>
      <c r="E99453" s="1" t="s">
        <v>103302</v>
      </c>
      <c r="F99453" s="1" t="s">
        <v>106583</v>
      </c>
      <c r="G99453" s="1" t="s">
        <v>103302</v>
      </c>
      <c r="H99453" s="1" t="s">
        <v>103314</v>
      </c>
    </row>
    <row r="99454" spans="1:8" x14ac:dyDescent="0.3">
      <c r="A99454" s="1" t="s">
        <v>107791</v>
      </c>
      <c r="B99454">
        <v>12342</v>
      </c>
      <c r="C99454">
        <v>5530171000</v>
      </c>
      <c r="D99454">
        <v>5530171099</v>
      </c>
      <c r="E99454" s="1" t="s">
        <v>103302</v>
      </c>
      <c r="F99454" s="1" t="s">
        <v>106583</v>
      </c>
      <c r="G99454" s="1" t="s">
        <v>103302</v>
      </c>
      <c r="H99454" s="1" t="s">
        <v>103314</v>
      </c>
    </row>
    <row r="99455" spans="1:8" x14ac:dyDescent="0.3">
      <c r="A99455" s="1" t="s">
        <v>107791</v>
      </c>
      <c r="B99455">
        <v>12342</v>
      </c>
      <c r="C99455">
        <v>5530168300</v>
      </c>
      <c r="D99455">
        <v>5530168399</v>
      </c>
      <c r="E99455" s="1" t="s">
        <v>103302</v>
      </c>
      <c r="F99455" s="1" t="s">
        <v>106583</v>
      </c>
      <c r="G99455" s="1" t="s">
        <v>103302</v>
      </c>
      <c r="H99455" s="1" t="s">
        <v>103314</v>
      </c>
    </row>
    <row r="99456" spans="1:8" x14ac:dyDescent="0.3">
      <c r="A99456" s="1" t="s">
        <v>107791</v>
      </c>
      <c r="B99456">
        <v>12342</v>
      </c>
      <c r="C99456">
        <v>5530213500</v>
      </c>
      <c r="D99456">
        <v>5530213599</v>
      </c>
      <c r="E99456" s="1" t="s">
        <v>103302</v>
      </c>
      <c r="F99456" s="1" t="s">
        <v>106583</v>
      </c>
      <c r="G99456" s="1" t="s">
        <v>103302</v>
      </c>
      <c r="H99456" s="1" t="s">
        <v>103314</v>
      </c>
    </row>
    <row r="99457" spans="1:8" x14ac:dyDescent="0.3">
      <c r="A99457" s="1" t="s">
        <v>107791</v>
      </c>
      <c r="B99457">
        <v>12342</v>
      </c>
      <c r="C99457">
        <v>5530211500</v>
      </c>
      <c r="D99457">
        <v>5530211599</v>
      </c>
      <c r="E99457" s="1" t="s">
        <v>103302</v>
      </c>
      <c r="F99457" s="1" t="s">
        <v>106583</v>
      </c>
      <c r="G99457" s="1" t="s">
        <v>103302</v>
      </c>
      <c r="H99457" s="1" t="s">
        <v>103314</v>
      </c>
    </row>
    <row r="99458" spans="1:8" x14ac:dyDescent="0.3">
      <c r="A99458" s="1" t="s">
        <v>107791</v>
      </c>
      <c r="B99458">
        <v>12342</v>
      </c>
      <c r="C99458">
        <v>5410155400</v>
      </c>
      <c r="D99458">
        <v>5410155499</v>
      </c>
      <c r="E99458" s="1" t="s">
        <v>103302</v>
      </c>
      <c r="F99458" s="1" t="s">
        <v>106583</v>
      </c>
      <c r="G99458" s="1" t="s">
        <v>103302</v>
      </c>
      <c r="H99458" s="1" t="s">
        <v>103314</v>
      </c>
    </row>
    <row r="99459" spans="1:8" x14ac:dyDescent="0.3">
      <c r="A99459" s="1" t="s">
        <v>107791</v>
      </c>
      <c r="B99459">
        <v>12342</v>
      </c>
      <c r="C99459">
        <v>5350066900</v>
      </c>
      <c r="D99459">
        <v>5350066999</v>
      </c>
      <c r="E99459" s="1" t="s">
        <v>103302</v>
      </c>
      <c r="F99459" s="1" t="s">
        <v>106583</v>
      </c>
      <c r="G99459" s="1" t="s">
        <v>103302</v>
      </c>
      <c r="H99459" s="1" t="s">
        <v>103314</v>
      </c>
    </row>
    <row r="99460" spans="1:8" x14ac:dyDescent="0.3">
      <c r="A99460" s="1" t="s">
        <v>107791</v>
      </c>
      <c r="B99460">
        <v>12342</v>
      </c>
      <c r="C99460">
        <v>5454962700</v>
      </c>
      <c r="D99460">
        <v>5454962799</v>
      </c>
      <c r="E99460" s="1" t="s">
        <v>103302</v>
      </c>
      <c r="F99460" s="1" t="s">
        <v>106583</v>
      </c>
      <c r="G99460" s="1" t="s">
        <v>103302</v>
      </c>
      <c r="H99460" s="1" t="s">
        <v>103314</v>
      </c>
    </row>
    <row r="99461" spans="1:8" x14ac:dyDescent="0.3">
      <c r="A99461" s="1" t="s">
        <v>107791</v>
      </c>
      <c r="B99461">
        <v>12342</v>
      </c>
      <c r="C99461">
        <v>5350090500</v>
      </c>
      <c r="D99461">
        <v>5350090599</v>
      </c>
      <c r="E99461" s="1" t="s">
        <v>103302</v>
      </c>
      <c r="F99461" s="1" t="s">
        <v>106583</v>
      </c>
      <c r="G99461" s="1" t="s">
        <v>103302</v>
      </c>
      <c r="H99461" s="1" t="s">
        <v>103314</v>
      </c>
    </row>
    <row r="99462" spans="1:8" x14ac:dyDescent="0.3">
      <c r="A99462" s="1" t="s">
        <v>107791</v>
      </c>
      <c r="B99462">
        <v>12342</v>
      </c>
      <c r="C99462">
        <v>5329878700</v>
      </c>
      <c r="D99462">
        <v>5329878799</v>
      </c>
      <c r="E99462" s="1" t="s">
        <v>103302</v>
      </c>
      <c r="F99462" s="1" t="s">
        <v>106583</v>
      </c>
      <c r="G99462" s="1" t="s">
        <v>103302</v>
      </c>
      <c r="H99462" s="1" t="s">
        <v>103314</v>
      </c>
    </row>
    <row r="99463" spans="1:8" x14ac:dyDescent="0.3">
      <c r="A99463" s="1" t="s">
        <v>107791</v>
      </c>
      <c r="B99463">
        <v>12342</v>
      </c>
      <c r="C99463">
        <v>5262609700</v>
      </c>
      <c r="D99463">
        <v>5262609799</v>
      </c>
      <c r="E99463" s="1" t="s">
        <v>103302</v>
      </c>
      <c r="F99463" s="1" t="s">
        <v>106583</v>
      </c>
      <c r="G99463" s="1" t="s">
        <v>103302</v>
      </c>
      <c r="H99463" s="1" t="s">
        <v>103314</v>
      </c>
    </row>
    <row r="99464" spans="1:8" x14ac:dyDescent="0.3">
      <c r="A99464" s="1" t="s">
        <v>107791</v>
      </c>
      <c r="B99464">
        <v>12342</v>
      </c>
      <c r="C99464">
        <v>5329875100</v>
      </c>
      <c r="D99464">
        <v>5329875199</v>
      </c>
      <c r="E99464" s="1" t="s">
        <v>103302</v>
      </c>
      <c r="F99464" s="1" t="s">
        <v>106583</v>
      </c>
      <c r="G99464" s="1" t="s">
        <v>103302</v>
      </c>
      <c r="H99464" s="1" t="s">
        <v>103314</v>
      </c>
    </row>
    <row r="99465" spans="1:8" x14ac:dyDescent="0.3">
      <c r="A99465" s="1" t="s">
        <v>107791</v>
      </c>
      <c r="B99465">
        <v>12343</v>
      </c>
      <c r="C99465">
        <v>5332537400</v>
      </c>
      <c r="D99465">
        <v>5332537499</v>
      </c>
      <c r="E99465" s="1" t="s">
        <v>103302</v>
      </c>
      <c r="F99465" s="1" t="s">
        <v>106583</v>
      </c>
      <c r="G99465" s="1" t="s">
        <v>103302</v>
      </c>
      <c r="H99465" s="1" t="s">
        <v>103314</v>
      </c>
    </row>
    <row r="99466" spans="1:8" x14ac:dyDescent="0.3">
      <c r="A99466" s="1" t="s">
        <v>107791</v>
      </c>
      <c r="B99466">
        <v>12343</v>
      </c>
      <c r="C99466">
        <v>5411228900</v>
      </c>
      <c r="D99466">
        <v>5411228999</v>
      </c>
      <c r="E99466" s="1" t="s">
        <v>103302</v>
      </c>
      <c r="F99466" s="1" t="s">
        <v>106583</v>
      </c>
      <c r="G99466" s="1" t="s">
        <v>103302</v>
      </c>
      <c r="H99466" s="1" t="s">
        <v>103314</v>
      </c>
    </row>
    <row r="99467" spans="1:8" x14ac:dyDescent="0.3">
      <c r="A99467" s="1" t="s">
        <v>107791</v>
      </c>
      <c r="B99467">
        <v>12343</v>
      </c>
      <c r="C99467">
        <v>5530220400</v>
      </c>
      <c r="D99467">
        <v>5530220499</v>
      </c>
      <c r="E99467" s="1" t="s">
        <v>103302</v>
      </c>
      <c r="F99467" s="1" t="s">
        <v>106583</v>
      </c>
      <c r="G99467" s="1" t="s">
        <v>103302</v>
      </c>
      <c r="H99467" s="1" t="s">
        <v>103314</v>
      </c>
    </row>
    <row r="99468" spans="1:8" x14ac:dyDescent="0.3">
      <c r="A99468" s="1" t="s">
        <v>107791</v>
      </c>
      <c r="B99468">
        <v>12343</v>
      </c>
      <c r="C99468">
        <v>5530156800</v>
      </c>
      <c r="D99468">
        <v>5530156899</v>
      </c>
      <c r="E99468" s="1" t="s">
        <v>103302</v>
      </c>
      <c r="F99468" s="1" t="s">
        <v>106583</v>
      </c>
      <c r="G99468" s="1" t="s">
        <v>103302</v>
      </c>
      <c r="H99468" s="1" t="s">
        <v>103314</v>
      </c>
    </row>
    <row r="99469" spans="1:8" x14ac:dyDescent="0.3">
      <c r="A99469" s="1" t="s">
        <v>107791</v>
      </c>
      <c r="B99469">
        <v>12343</v>
      </c>
      <c r="C99469">
        <v>5530144300</v>
      </c>
      <c r="D99469">
        <v>5530144399</v>
      </c>
      <c r="E99469" s="1" t="s">
        <v>103302</v>
      </c>
      <c r="F99469" s="1" t="s">
        <v>106583</v>
      </c>
      <c r="G99469" s="1" t="s">
        <v>103302</v>
      </c>
      <c r="H99469" s="1" t="s">
        <v>103314</v>
      </c>
    </row>
    <row r="99470" spans="1:8" x14ac:dyDescent="0.3">
      <c r="A99470" s="1" t="s">
        <v>107791</v>
      </c>
      <c r="B99470">
        <v>12343</v>
      </c>
      <c r="C99470">
        <v>5530126700</v>
      </c>
      <c r="D99470">
        <v>5530126799</v>
      </c>
      <c r="E99470" s="1" t="s">
        <v>103302</v>
      </c>
      <c r="F99470" s="1" t="s">
        <v>106583</v>
      </c>
      <c r="G99470" s="1" t="s">
        <v>103302</v>
      </c>
      <c r="H99470" s="1" t="s">
        <v>103314</v>
      </c>
    </row>
    <row r="99471" spans="1:8" x14ac:dyDescent="0.3">
      <c r="A99471" s="1" t="s">
        <v>107791</v>
      </c>
      <c r="B99471">
        <v>12343</v>
      </c>
      <c r="C99471">
        <v>5530194600</v>
      </c>
      <c r="D99471">
        <v>5530194699</v>
      </c>
      <c r="E99471" s="1" t="s">
        <v>103302</v>
      </c>
      <c r="F99471" s="1" t="s">
        <v>106583</v>
      </c>
      <c r="G99471" s="1" t="s">
        <v>103302</v>
      </c>
      <c r="H99471" s="1" t="s">
        <v>103314</v>
      </c>
    </row>
    <row r="99472" spans="1:8" x14ac:dyDescent="0.3">
      <c r="A99472" s="1" t="s">
        <v>107791</v>
      </c>
      <c r="B99472">
        <v>12343</v>
      </c>
      <c r="C99472">
        <v>5530289400</v>
      </c>
      <c r="D99472">
        <v>5530289499</v>
      </c>
      <c r="E99472" s="1" t="s">
        <v>103302</v>
      </c>
      <c r="F99472" s="1" t="s">
        <v>106583</v>
      </c>
      <c r="G99472" s="1" t="s">
        <v>103302</v>
      </c>
      <c r="H99472" s="1" t="s">
        <v>103314</v>
      </c>
    </row>
    <row r="99473" spans="1:8" x14ac:dyDescent="0.3">
      <c r="A99473" s="1" t="s">
        <v>107791</v>
      </c>
      <c r="B99473">
        <v>12343</v>
      </c>
      <c r="C99473">
        <v>5530250800</v>
      </c>
      <c r="D99473">
        <v>5530250899</v>
      </c>
      <c r="E99473" s="1" t="s">
        <v>103302</v>
      </c>
      <c r="F99473" s="1" t="s">
        <v>106583</v>
      </c>
      <c r="G99473" s="1" t="s">
        <v>103302</v>
      </c>
      <c r="H99473" s="1" t="s">
        <v>103314</v>
      </c>
    </row>
    <row r="99474" spans="1:8" x14ac:dyDescent="0.3">
      <c r="A99474" s="1" t="s">
        <v>107791</v>
      </c>
      <c r="B99474">
        <v>12343</v>
      </c>
      <c r="C99474">
        <v>5492054300</v>
      </c>
      <c r="D99474">
        <v>5492054399</v>
      </c>
      <c r="E99474" s="1" t="s">
        <v>103302</v>
      </c>
      <c r="F99474" s="1" t="s">
        <v>106583</v>
      </c>
      <c r="G99474" s="1" t="s">
        <v>103302</v>
      </c>
      <c r="H99474" s="1" t="s">
        <v>103314</v>
      </c>
    </row>
    <row r="99475" spans="1:8" x14ac:dyDescent="0.3">
      <c r="A99475" s="1" t="s">
        <v>107791</v>
      </c>
      <c r="B99475">
        <v>12343</v>
      </c>
      <c r="C99475">
        <v>5416910700</v>
      </c>
      <c r="D99475">
        <v>5416910799</v>
      </c>
      <c r="E99475" s="1" t="s">
        <v>103302</v>
      </c>
      <c r="F99475" s="1" t="s">
        <v>106583</v>
      </c>
      <c r="G99475" s="1" t="s">
        <v>103302</v>
      </c>
      <c r="H99475" s="1" t="s">
        <v>103314</v>
      </c>
    </row>
    <row r="99476" spans="1:8" x14ac:dyDescent="0.3">
      <c r="A99476" s="1" t="s">
        <v>107791</v>
      </c>
      <c r="B99476">
        <v>12343</v>
      </c>
      <c r="C99476">
        <v>5388261200</v>
      </c>
      <c r="D99476">
        <v>5388261299</v>
      </c>
      <c r="E99476" s="1" t="s">
        <v>103302</v>
      </c>
      <c r="F99476" s="1" t="s">
        <v>106583</v>
      </c>
      <c r="G99476" s="1" t="s">
        <v>103302</v>
      </c>
      <c r="H99476" s="1" t="s">
        <v>103314</v>
      </c>
    </row>
    <row r="99477" spans="1:8" x14ac:dyDescent="0.3">
      <c r="A99477" s="1" t="s">
        <v>107791</v>
      </c>
      <c r="B99477">
        <v>12343</v>
      </c>
      <c r="C99477">
        <v>5262597400</v>
      </c>
      <c r="D99477">
        <v>5262597499</v>
      </c>
      <c r="E99477" s="1" t="s">
        <v>103302</v>
      </c>
      <c r="F99477" s="1" t="s">
        <v>106583</v>
      </c>
      <c r="G99477" s="1" t="s">
        <v>103302</v>
      </c>
      <c r="H99477" s="1" t="s">
        <v>103314</v>
      </c>
    </row>
    <row r="99478" spans="1:8" x14ac:dyDescent="0.3">
      <c r="A99478" s="1" t="s">
        <v>107791</v>
      </c>
      <c r="B99478">
        <v>12343</v>
      </c>
      <c r="C99478">
        <v>5262548600</v>
      </c>
      <c r="D99478">
        <v>5262548699</v>
      </c>
      <c r="E99478" s="1" t="s">
        <v>103302</v>
      </c>
      <c r="F99478" s="1" t="s">
        <v>106583</v>
      </c>
      <c r="G99478" s="1" t="s">
        <v>103302</v>
      </c>
      <c r="H99478" s="1" t="s">
        <v>103314</v>
      </c>
    </row>
    <row r="99479" spans="1:8" x14ac:dyDescent="0.3">
      <c r="A99479" s="1" t="s">
        <v>107791</v>
      </c>
      <c r="B99479">
        <v>12343</v>
      </c>
      <c r="C99479">
        <v>5262533400</v>
      </c>
      <c r="D99479">
        <v>5262533499</v>
      </c>
      <c r="E99479" s="1" t="s">
        <v>103302</v>
      </c>
      <c r="F99479" s="1" t="s">
        <v>106583</v>
      </c>
      <c r="G99479" s="1" t="s">
        <v>103302</v>
      </c>
      <c r="H99479" s="1" t="s">
        <v>103314</v>
      </c>
    </row>
    <row r="99480" spans="1:8" x14ac:dyDescent="0.3">
      <c r="A99480" s="1" t="s">
        <v>107791</v>
      </c>
      <c r="B99480">
        <v>12343</v>
      </c>
      <c r="C99480">
        <v>5214409100</v>
      </c>
      <c r="D99480">
        <v>5214409199</v>
      </c>
      <c r="E99480" s="1" t="s">
        <v>103302</v>
      </c>
      <c r="F99480" s="1" t="s">
        <v>106583</v>
      </c>
      <c r="G99480" s="1" t="s">
        <v>103302</v>
      </c>
      <c r="H99480" s="1" t="s">
        <v>103314</v>
      </c>
    </row>
    <row r="99481" spans="1:8" x14ac:dyDescent="0.3">
      <c r="A99481" s="1" t="s">
        <v>107791</v>
      </c>
      <c r="B99481">
        <v>12343</v>
      </c>
      <c r="C99481">
        <v>5163630600</v>
      </c>
      <c r="D99481">
        <v>5163630699</v>
      </c>
      <c r="E99481" s="1" t="s">
        <v>103302</v>
      </c>
      <c r="F99481" s="1" t="s">
        <v>106583</v>
      </c>
      <c r="G99481" s="1" t="s">
        <v>103302</v>
      </c>
      <c r="H99481" s="1" t="s">
        <v>103314</v>
      </c>
    </row>
    <row r="99482" spans="1:8" x14ac:dyDescent="0.3">
      <c r="A99482" s="1" t="s">
        <v>107791</v>
      </c>
      <c r="B99482">
        <v>12367</v>
      </c>
      <c r="C99482">
        <v>5154953400</v>
      </c>
      <c r="D99482">
        <v>5154953499</v>
      </c>
      <c r="E99482" s="1" t="s">
        <v>103302</v>
      </c>
      <c r="F99482" s="1" t="s">
        <v>106583</v>
      </c>
      <c r="G99482" s="1" t="s">
        <v>103302</v>
      </c>
      <c r="H99482" s="1" t="s">
        <v>103314</v>
      </c>
    </row>
    <row r="99483" spans="1:8" x14ac:dyDescent="0.3">
      <c r="A99483" s="1" t="s">
        <v>107791</v>
      </c>
      <c r="B99483">
        <v>12367</v>
      </c>
      <c r="C99483">
        <v>5411335800</v>
      </c>
      <c r="D99483">
        <v>5411335899</v>
      </c>
      <c r="E99483" s="1" t="s">
        <v>103302</v>
      </c>
      <c r="F99483" s="1" t="s">
        <v>106583</v>
      </c>
      <c r="G99483" s="1" t="s">
        <v>103302</v>
      </c>
      <c r="H99483" s="1" t="s">
        <v>103314</v>
      </c>
    </row>
    <row r="99484" spans="1:8" x14ac:dyDescent="0.3">
      <c r="A99484" s="1" t="s">
        <v>107791</v>
      </c>
      <c r="B99484">
        <v>12367</v>
      </c>
      <c r="C99484">
        <v>5492059500</v>
      </c>
      <c r="D99484">
        <v>5492059599</v>
      </c>
      <c r="E99484" s="1" t="s">
        <v>103302</v>
      </c>
      <c r="F99484" s="1" t="s">
        <v>106583</v>
      </c>
      <c r="G99484" s="1" t="s">
        <v>103302</v>
      </c>
      <c r="H99484" s="1" t="s">
        <v>103314</v>
      </c>
    </row>
    <row r="99485" spans="1:8" x14ac:dyDescent="0.3">
      <c r="A99485" s="1" t="s">
        <v>107791</v>
      </c>
      <c r="B99485">
        <v>12367</v>
      </c>
      <c r="C99485">
        <v>5530238400</v>
      </c>
      <c r="D99485">
        <v>5530238499</v>
      </c>
      <c r="E99485" s="1" t="s">
        <v>103302</v>
      </c>
      <c r="F99485" s="1" t="s">
        <v>106583</v>
      </c>
      <c r="G99485" s="1" t="s">
        <v>103302</v>
      </c>
      <c r="H99485" s="1" t="s">
        <v>103314</v>
      </c>
    </row>
    <row r="99486" spans="1:8" x14ac:dyDescent="0.3">
      <c r="A99486" s="1" t="s">
        <v>107791</v>
      </c>
      <c r="B99486">
        <v>12367</v>
      </c>
      <c r="C99486">
        <v>5530290100</v>
      </c>
      <c r="D99486">
        <v>5530290199</v>
      </c>
      <c r="E99486" s="1" t="s">
        <v>103302</v>
      </c>
      <c r="F99486" s="1" t="s">
        <v>106583</v>
      </c>
      <c r="G99486" s="1" t="s">
        <v>103302</v>
      </c>
      <c r="H99486" s="1" t="s">
        <v>103314</v>
      </c>
    </row>
    <row r="99487" spans="1:8" x14ac:dyDescent="0.3">
      <c r="A99487" s="1" t="s">
        <v>107791</v>
      </c>
      <c r="B99487">
        <v>12367</v>
      </c>
      <c r="C99487">
        <v>5530267800</v>
      </c>
      <c r="D99487">
        <v>5530267899</v>
      </c>
      <c r="E99487" s="1" t="s">
        <v>103302</v>
      </c>
      <c r="F99487" s="1" t="s">
        <v>106583</v>
      </c>
      <c r="G99487" s="1" t="s">
        <v>103302</v>
      </c>
      <c r="H99487" s="1" t="s">
        <v>103314</v>
      </c>
    </row>
    <row r="99488" spans="1:8" x14ac:dyDescent="0.3">
      <c r="A99488" s="1" t="s">
        <v>107791</v>
      </c>
      <c r="B99488">
        <v>12367</v>
      </c>
      <c r="C99488">
        <v>5410150900</v>
      </c>
      <c r="D99488">
        <v>5410150999</v>
      </c>
      <c r="E99488" s="1" t="s">
        <v>103302</v>
      </c>
      <c r="F99488" s="1" t="s">
        <v>106583</v>
      </c>
      <c r="G99488" s="1" t="s">
        <v>103302</v>
      </c>
      <c r="H99488" s="1" t="s">
        <v>103314</v>
      </c>
    </row>
    <row r="99489" spans="1:8" x14ac:dyDescent="0.3">
      <c r="A99489" s="1" t="s">
        <v>107791</v>
      </c>
      <c r="B99489">
        <v>12367</v>
      </c>
      <c r="C99489">
        <v>5390095700</v>
      </c>
      <c r="D99489">
        <v>5390095799</v>
      </c>
      <c r="E99489" s="1" t="s">
        <v>103302</v>
      </c>
      <c r="F99489" s="1" t="s">
        <v>106583</v>
      </c>
      <c r="G99489" s="1" t="s">
        <v>103302</v>
      </c>
      <c r="H99489" s="1" t="s">
        <v>103314</v>
      </c>
    </row>
    <row r="99490" spans="1:8" x14ac:dyDescent="0.3">
      <c r="A99490" s="1" t="s">
        <v>107791</v>
      </c>
      <c r="B99490">
        <v>12367</v>
      </c>
      <c r="C99490">
        <v>5390094600</v>
      </c>
      <c r="D99490">
        <v>5390094699</v>
      </c>
      <c r="E99490" s="1" t="s">
        <v>103302</v>
      </c>
      <c r="F99490" s="1" t="s">
        <v>106583</v>
      </c>
      <c r="G99490" s="1" t="s">
        <v>103302</v>
      </c>
      <c r="H99490" s="1" t="s">
        <v>103314</v>
      </c>
    </row>
    <row r="99491" spans="1:8" x14ac:dyDescent="0.3">
      <c r="A99491" s="1" t="s">
        <v>107791</v>
      </c>
      <c r="B99491">
        <v>12367</v>
      </c>
      <c r="C99491">
        <v>5262558700</v>
      </c>
      <c r="D99491">
        <v>5262558799</v>
      </c>
      <c r="E99491" s="1" t="s">
        <v>103302</v>
      </c>
      <c r="F99491" s="1" t="s">
        <v>106583</v>
      </c>
      <c r="G99491" s="1" t="s">
        <v>103302</v>
      </c>
      <c r="H99491" s="1" t="s">
        <v>103314</v>
      </c>
    </row>
    <row r="99492" spans="1:8" x14ac:dyDescent="0.3">
      <c r="A99492" s="1" t="s">
        <v>107791</v>
      </c>
      <c r="B99492">
        <v>12367</v>
      </c>
      <c r="C99492">
        <v>5262600000</v>
      </c>
      <c r="D99492">
        <v>5262600099</v>
      </c>
      <c r="E99492" s="1" t="s">
        <v>103302</v>
      </c>
      <c r="F99492" s="1" t="s">
        <v>106583</v>
      </c>
      <c r="G99492" s="1" t="s">
        <v>103302</v>
      </c>
      <c r="H99492" s="1" t="s">
        <v>103314</v>
      </c>
    </row>
    <row r="99493" spans="1:8" x14ac:dyDescent="0.3">
      <c r="A99493" s="1" t="s">
        <v>107791</v>
      </c>
      <c r="B99493">
        <v>12367</v>
      </c>
      <c r="C99493">
        <v>5325741500</v>
      </c>
      <c r="D99493">
        <v>5325741599</v>
      </c>
      <c r="E99493" s="1" t="s">
        <v>103302</v>
      </c>
      <c r="F99493" s="1" t="s">
        <v>106583</v>
      </c>
      <c r="G99493" s="1" t="s">
        <v>103302</v>
      </c>
      <c r="H99493" s="1" t="s">
        <v>103314</v>
      </c>
    </row>
    <row r="99494" spans="1:8" x14ac:dyDescent="0.3">
      <c r="A99494" s="1" t="s">
        <v>107791</v>
      </c>
      <c r="B99494">
        <v>12367</v>
      </c>
      <c r="C99494">
        <v>5325740400</v>
      </c>
      <c r="D99494">
        <v>5325740499</v>
      </c>
      <c r="E99494" s="1" t="s">
        <v>103302</v>
      </c>
      <c r="F99494" s="1" t="s">
        <v>106583</v>
      </c>
      <c r="G99494" s="1" t="s">
        <v>103302</v>
      </c>
      <c r="H99494" s="1" t="s">
        <v>103314</v>
      </c>
    </row>
    <row r="99495" spans="1:8" x14ac:dyDescent="0.3">
      <c r="A99495" s="1" t="s">
        <v>107791</v>
      </c>
      <c r="B99495">
        <v>12367</v>
      </c>
      <c r="C99495">
        <v>5214417300</v>
      </c>
      <c r="D99495">
        <v>5214417399</v>
      </c>
      <c r="E99495" s="1" t="s">
        <v>103302</v>
      </c>
      <c r="F99495" s="1" t="s">
        <v>106583</v>
      </c>
      <c r="G99495" s="1" t="s">
        <v>103302</v>
      </c>
      <c r="H99495" s="1" t="s">
        <v>103314</v>
      </c>
    </row>
    <row r="99496" spans="1:8" x14ac:dyDescent="0.3">
      <c r="A99496" s="1" t="s">
        <v>107791</v>
      </c>
      <c r="B99496">
        <v>12367</v>
      </c>
      <c r="C99496">
        <v>5214415900</v>
      </c>
      <c r="D99496">
        <v>5214415999</v>
      </c>
      <c r="E99496" s="1" t="s">
        <v>103302</v>
      </c>
      <c r="F99496" s="1" t="s">
        <v>106583</v>
      </c>
      <c r="G99496" s="1" t="s">
        <v>103302</v>
      </c>
      <c r="H99496" s="1" t="s">
        <v>103314</v>
      </c>
    </row>
    <row r="99497" spans="1:8" x14ac:dyDescent="0.3">
      <c r="A99497" s="1" t="s">
        <v>107791</v>
      </c>
      <c r="B99497">
        <v>12368</v>
      </c>
      <c r="C99497">
        <v>5214489500</v>
      </c>
      <c r="D99497">
        <v>5214489599</v>
      </c>
      <c r="E99497" s="1" t="s">
        <v>103302</v>
      </c>
      <c r="F99497" s="1" t="s">
        <v>106583</v>
      </c>
      <c r="G99497" s="1" t="s">
        <v>103302</v>
      </c>
      <c r="H99497" s="1" t="s">
        <v>103314</v>
      </c>
    </row>
    <row r="99498" spans="1:8" x14ac:dyDescent="0.3">
      <c r="A99498" s="1" t="s">
        <v>107791</v>
      </c>
      <c r="B99498">
        <v>12368</v>
      </c>
      <c r="C99498">
        <v>5456271800</v>
      </c>
      <c r="D99498">
        <v>5456271899</v>
      </c>
      <c r="E99498" s="1" t="s">
        <v>103302</v>
      </c>
      <c r="F99498" s="1" t="s">
        <v>106583</v>
      </c>
      <c r="G99498" s="1" t="s">
        <v>103302</v>
      </c>
      <c r="H99498" s="1" t="s">
        <v>103314</v>
      </c>
    </row>
    <row r="99499" spans="1:8" x14ac:dyDescent="0.3">
      <c r="A99499" s="1" t="s">
        <v>107791</v>
      </c>
      <c r="B99499">
        <v>12368</v>
      </c>
      <c r="C99499">
        <v>5530243800</v>
      </c>
      <c r="D99499">
        <v>5530243899</v>
      </c>
      <c r="E99499" s="1" t="s">
        <v>103302</v>
      </c>
      <c r="F99499" s="1" t="s">
        <v>106583</v>
      </c>
      <c r="G99499" s="1" t="s">
        <v>103302</v>
      </c>
      <c r="H99499" s="1" t="s">
        <v>103314</v>
      </c>
    </row>
    <row r="99500" spans="1:8" x14ac:dyDescent="0.3">
      <c r="A99500" s="1" t="s">
        <v>107791</v>
      </c>
      <c r="B99500">
        <v>12368</v>
      </c>
      <c r="C99500">
        <v>5530201900</v>
      </c>
      <c r="D99500">
        <v>5530201999</v>
      </c>
      <c r="E99500" s="1" t="s">
        <v>103302</v>
      </c>
      <c r="F99500" s="1" t="s">
        <v>106583</v>
      </c>
      <c r="G99500" s="1" t="s">
        <v>103302</v>
      </c>
      <c r="H99500" s="1" t="s">
        <v>103314</v>
      </c>
    </row>
    <row r="99501" spans="1:8" x14ac:dyDescent="0.3">
      <c r="A99501" s="1" t="s">
        <v>107791</v>
      </c>
      <c r="B99501">
        <v>12368</v>
      </c>
      <c r="C99501">
        <v>5262596800</v>
      </c>
      <c r="D99501">
        <v>5262596899</v>
      </c>
      <c r="E99501" s="1" t="s">
        <v>103302</v>
      </c>
      <c r="F99501" s="1" t="s">
        <v>106583</v>
      </c>
      <c r="G99501" s="1" t="s">
        <v>103302</v>
      </c>
      <c r="H99501" s="1" t="s">
        <v>103314</v>
      </c>
    </row>
    <row r="99502" spans="1:8" x14ac:dyDescent="0.3">
      <c r="A99502" s="1" t="s">
        <v>107791</v>
      </c>
      <c r="B99502">
        <v>12368</v>
      </c>
      <c r="C99502">
        <v>5262552700</v>
      </c>
      <c r="D99502">
        <v>5262552799</v>
      </c>
      <c r="E99502" s="1" t="s">
        <v>103302</v>
      </c>
      <c r="F99502" s="1" t="s">
        <v>106583</v>
      </c>
      <c r="G99502" s="1" t="s">
        <v>103302</v>
      </c>
      <c r="H99502" s="1" t="s">
        <v>103314</v>
      </c>
    </row>
    <row r="99503" spans="1:8" x14ac:dyDescent="0.3">
      <c r="A99503" s="1" t="s">
        <v>107791</v>
      </c>
      <c r="B99503">
        <v>12368</v>
      </c>
      <c r="C99503">
        <v>5274738900</v>
      </c>
      <c r="D99503">
        <v>5274738999</v>
      </c>
      <c r="E99503" s="1" t="s">
        <v>103302</v>
      </c>
      <c r="F99503" s="1" t="s">
        <v>106583</v>
      </c>
      <c r="G99503" s="1" t="s">
        <v>103302</v>
      </c>
      <c r="H99503" s="1" t="s">
        <v>103314</v>
      </c>
    </row>
    <row r="99504" spans="1:8" x14ac:dyDescent="0.3">
      <c r="A99504" s="1" t="s">
        <v>107791</v>
      </c>
      <c r="B99504">
        <v>12368</v>
      </c>
      <c r="C99504">
        <v>5214481600</v>
      </c>
      <c r="D99504">
        <v>5214481699</v>
      </c>
      <c r="E99504" s="1" t="s">
        <v>103302</v>
      </c>
      <c r="F99504" s="1" t="s">
        <v>106583</v>
      </c>
      <c r="G99504" s="1" t="s">
        <v>103302</v>
      </c>
      <c r="H99504" s="1" t="s">
        <v>103314</v>
      </c>
    </row>
    <row r="99505" spans="1:8" x14ac:dyDescent="0.3">
      <c r="A99505" s="1" t="s">
        <v>107791</v>
      </c>
      <c r="B99505">
        <v>12368</v>
      </c>
      <c r="C99505">
        <v>5155203200</v>
      </c>
      <c r="D99505">
        <v>5155203299</v>
      </c>
      <c r="E99505" s="1" t="s">
        <v>103302</v>
      </c>
      <c r="F99505" s="1" t="s">
        <v>106583</v>
      </c>
      <c r="G99505" s="1" t="s">
        <v>103302</v>
      </c>
      <c r="H99505" s="1" t="s">
        <v>103314</v>
      </c>
    </row>
    <row r="99506" spans="1:8" x14ac:dyDescent="0.3">
      <c r="A99506" s="1" t="s">
        <v>107791</v>
      </c>
      <c r="B99506">
        <v>12369</v>
      </c>
      <c r="C99506">
        <v>5209547800</v>
      </c>
      <c r="D99506">
        <v>5209547899</v>
      </c>
      <c r="E99506" s="1" t="s">
        <v>103302</v>
      </c>
      <c r="F99506" s="1" t="s">
        <v>106583</v>
      </c>
      <c r="G99506" s="1" t="s">
        <v>103302</v>
      </c>
      <c r="H99506" s="1" t="s">
        <v>103314</v>
      </c>
    </row>
    <row r="99507" spans="1:8" x14ac:dyDescent="0.3">
      <c r="A99507" s="1" t="s">
        <v>107791</v>
      </c>
      <c r="B99507">
        <v>12369</v>
      </c>
      <c r="C99507">
        <v>5530198900</v>
      </c>
      <c r="D99507">
        <v>5530198999</v>
      </c>
      <c r="E99507" s="1" t="s">
        <v>103302</v>
      </c>
      <c r="F99507" s="1" t="s">
        <v>106583</v>
      </c>
      <c r="G99507" s="1" t="s">
        <v>103302</v>
      </c>
      <c r="H99507" s="1" t="s">
        <v>103314</v>
      </c>
    </row>
    <row r="99508" spans="1:8" x14ac:dyDescent="0.3">
      <c r="A99508" s="1" t="s">
        <v>107791</v>
      </c>
      <c r="B99508">
        <v>12369</v>
      </c>
      <c r="C99508">
        <v>5530206000</v>
      </c>
      <c r="D99508">
        <v>5530206099</v>
      </c>
      <c r="E99508" s="1" t="s">
        <v>103302</v>
      </c>
      <c r="F99508" s="1" t="s">
        <v>106583</v>
      </c>
      <c r="G99508" s="1" t="s">
        <v>103302</v>
      </c>
      <c r="H99508" s="1" t="s">
        <v>103314</v>
      </c>
    </row>
    <row r="99509" spans="1:8" x14ac:dyDescent="0.3">
      <c r="A99509" s="1" t="s">
        <v>107791</v>
      </c>
      <c r="B99509">
        <v>12369</v>
      </c>
      <c r="C99509">
        <v>5530206800</v>
      </c>
      <c r="D99509">
        <v>5530206899</v>
      </c>
      <c r="E99509" s="1" t="s">
        <v>103302</v>
      </c>
      <c r="F99509" s="1" t="s">
        <v>106583</v>
      </c>
      <c r="G99509" s="1" t="s">
        <v>103302</v>
      </c>
      <c r="H99509" s="1" t="s">
        <v>103314</v>
      </c>
    </row>
    <row r="99510" spans="1:8" x14ac:dyDescent="0.3">
      <c r="A99510" s="1" t="s">
        <v>107791</v>
      </c>
      <c r="B99510">
        <v>12369</v>
      </c>
      <c r="C99510">
        <v>5530193800</v>
      </c>
      <c r="D99510">
        <v>5530193899</v>
      </c>
      <c r="E99510" s="1" t="s">
        <v>103302</v>
      </c>
      <c r="F99510" s="1" t="s">
        <v>106583</v>
      </c>
      <c r="G99510" s="1" t="s">
        <v>103302</v>
      </c>
      <c r="H99510" s="1" t="s">
        <v>103314</v>
      </c>
    </row>
    <row r="99511" spans="1:8" x14ac:dyDescent="0.3">
      <c r="A99511" s="1" t="s">
        <v>107791</v>
      </c>
      <c r="B99511">
        <v>12369</v>
      </c>
      <c r="C99511">
        <v>5530230900</v>
      </c>
      <c r="D99511">
        <v>5530230999</v>
      </c>
      <c r="E99511" s="1" t="s">
        <v>103302</v>
      </c>
      <c r="F99511" s="1" t="s">
        <v>106583</v>
      </c>
      <c r="G99511" s="1" t="s">
        <v>103302</v>
      </c>
      <c r="H99511" s="1" t="s">
        <v>103314</v>
      </c>
    </row>
    <row r="99512" spans="1:8" x14ac:dyDescent="0.3">
      <c r="A99512" s="1" t="s">
        <v>107791</v>
      </c>
      <c r="B99512">
        <v>12369</v>
      </c>
      <c r="C99512">
        <v>5455708100</v>
      </c>
      <c r="D99512">
        <v>5455708199</v>
      </c>
      <c r="E99512" s="1" t="s">
        <v>103302</v>
      </c>
      <c r="F99512" s="1" t="s">
        <v>106583</v>
      </c>
      <c r="G99512" s="1" t="s">
        <v>103302</v>
      </c>
      <c r="H99512" s="1" t="s">
        <v>103314</v>
      </c>
    </row>
    <row r="99513" spans="1:8" x14ac:dyDescent="0.3">
      <c r="A99513" s="1" t="s">
        <v>107791</v>
      </c>
      <c r="B99513">
        <v>12369</v>
      </c>
      <c r="C99513">
        <v>5262556700</v>
      </c>
      <c r="D99513">
        <v>5262556799</v>
      </c>
      <c r="E99513" s="1" t="s">
        <v>103302</v>
      </c>
      <c r="F99513" s="1" t="s">
        <v>106583</v>
      </c>
      <c r="G99513" s="1" t="s">
        <v>103302</v>
      </c>
      <c r="H99513" s="1" t="s">
        <v>103314</v>
      </c>
    </row>
    <row r="99514" spans="1:8" x14ac:dyDescent="0.3">
      <c r="A99514" s="1" t="s">
        <v>107791</v>
      </c>
      <c r="B99514">
        <v>12369</v>
      </c>
      <c r="C99514">
        <v>5262368500</v>
      </c>
      <c r="D99514">
        <v>5262368599</v>
      </c>
      <c r="E99514" s="1" t="s">
        <v>103302</v>
      </c>
      <c r="F99514" s="1" t="s">
        <v>106583</v>
      </c>
      <c r="G99514" s="1" t="s">
        <v>103302</v>
      </c>
      <c r="H99514" s="1" t="s">
        <v>103314</v>
      </c>
    </row>
    <row r="99515" spans="1:8" x14ac:dyDescent="0.3">
      <c r="A99515" s="1" t="s">
        <v>107791</v>
      </c>
      <c r="B99515">
        <v>12370</v>
      </c>
      <c r="C99515">
        <v>5262364900</v>
      </c>
      <c r="D99515">
        <v>5262364999</v>
      </c>
      <c r="E99515" s="1" t="s">
        <v>103302</v>
      </c>
      <c r="F99515" s="1" t="s">
        <v>106583</v>
      </c>
      <c r="G99515" s="1" t="s">
        <v>103302</v>
      </c>
      <c r="H99515" s="1" t="s">
        <v>103314</v>
      </c>
    </row>
    <row r="99516" spans="1:8" x14ac:dyDescent="0.3">
      <c r="A99516" s="1" t="s">
        <v>107791</v>
      </c>
      <c r="B99516">
        <v>12370</v>
      </c>
      <c r="C99516">
        <v>5530251800</v>
      </c>
      <c r="D99516">
        <v>5530251899</v>
      </c>
      <c r="E99516" s="1" t="s">
        <v>103302</v>
      </c>
      <c r="F99516" s="1" t="s">
        <v>106583</v>
      </c>
      <c r="G99516" s="1" t="s">
        <v>103302</v>
      </c>
      <c r="H99516" s="1" t="s">
        <v>103314</v>
      </c>
    </row>
    <row r="99517" spans="1:8" x14ac:dyDescent="0.3">
      <c r="A99517" s="1" t="s">
        <v>107791</v>
      </c>
      <c r="B99517">
        <v>12370</v>
      </c>
      <c r="C99517">
        <v>5530154400</v>
      </c>
      <c r="D99517">
        <v>5530154499</v>
      </c>
      <c r="E99517" s="1" t="s">
        <v>103302</v>
      </c>
      <c r="F99517" s="1" t="s">
        <v>106583</v>
      </c>
      <c r="G99517" s="1" t="s">
        <v>103302</v>
      </c>
      <c r="H99517" s="1" t="s">
        <v>103314</v>
      </c>
    </row>
    <row r="99518" spans="1:8" x14ac:dyDescent="0.3">
      <c r="A99518" s="1" t="s">
        <v>107791</v>
      </c>
      <c r="B99518">
        <v>12370</v>
      </c>
      <c r="C99518">
        <v>5530196700</v>
      </c>
      <c r="D99518">
        <v>5530196799</v>
      </c>
      <c r="E99518" s="1" t="s">
        <v>103302</v>
      </c>
      <c r="F99518" s="1" t="s">
        <v>106583</v>
      </c>
      <c r="G99518" s="1" t="s">
        <v>103302</v>
      </c>
      <c r="H99518" s="1" t="s">
        <v>103314</v>
      </c>
    </row>
    <row r="99519" spans="1:8" x14ac:dyDescent="0.3">
      <c r="A99519" s="1" t="s">
        <v>107791</v>
      </c>
      <c r="B99519">
        <v>12370</v>
      </c>
      <c r="C99519">
        <v>5530201800</v>
      </c>
      <c r="D99519">
        <v>5530201899</v>
      </c>
      <c r="E99519" s="1" t="s">
        <v>103302</v>
      </c>
      <c r="F99519" s="1" t="s">
        <v>106583</v>
      </c>
      <c r="G99519" s="1" t="s">
        <v>103302</v>
      </c>
      <c r="H99519" s="1" t="s">
        <v>103314</v>
      </c>
    </row>
    <row r="99520" spans="1:8" x14ac:dyDescent="0.3">
      <c r="A99520" s="1" t="s">
        <v>107791</v>
      </c>
      <c r="B99520">
        <v>12370</v>
      </c>
      <c r="C99520">
        <v>5530166600</v>
      </c>
      <c r="D99520">
        <v>5530166699</v>
      </c>
      <c r="E99520" s="1" t="s">
        <v>103302</v>
      </c>
      <c r="F99520" s="1" t="s">
        <v>106583</v>
      </c>
      <c r="G99520" s="1" t="s">
        <v>103302</v>
      </c>
      <c r="H99520" s="1" t="s">
        <v>103314</v>
      </c>
    </row>
    <row r="99521" spans="1:8" x14ac:dyDescent="0.3">
      <c r="A99521" s="1" t="s">
        <v>107791</v>
      </c>
      <c r="B99521">
        <v>12370</v>
      </c>
      <c r="C99521">
        <v>5530177000</v>
      </c>
      <c r="D99521">
        <v>5530177099</v>
      </c>
      <c r="E99521" s="1" t="s">
        <v>103302</v>
      </c>
      <c r="F99521" s="1" t="s">
        <v>106583</v>
      </c>
      <c r="G99521" s="1" t="s">
        <v>103302</v>
      </c>
      <c r="H99521" s="1" t="s">
        <v>103314</v>
      </c>
    </row>
    <row r="99522" spans="1:8" x14ac:dyDescent="0.3">
      <c r="A99522" s="1" t="s">
        <v>107791</v>
      </c>
      <c r="B99522">
        <v>12370</v>
      </c>
      <c r="C99522">
        <v>5155523800</v>
      </c>
      <c r="D99522">
        <v>5155523899</v>
      </c>
      <c r="E99522" s="1" t="s">
        <v>103302</v>
      </c>
      <c r="F99522" s="1" t="s">
        <v>106583</v>
      </c>
      <c r="G99522" s="1" t="s">
        <v>103302</v>
      </c>
      <c r="H99522" s="1" t="s">
        <v>103314</v>
      </c>
    </row>
    <row r="99523" spans="1:8" x14ac:dyDescent="0.3">
      <c r="A99523" s="1" t="s">
        <v>107791</v>
      </c>
      <c r="B99523">
        <v>12370</v>
      </c>
      <c r="C99523">
        <v>5154958800</v>
      </c>
      <c r="D99523">
        <v>5154958899</v>
      </c>
      <c r="E99523" s="1" t="s">
        <v>103302</v>
      </c>
      <c r="F99523" s="1" t="s">
        <v>106583</v>
      </c>
      <c r="G99523" s="1" t="s">
        <v>103302</v>
      </c>
      <c r="H99523" s="1" t="s">
        <v>103314</v>
      </c>
    </row>
    <row r="99524" spans="1:8" x14ac:dyDescent="0.3">
      <c r="A99524" s="1" t="s">
        <v>107792</v>
      </c>
      <c r="B99524">
        <v>12378</v>
      </c>
      <c r="C99524">
        <v>5214361000</v>
      </c>
      <c r="D99524">
        <v>5214361099</v>
      </c>
      <c r="E99524" s="1" t="s">
        <v>103302</v>
      </c>
      <c r="F99524" s="1" t="s">
        <v>106583</v>
      </c>
      <c r="G99524" s="1" t="s">
        <v>103302</v>
      </c>
      <c r="H99524" s="1" t="s">
        <v>103412</v>
      </c>
    </row>
    <row r="99525" spans="1:8" x14ac:dyDescent="0.3">
      <c r="A99525" s="1" t="s">
        <v>107792</v>
      </c>
      <c r="B99525">
        <v>12378</v>
      </c>
      <c r="C99525">
        <v>5598442800</v>
      </c>
      <c r="D99525">
        <v>5598442899</v>
      </c>
      <c r="E99525" s="1" t="s">
        <v>103302</v>
      </c>
      <c r="F99525" s="1" t="s">
        <v>106583</v>
      </c>
      <c r="G99525" s="1" t="s">
        <v>103302</v>
      </c>
      <c r="H99525" s="1" t="s">
        <v>103412</v>
      </c>
    </row>
    <row r="99526" spans="1:8" x14ac:dyDescent="0.3">
      <c r="A99526" s="1" t="s">
        <v>107792</v>
      </c>
      <c r="B99526">
        <v>12378</v>
      </c>
      <c r="C99526">
        <v>5431051800</v>
      </c>
      <c r="D99526">
        <v>5431051899</v>
      </c>
      <c r="E99526" s="1" t="s">
        <v>103302</v>
      </c>
      <c r="F99526" s="1" t="s">
        <v>106583</v>
      </c>
      <c r="G99526" s="1" t="s">
        <v>103302</v>
      </c>
      <c r="H99526" s="1" t="s">
        <v>103412</v>
      </c>
    </row>
    <row r="99527" spans="1:8" x14ac:dyDescent="0.3">
      <c r="A99527" s="1" t="s">
        <v>107792</v>
      </c>
      <c r="B99527">
        <v>12378</v>
      </c>
      <c r="C99527">
        <v>5446980900</v>
      </c>
      <c r="D99527">
        <v>5446980999</v>
      </c>
      <c r="E99527" s="1" t="s">
        <v>103302</v>
      </c>
      <c r="F99527" s="1" t="s">
        <v>106583</v>
      </c>
      <c r="G99527" s="1" t="s">
        <v>103302</v>
      </c>
      <c r="H99527" s="1" t="s">
        <v>103412</v>
      </c>
    </row>
    <row r="99528" spans="1:8" x14ac:dyDescent="0.3">
      <c r="A99528" s="1" t="s">
        <v>107793</v>
      </c>
      <c r="B99528">
        <v>12385</v>
      </c>
      <c r="C99528">
        <v>5448498000</v>
      </c>
      <c r="D99528">
        <v>5448498099</v>
      </c>
      <c r="E99528" s="1" t="s">
        <v>103302</v>
      </c>
      <c r="F99528" s="1" t="s">
        <v>106583</v>
      </c>
      <c r="G99528" s="1" t="s">
        <v>103302</v>
      </c>
      <c r="H99528" s="1" t="s">
        <v>103492</v>
      </c>
    </row>
    <row r="99529" spans="1:8" x14ac:dyDescent="0.3">
      <c r="A99529" s="1" t="s">
        <v>107793</v>
      </c>
      <c r="B99529">
        <v>12385</v>
      </c>
      <c r="C99529">
        <v>5595250600</v>
      </c>
      <c r="D99529">
        <v>5595250699</v>
      </c>
      <c r="E99529" s="1" t="s">
        <v>103302</v>
      </c>
      <c r="F99529" s="1" t="s">
        <v>106583</v>
      </c>
      <c r="G99529" s="1" t="s">
        <v>103302</v>
      </c>
      <c r="H99529" s="1" t="s">
        <v>103492</v>
      </c>
    </row>
    <row r="99530" spans="1:8" x14ac:dyDescent="0.3">
      <c r="A99530" s="1" t="s">
        <v>107793</v>
      </c>
      <c r="B99530">
        <v>12385</v>
      </c>
      <c r="C99530">
        <v>5595354700</v>
      </c>
      <c r="D99530">
        <v>5595354799</v>
      </c>
      <c r="E99530" s="1" t="s">
        <v>103302</v>
      </c>
      <c r="F99530" s="1" t="s">
        <v>106583</v>
      </c>
      <c r="G99530" s="1" t="s">
        <v>103302</v>
      </c>
      <c r="H99530" s="1" t="s">
        <v>103492</v>
      </c>
    </row>
    <row r="99531" spans="1:8" x14ac:dyDescent="0.3">
      <c r="A99531" s="1" t="s">
        <v>107793</v>
      </c>
      <c r="B99531">
        <v>12385</v>
      </c>
      <c r="C99531">
        <v>5578285200</v>
      </c>
      <c r="D99531">
        <v>5578285299</v>
      </c>
      <c r="E99531" s="1" t="s">
        <v>103340</v>
      </c>
      <c r="F99531" s="1" t="s">
        <v>106590</v>
      </c>
      <c r="G99531" s="1" t="s">
        <v>103333</v>
      </c>
      <c r="H99531" s="1" t="s">
        <v>103492</v>
      </c>
    </row>
    <row r="99532" spans="1:8" x14ac:dyDescent="0.3">
      <c r="A99532" s="1" t="s">
        <v>107793</v>
      </c>
      <c r="B99532">
        <v>12385</v>
      </c>
      <c r="C99532">
        <v>5163631000</v>
      </c>
      <c r="D99532">
        <v>5163631099</v>
      </c>
      <c r="E99532" s="1" t="s">
        <v>103302</v>
      </c>
      <c r="F99532" s="1" t="s">
        <v>106583</v>
      </c>
      <c r="G99532" s="1" t="s">
        <v>103302</v>
      </c>
      <c r="H99532" s="1" t="s">
        <v>103492</v>
      </c>
    </row>
    <row r="99533" spans="1:8" x14ac:dyDescent="0.3">
      <c r="A99533" s="1" t="s">
        <v>107793</v>
      </c>
      <c r="B99533">
        <v>12385</v>
      </c>
      <c r="C99533">
        <v>5306761700</v>
      </c>
      <c r="D99533">
        <v>5306761799</v>
      </c>
      <c r="E99533" s="1" t="s">
        <v>103302</v>
      </c>
      <c r="F99533" s="1" t="s">
        <v>106583</v>
      </c>
      <c r="G99533" s="1" t="s">
        <v>103302</v>
      </c>
      <c r="H99533" s="1" t="s">
        <v>103492</v>
      </c>
    </row>
    <row r="99534" spans="1:8" x14ac:dyDescent="0.3">
      <c r="A99534" s="1" t="s">
        <v>107794</v>
      </c>
      <c r="B99534">
        <v>12388</v>
      </c>
      <c r="C99534">
        <v>5168774100</v>
      </c>
      <c r="D99534">
        <v>5168774199</v>
      </c>
      <c r="E99534" s="1" t="s">
        <v>103340</v>
      </c>
      <c r="F99534" s="1" t="s">
        <v>106590</v>
      </c>
      <c r="G99534" s="1" t="s">
        <v>103333</v>
      </c>
      <c r="H99534" s="1" t="s">
        <v>103329</v>
      </c>
    </row>
    <row r="99535" spans="1:8" x14ac:dyDescent="0.3">
      <c r="A99535" s="1" t="s">
        <v>107794</v>
      </c>
      <c r="B99535">
        <v>12388</v>
      </c>
      <c r="C99535">
        <v>5460392000</v>
      </c>
      <c r="D99535">
        <v>5460392099</v>
      </c>
      <c r="E99535" s="1" t="s">
        <v>103302</v>
      </c>
      <c r="F99535" s="1" t="s">
        <v>106583</v>
      </c>
      <c r="G99535" s="1" t="s">
        <v>103302</v>
      </c>
      <c r="H99535" s="1" t="s">
        <v>103329</v>
      </c>
    </row>
    <row r="99536" spans="1:8" x14ac:dyDescent="0.3">
      <c r="A99536" s="1" t="s">
        <v>107794</v>
      </c>
      <c r="B99536">
        <v>12388</v>
      </c>
      <c r="C99536">
        <v>5430359300</v>
      </c>
      <c r="D99536">
        <v>5430359399</v>
      </c>
      <c r="E99536" s="1" t="s">
        <v>103302</v>
      </c>
      <c r="F99536" s="1" t="s">
        <v>106583</v>
      </c>
      <c r="G99536" s="1" t="s">
        <v>103302</v>
      </c>
      <c r="H99536" s="1" t="s">
        <v>103329</v>
      </c>
    </row>
    <row r="99537" spans="1:8" x14ac:dyDescent="0.3">
      <c r="A99537" s="1" t="s">
        <v>107794</v>
      </c>
      <c r="B99537">
        <v>12388</v>
      </c>
      <c r="C99537">
        <v>5155290400</v>
      </c>
      <c r="D99537">
        <v>5155290499</v>
      </c>
      <c r="E99537" s="1" t="s">
        <v>103302</v>
      </c>
      <c r="F99537" s="1" t="s">
        <v>106583</v>
      </c>
      <c r="G99537" s="1" t="s">
        <v>103302</v>
      </c>
      <c r="H99537" s="1" t="s">
        <v>103329</v>
      </c>
    </row>
    <row r="99538" spans="1:8" x14ac:dyDescent="0.3">
      <c r="A99538" s="1" t="s">
        <v>107794</v>
      </c>
      <c r="B99538">
        <v>12388</v>
      </c>
      <c r="C99538">
        <v>5180479200</v>
      </c>
      <c r="D99538">
        <v>5180479299</v>
      </c>
      <c r="E99538" s="1" t="s">
        <v>103302</v>
      </c>
      <c r="F99538" s="1" t="s">
        <v>106583</v>
      </c>
      <c r="G99538" s="1" t="s">
        <v>103302</v>
      </c>
      <c r="H99538" s="1" t="s">
        <v>103329</v>
      </c>
    </row>
    <row r="99539" spans="1:8" x14ac:dyDescent="0.3">
      <c r="A99539" s="1" t="s">
        <v>107246</v>
      </c>
      <c r="B99539">
        <v>12396</v>
      </c>
      <c r="C99539">
        <v>5349710200</v>
      </c>
      <c r="D99539">
        <v>5349710299</v>
      </c>
      <c r="E99539" s="1" t="s">
        <v>103340</v>
      </c>
      <c r="F99539" s="1" t="s">
        <v>106590</v>
      </c>
      <c r="G99539" s="1" t="s">
        <v>103333</v>
      </c>
      <c r="H99539" s="1" t="s">
        <v>103412</v>
      </c>
    </row>
    <row r="99540" spans="1:8" x14ac:dyDescent="0.3">
      <c r="A99540" s="1" t="s">
        <v>107246</v>
      </c>
      <c r="B99540">
        <v>12396</v>
      </c>
      <c r="C99540">
        <v>5413403300</v>
      </c>
      <c r="D99540">
        <v>5413403399</v>
      </c>
      <c r="E99540" s="1" t="s">
        <v>103340</v>
      </c>
      <c r="F99540" s="1" t="s">
        <v>106590</v>
      </c>
      <c r="G99540" s="1" t="s">
        <v>103333</v>
      </c>
      <c r="H99540" s="1" t="s">
        <v>103412</v>
      </c>
    </row>
    <row r="99541" spans="1:8" x14ac:dyDescent="0.3">
      <c r="A99541" s="1" t="s">
        <v>107246</v>
      </c>
      <c r="B99541">
        <v>12396</v>
      </c>
      <c r="C99541">
        <v>5354049400</v>
      </c>
      <c r="D99541">
        <v>5354049499</v>
      </c>
      <c r="E99541" s="1" t="s">
        <v>103340</v>
      </c>
      <c r="F99541" s="1" t="s">
        <v>106590</v>
      </c>
      <c r="G99541" s="1" t="s">
        <v>103333</v>
      </c>
      <c r="H99541" s="1" t="s">
        <v>103412</v>
      </c>
    </row>
    <row r="99542" spans="1:8" x14ac:dyDescent="0.3">
      <c r="A99542" s="1" t="s">
        <v>107246</v>
      </c>
      <c r="B99542">
        <v>12396</v>
      </c>
      <c r="C99542">
        <v>5353741000</v>
      </c>
      <c r="D99542">
        <v>5353741099</v>
      </c>
      <c r="E99542" s="1" t="s">
        <v>103340</v>
      </c>
      <c r="F99542" s="1" t="s">
        <v>106590</v>
      </c>
      <c r="G99542" s="1" t="s">
        <v>103333</v>
      </c>
      <c r="H99542" s="1" t="s">
        <v>103412</v>
      </c>
    </row>
    <row r="99543" spans="1:8" x14ac:dyDescent="0.3">
      <c r="A99543" s="1" t="s">
        <v>107246</v>
      </c>
      <c r="B99543">
        <v>12396</v>
      </c>
      <c r="C99543">
        <v>5354069100</v>
      </c>
      <c r="D99543">
        <v>5354069199</v>
      </c>
      <c r="E99543" s="1" t="s">
        <v>103340</v>
      </c>
      <c r="F99543" s="1" t="s">
        <v>106590</v>
      </c>
      <c r="G99543" s="1" t="s">
        <v>103333</v>
      </c>
      <c r="H99543" s="1" t="s">
        <v>103412</v>
      </c>
    </row>
    <row r="99544" spans="1:8" x14ac:dyDescent="0.3">
      <c r="A99544" s="1" t="s">
        <v>107246</v>
      </c>
      <c r="B99544">
        <v>12396</v>
      </c>
      <c r="C99544">
        <v>5315981700</v>
      </c>
      <c r="D99544">
        <v>5315981799</v>
      </c>
      <c r="E99544" s="1" t="s">
        <v>103340</v>
      </c>
      <c r="F99544" s="1" t="s">
        <v>106590</v>
      </c>
      <c r="G99544" s="1" t="s">
        <v>103333</v>
      </c>
      <c r="H99544" s="1" t="s">
        <v>103412</v>
      </c>
    </row>
    <row r="99545" spans="1:8" x14ac:dyDescent="0.3">
      <c r="A99545" s="1" t="s">
        <v>106711</v>
      </c>
      <c r="B99545">
        <v>12397</v>
      </c>
      <c r="C99545">
        <v>5458361800</v>
      </c>
      <c r="D99545">
        <v>5458361899</v>
      </c>
      <c r="E99545" s="1" t="s">
        <v>103302</v>
      </c>
      <c r="F99545" s="1" t="s">
        <v>106583</v>
      </c>
      <c r="G99545" s="1" t="s">
        <v>103302</v>
      </c>
      <c r="H99545" s="1" t="s">
        <v>103406</v>
      </c>
    </row>
    <row r="99546" spans="1:8" x14ac:dyDescent="0.3">
      <c r="A99546" s="1" t="s">
        <v>107464</v>
      </c>
      <c r="B99546">
        <v>12398</v>
      </c>
      <c r="C99546">
        <v>2500700100</v>
      </c>
      <c r="D99546">
        <v>2500700199</v>
      </c>
      <c r="E99546" s="1" t="s">
        <v>103302</v>
      </c>
      <c r="F99546" s="1" t="s">
        <v>106583</v>
      </c>
      <c r="G99546" s="1" t="s">
        <v>103302</v>
      </c>
      <c r="H99546" s="1" t="s">
        <v>103408</v>
      </c>
    </row>
    <row r="99547" spans="1:8" x14ac:dyDescent="0.3">
      <c r="A99547" s="1" t="s">
        <v>107464</v>
      </c>
      <c r="B99547">
        <v>12398</v>
      </c>
      <c r="C99547">
        <v>2500700800</v>
      </c>
      <c r="D99547">
        <v>2500700899</v>
      </c>
      <c r="E99547" s="1" t="s">
        <v>103302</v>
      </c>
      <c r="F99547" s="1" t="s">
        <v>106583</v>
      </c>
      <c r="G99547" s="1" t="s">
        <v>103302</v>
      </c>
      <c r="H99547" s="1" t="s">
        <v>103408</v>
      </c>
    </row>
    <row r="99548" spans="1:8" x14ac:dyDescent="0.3">
      <c r="A99548" s="1" t="s">
        <v>107464</v>
      </c>
      <c r="B99548">
        <v>12398</v>
      </c>
      <c r="C99548">
        <v>2500700700</v>
      </c>
      <c r="D99548">
        <v>2500700799</v>
      </c>
      <c r="E99548" s="1" t="s">
        <v>103302</v>
      </c>
      <c r="F99548" s="1" t="s">
        <v>106583</v>
      </c>
      <c r="G99548" s="1" t="s">
        <v>103302</v>
      </c>
      <c r="H99548" s="1" t="s">
        <v>103408</v>
      </c>
    </row>
    <row r="99549" spans="1:8" x14ac:dyDescent="0.3">
      <c r="A99549" s="1" t="s">
        <v>107464</v>
      </c>
      <c r="B99549">
        <v>12398</v>
      </c>
      <c r="C99549">
        <v>2500700600</v>
      </c>
      <c r="D99549">
        <v>2500700699</v>
      </c>
      <c r="E99549" s="1" t="s">
        <v>103302</v>
      </c>
      <c r="F99549" s="1" t="s">
        <v>106583</v>
      </c>
      <c r="G99549" s="1" t="s">
        <v>103302</v>
      </c>
      <c r="H99549" s="1" t="s">
        <v>103408</v>
      </c>
    </row>
    <row r="99550" spans="1:8" x14ac:dyDescent="0.3">
      <c r="A99550" s="1" t="s">
        <v>107464</v>
      </c>
      <c r="B99550">
        <v>12398</v>
      </c>
      <c r="C99550">
        <v>2500700500</v>
      </c>
      <c r="D99550">
        <v>2500700599</v>
      </c>
      <c r="E99550" s="1" t="s">
        <v>103302</v>
      </c>
      <c r="F99550" s="1" t="s">
        <v>106583</v>
      </c>
      <c r="G99550" s="1" t="s">
        <v>103302</v>
      </c>
      <c r="H99550" s="1" t="s">
        <v>103408</v>
      </c>
    </row>
    <row r="99551" spans="1:8" x14ac:dyDescent="0.3">
      <c r="A99551" s="1" t="s">
        <v>107464</v>
      </c>
      <c r="B99551">
        <v>12398</v>
      </c>
      <c r="C99551">
        <v>2500700400</v>
      </c>
      <c r="D99551">
        <v>2500700499</v>
      </c>
      <c r="E99551" s="1" t="s">
        <v>103302</v>
      </c>
      <c r="F99551" s="1" t="s">
        <v>106583</v>
      </c>
      <c r="G99551" s="1" t="s">
        <v>103302</v>
      </c>
      <c r="H99551" s="1" t="s">
        <v>103408</v>
      </c>
    </row>
    <row r="99552" spans="1:8" x14ac:dyDescent="0.3">
      <c r="A99552" s="1" t="s">
        <v>107464</v>
      </c>
      <c r="B99552">
        <v>12398</v>
      </c>
      <c r="C99552">
        <v>2500700300</v>
      </c>
      <c r="D99552">
        <v>2500700399</v>
      </c>
      <c r="E99552" s="1" t="s">
        <v>103302</v>
      </c>
      <c r="F99552" s="1" t="s">
        <v>106583</v>
      </c>
      <c r="G99552" s="1" t="s">
        <v>103302</v>
      </c>
      <c r="H99552" s="1" t="s">
        <v>103408</v>
      </c>
    </row>
    <row r="99553" spans="1:8" x14ac:dyDescent="0.3">
      <c r="A99553" s="1" t="s">
        <v>107464</v>
      </c>
      <c r="B99553">
        <v>12398</v>
      </c>
      <c r="C99553">
        <v>2500700200</v>
      </c>
      <c r="D99553">
        <v>2500700299</v>
      </c>
      <c r="E99553" s="1" t="s">
        <v>103302</v>
      </c>
      <c r="F99553" s="1" t="s">
        <v>106583</v>
      </c>
      <c r="G99553" s="1" t="s">
        <v>103302</v>
      </c>
      <c r="H99553" s="1" t="s">
        <v>103408</v>
      </c>
    </row>
    <row r="99554" spans="1:8" x14ac:dyDescent="0.3">
      <c r="A99554" s="1" t="s">
        <v>107795</v>
      </c>
      <c r="B99554">
        <v>12399</v>
      </c>
      <c r="C99554">
        <v>5372173200</v>
      </c>
      <c r="D99554">
        <v>5372173299</v>
      </c>
      <c r="E99554" s="1" t="s">
        <v>103340</v>
      </c>
      <c r="F99554" s="1" t="s">
        <v>106590</v>
      </c>
      <c r="G99554" s="1" t="s">
        <v>103333</v>
      </c>
      <c r="H99554" s="1" t="s">
        <v>104141</v>
      </c>
    </row>
    <row r="99555" spans="1:8" x14ac:dyDescent="0.3">
      <c r="A99555" s="1" t="s">
        <v>107203</v>
      </c>
      <c r="B99555">
        <v>12403</v>
      </c>
      <c r="C99555">
        <v>5180647900</v>
      </c>
      <c r="D99555">
        <v>5180647999</v>
      </c>
      <c r="E99555" s="1" t="s">
        <v>103302</v>
      </c>
      <c r="F99555" s="1" t="s">
        <v>106583</v>
      </c>
      <c r="G99555" s="1" t="s">
        <v>103302</v>
      </c>
      <c r="H99555" s="1" t="s">
        <v>103315</v>
      </c>
    </row>
    <row r="99556" spans="1:8" x14ac:dyDescent="0.3">
      <c r="A99556" s="1" t="s">
        <v>107203</v>
      </c>
      <c r="B99556">
        <v>12403</v>
      </c>
      <c r="C99556">
        <v>5238161200</v>
      </c>
      <c r="D99556">
        <v>5238161299</v>
      </c>
      <c r="E99556" s="1" t="s">
        <v>103302</v>
      </c>
      <c r="F99556" s="1" t="s">
        <v>106583</v>
      </c>
      <c r="G99556" s="1" t="s">
        <v>103302</v>
      </c>
      <c r="H99556" s="1" t="s">
        <v>103315</v>
      </c>
    </row>
    <row r="99557" spans="1:8" x14ac:dyDescent="0.3">
      <c r="A99557" s="1" t="s">
        <v>107203</v>
      </c>
      <c r="B99557">
        <v>12403</v>
      </c>
      <c r="C99557">
        <v>5316208200</v>
      </c>
      <c r="D99557">
        <v>5316208299</v>
      </c>
      <c r="E99557" s="1" t="s">
        <v>103302</v>
      </c>
      <c r="F99557" s="1" t="s">
        <v>106583</v>
      </c>
      <c r="G99557" s="1" t="s">
        <v>103302</v>
      </c>
      <c r="H99557" s="1" t="s">
        <v>103315</v>
      </c>
    </row>
    <row r="99558" spans="1:8" x14ac:dyDescent="0.3">
      <c r="A99558" s="1" t="s">
        <v>107203</v>
      </c>
      <c r="B99558">
        <v>12403</v>
      </c>
      <c r="C99558">
        <v>5317581700</v>
      </c>
      <c r="D99558">
        <v>5317581799</v>
      </c>
      <c r="E99558" s="1" t="s">
        <v>103302</v>
      </c>
      <c r="F99558" s="1" t="s">
        <v>106583</v>
      </c>
      <c r="G99558" s="1" t="s">
        <v>103302</v>
      </c>
      <c r="H99558" s="1" t="s">
        <v>103315</v>
      </c>
    </row>
    <row r="99559" spans="1:8" x14ac:dyDescent="0.3">
      <c r="A99559" s="1" t="s">
        <v>107203</v>
      </c>
      <c r="B99559">
        <v>12403</v>
      </c>
      <c r="C99559">
        <v>5306490100</v>
      </c>
      <c r="D99559">
        <v>5306490199</v>
      </c>
      <c r="E99559" s="1" t="s">
        <v>103302</v>
      </c>
      <c r="F99559" s="1" t="s">
        <v>106583</v>
      </c>
      <c r="G99559" s="1" t="s">
        <v>103302</v>
      </c>
      <c r="H99559" s="1" t="s">
        <v>103315</v>
      </c>
    </row>
    <row r="99560" spans="1:8" x14ac:dyDescent="0.3">
      <c r="A99560" s="1" t="s">
        <v>107203</v>
      </c>
      <c r="B99560">
        <v>12403</v>
      </c>
      <c r="C99560">
        <v>5316274900</v>
      </c>
      <c r="D99560">
        <v>5316274999</v>
      </c>
      <c r="E99560" s="1" t="s">
        <v>103302</v>
      </c>
      <c r="F99560" s="1" t="s">
        <v>106583</v>
      </c>
      <c r="G99560" s="1" t="s">
        <v>103302</v>
      </c>
      <c r="H99560" s="1" t="s">
        <v>103315</v>
      </c>
    </row>
    <row r="99561" spans="1:8" x14ac:dyDescent="0.3">
      <c r="A99561" s="1" t="s">
        <v>107203</v>
      </c>
      <c r="B99561">
        <v>12403</v>
      </c>
      <c r="C99561">
        <v>5208997300</v>
      </c>
      <c r="D99561">
        <v>5208997399</v>
      </c>
      <c r="E99561" s="1" t="s">
        <v>103302</v>
      </c>
      <c r="F99561" s="1" t="s">
        <v>106583</v>
      </c>
      <c r="G99561" s="1" t="s">
        <v>103302</v>
      </c>
      <c r="H99561" s="1" t="s">
        <v>103315</v>
      </c>
    </row>
    <row r="99562" spans="1:8" x14ac:dyDescent="0.3">
      <c r="A99562" s="1" t="s">
        <v>107203</v>
      </c>
      <c r="B99562">
        <v>12403</v>
      </c>
      <c r="C99562">
        <v>5278098500</v>
      </c>
      <c r="D99562">
        <v>5278098599</v>
      </c>
      <c r="E99562" s="1" t="s">
        <v>103302</v>
      </c>
      <c r="F99562" s="1" t="s">
        <v>106583</v>
      </c>
      <c r="G99562" s="1" t="s">
        <v>103302</v>
      </c>
      <c r="H99562" s="1" t="s">
        <v>103315</v>
      </c>
    </row>
    <row r="99563" spans="1:8" x14ac:dyDescent="0.3">
      <c r="A99563" s="1" t="s">
        <v>103643</v>
      </c>
      <c r="B99563">
        <v>12405</v>
      </c>
      <c r="C99563">
        <v>5248291300</v>
      </c>
      <c r="D99563">
        <v>5248291399</v>
      </c>
      <c r="E99563" s="1" t="s">
        <v>103302</v>
      </c>
      <c r="F99563" s="1" t="s">
        <v>106583</v>
      </c>
      <c r="G99563" s="1" t="s">
        <v>103302</v>
      </c>
      <c r="H99563" s="1" t="s">
        <v>103481</v>
      </c>
    </row>
    <row r="99564" spans="1:8" x14ac:dyDescent="0.3">
      <c r="A99564" s="1" t="s">
        <v>103643</v>
      </c>
      <c r="B99564">
        <v>12405</v>
      </c>
      <c r="C99564">
        <v>5458405500</v>
      </c>
      <c r="D99564">
        <v>5458405599</v>
      </c>
      <c r="E99564" s="1" t="s">
        <v>103302</v>
      </c>
      <c r="F99564" s="1" t="s">
        <v>106583</v>
      </c>
      <c r="G99564" s="1" t="s">
        <v>103302</v>
      </c>
      <c r="H99564" s="1" t="s">
        <v>103481</v>
      </c>
    </row>
    <row r="99565" spans="1:8" x14ac:dyDescent="0.3">
      <c r="A99565" s="1" t="s">
        <v>106640</v>
      </c>
      <c r="B99565">
        <v>12408</v>
      </c>
      <c r="C99565">
        <v>5499606700</v>
      </c>
      <c r="D99565">
        <v>5499606799</v>
      </c>
      <c r="E99565" s="1" t="s">
        <v>103340</v>
      </c>
      <c r="F99565" s="1" t="s">
        <v>106590</v>
      </c>
      <c r="G99565" s="1" t="s">
        <v>103333</v>
      </c>
      <c r="H99565" s="1" t="s">
        <v>103350</v>
      </c>
    </row>
    <row r="99566" spans="1:8" x14ac:dyDescent="0.3">
      <c r="A99566" s="1" t="s">
        <v>106640</v>
      </c>
      <c r="B99566">
        <v>12408</v>
      </c>
      <c r="C99566">
        <v>5485373800</v>
      </c>
      <c r="D99566">
        <v>5485373899</v>
      </c>
      <c r="E99566" s="1" t="s">
        <v>103340</v>
      </c>
      <c r="F99566" s="1" t="s">
        <v>106590</v>
      </c>
      <c r="G99566" s="1" t="s">
        <v>103333</v>
      </c>
      <c r="H99566" s="1" t="s">
        <v>103350</v>
      </c>
    </row>
    <row r="99567" spans="1:8" x14ac:dyDescent="0.3">
      <c r="A99567" s="1" t="s">
        <v>106640</v>
      </c>
      <c r="B99567">
        <v>12408</v>
      </c>
      <c r="C99567">
        <v>5180493200</v>
      </c>
      <c r="D99567">
        <v>5180493299</v>
      </c>
      <c r="E99567" s="1" t="s">
        <v>103340</v>
      </c>
      <c r="F99567" s="1" t="s">
        <v>106590</v>
      </c>
      <c r="G99567" s="1" t="s">
        <v>103333</v>
      </c>
      <c r="H99567" s="1" t="s">
        <v>103350</v>
      </c>
    </row>
    <row r="99568" spans="1:8" x14ac:dyDescent="0.3">
      <c r="A99568" s="1" t="s">
        <v>106640</v>
      </c>
      <c r="B99568">
        <v>12408</v>
      </c>
      <c r="C99568">
        <v>5154869900</v>
      </c>
      <c r="D99568">
        <v>5154869999</v>
      </c>
      <c r="E99568" s="1" t="s">
        <v>103340</v>
      </c>
      <c r="F99568" s="1" t="s">
        <v>106590</v>
      </c>
      <c r="G99568" s="1" t="s">
        <v>103333</v>
      </c>
      <c r="H99568" s="1" t="s">
        <v>103350</v>
      </c>
    </row>
    <row r="99569" spans="1:8" x14ac:dyDescent="0.3">
      <c r="A99569" s="1" t="s">
        <v>106640</v>
      </c>
      <c r="B99569">
        <v>12408</v>
      </c>
      <c r="C99569">
        <v>5154869800</v>
      </c>
      <c r="D99569">
        <v>5154869899</v>
      </c>
      <c r="E99569" s="1" t="s">
        <v>103340</v>
      </c>
      <c r="F99569" s="1" t="s">
        <v>106590</v>
      </c>
      <c r="G99569" s="1" t="s">
        <v>103333</v>
      </c>
      <c r="H99569" s="1" t="s">
        <v>103350</v>
      </c>
    </row>
    <row r="99570" spans="1:8" x14ac:dyDescent="0.3">
      <c r="A99570" s="1" t="s">
        <v>106640</v>
      </c>
      <c r="B99570">
        <v>12408</v>
      </c>
      <c r="C99570">
        <v>5180490500</v>
      </c>
      <c r="D99570">
        <v>5180490599</v>
      </c>
      <c r="E99570" s="1" t="s">
        <v>103340</v>
      </c>
      <c r="F99570" s="1" t="s">
        <v>106590</v>
      </c>
      <c r="G99570" s="1" t="s">
        <v>103333</v>
      </c>
      <c r="H99570" s="1" t="s">
        <v>103350</v>
      </c>
    </row>
    <row r="99571" spans="1:8" x14ac:dyDescent="0.3">
      <c r="A99571" s="1" t="s">
        <v>106640</v>
      </c>
      <c r="B99571">
        <v>12408</v>
      </c>
      <c r="C99571">
        <v>5180468700</v>
      </c>
      <c r="D99571">
        <v>5180468799</v>
      </c>
      <c r="E99571" s="1" t="s">
        <v>103340</v>
      </c>
      <c r="F99571" s="1" t="s">
        <v>106590</v>
      </c>
      <c r="G99571" s="1" t="s">
        <v>103333</v>
      </c>
      <c r="H99571" s="1" t="s">
        <v>103350</v>
      </c>
    </row>
    <row r="99572" spans="1:8" x14ac:dyDescent="0.3">
      <c r="A99572" s="1" t="s">
        <v>106640</v>
      </c>
      <c r="B99572">
        <v>12408</v>
      </c>
      <c r="C99572">
        <v>5180468500</v>
      </c>
      <c r="D99572">
        <v>5180468599</v>
      </c>
      <c r="E99572" s="1" t="s">
        <v>103340</v>
      </c>
      <c r="F99572" s="1" t="s">
        <v>106590</v>
      </c>
      <c r="G99572" s="1" t="s">
        <v>103333</v>
      </c>
      <c r="H99572" s="1" t="s">
        <v>103350</v>
      </c>
    </row>
    <row r="99573" spans="1:8" x14ac:dyDescent="0.3">
      <c r="A99573" s="1" t="s">
        <v>106640</v>
      </c>
      <c r="B99573">
        <v>12408</v>
      </c>
      <c r="C99573">
        <v>5180467100</v>
      </c>
      <c r="D99573">
        <v>5180467199</v>
      </c>
      <c r="E99573" s="1" t="s">
        <v>103340</v>
      </c>
      <c r="F99573" s="1" t="s">
        <v>106590</v>
      </c>
      <c r="G99573" s="1" t="s">
        <v>103333</v>
      </c>
      <c r="H99573" s="1" t="s">
        <v>103350</v>
      </c>
    </row>
    <row r="99574" spans="1:8" x14ac:dyDescent="0.3">
      <c r="A99574" s="1" t="s">
        <v>106640</v>
      </c>
      <c r="B99574">
        <v>12408</v>
      </c>
      <c r="C99574">
        <v>5180466800</v>
      </c>
      <c r="D99574">
        <v>5180466899</v>
      </c>
      <c r="E99574" s="1" t="s">
        <v>103340</v>
      </c>
      <c r="F99574" s="1" t="s">
        <v>106590</v>
      </c>
      <c r="G99574" s="1" t="s">
        <v>103333</v>
      </c>
      <c r="H99574" s="1" t="s">
        <v>103350</v>
      </c>
    </row>
    <row r="99575" spans="1:8" x14ac:dyDescent="0.3">
      <c r="A99575" s="1" t="s">
        <v>106640</v>
      </c>
      <c r="B99575">
        <v>12408</v>
      </c>
      <c r="C99575">
        <v>5180466100</v>
      </c>
      <c r="D99575">
        <v>5180466199</v>
      </c>
      <c r="E99575" s="1" t="s">
        <v>103340</v>
      </c>
      <c r="F99575" s="1" t="s">
        <v>106590</v>
      </c>
      <c r="G99575" s="1" t="s">
        <v>103333</v>
      </c>
      <c r="H99575" s="1" t="s">
        <v>103350</v>
      </c>
    </row>
    <row r="99576" spans="1:8" x14ac:dyDescent="0.3">
      <c r="A99576" s="1" t="s">
        <v>106640</v>
      </c>
      <c r="B99576">
        <v>12408</v>
      </c>
      <c r="C99576">
        <v>5180464400</v>
      </c>
      <c r="D99576">
        <v>5180464499</v>
      </c>
      <c r="E99576" s="1" t="s">
        <v>103340</v>
      </c>
      <c r="F99576" s="1" t="s">
        <v>106590</v>
      </c>
      <c r="G99576" s="1" t="s">
        <v>103333</v>
      </c>
      <c r="H99576" s="1" t="s">
        <v>103350</v>
      </c>
    </row>
    <row r="99577" spans="1:8" x14ac:dyDescent="0.3">
      <c r="A99577" s="1" t="s">
        <v>106640</v>
      </c>
      <c r="B99577">
        <v>12408</v>
      </c>
      <c r="C99577">
        <v>5180460600</v>
      </c>
      <c r="D99577">
        <v>5180460699</v>
      </c>
      <c r="E99577" s="1" t="s">
        <v>103340</v>
      </c>
      <c r="F99577" s="1" t="s">
        <v>106590</v>
      </c>
      <c r="G99577" s="1" t="s">
        <v>103333</v>
      </c>
      <c r="H99577" s="1" t="s">
        <v>103350</v>
      </c>
    </row>
    <row r="99578" spans="1:8" x14ac:dyDescent="0.3">
      <c r="A99578" s="1" t="s">
        <v>106640</v>
      </c>
      <c r="B99578">
        <v>12408</v>
      </c>
      <c r="C99578">
        <v>5180462500</v>
      </c>
      <c r="D99578">
        <v>5180462599</v>
      </c>
      <c r="E99578" s="1" t="s">
        <v>103340</v>
      </c>
      <c r="F99578" s="1" t="s">
        <v>106590</v>
      </c>
      <c r="G99578" s="1" t="s">
        <v>103333</v>
      </c>
      <c r="H99578" s="1" t="s">
        <v>103350</v>
      </c>
    </row>
    <row r="99579" spans="1:8" x14ac:dyDescent="0.3">
      <c r="A99579" s="1" t="s">
        <v>106640</v>
      </c>
      <c r="B99579">
        <v>12408</v>
      </c>
      <c r="C99579">
        <v>5180461300</v>
      </c>
      <c r="D99579">
        <v>5180461399</v>
      </c>
      <c r="E99579" s="1" t="s">
        <v>103340</v>
      </c>
      <c r="F99579" s="1" t="s">
        <v>106590</v>
      </c>
      <c r="G99579" s="1" t="s">
        <v>103333</v>
      </c>
      <c r="H99579" s="1" t="s">
        <v>103350</v>
      </c>
    </row>
    <row r="99580" spans="1:8" x14ac:dyDescent="0.3">
      <c r="A99580" s="1" t="s">
        <v>106640</v>
      </c>
      <c r="B99580">
        <v>12408</v>
      </c>
      <c r="C99580">
        <v>5154860700</v>
      </c>
      <c r="D99580">
        <v>5154860799</v>
      </c>
      <c r="E99580" s="1" t="s">
        <v>103340</v>
      </c>
      <c r="F99580" s="1" t="s">
        <v>106590</v>
      </c>
      <c r="G99580" s="1" t="s">
        <v>103333</v>
      </c>
      <c r="H99580" s="1" t="s">
        <v>103350</v>
      </c>
    </row>
    <row r="99581" spans="1:8" x14ac:dyDescent="0.3">
      <c r="A99581" s="1" t="s">
        <v>106640</v>
      </c>
      <c r="B99581">
        <v>12408</v>
      </c>
      <c r="C99581">
        <v>5154867600</v>
      </c>
      <c r="D99581">
        <v>5154867699</v>
      </c>
      <c r="E99581" s="1" t="s">
        <v>103340</v>
      </c>
      <c r="F99581" s="1" t="s">
        <v>106590</v>
      </c>
      <c r="G99581" s="1" t="s">
        <v>103333</v>
      </c>
      <c r="H99581" s="1" t="s">
        <v>103350</v>
      </c>
    </row>
    <row r="99582" spans="1:8" x14ac:dyDescent="0.3">
      <c r="A99582" s="1" t="s">
        <v>106640</v>
      </c>
      <c r="B99582">
        <v>12408</v>
      </c>
      <c r="C99582">
        <v>5154867200</v>
      </c>
      <c r="D99582">
        <v>5154867299</v>
      </c>
      <c r="E99582" s="1" t="s">
        <v>103340</v>
      </c>
      <c r="F99582" s="1" t="s">
        <v>106590</v>
      </c>
      <c r="G99582" s="1" t="s">
        <v>103333</v>
      </c>
      <c r="H99582" s="1" t="s">
        <v>103350</v>
      </c>
    </row>
    <row r="99583" spans="1:8" x14ac:dyDescent="0.3">
      <c r="A99583" s="1" t="s">
        <v>106640</v>
      </c>
      <c r="B99583">
        <v>12408</v>
      </c>
      <c r="C99583">
        <v>5154864700</v>
      </c>
      <c r="D99583">
        <v>5154864799</v>
      </c>
      <c r="E99583" s="1" t="s">
        <v>103340</v>
      </c>
      <c r="F99583" s="1" t="s">
        <v>106590</v>
      </c>
      <c r="G99583" s="1" t="s">
        <v>103333</v>
      </c>
      <c r="H99583" s="1" t="s">
        <v>103350</v>
      </c>
    </row>
    <row r="99584" spans="1:8" x14ac:dyDescent="0.3">
      <c r="A99584" s="1" t="s">
        <v>106640</v>
      </c>
      <c r="B99584">
        <v>12408</v>
      </c>
      <c r="C99584">
        <v>5154865000</v>
      </c>
      <c r="D99584">
        <v>5154865099</v>
      </c>
      <c r="E99584" s="1" t="s">
        <v>103340</v>
      </c>
      <c r="F99584" s="1" t="s">
        <v>106590</v>
      </c>
      <c r="G99584" s="1" t="s">
        <v>103333</v>
      </c>
      <c r="H99584" s="1" t="s">
        <v>103350</v>
      </c>
    </row>
    <row r="99585" spans="1:8" x14ac:dyDescent="0.3">
      <c r="A99585" s="1" t="s">
        <v>106640</v>
      </c>
      <c r="B99585">
        <v>12408</v>
      </c>
      <c r="C99585">
        <v>5154864300</v>
      </c>
      <c r="D99585">
        <v>5154864399</v>
      </c>
      <c r="E99585" s="1" t="s">
        <v>103340</v>
      </c>
      <c r="F99585" s="1" t="s">
        <v>106590</v>
      </c>
      <c r="G99585" s="1" t="s">
        <v>103333</v>
      </c>
      <c r="H99585" s="1" t="s">
        <v>103350</v>
      </c>
    </row>
    <row r="99586" spans="1:8" x14ac:dyDescent="0.3">
      <c r="A99586" s="1" t="s">
        <v>106640</v>
      </c>
      <c r="B99586">
        <v>12408</v>
      </c>
      <c r="C99586">
        <v>5154863600</v>
      </c>
      <c r="D99586">
        <v>5154863699</v>
      </c>
      <c r="E99586" s="1" t="s">
        <v>103340</v>
      </c>
      <c r="F99586" s="1" t="s">
        <v>106590</v>
      </c>
      <c r="G99586" s="1" t="s">
        <v>103333</v>
      </c>
      <c r="H99586" s="1" t="s">
        <v>103350</v>
      </c>
    </row>
    <row r="99587" spans="1:8" x14ac:dyDescent="0.3">
      <c r="A99587" s="1" t="s">
        <v>106640</v>
      </c>
      <c r="B99587">
        <v>12408</v>
      </c>
      <c r="C99587">
        <v>5154860500</v>
      </c>
      <c r="D99587">
        <v>5154860599</v>
      </c>
      <c r="E99587" s="1" t="s">
        <v>103340</v>
      </c>
      <c r="F99587" s="1" t="s">
        <v>106590</v>
      </c>
      <c r="G99587" s="1" t="s">
        <v>103333</v>
      </c>
      <c r="H99587" s="1" t="s">
        <v>103350</v>
      </c>
    </row>
    <row r="99588" spans="1:8" x14ac:dyDescent="0.3">
      <c r="A99588" s="1" t="s">
        <v>106640</v>
      </c>
      <c r="B99588">
        <v>12408</v>
      </c>
      <c r="C99588">
        <v>5180498700</v>
      </c>
      <c r="D99588">
        <v>5180498799</v>
      </c>
      <c r="E99588" s="1" t="s">
        <v>103340</v>
      </c>
      <c r="F99588" s="1" t="s">
        <v>106590</v>
      </c>
      <c r="G99588" s="1" t="s">
        <v>103333</v>
      </c>
      <c r="H99588" s="1" t="s">
        <v>103350</v>
      </c>
    </row>
    <row r="99589" spans="1:8" x14ac:dyDescent="0.3">
      <c r="A99589" s="1" t="s">
        <v>106640</v>
      </c>
      <c r="B99589">
        <v>12408</v>
      </c>
      <c r="C99589">
        <v>5180498300</v>
      </c>
      <c r="D99589">
        <v>5180498399</v>
      </c>
      <c r="E99589" s="1" t="s">
        <v>103340</v>
      </c>
      <c r="F99589" s="1" t="s">
        <v>106590</v>
      </c>
      <c r="G99589" s="1" t="s">
        <v>103333</v>
      </c>
      <c r="H99589" s="1" t="s">
        <v>103350</v>
      </c>
    </row>
    <row r="99590" spans="1:8" x14ac:dyDescent="0.3">
      <c r="A99590" s="1" t="s">
        <v>106640</v>
      </c>
      <c r="B99590">
        <v>12408</v>
      </c>
      <c r="C99590">
        <v>5180497700</v>
      </c>
      <c r="D99590">
        <v>5180497799</v>
      </c>
      <c r="E99590" s="1" t="s">
        <v>103340</v>
      </c>
      <c r="F99590" s="1" t="s">
        <v>106590</v>
      </c>
      <c r="G99590" s="1" t="s">
        <v>103333</v>
      </c>
      <c r="H99590" s="1" t="s">
        <v>103350</v>
      </c>
    </row>
    <row r="99591" spans="1:8" x14ac:dyDescent="0.3">
      <c r="A99591" s="1" t="s">
        <v>106640</v>
      </c>
      <c r="B99591">
        <v>12408</v>
      </c>
      <c r="C99591">
        <v>5180496100</v>
      </c>
      <c r="D99591">
        <v>5180496199</v>
      </c>
      <c r="E99591" s="1" t="s">
        <v>103340</v>
      </c>
      <c r="F99591" s="1" t="s">
        <v>106590</v>
      </c>
      <c r="G99591" s="1" t="s">
        <v>103333</v>
      </c>
      <c r="H99591" s="1" t="s">
        <v>103350</v>
      </c>
    </row>
    <row r="99592" spans="1:8" x14ac:dyDescent="0.3">
      <c r="A99592" s="1" t="s">
        <v>106640</v>
      </c>
      <c r="B99592">
        <v>12408</v>
      </c>
      <c r="C99592">
        <v>5180495600</v>
      </c>
      <c r="D99592">
        <v>5180495699</v>
      </c>
      <c r="E99592" s="1" t="s">
        <v>103340</v>
      </c>
      <c r="F99592" s="1" t="s">
        <v>106590</v>
      </c>
      <c r="G99592" s="1" t="s">
        <v>103333</v>
      </c>
      <c r="H99592" s="1" t="s">
        <v>103350</v>
      </c>
    </row>
    <row r="99593" spans="1:8" x14ac:dyDescent="0.3">
      <c r="A99593" s="1" t="s">
        <v>106640</v>
      </c>
      <c r="B99593">
        <v>12408</v>
      </c>
      <c r="C99593">
        <v>5180493100</v>
      </c>
      <c r="D99593">
        <v>5180493199</v>
      </c>
      <c r="E99593" s="1" t="s">
        <v>103340</v>
      </c>
      <c r="F99593" s="1" t="s">
        <v>106590</v>
      </c>
      <c r="G99593" s="1" t="s">
        <v>103333</v>
      </c>
      <c r="H99593" s="1" t="s">
        <v>103350</v>
      </c>
    </row>
    <row r="99594" spans="1:8" x14ac:dyDescent="0.3">
      <c r="A99594" s="1" t="s">
        <v>107796</v>
      </c>
      <c r="B99594">
        <v>12412</v>
      </c>
      <c r="C99594">
        <v>5214150600</v>
      </c>
      <c r="D99594">
        <v>5214150699</v>
      </c>
      <c r="E99594" s="1" t="s">
        <v>103302</v>
      </c>
      <c r="F99594" s="1" t="s">
        <v>106583</v>
      </c>
      <c r="G99594" s="1" t="s">
        <v>103302</v>
      </c>
      <c r="H99594" s="1" t="s">
        <v>103319</v>
      </c>
    </row>
    <row r="99595" spans="1:8" x14ac:dyDescent="0.3">
      <c r="A99595" s="1" t="s">
        <v>107796</v>
      </c>
      <c r="B99595">
        <v>12412</v>
      </c>
      <c r="C99595">
        <v>5214415600</v>
      </c>
      <c r="D99595">
        <v>5214415699</v>
      </c>
      <c r="E99595" s="1" t="s">
        <v>103302</v>
      </c>
      <c r="F99595" s="1" t="s">
        <v>106583</v>
      </c>
      <c r="G99595" s="1" t="s">
        <v>103302</v>
      </c>
      <c r="H99595" s="1" t="s">
        <v>103319</v>
      </c>
    </row>
    <row r="99596" spans="1:8" x14ac:dyDescent="0.3">
      <c r="A99596" s="1" t="s">
        <v>107621</v>
      </c>
      <c r="B99596">
        <v>12417</v>
      </c>
      <c r="C99596">
        <v>5354170800</v>
      </c>
      <c r="D99596">
        <v>5354170899</v>
      </c>
      <c r="E99596" s="1" t="s">
        <v>103340</v>
      </c>
      <c r="F99596" s="1" t="s">
        <v>106590</v>
      </c>
      <c r="G99596" s="1" t="s">
        <v>103333</v>
      </c>
      <c r="H99596" s="1" t="s">
        <v>103350</v>
      </c>
    </row>
    <row r="99597" spans="1:8" x14ac:dyDescent="0.3">
      <c r="A99597" s="1" t="s">
        <v>106674</v>
      </c>
      <c r="B99597">
        <v>12422</v>
      </c>
      <c r="C99597">
        <v>5471837500</v>
      </c>
      <c r="D99597">
        <v>5471837599</v>
      </c>
      <c r="E99597" s="1" t="s">
        <v>103302</v>
      </c>
      <c r="F99597" s="1" t="s">
        <v>106583</v>
      </c>
      <c r="G99597" s="1" t="s">
        <v>103302</v>
      </c>
      <c r="H99597" s="1" t="s">
        <v>103329</v>
      </c>
    </row>
    <row r="99598" spans="1:8" x14ac:dyDescent="0.3">
      <c r="A99598" s="1" t="s">
        <v>106674</v>
      </c>
      <c r="B99598">
        <v>12422</v>
      </c>
      <c r="C99598">
        <v>5530170900</v>
      </c>
      <c r="D99598">
        <v>5530170999</v>
      </c>
      <c r="E99598" s="1" t="s">
        <v>103302</v>
      </c>
      <c r="F99598" s="1" t="s">
        <v>106583</v>
      </c>
      <c r="G99598" s="1" t="s">
        <v>103302</v>
      </c>
      <c r="H99598" s="1" t="s">
        <v>103329</v>
      </c>
    </row>
    <row r="99599" spans="1:8" x14ac:dyDescent="0.3">
      <c r="A99599" s="1" t="s">
        <v>106674</v>
      </c>
      <c r="B99599">
        <v>12422</v>
      </c>
      <c r="C99599">
        <v>5599177000</v>
      </c>
      <c r="D99599">
        <v>5599177099</v>
      </c>
      <c r="E99599" s="1" t="s">
        <v>103302</v>
      </c>
      <c r="F99599" s="1" t="s">
        <v>106583</v>
      </c>
      <c r="G99599" s="1" t="s">
        <v>103302</v>
      </c>
      <c r="H99599" s="1" t="s">
        <v>103329</v>
      </c>
    </row>
    <row r="99600" spans="1:8" x14ac:dyDescent="0.3">
      <c r="A99600" s="1" t="s">
        <v>106674</v>
      </c>
      <c r="B99600">
        <v>12422</v>
      </c>
      <c r="C99600">
        <v>5214220600</v>
      </c>
      <c r="D99600">
        <v>5214220699</v>
      </c>
      <c r="E99600" s="1" t="s">
        <v>103302</v>
      </c>
      <c r="F99600" s="1" t="s">
        <v>106583</v>
      </c>
      <c r="G99600" s="1" t="s">
        <v>103302</v>
      </c>
      <c r="H99600" s="1" t="s">
        <v>103329</v>
      </c>
    </row>
    <row r="99601" spans="1:8" x14ac:dyDescent="0.3">
      <c r="A99601" s="1" t="s">
        <v>106674</v>
      </c>
      <c r="B99601">
        <v>12422</v>
      </c>
      <c r="C99601">
        <v>5206063700</v>
      </c>
      <c r="D99601">
        <v>5206063799</v>
      </c>
      <c r="E99601" s="1" t="s">
        <v>103302</v>
      </c>
      <c r="F99601" s="1" t="s">
        <v>106583</v>
      </c>
      <c r="G99601" s="1" t="s">
        <v>103302</v>
      </c>
      <c r="H99601" s="1" t="s">
        <v>103329</v>
      </c>
    </row>
    <row r="99602" spans="1:8" x14ac:dyDescent="0.3">
      <c r="A99602" s="1" t="s">
        <v>107797</v>
      </c>
      <c r="B99602">
        <v>12430</v>
      </c>
      <c r="C99602">
        <v>5209412100</v>
      </c>
      <c r="D99602">
        <v>5209412199</v>
      </c>
      <c r="E99602" s="1" t="s">
        <v>103302</v>
      </c>
      <c r="F99602" s="1" t="s">
        <v>106583</v>
      </c>
      <c r="G99602" s="1" t="s">
        <v>103302</v>
      </c>
      <c r="H99602" s="1" t="s">
        <v>103629</v>
      </c>
    </row>
    <row r="99603" spans="1:8" x14ac:dyDescent="0.3">
      <c r="A99603" s="1" t="s">
        <v>107797</v>
      </c>
      <c r="B99603">
        <v>12430</v>
      </c>
      <c r="C99603">
        <v>5595426500</v>
      </c>
      <c r="D99603">
        <v>5595426599</v>
      </c>
      <c r="E99603" s="1" t="s">
        <v>103302</v>
      </c>
      <c r="F99603" s="1" t="s">
        <v>106583</v>
      </c>
      <c r="G99603" s="1" t="s">
        <v>103302</v>
      </c>
      <c r="H99603" s="1" t="s">
        <v>103629</v>
      </c>
    </row>
    <row r="99604" spans="1:8" x14ac:dyDescent="0.3">
      <c r="A99604" s="1" t="s">
        <v>107797</v>
      </c>
      <c r="B99604">
        <v>12430</v>
      </c>
      <c r="C99604">
        <v>5595317100</v>
      </c>
      <c r="D99604">
        <v>5595317199</v>
      </c>
      <c r="E99604" s="1" t="s">
        <v>103302</v>
      </c>
      <c r="F99604" s="1" t="s">
        <v>106583</v>
      </c>
      <c r="G99604" s="1" t="s">
        <v>103302</v>
      </c>
      <c r="H99604" s="1" t="s">
        <v>103629</v>
      </c>
    </row>
    <row r="99605" spans="1:8" x14ac:dyDescent="0.3">
      <c r="A99605" s="1" t="s">
        <v>107797</v>
      </c>
      <c r="B99605">
        <v>12430</v>
      </c>
      <c r="C99605">
        <v>5456057700</v>
      </c>
      <c r="D99605">
        <v>5456057799</v>
      </c>
      <c r="E99605" s="1" t="s">
        <v>103302</v>
      </c>
      <c r="F99605" s="1" t="s">
        <v>106583</v>
      </c>
      <c r="G99605" s="1" t="s">
        <v>103302</v>
      </c>
      <c r="H99605" s="1" t="s">
        <v>103629</v>
      </c>
    </row>
    <row r="99606" spans="1:8" x14ac:dyDescent="0.3">
      <c r="A99606" s="1" t="s">
        <v>107797</v>
      </c>
      <c r="B99606">
        <v>12430</v>
      </c>
      <c r="C99606">
        <v>5449190800</v>
      </c>
      <c r="D99606">
        <v>5449190899</v>
      </c>
      <c r="E99606" s="1" t="s">
        <v>103302</v>
      </c>
      <c r="F99606" s="1" t="s">
        <v>106583</v>
      </c>
      <c r="G99606" s="1" t="s">
        <v>103302</v>
      </c>
      <c r="H99606" s="1" t="s">
        <v>103629</v>
      </c>
    </row>
    <row r="99607" spans="1:8" x14ac:dyDescent="0.3">
      <c r="A99607" s="1" t="s">
        <v>107797</v>
      </c>
      <c r="B99607">
        <v>12430</v>
      </c>
      <c r="C99607">
        <v>5431217600</v>
      </c>
      <c r="D99607">
        <v>5431217699</v>
      </c>
      <c r="E99607" s="1" t="s">
        <v>103302</v>
      </c>
      <c r="F99607" s="1" t="s">
        <v>106583</v>
      </c>
      <c r="G99607" s="1" t="s">
        <v>103302</v>
      </c>
      <c r="H99607" s="1" t="s">
        <v>103629</v>
      </c>
    </row>
    <row r="99608" spans="1:8" x14ac:dyDescent="0.3">
      <c r="A99608" s="1" t="s">
        <v>107797</v>
      </c>
      <c r="B99608">
        <v>12430</v>
      </c>
      <c r="C99608">
        <v>5443985400</v>
      </c>
      <c r="D99608">
        <v>5443985499</v>
      </c>
      <c r="E99608" s="1" t="s">
        <v>103302</v>
      </c>
      <c r="F99608" s="1" t="s">
        <v>106583</v>
      </c>
      <c r="G99608" s="1" t="s">
        <v>103302</v>
      </c>
      <c r="H99608" s="1" t="s">
        <v>103629</v>
      </c>
    </row>
    <row r="99609" spans="1:8" x14ac:dyDescent="0.3">
      <c r="A99609" s="1" t="s">
        <v>107797</v>
      </c>
      <c r="B99609">
        <v>12430</v>
      </c>
      <c r="C99609">
        <v>5431879300</v>
      </c>
      <c r="D99609">
        <v>5431879399</v>
      </c>
      <c r="E99609" s="1" t="s">
        <v>103302</v>
      </c>
      <c r="F99609" s="1" t="s">
        <v>106583</v>
      </c>
      <c r="G99609" s="1" t="s">
        <v>103302</v>
      </c>
      <c r="H99609" s="1" t="s">
        <v>103629</v>
      </c>
    </row>
    <row r="99610" spans="1:8" x14ac:dyDescent="0.3">
      <c r="A99610" s="1" t="s">
        <v>107797</v>
      </c>
      <c r="B99610">
        <v>12430</v>
      </c>
      <c r="C99610">
        <v>5434675000</v>
      </c>
      <c r="D99610">
        <v>5434675099</v>
      </c>
      <c r="E99610" s="1" t="s">
        <v>103302</v>
      </c>
      <c r="F99610" s="1" t="s">
        <v>106583</v>
      </c>
      <c r="G99610" s="1" t="s">
        <v>103302</v>
      </c>
      <c r="H99610" s="1" t="s">
        <v>103629</v>
      </c>
    </row>
    <row r="99611" spans="1:8" x14ac:dyDescent="0.3">
      <c r="A99611" s="1" t="s">
        <v>107797</v>
      </c>
      <c r="B99611">
        <v>12430</v>
      </c>
      <c r="C99611">
        <v>5154923700</v>
      </c>
      <c r="D99611">
        <v>5154923799</v>
      </c>
      <c r="E99611" s="1" t="s">
        <v>103302</v>
      </c>
      <c r="F99611" s="1" t="s">
        <v>106583</v>
      </c>
      <c r="G99611" s="1" t="s">
        <v>103302</v>
      </c>
      <c r="H99611" s="1" t="s">
        <v>103629</v>
      </c>
    </row>
    <row r="99612" spans="1:8" x14ac:dyDescent="0.3">
      <c r="A99612" s="1" t="s">
        <v>107797</v>
      </c>
      <c r="B99612">
        <v>12430</v>
      </c>
      <c r="C99612">
        <v>5155280200</v>
      </c>
      <c r="D99612">
        <v>5155280299</v>
      </c>
      <c r="E99612" s="1" t="s">
        <v>103302</v>
      </c>
      <c r="F99612" s="1" t="s">
        <v>106583</v>
      </c>
      <c r="G99612" s="1" t="s">
        <v>103302</v>
      </c>
      <c r="H99612" s="1" t="s">
        <v>103629</v>
      </c>
    </row>
    <row r="99613" spans="1:8" x14ac:dyDescent="0.3">
      <c r="A99613" s="1" t="s">
        <v>107797</v>
      </c>
      <c r="B99613">
        <v>12430</v>
      </c>
      <c r="C99613">
        <v>5274768300</v>
      </c>
      <c r="D99613">
        <v>5274768399</v>
      </c>
      <c r="E99613" s="1" t="s">
        <v>103302</v>
      </c>
      <c r="F99613" s="1" t="s">
        <v>106583</v>
      </c>
      <c r="G99613" s="1" t="s">
        <v>103302</v>
      </c>
      <c r="H99613" s="1" t="s">
        <v>103629</v>
      </c>
    </row>
    <row r="99614" spans="1:8" x14ac:dyDescent="0.3">
      <c r="A99614" s="1" t="s">
        <v>107798</v>
      </c>
      <c r="B99614">
        <v>12435</v>
      </c>
      <c r="C99614">
        <v>5310961500</v>
      </c>
      <c r="D99614">
        <v>5310961599</v>
      </c>
      <c r="E99614" s="1" t="s">
        <v>103340</v>
      </c>
      <c r="F99614" s="1" t="s">
        <v>106590</v>
      </c>
      <c r="G99614" s="1" t="s">
        <v>103333</v>
      </c>
      <c r="H99614" s="1" t="s">
        <v>103350</v>
      </c>
    </row>
    <row r="99615" spans="1:8" x14ac:dyDescent="0.3">
      <c r="A99615" s="1" t="s">
        <v>107798</v>
      </c>
      <c r="B99615">
        <v>12435</v>
      </c>
      <c r="C99615">
        <v>5416726500</v>
      </c>
      <c r="D99615">
        <v>5416726599</v>
      </c>
      <c r="E99615" s="1" t="s">
        <v>103340</v>
      </c>
      <c r="F99615" s="1" t="s">
        <v>106590</v>
      </c>
      <c r="G99615" s="1" t="s">
        <v>103333</v>
      </c>
      <c r="H99615" s="1" t="s">
        <v>103350</v>
      </c>
    </row>
    <row r="99616" spans="1:8" x14ac:dyDescent="0.3">
      <c r="A99616" s="1" t="s">
        <v>107798</v>
      </c>
      <c r="B99616">
        <v>12435</v>
      </c>
      <c r="C99616">
        <v>5530217100</v>
      </c>
      <c r="D99616">
        <v>5530217199</v>
      </c>
      <c r="E99616" s="1" t="s">
        <v>103302</v>
      </c>
      <c r="F99616" s="1" t="s">
        <v>106583</v>
      </c>
      <c r="G99616" s="1" t="s">
        <v>103302</v>
      </c>
      <c r="H99616" s="1" t="s">
        <v>103350</v>
      </c>
    </row>
    <row r="99617" spans="1:8" x14ac:dyDescent="0.3">
      <c r="A99617" s="1" t="s">
        <v>107798</v>
      </c>
      <c r="B99617">
        <v>12435</v>
      </c>
      <c r="C99617">
        <v>5354078200</v>
      </c>
      <c r="D99617">
        <v>5354078299</v>
      </c>
      <c r="E99617" s="1" t="s">
        <v>103340</v>
      </c>
      <c r="F99617" s="1" t="s">
        <v>106590</v>
      </c>
      <c r="G99617" s="1" t="s">
        <v>103333</v>
      </c>
      <c r="H99617" s="1" t="s">
        <v>103350</v>
      </c>
    </row>
    <row r="99618" spans="1:8" x14ac:dyDescent="0.3">
      <c r="A99618" s="1" t="s">
        <v>107798</v>
      </c>
      <c r="B99618">
        <v>12435</v>
      </c>
      <c r="C99618">
        <v>5332822000</v>
      </c>
      <c r="D99618">
        <v>5332822099</v>
      </c>
      <c r="E99618" s="1" t="s">
        <v>103340</v>
      </c>
      <c r="F99618" s="1" t="s">
        <v>106590</v>
      </c>
      <c r="G99618" s="1" t="s">
        <v>103333</v>
      </c>
      <c r="H99618" s="1" t="s">
        <v>103350</v>
      </c>
    </row>
    <row r="99619" spans="1:8" x14ac:dyDescent="0.3">
      <c r="A99619" s="1" t="s">
        <v>106660</v>
      </c>
      <c r="B99619">
        <v>12439</v>
      </c>
      <c r="C99619">
        <v>5221693300</v>
      </c>
      <c r="D99619">
        <v>5221693399</v>
      </c>
      <c r="E99619" s="1" t="s">
        <v>103302</v>
      </c>
      <c r="F99619" s="1" t="s">
        <v>106583</v>
      </c>
      <c r="G99619" s="1" t="s">
        <v>103302</v>
      </c>
      <c r="H99619" s="1" t="s">
        <v>103303</v>
      </c>
    </row>
    <row r="99620" spans="1:8" x14ac:dyDescent="0.3">
      <c r="A99620" s="1" t="s">
        <v>106669</v>
      </c>
      <c r="B99620">
        <v>12441</v>
      </c>
      <c r="C99620">
        <v>5214483400</v>
      </c>
      <c r="D99620">
        <v>5214483499</v>
      </c>
      <c r="E99620" s="1" t="s">
        <v>103302</v>
      </c>
      <c r="F99620" s="1" t="s">
        <v>106583</v>
      </c>
      <c r="G99620" s="1" t="s">
        <v>103302</v>
      </c>
      <c r="H99620" s="1" t="s">
        <v>103350</v>
      </c>
    </row>
    <row r="99621" spans="1:8" x14ac:dyDescent="0.3">
      <c r="A99621" s="1" t="s">
        <v>106669</v>
      </c>
      <c r="B99621">
        <v>12441</v>
      </c>
      <c r="C99621">
        <v>5530255300</v>
      </c>
      <c r="D99621">
        <v>5530255399</v>
      </c>
      <c r="E99621" s="1" t="s">
        <v>103302</v>
      </c>
      <c r="F99621" s="1" t="s">
        <v>106583</v>
      </c>
      <c r="G99621" s="1" t="s">
        <v>103302</v>
      </c>
      <c r="H99621" s="1" t="s">
        <v>103350</v>
      </c>
    </row>
    <row r="99622" spans="1:8" x14ac:dyDescent="0.3">
      <c r="A99622" s="1" t="s">
        <v>106669</v>
      </c>
      <c r="B99622">
        <v>12441</v>
      </c>
      <c r="C99622">
        <v>5489745800</v>
      </c>
      <c r="D99622">
        <v>5489745899</v>
      </c>
      <c r="E99622" s="1" t="s">
        <v>103340</v>
      </c>
      <c r="F99622" s="1" t="s">
        <v>106590</v>
      </c>
      <c r="G99622" s="1" t="s">
        <v>103333</v>
      </c>
      <c r="H99622" s="1" t="s">
        <v>103350</v>
      </c>
    </row>
    <row r="99623" spans="1:8" x14ac:dyDescent="0.3">
      <c r="A99623" s="1" t="s">
        <v>106669</v>
      </c>
      <c r="B99623">
        <v>12441</v>
      </c>
      <c r="C99623">
        <v>5332887200</v>
      </c>
      <c r="D99623">
        <v>5332887299</v>
      </c>
      <c r="E99623" s="1" t="s">
        <v>103340</v>
      </c>
      <c r="F99623" s="1" t="s">
        <v>106590</v>
      </c>
      <c r="G99623" s="1" t="s">
        <v>103333</v>
      </c>
      <c r="H99623" s="1" t="s">
        <v>103350</v>
      </c>
    </row>
    <row r="99624" spans="1:8" x14ac:dyDescent="0.3">
      <c r="A99624" s="1" t="s">
        <v>106669</v>
      </c>
      <c r="B99624">
        <v>12441</v>
      </c>
      <c r="C99624">
        <v>5349674300</v>
      </c>
      <c r="D99624">
        <v>5349674399</v>
      </c>
      <c r="E99624" s="1" t="s">
        <v>103340</v>
      </c>
      <c r="F99624" s="1" t="s">
        <v>106590</v>
      </c>
      <c r="G99624" s="1" t="s">
        <v>103333</v>
      </c>
      <c r="H99624" s="1" t="s">
        <v>103350</v>
      </c>
    </row>
    <row r="99625" spans="1:8" x14ac:dyDescent="0.3">
      <c r="A99625" s="1" t="s">
        <v>106669</v>
      </c>
      <c r="B99625">
        <v>12441</v>
      </c>
      <c r="C99625">
        <v>5274769600</v>
      </c>
      <c r="D99625">
        <v>5274769699</v>
      </c>
      <c r="E99625" s="1" t="s">
        <v>103302</v>
      </c>
      <c r="F99625" s="1" t="s">
        <v>106583</v>
      </c>
      <c r="G99625" s="1" t="s">
        <v>103302</v>
      </c>
      <c r="H99625" s="1" t="s">
        <v>103350</v>
      </c>
    </row>
    <row r="99626" spans="1:8" x14ac:dyDescent="0.3">
      <c r="A99626" s="1" t="s">
        <v>106669</v>
      </c>
      <c r="B99626">
        <v>12441</v>
      </c>
      <c r="C99626">
        <v>5332618900</v>
      </c>
      <c r="D99626">
        <v>5332618999</v>
      </c>
      <c r="E99626" s="1" t="s">
        <v>103340</v>
      </c>
      <c r="F99626" s="1" t="s">
        <v>106590</v>
      </c>
      <c r="G99626" s="1" t="s">
        <v>103333</v>
      </c>
      <c r="H99626" s="1" t="s">
        <v>103350</v>
      </c>
    </row>
    <row r="99627" spans="1:8" x14ac:dyDescent="0.3">
      <c r="A99627" s="1" t="s">
        <v>106669</v>
      </c>
      <c r="B99627">
        <v>12441</v>
      </c>
      <c r="C99627">
        <v>5349860800</v>
      </c>
      <c r="D99627">
        <v>5349860899</v>
      </c>
      <c r="E99627" s="1" t="s">
        <v>103340</v>
      </c>
      <c r="F99627" s="1" t="s">
        <v>106590</v>
      </c>
      <c r="G99627" s="1" t="s">
        <v>103333</v>
      </c>
      <c r="H99627" s="1" t="s">
        <v>103350</v>
      </c>
    </row>
    <row r="99628" spans="1:8" x14ac:dyDescent="0.3">
      <c r="A99628" s="1" t="s">
        <v>107694</v>
      </c>
      <c r="B99628">
        <v>12447</v>
      </c>
      <c r="C99628">
        <v>5163637600</v>
      </c>
      <c r="D99628">
        <v>5163637699</v>
      </c>
      <c r="E99628" s="1" t="s">
        <v>103302</v>
      </c>
      <c r="F99628" s="1" t="s">
        <v>106583</v>
      </c>
      <c r="G99628" s="1" t="s">
        <v>103302</v>
      </c>
      <c r="H99628" s="1" t="s">
        <v>103342</v>
      </c>
    </row>
    <row r="99629" spans="1:8" x14ac:dyDescent="0.3">
      <c r="A99629" s="1" t="s">
        <v>107694</v>
      </c>
      <c r="B99629">
        <v>12447</v>
      </c>
      <c r="C99629">
        <v>5492058300</v>
      </c>
      <c r="D99629">
        <v>5492058399</v>
      </c>
      <c r="E99629" s="1" t="s">
        <v>103302</v>
      </c>
      <c r="F99629" s="1" t="s">
        <v>106583</v>
      </c>
      <c r="G99629" s="1" t="s">
        <v>103302</v>
      </c>
      <c r="H99629" s="1" t="s">
        <v>103342</v>
      </c>
    </row>
    <row r="99630" spans="1:8" x14ac:dyDescent="0.3">
      <c r="A99630" s="1" t="s">
        <v>107694</v>
      </c>
      <c r="B99630">
        <v>12447</v>
      </c>
      <c r="C99630">
        <v>5530225000</v>
      </c>
      <c r="D99630">
        <v>5530225099</v>
      </c>
      <c r="E99630" s="1" t="s">
        <v>103302</v>
      </c>
      <c r="F99630" s="1" t="s">
        <v>106583</v>
      </c>
      <c r="G99630" s="1" t="s">
        <v>103302</v>
      </c>
      <c r="H99630" s="1" t="s">
        <v>103342</v>
      </c>
    </row>
    <row r="99631" spans="1:8" x14ac:dyDescent="0.3">
      <c r="A99631" s="1" t="s">
        <v>107694</v>
      </c>
      <c r="B99631">
        <v>12447</v>
      </c>
      <c r="C99631">
        <v>5530141100</v>
      </c>
      <c r="D99631">
        <v>5530141199</v>
      </c>
      <c r="E99631" s="1" t="s">
        <v>103302</v>
      </c>
      <c r="F99631" s="1" t="s">
        <v>106583</v>
      </c>
      <c r="G99631" s="1" t="s">
        <v>103302</v>
      </c>
      <c r="H99631" s="1" t="s">
        <v>103342</v>
      </c>
    </row>
    <row r="99632" spans="1:8" x14ac:dyDescent="0.3">
      <c r="A99632" s="1" t="s">
        <v>107694</v>
      </c>
      <c r="B99632">
        <v>12447</v>
      </c>
      <c r="C99632">
        <v>5553707200</v>
      </c>
      <c r="D99632">
        <v>5553707299</v>
      </c>
      <c r="E99632" s="1" t="s">
        <v>103302</v>
      </c>
      <c r="F99632" s="1" t="s">
        <v>106583</v>
      </c>
      <c r="G99632" s="1" t="s">
        <v>103302</v>
      </c>
      <c r="H99632" s="1" t="s">
        <v>103342</v>
      </c>
    </row>
    <row r="99633" spans="1:8" x14ac:dyDescent="0.3">
      <c r="A99633" s="1" t="s">
        <v>107694</v>
      </c>
      <c r="B99633">
        <v>12447</v>
      </c>
      <c r="C99633">
        <v>5553717800</v>
      </c>
      <c r="D99633">
        <v>5553717899</v>
      </c>
      <c r="E99633" s="1" t="s">
        <v>103302</v>
      </c>
      <c r="F99633" s="1" t="s">
        <v>106583</v>
      </c>
      <c r="G99633" s="1" t="s">
        <v>103302</v>
      </c>
      <c r="H99633" s="1" t="s">
        <v>103342</v>
      </c>
    </row>
    <row r="99634" spans="1:8" x14ac:dyDescent="0.3">
      <c r="A99634" s="1" t="s">
        <v>107694</v>
      </c>
      <c r="B99634">
        <v>12447</v>
      </c>
      <c r="C99634">
        <v>5553687700</v>
      </c>
      <c r="D99634">
        <v>5553687799</v>
      </c>
      <c r="E99634" s="1" t="s">
        <v>103302</v>
      </c>
      <c r="F99634" s="1" t="s">
        <v>106583</v>
      </c>
      <c r="G99634" s="1" t="s">
        <v>103302</v>
      </c>
      <c r="H99634" s="1" t="s">
        <v>103342</v>
      </c>
    </row>
    <row r="99635" spans="1:8" x14ac:dyDescent="0.3">
      <c r="A99635" s="1" t="s">
        <v>107694</v>
      </c>
      <c r="B99635">
        <v>12447</v>
      </c>
      <c r="C99635">
        <v>5553676800</v>
      </c>
      <c r="D99635">
        <v>5553676899</v>
      </c>
      <c r="E99635" s="1" t="s">
        <v>103302</v>
      </c>
      <c r="F99635" s="1" t="s">
        <v>106583</v>
      </c>
      <c r="G99635" s="1" t="s">
        <v>103302</v>
      </c>
      <c r="H99635" s="1" t="s">
        <v>103342</v>
      </c>
    </row>
    <row r="99636" spans="1:8" x14ac:dyDescent="0.3">
      <c r="A99636" s="1" t="s">
        <v>107694</v>
      </c>
      <c r="B99636">
        <v>12447</v>
      </c>
      <c r="C99636">
        <v>5595341900</v>
      </c>
      <c r="D99636">
        <v>5595341999</v>
      </c>
      <c r="E99636" s="1" t="s">
        <v>103302</v>
      </c>
      <c r="F99636" s="1" t="s">
        <v>106583</v>
      </c>
      <c r="G99636" s="1" t="s">
        <v>103302</v>
      </c>
      <c r="H99636" s="1" t="s">
        <v>103342</v>
      </c>
    </row>
    <row r="99637" spans="1:8" x14ac:dyDescent="0.3">
      <c r="A99637" s="1" t="s">
        <v>107694</v>
      </c>
      <c r="B99637">
        <v>12447</v>
      </c>
      <c r="C99637">
        <v>5487055400</v>
      </c>
      <c r="D99637">
        <v>5487055499</v>
      </c>
      <c r="E99637" s="1" t="s">
        <v>103302</v>
      </c>
      <c r="F99637" s="1" t="s">
        <v>106583</v>
      </c>
      <c r="G99637" s="1" t="s">
        <v>103302</v>
      </c>
      <c r="H99637" s="1" t="s">
        <v>103342</v>
      </c>
    </row>
    <row r="99638" spans="1:8" x14ac:dyDescent="0.3">
      <c r="A99638" s="1" t="s">
        <v>107694</v>
      </c>
      <c r="B99638">
        <v>12447</v>
      </c>
      <c r="C99638">
        <v>5487867700</v>
      </c>
      <c r="D99638">
        <v>5487867799</v>
      </c>
      <c r="E99638" s="1" t="s">
        <v>103302</v>
      </c>
      <c r="F99638" s="1" t="s">
        <v>106583</v>
      </c>
      <c r="G99638" s="1" t="s">
        <v>103302</v>
      </c>
      <c r="H99638" s="1" t="s">
        <v>103342</v>
      </c>
    </row>
    <row r="99639" spans="1:8" x14ac:dyDescent="0.3">
      <c r="A99639" s="1" t="s">
        <v>107694</v>
      </c>
      <c r="B99639">
        <v>12447</v>
      </c>
      <c r="C99639">
        <v>5492882500</v>
      </c>
      <c r="D99639">
        <v>5492882599</v>
      </c>
      <c r="E99639" s="1" t="s">
        <v>103302</v>
      </c>
      <c r="F99639" s="1" t="s">
        <v>106583</v>
      </c>
      <c r="G99639" s="1" t="s">
        <v>103302</v>
      </c>
      <c r="H99639" s="1" t="s">
        <v>103342</v>
      </c>
    </row>
    <row r="99640" spans="1:8" x14ac:dyDescent="0.3">
      <c r="A99640" s="1" t="s">
        <v>107694</v>
      </c>
      <c r="B99640">
        <v>12447</v>
      </c>
      <c r="C99640">
        <v>5449186900</v>
      </c>
      <c r="D99640">
        <v>5449186999</v>
      </c>
      <c r="E99640" s="1" t="s">
        <v>103302</v>
      </c>
      <c r="F99640" s="1" t="s">
        <v>106583</v>
      </c>
      <c r="G99640" s="1" t="s">
        <v>103302</v>
      </c>
      <c r="H99640" s="1" t="s">
        <v>103342</v>
      </c>
    </row>
    <row r="99641" spans="1:8" x14ac:dyDescent="0.3">
      <c r="A99641" s="1" t="s">
        <v>107694</v>
      </c>
      <c r="B99641">
        <v>12447</v>
      </c>
      <c r="C99641">
        <v>5442266700</v>
      </c>
      <c r="D99641">
        <v>5442266799</v>
      </c>
      <c r="E99641" s="1" t="s">
        <v>103302</v>
      </c>
      <c r="F99641" s="1" t="s">
        <v>106583</v>
      </c>
      <c r="G99641" s="1" t="s">
        <v>103302</v>
      </c>
      <c r="H99641" s="1" t="s">
        <v>103342</v>
      </c>
    </row>
    <row r="99642" spans="1:8" x14ac:dyDescent="0.3">
      <c r="A99642" s="1" t="s">
        <v>107694</v>
      </c>
      <c r="B99642">
        <v>12447</v>
      </c>
      <c r="C99642">
        <v>5456057200</v>
      </c>
      <c r="D99642">
        <v>5456057299</v>
      </c>
      <c r="E99642" s="1" t="s">
        <v>103302</v>
      </c>
      <c r="F99642" s="1" t="s">
        <v>106583</v>
      </c>
      <c r="G99642" s="1" t="s">
        <v>103302</v>
      </c>
      <c r="H99642" s="1" t="s">
        <v>103342</v>
      </c>
    </row>
    <row r="99643" spans="1:8" x14ac:dyDescent="0.3">
      <c r="A99643" s="1" t="s">
        <v>107694</v>
      </c>
      <c r="B99643">
        <v>12447</v>
      </c>
      <c r="C99643">
        <v>5448534500</v>
      </c>
      <c r="D99643">
        <v>5448534599</v>
      </c>
      <c r="E99643" s="1" t="s">
        <v>103302</v>
      </c>
      <c r="F99643" s="1" t="s">
        <v>106583</v>
      </c>
      <c r="G99643" s="1" t="s">
        <v>103302</v>
      </c>
      <c r="H99643" s="1" t="s">
        <v>103342</v>
      </c>
    </row>
    <row r="99644" spans="1:8" x14ac:dyDescent="0.3">
      <c r="A99644" s="1" t="s">
        <v>107694</v>
      </c>
      <c r="B99644">
        <v>12447</v>
      </c>
      <c r="C99644">
        <v>5480657200</v>
      </c>
      <c r="D99644">
        <v>5480657299</v>
      </c>
      <c r="E99644" s="1" t="s">
        <v>103302</v>
      </c>
      <c r="F99644" s="1" t="s">
        <v>106583</v>
      </c>
      <c r="G99644" s="1" t="s">
        <v>103302</v>
      </c>
      <c r="H99644" s="1" t="s">
        <v>103342</v>
      </c>
    </row>
    <row r="99645" spans="1:8" x14ac:dyDescent="0.3">
      <c r="A99645" s="1" t="s">
        <v>107694</v>
      </c>
      <c r="B99645">
        <v>12447</v>
      </c>
      <c r="C99645">
        <v>5445681500</v>
      </c>
      <c r="D99645">
        <v>5445681599</v>
      </c>
      <c r="E99645" s="1" t="s">
        <v>103302</v>
      </c>
      <c r="F99645" s="1" t="s">
        <v>106583</v>
      </c>
      <c r="G99645" s="1" t="s">
        <v>103302</v>
      </c>
      <c r="H99645" s="1" t="s">
        <v>103342</v>
      </c>
    </row>
    <row r="99646" spans="1:8" x14ac:dyDescent="0.3">
      <c r="A99646" s="1" t="s">
        <v>107694</v>
      </c>
      <c r="B99646">
        <v>12447</v>
      </c>
      <c r="C99646">
        <v>5209415700</v>
      </c>
      <c r="D99646">
        <v>5209415799</v>
      </c>
      <c r="E99646" s="1" t="s">
        <v>103302</v>
      </c>
      <c r="F99646" s="1" t="s">
        <v>106583</v>
      </c>
      <c r="G99646" s="1" t="s">
        <v>103302</v>
      </c>
      <c r="H99646" s="1" t="s">
        <v>103342</v>
      </c>
    </row>
    <row r="99647" spans="1:8" x14ac:dyDescent="0.3">
      <c r="A99647" s="1" t="s">
        <v>107694</v>
      </c>
      <c r="B99647">
        <v>12447</v>
      </c>
      <c r="C99647">
        <v>5180558200</v>
      </c>
      <c r="D99647">
        <v>5180558299</v>
      </c>
      <c r="E99647" s="1" t="s">
        <v>103302</v>
      </c>
      <c r="F99647" s="1" t="s">
        <v>106583</v>
      </c>
      <c r="G99647" s="1" t="s">
        <v>103302</v>
      </c>
      <c r="H99647" s="1" t="s">
        <v>103342</v>
      </c>
    </row>
    <row r="99648" spans="1:8" x14ac:dyDescent="0.3">
      <c r="A99648" s="1" t="s">
        <v>107694</v>
      </c>
      <c r="B99648">
        <v>12447</v>
      </c>
      <c r="C99648">
        <v>5274779600</v>
      </c>
      <c r="D99648">
        <v>5274779699</v>
      </c>
      <c r="E99648" s="1" t="s">
        <v>103302</v>
      </c>
      <c r="F99648" s="1" t="s">
        <v>106583</v>
      </c>
      <c r="G99648" s="1" t="s">
        <v>103302</v>
      </c>
      <c r="H99648" s="1" t="s">
        <v>103342</v>
      </c>
    </row>
    <row r="99649" spans="1:8" x14ac:dyDescent="0.3">
      <c r="A99649" s="1" t="s">
        <v>107799</v>
      </c>
      <c r="B99649">
        <v>12480</v>
      </c>
      <c r="C99649">
        <v>5329879600</v>
      </c>
      <c r="D99649">
        <v>5329879699</v>
      </c>
      <c r="E99649" s="1" t="s">
        <v>103302</v>
      </c>
      <c r="F99649" s="1" t="s">
        <v>106583</v>
      </c>
      <c r="G99649" s="1" t="s">
        <v>103302</v>
      </c>
      <c r="H99649" s="1" t="s">
        <v>103484</v>
      </c>
    </row>
    <row r="99650" spans="1:8" x14ac:dyDescent="0.3">
      <c r="A99650" s="1" t="s">
        <v>107799</v>
      </c>
      <c r="B99650">
        <v>12480</v>
      </c>
      <c r="C99650">
        <v>5447853400</v>
      </c>
      <c r="D99650">
        <v>5447853499</v>
      </c>
      <c r="E99650" s="1" t="s">
        <v>103302</v>
      </c>
      <c r="F99650" s="1" t="s">
        <v>106583</v>
      </c>
      <c r="G99650" s="1" t="s">
        <v>103302</v>
      </c>
      <c r="H99650" s="1" t="s">
        <v>103484</v>
      </c>
    </row>
    <row r="99651" spans="1:8" x14ac:dyDescent="0.3">
      <c r="A99651" s="1" t="s">
        <v>107799</v>
      </c>
      <c r="B99651">
        <v>12480</v>
      </c>
      <c r="C99651">
        <v>5595310600</v>
      </c>
      <c r="D99651">
        <v>5595310699</v>
      </c>
      <c r="E99651" s="1" t="s">
        <v>103302</v>
      </c>
      <c r="F99651" s="1" t="s">
        <v>106583</v>
      </c>
      <c r="G99651" s="1" t="s">
        <v>103302</v>
      </c>
      <c r="H99651" s="1" t="s">
        <v>103484</v>
      </c>
    </row>
    <row r="99652" spans="1:8" x14ac:dyDescent="0.3">
      <c r="A99652" s="1" t="s">
        <v>107799</v>
      </c>
      <c r="B99652">
        <v>12480</v>
      </c>
      <c r="C99652">
        <v>5471849700</v>
      </c>
      <c r="D99652">
        <v>5471849799</v>
      </c>
      <c r="E99652" s="1" t="s">
        <v>103302</v>
      </c>
      <c r="F99652" s="1" t="s">
        <v>106583</v>
      </c>
      <c r="G99652" s="1" t="s">
        <v>103302</v>
      </c>
      <c r="H99652" s="1" t="s">
        <v>103484</v>
      </c>
    </row>
    <row r="99653" spans="1:8" x14ac:dyDescent="0.3">
      <c r="A99653" s="1" t="s">
        <v>107799</v>
      </c>
      <c r="B99653">
        <v>12480</v>
      </c>
      <c r="C99653">
        <v>5353807800</v>
      </c>
      <c r="D99653">
        <v>5353807899</v>
      </c>
      <c r="E99653" s="1" t="s">
        <v>103340</v>
      </c>
      <c r="F99653" s="1" t="s">
        <v>106590</v>
      </c>
      <c r="G99653" s="1" t="s">
        <v>103333</v>
      </c>
      <c r="H99653" s="1" t="s">
        <v>103484</v>
      </c>
    </row>
    <row r="99654" spans="1:8" x14ac:dyDescent="0.3">
      <c r="A99654" s="1" t="s">
        <v>107799</v>
      </c>
      <c r="B99654">
        <v>12480</v>
      </c>
      <c r="C99654">
        <v>5440761500</v>
      </c>
      <c r="D99654">
        <v>5440761599</v>
      </c>
      <c r="E99654" s="1" t="s">
        <v>103302</v>
      </c>
      <c r="F99654" s="1" t="s">
        <v>106583</v>
      </c>
      <c r="G99654" s="1" t="s">
        <v>103302</v>
      </c>
      <c r="H99654" s="1" t="s">
        <v>103484</v>
      </c>
    </row>
    <row r="99655" spans="1:8" x14ac:dyDescent="0.3">
      <c r="A99655" s="1" t="s">
        <v>107799</v>
      </c>
      <c r="B99655">
        <v>12480</v>
      </c>
      <c r="C99655">
        <v>5470379200</v>
      </c>
      <c r="D99655">
        <v>5470379299</v>
      </c>
      <c r="E99655" s="1" t="s">
        <v>103302</v>
      </c>
      <c r="F99655" s="1" t="s">
        <v>106583</v>
      </c>
      <c r="G99655" s="1" t="s">
        <v>103302</v>
      </c>
      <c r="H99655" s="1" t="s">
        <v>103484</v>
      </c>
    </row>
    <row r="99656" spans="1:8" x14ac:dyDescent="0.3">
      <c r="A99656" s="1" t="s">
        <v>107799</v>
      </c>
      <c r="B99656">
        <v>12480</v>
      </c>
      <c r="C99656">
        <v>5454340200</v>
      </c>
      <c r="D99656">
        <v>5454340299</v>
      </c>
      <c r="E99656" s="1" t="s">
        <v>103302</v>
      </c>
      <c r="F99656" s="1" t="s">
        <v>106583</v>
      </c>
      <c r="G99656" s="1" t="s">
        <v>103302</v>
      </c>
      <c r="H99656" s="1" t="s">
        <v>103484</v>
      </c>
    </row>
    <row r="99657" spans="1:8" x14ac:dyDescent="0.3">
      <c r="A99657" s="1" t="s">
        <v>107799</v>
      </c>
      <c r="B99657">
        <v>12480</v>
      </c>
      <c r="C99657">
        <v>5456054700</v>
      </c>
      <c r="D99657">
        <v>5456054799</v>
      </c>
      <c r="E99657" s="1" t="s">
        <v>103302</v>
      </c>
      <c r="F99657" s="1" t="s">
        <v>106583</v>
      </c>
      <c r="G99657" s="1" t="s">
        <v>103302</v>
      </c>
      <c r="H99657" s="1" t="s">
        <v>103484</v>
      </c>
    </row>
    <row r="99658" spans="1:8" x14ac:dyDescent="0.3">
      <c r="A99658" s="1" t="s">
        <v>107799</v>
      </c>
      <c r="B99658">
        <v>12480</v>
      </c>
      <c r="C99658">
        <v>5458439700</v>
      </c>
      <c r="D99658">
        <v>5458439799</v>
      </c>
      <c r="E99658" s="1" t="s">
        <v>103302</v>
      </c>
      <c r="F99658" s="1" t="s">
        <v>106583</v>
      </c>
      <c r="G99658" s="1" t="s">
        <v>103302</v>
      </c>
      <c r="H99658" s="1" t="s">
        <v>103484</v>
      </c>
    </row>
    <row r="99659" spans="1:8" x14ac:dyDescent="0.3">
      <c r="A99659" s="1" t="s">
        <v>107799</v>
      </c>
      <c r="B99659">
        <v>12480</v>
      </c>
      <c r="C99659">
        <v>5217545400</v>
      </c>
      <c r="D99659">
        <v>5217545499</v>
      </c>
      <c r="E99659" s="1" t="s">
        <v>103302</v>
      </c>
      <c r="F99659" s="1" t="s">
        <v>106583</v>
      </c>
      <c r="G99659" s="1" t="s">
        <v>103302</v>
      </c>
      <c r="H99659" s="1" t="s">
        <v>103484</v>
      </c>
    </row>
    <row r="99660" spans="1:8" x14ac:dyDescent="0.3">
      <c r="A99660" s="1" t="s">
        <v>107799</v>
      </c>
      <c r="B99660">
        <v>12480</v>
      </c>
      <c r="C99660">
        <v>5154937800</v>
      </c>
      <c r="D99660">
        <v>5154937899</v>
      </c>
      <c r="E99660" s="1" t="s">
        <v>103302</v>
      </c>
      <c r="F99660" s="1" t="s">
        <v>106583</v>
      </c>
      <c r="G99660" s="1" t="s">
        <v>103302</v>
      </c>
      <c r="H99660" s="1" t="s">
        <v>103484</v>
      </c>
    </row>
    <row r="99661" spans="1:8" x14ac:dyDescent="0.3">
      <c r="A99661" s="1" t="s">
        <v>106805</v>
      </c>
      <c r="B99661">
        <v>12486</v>
      </c>
      <c r="C99661">
        <v>5155483100</v>
      </c>
      <c r="D99661">
        <v>5155483199</v>
      </c>
      <c r="E99661" s="1" t="s">
        <v>103302</v>
      </c>
      <c r="F99661" s="1" t="s">
        <v>106583</v>
      </c>
      <c r="G99661" s="1" t="s">
        <v>103302</v>
      </c>
      <c r="H99661" s="1" t="s">
        <v>103481</v>
      </c>
    </row>
    <row r="99662" spans="1:8" x14ac:dyDescent="0.3">
      <c r="A99662" s="1" t="s">
        <v>106805</v>
      </c>
      <c r="B99662">
        <v>12486</v>
      </c>
      <c r="C99662">
        <v>5458403600</v>
      </c>
      <c r="D99662">
        <v>5458403699</v>
      </c>
      <c r="E99662" s="1" t="s">
        <v>103302</v>
      </c>
      <c r="F99662" s="1" t="s">
        <v>106583</v>
      </c>
      <c r="G99662" s="1" t="s">
        <v>103302</v>
      </c>
      <c r="H99662" s="1" t="s">
        <v>103481</v>
      </c>
    </row>
    <row r="99663" spans="1:8" x14ac:dyDescent="0.3">
      <c r="A99663" s="1" t="s">
        <v>106805</v>
      </c>
      <c r="B99663">
        <v>12486</v>
      </c>
      <c r="C99663">
        <v>5595429100</v>
      </c>
      <c r="D99663">
        <v>5595429199</v>
      </c>
      <c r="E99663" s="1" t="s">
        <v>103302</v>
      </c>
      <c r="F99663" s="1" t="s">
        <v>106583</v>
      </c>
      <c r="G99663" s="1" t="s">
        <v>103302</v>
      </c>
      <c r="H99663" s="1" t="s">
        <v>103481</v>
      </c>
    </row>
    <row r="99664" spans="1:8" x14ac:dyDescent="0.3">
      <c r="A99664" s="1" t="s">
        <v>106805</v>
      </c>
      <c r="B99664">
        <v>12486</v>
      </c>
      <c r="C99664">
        <v>5570733000</v>
      </c>
      <c r="D99664">
        <v>5570733099</v>
      </c>
      <c r="E99664" s="1" t="s">
        <v>103302</v>
      </c>
      <c r="F99664" s="1" t="s">
        <v>106583</v>
      </c>
      <c r="G99664" s="1" t="s">
        <v>103302</v>
      </c>
      <c r="H99664" s="1" t="s">
        <v>103481</v>
      </c>
    </row>
    <row r="99665" spans="1:8" x14ac:dyDescent="0.3">
      <c r="A99665" s="1" t="s">
        <v>106805</v>
      </c>
      <c r="B99665">
        <v>12486</v>
      </c>
      <c r="C99665">
        <v>5448069800</v>
      </c>
      <c r="D99665">
        <v>5448069899</v>
      </c>
      <c r="E99665" s="1" t="s">
        <v>103302</v>
      </c>
      <c r="F99665" s="1" t="s">
        <v>106583</v>
      </c>
      <c r="G99665" s="1" t="s">
        <v>103302</v>
      </c>
      <c r="H99665" s="1" t="s">
        <v>103481</v>
      </c>
    </row>
    <row r="99666" spans="1:8" x14ac:dyDescent="0.3">
      <c r="A99666" s="1" t="s">
        <v>106805</v>
      </c>
      <c r="B99666">
        <v>12486</v>
      </c>
      <c r="C99666">
        <v>5456203800</v>
      </c>
      <c r="D99666">
        <v>5456203899</v>
      </c>
      <c r="E99666" s="1" t="s">
        <v>103302</v>
      </c>
      <c r="F99666" s="1" t="s">
        <v>106583</v>
      </c>
      <c r="G99666" s="1" t="s">
        <v>103302</v>
      </c>
      <c r="H99666" s="1" t="s">
        <v>103481</v>
      </c>
    </row>
    <row r="99667" spans="1:8" x14ac:dyDescent="0.3">
      <c r="A99667" s="1" t="s">
        <v>106805</v>
      </c>
      <c r="B99667">
        <v>12486</v>
      </c>
      <c r="C99667">
        <v>5471271100</v>
      </c>
      <c r="D99667">
        <v>5471271199</v>
      </c>
      <c r="E99667" s="1" t="s">
        <v>103302</v>
      </c>
      <c r="F99667" s="1" t="s">
        <v>106583</v>
      </c>
      <c r="G99667" s="1" t="s">
        <v>103302</v>
      </c>
      <c r="H99667" s="1" t="s">
        <v>103481</v>
      </c>
    </row>
    <row r="99668" spans="1:8" x14ac:dyDescent="0.3">
      <c r="A99668" s="1" t="s">
        <v>106805</v>
      </c>
      <c r="B99668">
        <v>12486</v>
      </c>
      <c r="C99668">
        <v>5471277600</v>
      </c>
      <c r="D99668">
        <v>5471277699</v>
      </c>
      <c r="E99668" s="1" t="s">
        <v>103302</v>
      </c>
      <c r="F99668" s="1" t="s">
        <v>106583</v>
      </c>
      <c r="G99668" s="1" t="s">
        <v>103302</v>
      </c>
      <c r="H99668" s="1" t="s">
        <v>103481</v>
      </c>
    </row>
    <row r="99669" spans="1:8" x14ac:dyDescent="0.3">
      <c r="A99669" s="1" t="s">
        <v>106805</v>
      </c>
      <c r="B99669">
        <v>12486</v>
      </c>
      <c r="C99669">
        <v>5217540200</v>
      </c>
      <c r="D99669">
        <v>5217540299</v>
      </c>
      <c r="E99669" s="1" t="s">
        <v>103302</v>
      </c>
      <c r="F99669" s="1" t="s">
        <v>106583</v>
      </c>
      <c r="G99669" s="1" t="s">
        <v>103302</v>
      </c>
      <c r="H99669" s="1" t="s">
        <v>103481</v>
      </c>
    </row>
    <row r="99670" spans="1:8" x14ac:dyDescent="0.3">
      <c r="A99670" s="1" t="s">
        <v>107800</v>
      </c>
      <c r="B99670">
        <v>12488</v>
      </c>
      <c r="C99670">
        <v>5238184200</v>
      </c>
      <c r="D99670">
        <v>5238184299</v>
      </c>
      <c r="E99670" s="1" t="s">
        <v>103302</v>
      </c>
      <c r="F99670" s="1" t="s">
        <v>106583</v>
      </c>
      <c r="G99670" s="1" t="s">
        <v>103302</v>
      </c>
      <c r="H99670" s="1" t="s">
        <v>103833</v>
      </c>
    </row>
    <row r="99671" spans="1:8" x14ac:dyDescent="0.3">
      <c r="A99671" s="1" t="s">
        <v>107800</v>
      </c>
      <c r="B99671">
        <v>12488</v>
      </c>
      <c r="C99671">
        <v>5449205500</v>
      </c>
      <c r="D99671">
        <v>5449205599</v>
      </c>
      <c r="E99671" s="1" t="s">
        <v>103302</v>
      </c>
      <c r="F99671" s="1" t="s">
        <v>106583</v>
      </c>
      <c r="G99671" s="1" t="s">
        <v>103302</v>
      </c>
      <c r="H99671" s="1" t="s">
        <v>103833</v>
      </c>
    </row>
    <row r="99672" spans="1:8" x14ac:dyDescent="0.3">
      <c r="A99672" s="1" t="s">
        <v>107800</v>
      </c>
      <c r="B99672">
        <v>12488</v>
      </c>
      <c r="C99672">
        <v>5599076800</v>
      </c>
      <c r="D99672">
        <v>5599076899</v>
      </c>
      <c r="E99672" s="1" t="s">
        <v>103302</v>
      </c>
      <c r="F99672" s="1" t="s">
        <v>106583</v>
      </c>
      <c r="G99672" s="1" t="s">
        <v>103302</v>
      </c>
      <c r="H99672" s="1" t="s">
        <v>103833</v>
      </c>
    </row>
    <row r="99673" spans="1:8" x14ac:dyDescent="0.3">
      <c r="A99673" s="1" t="s">
        <v>107800</v>
      </c>
      <c r="B99673">
        <v>12488</v>
      </c>
      <c r="C99673">
        <v>5488459800</v>
      </c>
      <c r="D99673">
        <v>5488459899</v>
      </c>
      <c r="E99673" s="1" t="s">
        <v>103302</v>
      </c>
      <c r="F99673" s="1" t="s">
        <v>106583</v>
      </c>
      <c r="G99673" s="1" t="s">
        <v>103302</v>
      </c>
      <c r="H99673" s="1" t="s">
        <v>103833</v>
      </c>
    </row>
    <row r="99674" spans="1:8" x14ac:dyDescent="0.3">
      <c r="A99674" s="1" t="s">
        <v>107800</v>
      </c>
      <c r="B99674">
        <v>12488</v>
      </c>
      <c r="C99674">
        <v>5530288000</v>
      </c>
      <c r="D99674">
        <v>5530288099</v>
      </c>
      <c r="E99674" s="1" t="s">
        <v>103302</v>
      </c>
      <c r="F99674" s="1" t="s">
        <v>106583</v>
      </c>
      <c r="G99674" s="1" t="s">
        <v>103302</v>
      </c>
      <c r="H99674" s="1" t="s">
        <v>103833</v>
      </c>
    </row>
    <row r="99675" spans="1:8" x14ac:dyDescent="0.3">
      <c r="A99675" s="1" t="s">
        <v>107800</v>
      </c>
      <c r="B99675">
        <v>12488</v>
      </c>
      <c r="C99675">
        <v>5530291200</v>
      </c>
      <c r="D99675">
        <v>5530291299</v>
      </c>
      <c r="E99675" s="1" t="s">
        <v>103302</v>
      </c>
      <c r="F99675" s="1" t="s">
        <v>106583</v>
      </c>
      <c r="G99675" s="1" t="s">
        <v>103302</v>
      </c>
      <c r="H99675" s="1" t="s">
        <v>103833</v>
      </c>
    </row>
    <row r="99676" spans="1:8" x14ac:dyDescent="0.3">
      <c r="A99676" s="1" t="s">
        <v>107800</v>
      </c>
      <c r="B99676">
        <v>12488</v>
      </c>
      <c r="C99676">
        <v>5598682700</v>
      </c>
      <c r="D99676">
        <v>5598682799</v>
      </c>
      <c r="E99676" s="1" t="s">
        <v>103302</v>
      </c>
      <c r="F99676" s="1" t="s">
        <v>106583</v>
      </c>
      <c r="G99676" s="1" t="s">
        <v>103302</v>
      </c>
      <c r="H99676" s="1" t="s">
        <v>103833</v>
      </c>
    </row>
    <row r="99677" spans="1:8" x14ac:dyDescent="0.3">
      <c r="A99677" s="1" t="s">
        <v>107800</v>
      </c>
      <c r="B99677">
        <v>12488</v>
      </c>
      <c r="C99677">
        <v>5485013600</v>
      </c>
      <c r="D99677">
        <v>5485013699</v>
      </c>
      <c r="E99677" s="1" t="s">
        <v>103302</v>
      </c>
      <c r="F99677" s="1" t="s">
        <v>106583</v>
      </c>
      <c r="G99677" s="1" t="s">
        <v>103302</v>
      </c>
      <c r="H99677" s="1" t="s">
        <v>103833</v>
      </c>
    </row>
    <row r="99678" spans="1:8" x14ac:dyDescent="0.3">
      <c r="A99678" s="1" t="s">
        <v>107800</v>
      </c>
      <c r="B99678">
        <v>12488</v>
      </c>
      <c r="C99678">
        <v>5442216500</v>
      </c>
      <c r="D99678">
        <v>5442216599</v>
      </c>
      <c r="E99678" s="1" t="s">
        <v>103302</v>
      </c>
      <c r="F99678" s="1" t="s">
        <v>106583</v>
      </c>
      <c r="G99678" s="1" t="s">
        <v>103302</v>
      </c>
      <c r="H99678" s="1" t="s">
        <v>103833</v>
      </c>
    </row>
    <row r="99679" spans="1:8" x14ac:dyDescent="0.3">
      <c r="A99679" s="1" t="s">
        <v>107800</v>
      </c>
      <c r="B99679">
        <v>12488</v>
      </c>
      <c r="C99679">
        <v>5454421600</v>
      </c>
      <c r="D99679">
        <v>5454421699</v>
      </c>
      <c r="E99679" s="1" t="s">
        <v>103302</v>
      </c>
      <c r="F99679" s="1" t="s">
        <v>106583</v>
      </c>
      <c r="G99679" s="1" t="s">
        <v>103302</v>
      </c>
      <c r="H99679" s="1" t="s">
        <v>103833</v>
      </c>
    </row>
    <row r="99680" spans="1:8" x14ac:dyDescent="0.3">
      <c r="A99680" s="1" t="s">
        <v>107800</v>
      </c>
      <c r="B99680">
        <v>12488</v>
      </c>
      <c r="C99680">
        <v>5447164200</v>
      </c>
      <c r="D99680">
        <v>5447164299</v>
      </c>
      <c r="E99680" s="1" t="s">
        <v>103302</v>
      </c>
      <c r="F99680" s="1" t="s">
        <v>106583</v>
      </c>
      <c r="G99680" s="1" t="s">
        <v>103302</v>
      </c>
      <c r="H99680" s="1" t="s">
        <v>103833</v>
      </c>
    </row>
    <row r="99681" spans="1:8" x14ac:dyDescent="0.3">
      <c r="A99681" s="1" t="s">
        <v>107800</v>
      </c>
      <c r="B99681">
        <v>12488</v>
      </c>
      <c r="C99681">
        <v>5446265100</v>
      </c>
      <c r="D99681">
        <v>5446265199</v>
      </c>
      <c r="E99681" s="1" t="s">
        <v>103302</v>
      </c>
      <c r="F99681" s="1" t="s">
        <v>106583</v>
      </c>
      <c r="G99681" s="1" t="s">
        <v>103302</v>
      </c>
      <c r="H99681" s="1" t="s">
        <v>103833</v>
      </c>
    </row>
    <row r="99682" spans="1:8" x14ac:dyDescent="0.3">
      <c r="A99682" s="1" t="s">
        <v>107800</v>
      </c>
      <c r="B99682">
        <v>12488</v>
      </c>
      <c r="C99682">
        <v>5444268000</v>
      </c>
      <c r="D99682">
        <v>5444268099</v>
      </c>
      <c r="E99682" s="1" t="s">
        <v>103302</v>
      </c>
      <c r="F99682" s="1" t="s">
        <v>106583</v>
      </c>
      <c r="G99682" s="1" t="s">
        <v>103302</v>
      </c>
      <c r="H99682" s="1" t="s">
        <v>103833</v>
      </c>
    </row>
    <row r="99683" spans="1:8" x14ac:dyDescent="0.3">
      <c r="A99683" s="1" t="s">
        <v>107800</v>
      </c>
      <c r="B99683">
        <v>12488</v>
      </c>
      <c r="C99683">
        <v>5447144800</v>
      </c>
      <c r="D99683">
        <v>5447144899</v>
      </c>
      <c r="E99683" s="1" t="s">
        <v>103302</v>
      </c>
      <c r="F99683" s="1" t="s">
        <v>106583</v>
      </c>
      <c r="G99683" s="1" t="s">
        <v>103302</v>
      </c>
      <c r="H99683" s="1" t="s">
        <v>103833</v>
      </c>
    </row>
    <row r="99684" spans="1:8" x14ac:dyDescent="0.3">
      <c r="A99684" s="1" t="s">
        <v>107800</v>
      </c>
      <c r="B99684">
        <v>12488</v>
      </c>
      <c r="C99684">
        <v>5238841600</v>
      </c>
      <c r="D99684">
        <v>5238841699</v>
      </c>
      <c r="E99684" s="1" t="s">
        <v>103302</v>
      </c>
      <c r="F99684" s="1" t="s">
        <v>106583</v>
      </c>
      <c r="G99684" s="1" t="s">
        <v>103302</v>
      </c>
      <c r="H99684" s="1" t="s">
        <v>103833</v>
      </c>
    </row>
    <row r="99685" spans="1:8" x14ac:dyDescent="0.3">
      <c r="A99685" s="1" t="s">
        <v>107800</v>
      </c>
      <c r="B99685">
        <v>12488</v>
      </c>
      <c r="C99685">
        <v>5214244400</v>
      </c>
      <c r="D99685">
        <v>5214244499</v>
      </c>
      <c r="E99685" s="1" t="s">
        <v>103302</v>
      </c>
      <c r="F99685" s="1" t="s">
        <v>106583</v>
      </c>
      <c r="G99685" s="1" t="s">
        <v>103302</v>
      </c>
      <c r="H99685" s="1" t="s">
        <v>103833</v>
      </c>
    </row>
    <row r="99686" spans="1:8" x14ac:dyDescent="0.3">
      <c r="A99686" s="1" t="s">
        <v>107800</v>
      </c>
      <c r="B99686">
        <v>12488</v>
      </c>
      <c r="C99686">
        <v>5214471100</v>
      </c>
      <c r="D99686">
        <v>5214471199</v>
      </c>
      <c r="E99686" s="1" t="s">
        <v>103302</v>
      </c>
      <c r="F99686" s="1" t="s">
        <v>106583</v>
      </c>
      <c r="G99686" s="1" t="s">
        <v>103302</v>
      </c>
      <c r="H99686" s="1" t="s">
        <v>103833</v>
      </c>
    </row>
    <row r="99687" spans="1:8" x14ac:dyDescent="0.3">
      <c r="A99687" s="1" t="s">
        <v>107800</v>
      </c>
      <c r="B99687">
        <v>12488</v>
      </c>
      <c r="C99687">
        <v>5214354700</v>
      </c>
      <c r="D99687">
        <v>5214354799</v>
      </c>
      <c r="E99687" s="1" t="s">
        <v>103302</v>
      </c>
      <c r="F99687" s="1" t="s">
        <v>106583</v>
      </c>
      <c r="G99687" s="1" t="s">
        <v>103302</v>
      </c>
      <c r="H99687" s="1" t="s">
        <v>103833</v>
      </c>
    </row>
    <row r="99688" spans="1:8" x14ac:dyDescent="0.3">
      <c r="A99688" s="1" t="s">
        <v>107800</v>
      </c>
      <c r="B99688">
        <v>12488</v>
      </c>
      <c r="C99688">
        <v>5155385900</v>
      </c>
      <c r="D99688">
        <v>5155385999</v>
      </c>
      <c r="E99688" s="1" t="s">
        <v>103302</v>
      </c>
      <c r="F99688" s="1" t="s">
        <v>106583</v>
      </c>
      <c r="G99688" s="1" t="s">
        <v>103302</v>
      </c>
      <c r="H99688" s="1" t="s">
        <v>103833</v>
      </c>
    </row>
    <row r="99689" spans="1:8" x14ac:dyDescent="0.3">
      <c r="A99689" s="1" t="s">
        <v>107800</v>
      </c>
      <c r="B99689">
        <v>12488</v>
      </c>
      <c r="C99689">
        <v>5206227600</v>
      </c>
      <c r="D99689">
        <v>5206227699</v>
      </c>
      <c r="E99689" s="1" t="s">
        <v>103302</v>
      </c>
      <c r="F99689" s="1" t="s">
        <v>106583</v>
      </c>
      <c r="G99689" s="1" t="s">
        <v>103302</v>
      </c>
      <c r="H99689" s="1" t="s">
        <v>103833</v>
      </c>
    </row>
    <row r="99690" spans="1:8" x14ac:dyDescent="0.3">
      <c r="A99690" s="1" t="s">
        <v>107800</v>
      </c>
      <c r="B99690">
        <v>12488</v>
      </c>
      <c r="C99690">
        <v>5180854500</v>
      </c>
      <c r="D99690">
        <v>5180854599</v>
      </c>
      <c r="E99690" s="1" t="s">
        <v>103302</v>
      </c>
      <c r="F99690" s="1" t="s">
        <v>106583</v>
      </c>
      <c r="G99690" s="1" t="s">
        <v>103302</v>
      </c>
      <c r="H99690" s="1" t="s">
        <v>103833</v>
      </c>
    </row>
    <row r="99691" spans="1:8" x14ac:dyDescent="0.3">
      <c r="A99691" s="1" t="s">
        <v>107800</v>
      </c>
      <c r="B99691">
        <v>12488</v>
      </c>
      <c r="C99691">
        <v>5185044400</v>
      </c>
      <c r="D99691">
        <v>5185044499</v>
      </c>
      <c r="E99691" s="1" t="s">
        <v>103302</v>
      </c>
      <c r="F99691" s="1" t="s">
        <v>106583</v>
      </c>
      <c r="G99691" s="1" t="s">
        <v>103302</v>
      </c>
      <c r="H99691" s="1" t="s">
        <v>103833</v>
      </c>
    </row>
    <row r="99692" spans="1:8" x14ac:dyDescent="0.3">
      <c r="A99692" s="1" t="s">
        <v>107800</v>
      </c>
      <c r="B99692">
        <v>12488</v>
      </c>
      <c r="C99692">
        <v>5214192100</v>
      </c>
      <c r="D99692">
        <v>5214192199</v>
      </c>
      <c r="E99692" s="1" t="s">
        <v>103302</v>
      </c>
      <c r="F99692" s="1" t="s">
        <v>106583</v>
      </c>
      <c r="G99692" s="1" t="s">
        <v>103302</v>
      </c>
      <c r="H99692" s="1" t="s">
        <v>103833</v>
      </c>
    </row>
    <row r="99693" spans="1:8" x14ac:dyDescent="0.3">
      <c r="A99693" s="1" t="s">
        <v>107800</v>
      </c>
      <c r="B99693">
        <v>12488</v>
      </c>
      <c r="C99693">
        <v>5154973200</v>
      </c>
      <c r="D99693">
        <v>5154973299</v>
      </c>
      <c r="E99693" s="1" t="s">
        <v>103302</v>
      </c>
      <c r="F99693" s="1" t="s">
        <v>106583</v>
      </c>
      <c r="G99693" s="1" t="s">
        <v>103302</v>
      </c>
      <c r="H99693" s="1" t="s">
        <v>103833</v>
      </c>
    </row>
    <row r="99694" spans="1:8" x14ac:dyDescent="0.3">
      <c r="A99694" s="1" t="s">
        <v>107288</v>
      </c>
      <c r="B99694">
        <v>12490</v>
      </c>
      <c r="C99694">
        <v>5500246200</v>
      </c>
      <c r="D99694">
        <v>5500246299</v>
      </c>
      <c r="E99694" s="1" t="s">
        <v>103302</v>
      </c>
      <c r="F99694" s="1" t="s">
        <v>106583</v>
      </c>
      <c r="G99694" s="1" t="s">
        <v>103302</v>
      </c>
      <c r="H99694" s="1" t="s">
        <v>103346</v>
      </c>
    </row>
    <row r="99695" spans="1:8" x14ac:dyDescent="0.3">
      <c r="A99695" s="1" t="s">
        <v>104438</v>
      </c>
      <c r="B99695">
        <v>12493</v>
      </c>
      <c r="C99695">
        <v>5332689600</v>
      </c>
      <c r="D99695">
        <v>5332689699</v>
      </c>
      <c r="E99695" s="1" t="s">
        <v>103340</v>
      </c>
      <c r="F99695" s="1" t="s">
        <v>106590</v>
      </c>
      <c r="G99695" s="1" t="s">
        <v>103333</v>
      </c>
      <c r="H99695" s="1" t="s">
        <v>104134</v>
      </c>
    </row>
    <row r="99696" spans="1:8" x14ac:dyDescent="0.3">
      <c r="A99696" s="1" t="s">
        <v>107209</v>
      </c>
      <c r="B99696">
        <v>12498</v>
      </c>
      <c r="C99696">
        <v>5414689500</v>
      </c>
      <c r="D99696">
        <v>5414689599</v>
      </c>
      <c r="E99696" s="1" t="s">
        <v>103302</v>
      </c>
      <c r="F99696" s="1" t="s">
        <v>106583</v>
      </c>
      <c r="G99696" s="1" t="s">
        <v>103302</v>
      </c>
      <c r="H99696" s="1" t="s">
        <v>103350</v>
      </c>
    </row>
    <row r="99697" spans="1:8" x14ac:dyDescent="0.3">
      <c r="A99697" s="1" t="s">
        <v>107209</v>
      </c>
      <c r="B99697">
        <v>12499</v>
      </c>
      <c r="C99697">
        <v>5390042900</v>
      </c>
      <c r="D99697">
        <v>5390042999</v>
      </c>
      <c r="E99697" s="1" t="s">
        <v>103302</v>
      </c>
      <c r="F99697" s="1" t="s">
        <v>106583</v>
      </c>
      <c r="G99697" s="1" t="s">
        <v>103302</v>
      </c>
      <c r="H99697" s="1" t="s">
        <v>103350</v>
      </c>
    </row>
    <row r="99698" spans="1:8" x14ac:dyDescent="0.3">
      <c r="A99698" s="1" t="s">
        <v>107801</v>
      </c>
      <c r="B99698">
        <v>12508</v>
      </c>
      <c r="C99698">
        <v>5455701000</v>
      </c>
      <c r="D99698">
        <v>5455701099</v>
      </c>
      <c r="E99698" s="1" t="s">
        <v>103302</v>
      </c>
      <c r="F99698" s="1" t="s">
        <v>106583</v>
      </c>
      <c r="G99698" s="1" t="s">
        <v>103302</v>
      </c>
      <c r="H99698" s="1" t="s">
        <v>103346</v>
      </c>
    </row>
    <row r="99699" spans="1:8" x14ac:dyDescent="0.3">
      <c r="A99699" s="1" t="s">
        <v>107801</v>
      </c>
      <c r="B99699">
        <v>12508</v>
      </c>
      <c r="C99699">
        <v>5463628400</v>
      </c>
      <c r="D99699">
        <v>5463628499</v>
      </c>
      <c r="E99699" s="1" t="s">
        <v>103302</v>
      </c>
      <c r="F99699" s="1" t="s">
        <v>106583</v>
      </c>
      <c r="G99699" s="1" t="s">
        <v>103302</v>
      </c>
      <c r="H99699" s="1" t="s">
        <v>103346</v>
      </c>
    </row>
    <row r="99700" spans="1:8" x14ac:dyDescent="0.3">
      <c r="A99700" s="1" t="s">
        <v>107801</v>
      </c>
      <c r="B99700">
        <v>12508</v>
      </c>
      <c r="C99700">
        <v>5471987400</v>
      </c>
      <c r="D99700">
        <v>5471987499</v>
      </c>
      <c r="E99700" s="1" t="s">
        <v>103302</v>
      </c>
      <c r="F99700" s="1" t="s">
        <v>106583</v>
      </c>
      <c r="G99700" s="1" t="s">
        <v>103302</v>
      </c>
      <c r="H99700" s="1" t="s">
        <v>103346</v>
      </c>
    </row>
    <row r="99701" spans="1:8" x14ac:dyDescent="0.3">
      <c r="A99701" s="1" t="s">
        <v>107801</v>
      </c>
      <c r="B99701">
        <v>12508</v>
      </c>
      <c r="C99701">
        <v>5449391700</v>
      </c>
      <c r="D99701">
        <v>5449391799</v>
      </c>
      <c r="E99701" s="1" t="s">
        <v>103302</v>
      </c>
      <c r="F99701" s="1" t="s">
        <v>106583</v>
      </c>
      <c r="G99701" s="1" t="s">
        <v>103302</v>
      </c>
      <c r="H99701" s="1" t="s">
        <v>103346</v>
      </c>
    </row>
    <row r="99702" spans="1:8" x14ac:dyDescent="0.3">
      <c r="A99702" s="1" t="s">
        <v>107801</v>
      </c>
      <c r="B99702">
        <v>12508</v>
      </c>
      <c r="C99702">
        <v>5180841500</v>
      </c>
      <c r="D99702">
        <v>5180841599</v>
      </c>
      <c r="E99702" s="1" t="s">
        <v>103302</v>
      </c>
      <c r="F99702" s="1" t="s">
        <v>106583</v>
      </c>
      <c r="G99702" s="1" t="s">
        <v>103302</v>
      </c>
      <c r="H99702" s="1" t="s">
        <v>103346</v>
      </c>
    </row>
    <row r="99703" spans="1:8" x14ac:dyDescent="0.3">
      <c r="A99703" s="1" t="s">
        <v>107802</v>
      </c>
      <c r="B99703">
        <v>12510</v>
      </c>
      <c r="C99703">
        <v>5214369200</v>
      </c>
      <c r="D99703">
        <v>5214369299</v>
      </c>
      <c r="E99703" s="1" t="s">
        <v>103302</v>
      </c>
      <c r="F99703" s="1" t="s">
        <v>106583</v>
      </c>
      <c r="G99703" s="1" t="s">
        <v>103302</v>
      </c>
      <c r="H99703" s="1" t="s">
        <v>103402</v>
      </c>
    </row>
    <row r="99704" spans="1:8" x14ac:dyDescent="0.3">
      <c r="A99704" s="1" t="s">
        <v>107802</v>
      </c>
      <c r="B99704">
        <v>12510</v>
      </c>
      <c r="C99704">
        <v>5447340500</v>
      </c>
      <c r="D99704">
        <v>5447340599</v>
      </c>
      <c r="E99704" s="1" t="s">
        <v>103302</v>
      </c>
      <c r="F99704" s="1" t="s">
        <v>106583</v>
      </c>
      <c r="G99704" s="1" t="s">
        <v>103302</v>
      </c>
      <c r="H99704" s="1" t="s">
        <v>103402</v>
      </c>
    </row>
    <row r="99705" spans="1:8" x14ac:dyDescent="0.3">
      <c r="A99705" s="1" t="s">
        <v>107802</v>
      </c>
      <c r="B99705">
        <v>12510</v>
      </c>
      <c r="C99705">
        <v>5545398600</v>
      </c>
      <c r="D99705">
        <v>5545398699</v>
      </c>
      <c r="E99705" s="1" t="s">
        <v>103302</v>
      </c>
      <c r="F99705" s="1" t="s">
        <v>106583</v>
      </c>
      <c r="G99705" s="1" t="s">
        <v>103302</v>
      </c>
      <c r="H99705" s="1" t="s">
        <v>103402</v>
      </c>
    </row>
    <row r="99706" spans="1:8" x14ac:dyDescent="0.3">
      <c r="A99706" s="1" t="s">
        <v>107802</v>
      </c>
      <c r="B99706">
        <v>12510</v>
      </c>
      <c r="C99706">
        <v>5316279600</v>
      </c>
      <c r="D99706">
        <v>5316279699</v>
      </c>
      <c r="E99706" s="1" t="s">
        <v>103302</v>
      </c>
      <c r="F99706" s="1" t="s">
        <v>106583</v>
      </c>
      <c r="G99706" s="1" t="s">
        <v>103302</v>
      </c>
      <c r="H99706" s="1" t="s">
        <v>103402</v>
      </c>
    </row>
    <row r="99707" spans="1:8" x14ac:dyDescent="0.3">
      <c r="A99707" s="1" t="s">
        <v>107784</v>
      </c>
      <c r="B99707">
        <v>12519</v>
      </c>
      <c r="C99707">
        <v>5598448600</v>
      </c>
      <c r="D99707">
        <v>5598448699</v>
      </c>
      <c r="E99707" s="1" t="s">
        <v>103302</v>
      </c>
      <c r="F99707" s="1" t="s">
        <v>106583</v>
      </c>
      <c r="G99707" s="1" t="s">
        <v>103302</v>
      </c>
      <c r="H99707" s="1" t="s">
        <v>103662</v>
      </c>
    </row>
    <row r="99708" spans="1:8" x14ac:dyDescent="0.3">
      <c r="A99708" s="1" t="s">
        <v>107784</v>
      </c>
      <c r="B99708">
        <v>12519</v>
      </c>
      <c r="C99708">
        <v>5447852700</v>
      </c>
      <c r="D99708">
        <v>5447852799</v>
      </c>
      <c r="E99708" s="1" t="s">
        <v>103302</v>
      </c>
      <c r="F99708" s="1" t="s">
        <v>106583</v>
      </c>
      <c r="G99708" s="1" t="s">
        <v>103302</v>
      </c>
      <c r="H99708" s="1" t="s">
        <v>103662</v>
      </c>
    </row>
    <row r="99709" spans="1:8" x14ac:dyDescent="0.3">
      <c r="A99709" s="1" t="s">
        <v>107784</v>
      </c>
      <c r="B99709">
        <v>12519</v>
      </c>
      <c r="C99709">
        <v>5460148800</v>
      </c>
      <c r="D99709">
        <v>5460148899</v>
      </c>
      <c r="E99709" s="1" t="s">
        <v>103302</v>
      </c>
      <c r="F99709" s="1" t="s">
        <v>106583</v>
      </c>
      <c r="G99709" s="1" t="s">
        <v>103302</v>
      </c>
      <c r="H99709" s="1" t="s">
        <v>103662</v>
      </c>
    </row>
    <row r="99710" spans="1:8" x14ac:dyDescent="0.3">
      <c r="A99710" s="1" t="s">
        <v>107784</v>
      </c>
      <c r="B99710">
        <v>12519</v>
      </c>
      <c r="C99710">
        <v>5445884700</v>
      </c>
      <c r="D99710">
        <v>5445884799</v>
      </c>
      <c r="E99710" s="1" t="s">
        <v>103302</v>
      </c>
      <c r="F99710" s="1" t="s">
        <v>106583</v>
      </c>
      <c r="G99710" s="1" t="s">
        <v>103302</v>
      </c>
      <c r="H99710" s="1" t="s">
        <v>103662</v>
      </c>
    </row>
    <row r="99711" spans="1:8" x14ac:dyDescent="0.3">
      <c r="A99711" s="1" t="s">
        <v>107784</v>
      </c>
      <c r="B99711">
        <v>12519</v>
      </c>
      <c r="C99711">
        <v>5442232700</v>
      </c>
      <c r="D99711">
        <v>5442232799</v>
      </c>
      <c r="E99711" s="1" t="s">
        <v>103302</v>
      </c>
      <c r="F99711" s="1" t="s">
        <v>106583</v>
      </c>
      <c r="G99711" s="1" t="s">
        <v>103302</v>
      </c>
      <c r="H99711" s="1" t="s">
        <v>103662</v>
      </c>
    </row>
    <row r="99712" spans="1:8" x14ac:dyDescent="0.3">
      <c r="A99712" s="1" t="s">
        <v>106645</v>
      </c>
      <c r="B99712">
        <v>12521</v>
      </c>
      <c r="C99712">
        <v>5442232200</v>
      </c>
      <c r="D99712">
        <v>5442232299</v>
      </c>
      <c r="E99712" s="1" t="s">
        <v>103302</v>
      </c>
      <c r="F99712" s="1" t="s">
        <v>106583</v>
      </c>
      <c r="G99712" s="1" t="s">
        <v>103302</v>
      </c>
      <c r="H99712" s="1" t="s">
        <v>103346</v>
      </c>
    </row>
    <row r="99713" spans="1:8" x14ac:dyDescent="0.3">
      <c r="A99713" s="1" t="s">
        <v>106645</v>
      </c>
      <c r="B99713">
        <v>12521</v>
      </c>
      <c r="C99713">
        <v>5442233700</v>
      </c>
      <c r="D99713">
        <v>5442233799</v>
      </c>
      <c r="E99713" s="1" t="s">
        <v>103302</v>
      </c>
      <c r="F99713" s="1" t="s">
        <v>106583</v>
      </c>
      <c r="G99713" s="1" t="s">
        <v>103302</v>
      </c>
      <c r="H99713" s="1" t="s">
        <v>103346</v>
      </c>
    </row>
    <row r="99714" spans="1:8" x14ac:dyDescent="0.3">
      <c r="A99714" s="1" t="s">
        <v>106645</v>
      </c>
      <c r="B99714">
        <v>12521</v>
      </c>
      <c r="C99714">
        <v>5442237200</v>
      </c>
      <c r="D99714">
        <v>5442237299</v>
      </c>
      <c r="E99714" s="1" t="s">
        <v>103302</v>
      </c>
      <c r="F99714" s="1" t="s">
        <v>106583</v>
      </c>
      <c r="G99714" s="1" t="s">
        <v>103302</v>
      </c>
      <c r="H99714" s="1" t="s">
        <v>103346</v>
      </c>
    </row>
    <row r="99715" spans="1:8" x14ac:dyDescent="0.3">
      <c r="A99715" s="1" t="s">
        <v>106645</v>
      </c>
      <c r="B99715">
        <v>12521</v>
      </c>
      <c r="C99715">
        <v>5442239700</v>
      </c>
      <c r="D99715">
        <v>5442239799</v>
      </c>
      <c r="E99715" s="1" t="s">
        <v>103302</v>
      </c>
      <c r="F99715" s="1" t="s">
        <v>106583</v>
      </c>
      <c r="G99715" s="1" t="s">
        <v>103302</v>
      </c>
      <c r="H99715" s="1" t="s">
        <v>103346</v>
      </c>
    </row>
    <row r="99716" spans="1:8" x14ac:dyDescent="0.3">
      <c r="A99716" s="1" t="s">
        <v>106645</v>
      </c>
      <c r="B99716">
        <v>12521</v>
      </c>
      <c r="C99716">
        <v>5442238200</v>
      </c>
      <c r="D99716">
        <v>5442238299</v>
      </c>
      <c r="E99716" s="1" t="s">
        <v>103302</v>
      </c>
      <c r="F99716" s="1" t="s">
        <v>106583</v>
      </c>
      <c r="G99716" s="1" t="s">
        <v>103302</v>
      </c>
      <c r="H99716" s="1" t="s">
        <v>103346</v>
      </c>
    </row>
    <row r="99717" spans="1:8" x14ac:dyDescent="0.3">
      <c r="A99717" s="1" t="s">
        <v>106645</v>
      </c>
      <c r="B99717">
        <v>12521</v>
      </c>
      <c r="C99717">
        <v>5442233500</v>
      </c>
      <c r="D99717">
        <v>5442233599</v>
      </c>
      <c r="E99717" s="1" t="s">
        <v>103302</v>
      </c>
      <c r="F99717" s="1" t="s">
        <v>106583</v>
      </c>
      <c r="G99717" s="1" t="s">
        <v>103302</v>
      </c>
      <c r="H99717" s="1" t="s">
        <v>103346</v>
      </c>
    </row>
    <row r="99718" spans="1:8" x14ac:dyDescent="0.3">
      <c r="A99718" s="1" t="s">
        <v>106645</v>
      </c>
      <c r="B99718">
        <v>12521</v>
      </c>
      <c r="C99718">
        <v>5442231800</v>
      </c>
      <c r="D99718">
        <v>5442231899</v>
      </c>
      <c r="E99718" s="1" t="s">
        <v>103302</v>
      </c>
      <c r="F99718" s="1" t="s">
        <v>106583</v>
      </c>
      <c r="G99718" s="1" t="s">
        <v>103302</v>
      </c>
      <c r="H99718" s="1" t="s">
        <v>103346</v>
      </c>
    </row>
    <row r="99719" spans="1:8" x14ac:dyDescent="0.3">
      <c r="A99719" s="1" t="s">
        <v>106645</v>
      </c>
      <c r="B99719">
        <v>12521</v>
      </c>
      <c r="C99719">
        <v>5442231700</v>
      </c>
      <c r="D99719">
        <v>5442231799</v>
      </c>
      <c r="E99719" s="1" t="s">
        <v>103302</v>
      </c>
      <c r="F99719" s="1" t="s">
        <v>106583</v>
      </c>
      <c r="G99719" s="1" t="s">
        <v>103302</v>
      </c>
      <c r="H99719" s="1" t="s">
        <v>103346</v>
      </c>
    </row>
    <row r="99720" spans="1:8" x14ac:dyDescent="0.3">
      <c r="A99720" s="1" t="s">
        <v>106645</v>
      </c>
      <c r="B99720">
        <v>12521</v>
      </c>
      <c r="C99720">
        <v>5442230700</v>
      </c>
      <c r="D99720">
        <v>5442230799</v>
      </c>
      <c r="E99720" s="1" t="s">
        <v>103302</v>
      </c>
      <c r="F99720" s="1" t="s">
        <v>106583</v>
      </c>
      <c r="G99720" s="1" t="s">
        <v>103302</v>
      </c>
      <c r="H99720" s="1" t="s">
        <v>103346</v>
      </c>
    </row>
    <row r="99721" spans="1:8" x14ac:dyDescent="0.3">
      <c r="A99721" s="1" t="s">
        <v>106645</v>
      </c>
      <c r="B99721">
        <v>12521</v>
      </c>
      <c r="C99721">
        <v>5442220800</v>
      </c>
      <c r="D99721">
        <v>5442220899</v>
      </c>
      <c r="E99721" s="1" t="s">
        <v>103302</v>
      </c>
      <c r="F99721" s="1" t="s">
        <v>106583</v>
      </c>
      <c r="G99721" s="1" t="s">
        <v>103302</v>
      </c>
      <c r="H99721" s="1" t="s">
        <v>103346</v>
      </c>
    </row>
    <row r="99722" spans="1:8" x14ac:dyDescent="0.3">
      <c r="A99722" s="1" t="s">
        <v>106645</v>
      </c>
      <c r="B99722">
        <v>12521</v>
      </c>
      <c r="C99722">
        <v>5442221400</v>
      </c>
      <c r="D99722">
        <v>5442221499</v>
      </c>
      <c r="E99722" s="1" t="s">
        <v>103302</v>
      </c>
      <c r="F99722" s="1" t="s">
        <v>106583</v>
      </c>
      <c r="G99722" s="1" t="s">
        <v>103302</v>
      </c>
      <c r="H99722" s="1" t="s">
        <v>103346</v>
      </c>
    </row>
    <row r="99723" spans="1:8" x14ac:dyDescent="0.3">
      <c r="A99723" s="1" t="s">
        <v>106645</v>
      </c>
      <c r="B99723">
        <v>12521</v>
      </c>
      <c r="C99723">
        <v>5442219300</v>
      </c>
      <c r="D99723">
        <v>5442219399</v>
      </c>
      <c r="E99723" s="1" t="s">
        <v>103302</v>
      </c>
      <c r="F99723" s="1" t="s">
        <v>106583</v>
      </c>
      <c r="G99723" s="1" t="s">
        <v>103302</v>
      </c>
      <c r="H99723" s="1" t="s">
        <v>103346</v>
      </c>
    </row>
    <row r="99724" spans="1:8" x14ac:dyDescent="0.3">
      <c r="A99724" s="1" t="s">
        <v>106645</v>
      </c>
      <c r="B99724">
        <v>12521</v>
      </c>
      <c r="C99724">
        <v>5442216700</v>
      </c>
      <c r="D99724">
        <v>5442216799</v>
      </c>
      <c r="E99724" s="1" t="s">
        <v>103302</v>
      </c>
      <c r="F99724" s="1" t="s">
        <v>106583</v>
      </c>
      <c r="G99724" s="1" t="s">
        <v>103302</v>
      </c>
      <c r="H99724" s="1" t="s">
        <v>103346</v>
      </c>
    </row>
    <row r="99725" spans="1:8" x14ac:dyDescent="0.3">
      <c r="A99725" s="1" t="s">
        <v>106645</v>
      </c>
      <c r="B99725">
        <v>12521</v>
      </c>
      <c r="C99725">
        <v>5442218900</v>
      </c>
      <c r="D99725">
        <v>5442218999</v>
      </c>
      <c r="E99725" s="1" t="s">
        <v>103302</v>
      </c>
      <c r="F99725" s="1" t="s">
        <v>106583</v>
      </c>
      <c r="G99725" s="1" t="s">
        <v>103302</v>
      </c>
      <c r="H99725" s="1" t="s">
        <v>103346</v>
      </c>
    </row>
    <row r="99726" spans="1:8" x14ac:dyDescent="0.3">
      <c r="A99726" s="1" t="s">
        <v>106645</v>
      </c>
      <c r="B99726">
        <v>12521</v>
      </c>
      <c r="C99726">
        <v>5442212800</v>
      </c>
      <c r="D99726">
        <v>5442212899</v>
      </c>
      <c r="E99726" s="1" t="s">
        <v>103302</v>
      </c>
      <c r="F99726" s="1" t="s">
        <v>106583</v>
      </c>
      <c r="G99726" s="1" t="s">
        <v>103302</v>
      </c>
      <c r="H99726" s="1" t="s">
        <v>103346</v>
      </c>
    </row>
    <row r="99727" spans="1:8" x14ac:dyDescent="0.3">
      <c r="A99727" s="1" t="s">
        <v>106645</v>
      </c>
      <c r="B99727">
        <v>12521</v>
      </c>
      <c r="C99727">
        <v>5442213100</v>
      </c>
      <c r="D99727">
        <v>5442213199</v>
      </c>
      <c r="E99727" s="1" t="s">
        <v>103302</v>
      </c>
      <c r="F99727" s="1" t="s">
        <v>106583</v>
      </c>
      <c r="G99727" s="1" t="s">
        <v>103302</v>
      </c>
      <c r="H99727" s="1" t="s">
        <v>103346</v>
      </c>
    </row>
    <row r="99728" spans="1:8" x14ac:dyDescent="0.3">
      <c r="A99728" s="1" t="s">
        <v>106645</v>
      </c>
      <c r="B99728">
        <v>12521</v>
      </c>
      <c r="C99728">
        <v>5442210800</v>
      </c>
      <c r="D99728">
        <v>5442210899</v>
      </c>
      <c r="E99728" s="1" t="s">
        <v>103302</v>
      </c>
      <c r="F99728" s="1" t="s">
        <v>106583</v>
      </c>
      <c r="G99728" s="1" t="s">
        <v>103302</v>
      </c>
      <c r="H99728" s="1" t="s">
        <v>103346</v>
      </c>
    </row>
    <row r="99729" spans="1:8" x14ac:dyDescent="0.3">
      <c r="A99729" s="1" t="s">
        <v>106645</v>
      </c>
      <c r="B99729">
        <v>12521</v>
      </c>
      <c r="C99729">
        <v>5442209100</v>
      </c>
      <c r="D99729">
        <v>5442209199</v>
      </c>
      <c r="E99729" s="1" t="s">
        <v>103302</v>
      </c>
      <c r="F99729" s="1" t="s">
        <v>106583</v>
      </c>
      <c r="G99729" s="1" t="s">
        <v>103302</v>
      </c>
      <c r="H99729" s="1" t="s">
        <v>103346</v>
      </c>
    </row>
    <row r="99730" spans="1:8" x14ac:dyDescent="0.3">
      <c r="A99730" s="1" t="s">
        <v>106645</v>
      </c>
      <c r="B99730">
        <v>12521</v>
      </c>
      <c r="C99730">
        <v>5442208800</v>
      </c>
      <c r="D99730">
        <v>5442208899</v>
      </c>
      <c r="E99730" s="1" t="s">
        <v>103302</v>
      </c>
      <c r="F99730" s="1" t="s">
        <v>106583</v>
      </c>
      <c r="G99730" s="1" t="s">
        <v>103302</v>
      </c>
      <c r="H99730" s="1" t="s">
        <v>103346</v>
      </c>
    </row>
    <row r="99731" spans="1:8" x14ac:dyDescent="0.3">
      <c r="A99731" s="1" t="s">
        <v>106645</v>
      </c>
      <c r="B99731">
        <v>12521</v>
      </c>
      <c r="C99731">
        <v>5442205800</v>
      </c>
      <c r="D99731">
        <v>5442205899</v>
      </c>
      <c r="E99731" s="1" t="s">
        <v>103302</v>
      </c>
      <c r="F99731" s="1" t="s">
        <v>106583</v>
      </c>
      <c r="G99731" s="1" t="s">
        <v>103302</v>
      </c>
      <c r="H99731" s="1" t="s">
        <v>103346</v>
      </c>
    </row>
    <row r="99732" spans="1:8" x14ac:dyDescent="0.3">
      <c r="A99732" s="1" t="s">
        <v>106645</v>
      </c>
      <c r="B99732">
        <v>12521</v>
      </c>
      <c r="C99732">
        <v>5442207900</v>
      </c>
      <c r="D99732">
        <v>5442207999</v>
      </c>
      <c r="E99732" s="1" t="s">
        <v>103302</v>
      </c>
      <c r="F99732" s="1" t="s">
        <v>106583</v>
      </c>
      <c r="G99732" s="1" t="s">
        <v>103302</v>
      </c>
      <c r="H99732" s="1" t="s">
        <v>103346</v>
      </c>
    </row>
    <row r="99733" spans="1:8" x14ac:dyDescent="0.3">
      <c r="A99733" s="1" t="s">
        <v>106645</v>
      </c>
      <c r="B99733">
        <v>12521</v>
      </c>
      <c r="C99733">
        <v>5442206700</v>
      </c>
      <c r="D99733">
        <v>5442206799</v>
      </c>
      <c r="E99733" s="1" t="s">
        <v>103302</v>
      </c>
      <c r="F99733" s="1" t="s">
        <v>106583</v>
      </c>
      <c r="G99733" s="1" t="s">
        <v>103302</v>
      </c>
      <c r="H99733" s="1" t="s">
        <v>103346</v>
      </c>
    </row>
    <row r="99734" spans="1:8" x14ac:dyDescent="0.3">
      <c r="A99734" s="1" t="s">
        <v>106645</v>
      </c>
      <c r="B99734">
        <v>12521</v>
      </c>
      <c r="C99734">
        <v>5442201000</v>
      </c>
      <c r="D99734">
        <v>5442201099</v>
      </c>
      <c r="E99734" s="1" t="s">
        <v>103302</v>
      </c>
      <c r="F99734" s="1" t="s">
        <v>106583</v>
      </c>
      <c r="G99734" s="1" t="s">
        <v>103302</v>
      </c>
      <c r="H99734" s="1" t="s">
        <v>103346</v>
      </c>
    </row>
    <row r="99735" spans="1:8" x14ac:dyDescent="0.3">
      <c r="A99735" s="1" t="s">
        <v>106645</v>
      </c>
      <c r="B99735">
        <v>12521</v>
      </c>
      <c r="C99735">
        <v>5442202900</v>
      </c>
      <c r="D99735">
        <v>5442202999</v>
      </c>
      <c r="E99735" s="1" t="s">
        <v>103302</v>
      </c>
      <c r="F99735" s="1" t="s">
        <v>106583</v>
      </c>
      <c r="G99735" s="1" t="s">
        <v>103302</v>
      </c>
      <c r="H99735" s="1" t="s">
        <v>103346</v>
      </c>
    </row>
    <row r="99736" spans="1:8" x14ac:dyDescent="0.3">
      <c r="A99736" s="1" t="s">
        <v>106645</v>
      </c>
      <c r="B99736">
        <v>12521</v>
      </c>
      <c r="C99736">
        <v>5435980600</v>
      </c>
      <c r="D99736">
        <v>5435980699</v>
      </c>
      <c r="E99736" s="1" t="s">
        <v>103302</v>
      </c>
      <c r="F99736" s="1" t="s">
        <v>106583</v>
      </c>
      <c r="G99736" s="1" t="s">
        <v>103302</v>
      </c>
      <c r="H99736" s="1" t="s">
        <v>103346</v>
      </c>
    </row>
    <row r="99737" spans="1:8" x14ac:dyDescent="0.3">
      <c r="A99737" s="1" t="s">
        <v>106645</v>
      </c>
      <c r="B99737">
        <v>12521</v>
      </c>
      <c r="C99737">
        <v>5436506900</v>
      </c>
      <c r="D99737">
        <v>5436506999</v>
      </c>
      <c r="E99737" s="1" t="s">
        <v>103302</v>
      </c>
      <c r="F99737" s="1" t="s">
        <v>106583</v>
      </c>
      <c r="G99737" s="1" t="s">
        <v>103302</v>
      </c>
      <c r="H99737" s="1" t="s">
        <v>103346</v>
      </c>
    </row>
    <row r="99738" spans="1:8" x14ac:dyDescent="0.3">
      <c r="A99738" s="1" t="s">
        <v>106645</v>
      </c>
      <c r="B99738">
        <v>12521</v>
      </c>
      <c r="C99738">
        <v>5436503600</v>
      </c>
      <c r="D99738">
        <v>5436503699</v>
      </c>
      <c r="E99738" s="1" t="s">
        <v>103302</v>
      </c>
      <c r="F99738" s="1" t="s">
        <v>106583</v>
      </c>
      <c r="G99738" s="1" t="s">
        <v>103302</v>
      </c>
      <c r="H99738" s="1" t="s">
        <v>103346</v>
      </c>
    </row>
    <row r="99739" spans="1:8" x14ac:dyDescent="0.3">
      <c r="A99739" s="1" t="s">
        <v>106645</v>
      </c>
      <c r="B99739">
        <v>12521</v>
      </c>
      <c r="C99739">
        <v>5436505300</v>
      </c>
      <c r="D99739">
        <v>5436505399</v>
      </c>
      <c r="E99739" s="1" t="s">
        <v>103302</v>
      </c>
      <c r="F99739" s="1" t="s">
        <v>106583</v>
      </c>
      <c r="G99739" s="1" t="s">
        <v>103302</v>
      </c>
      <c r="H99739" s="1" t="s">
        <v>103346</v>
      </c>
    </row>
    <row r="99740" spans="1:8" x14ac:dyDescent="0.3">
      <c r="A99740" s="1" t="s">
        <v>106645</v>
      </c>
      <c r="B99740">
        <v>12521</v>
      </c>
      <c r="C99740">
        <v>5436502700</v>
      </c>
      <c r="D99740">
        <v>5436502799</v>
      </c>
      <c r="E99740" s="1" t="s">
        <v>103302</v>
      </c>
      <c r="F99740" s="1" t="s">
        <v>106583</v>
      </c>
      <c r="G99740" s="1" t="s">
        <v>103302</v>
      </c>
      <c r="H99740" s="1" t="s">
        <v>103346</v>
      </c>
    </row>
    <row r="99741" spans="1:8" x14ac:dyDescent="0.3">
      <c r="A99741" s="1" t="s">
        <v>106645</v>
      </c>
      <c r="B99741">
        <v>12521</v>
      </c>
      <c r="C99741">
        <v>5329164200</v>
      </c>
      <c r="D99741">
        <v>5329164200</v>
      </c>
      <c r="E99741" s="1" t="s">
        <v>103302</v>
      </c>
      <c r="F99741" s="1" t="s">
        <v>106583</v>
      </c>
      <c r="G99741" s="1" t="s">
        <v>103302</v>
      </c>
      <c r="H99741" s="1" t="s">
        <v>103346</v>
      </c>
    </row>
    <row r="99742" spans="1:8" x14ac:dyDescent="0.3">
      <c r="A99742" s="1" t="s">
        <v>106645</v>
      </c>
      <c r="B99742">
        <v>12521</v>
      </c>
      <c r="C99742">
        <v>5238845200</v>
      </c>
      <c r="D99742">
        <v>5238845299</v>
      </c>
      <c r="E99742" s="1" t="s">
        <v>103302</v>
      </c>
      <c r="F99742" s="1" t="s">
        <v>106583</v>
      </c>
      <c r="G99742" s="1" t="s">
        <v>103302</v>
      </c>
      <c r="H99742" s="1" t="s">
        <v>103346</v>
      </c>
    </row>
    <row r="99743" spans="1:8" x14ac:dyDescent="0.3">
      <c r="A99743" s="1" t="s">
        <v>106645</v>
      </c>
      <c r="B99743">
        <v>12521</v>
      </c>
      <c r="C99743">
        <v>5238849500</v>
      </c>
      <c r="D99743">
        <v>5238849599</v>
      </c>
      <c r="E99743" s="1" t="s">
        <v>103302</v>
      </c>
      <c r="F99743" s="1" t="s">
        <v>106583</v>
      </c>
      <c r="G99743" s="1" t="s">
        <v>103302</v>
      </c>
      <c r="H99743" s="1" t="s">
        <v>103346</v>
      </c>
    </row>
    <row r="99744" spans="1:8" x14ac:dyDescent="0.3">
      <c r="A99744" s="1" t="s">
        <v>106645</v>
      </c>
      <c r="B99744">
        <v>12521</v>
      </c>
      <c r="C99744">
        <v>5238848300</v>
      </c>
      <c r="D99744">
        <v>5238848399</v>
      </c>
      <c r="E99744" s="1" t="s">
        <v>103302</v>
      </c>
      <c r="F99744" s="1" t="s">
        <v>106583</v>
      </c>
      <c r="G99744" s="1" t="s">
        <v>103302</v>
      </c>
      <c r="H99744" s="1" t="s">
        <v>103346</v>
      </c>
    </row>
    <row r="99745" spans="1:8" x14ac:dyDescent="0.3">
      <c r="A99745" s="1" t="s">
        <v>106645</v>
      </c>
      <c r="B99745">
        <v>12521</v>
      </c>
      <c r="C99745">
        <v>5329164200</v>
      </c>
      <c r="D99745">
        <v>5329164200</v>
      </c>
      <c r="E99745" s="1" t="s">
        <v>103302</v>
      </c>
      <c r="F99745" s="1" t="s">
        <v>106583</v>
      </c>
      <c r="G99745" s="1" t="s">
        <v>103302</v>
      </c>
      <c r="H99745" s="1" t="s">
        <v>103346</v>
      </c>
    </row>
    <row r="99746" spans="1:8" x14ac:dyDescent="0.3">
      <c r="A99746" s="1" t="s">
        <v>106645</v>
      </c>
      <c r="B99746">
        <v>12521</v>
      </c>
      <c r="C99746">
        <v>5329164200</v>
      </c>
      <c r="D99746">
        <v>5329164200</v>
      </c>
      <c r="E99746" s="1" t="s">
        <v>103302</v>
      </c>
      <c r="F99746" s="1" t="s">
        <v>106583</v>
      </c>
      <c r="G99746" s="1" t="s">
        <v>103302</v>
      </c>
      <c r="H99746" s="1" t="s">
        <v>103346</v>
      </c>
    </row>
    <row r="99747" spans="1:8" x14ac:dyDescent="0.3">
      <c r="A99747" s="1" t="s">
        <v>106766</v>
      </c>
      <c r="B99747">
        <v>12525</v>
      </c>
      <c r="C99747">
        <v>5530285200</v>
      </c>
      <c r="D99747">
        <v>5530285299</v>
      </c>
      <c r="E99747" s="1" t="s">
        <v>103302</v>
      </c>
      <c r="F99747" s="1" t="s">
        <v>106583</v>
      </c>
      <c r="G99747" s="1" t="s">
        <v>103302</v>
      </c>
      <c r="H99747" s="1" t="s">
        <v>103346</v>
      </c>
    </row>
    <row r="99748" spans="1:8" x14ac:dyDescent="0.3">
      <c r="A99748" s="1" t="s">
        <v>107130</v>
      </c>
      <c r="B99748">
        <v>12544</v>
      </c>
      <c r="C99748">
        <v>5598766900</v>
      </c>
      <c r="D99748">
        <v>5598766999</v>
      </c>
      <c r="E99748" s="1" t="s">
        <v>103302</v>
      </c>
      <c r="F99748" s="1" t="s">
        <v>106583</v>
      </c>
      <c r="G99748" s="1" t="s">
        <v>103302</v>
      </c>
      <c r="H99748" s="1" t="s">
        <v>103412</v>
      </c>
    </row>
    <row r="99749" spans="1:8" x14ac:dyDescent="0.3">
      <c r="A99749" s="1" t="s">
        <v>107130</v>
      </c>
      <c r="B99749">
        <v>12544</v>
      </c>
      <c r="C99749">
        <v>5578308600</v>
      </c>
      <c r="D99749">
        <v>5578308699</v>
      </c>
      <c r="E99749" s="1" t="s">
        <v>103302</v>
      </c>
      <c r="F99749" s="1" t="s">
        <v>106583</v>
      </c>
      <c r="G99749" s="1" t="s">
        <v>103302</v>
      </c>
      <c r="H99749" s="1" t="s">
        <v>103412</v>
      </c>
    </row>
    <row r="99750" spans="1:8" x14ac:dyDescent="0.3">
      <c r="A99750" s="1" t="s">
        <v>107130</v>
      </c>
      <c r="B99750">
        <v>12544</v>
      </c>
      <c r="C99750">
        <v>5445699500</v>
      </c>
      <c r="D99750">
        <v>5445699599</v>
      </c>
      <c r="E99750" s="1" t="s">
        <v>103302</v>
      </c>
      <c r="F99750" s="1" t="s">
        <v>106583</v>
      </c>
      <c r="G99750" s="1" t="s">
        <v>103302</v>
      </c>
      <c r="H99750" s="1" t="s">
        <v>103412</v>
      </c>
    </row>
    <row r="99751" spans="1:8" x14ac:dyDescent="0.3">
      <c r="A99751" s="1" t="s">
        <v>107130</v>
      </c>
      <c r="B99751">
        <v>12544</v>
      </c>
      <c r="C99751">
        <v>5471991200</v>
      </c>
      <c r="D99751">
        <v>5471991299</v>
      </c>
      <c r="E99751" s="1" t="s">
        <v>103302</v>
      </c>
      <c r="F99751" s="1" t="s">
        <v>106583</v>
      </c>
      <c r="G99751" s="1" t="s">
        <v>103302</v>
      </c>
      <c r="H99751" s="1" t="s">
        <v>103412</v>
      </c>
    </row>
    <row r="99752" spans="1:8" x14ac:dyDescent="0.3">
      <c r="A99752" s="1" t="s">
        <v>107130</v>
      </c>
      <c r="B99752">
        <v>12544</v>
      </c>
      <c r="C99752">
        <v>5155441600</v>
      </c>
      <c r="D99752">
        <v>5155441699</v>
      </c>
      <c r="E99752" s="1" t="s">
        <v>103302</v>
      </c>
      <c r="F99752" s="1" t="s">
        <v>106583</v>
      </c>
      <c r="G99752" s="1" t="s">
        <v>103302</v>
      </c>
      <c r="H99752" s="1" t="s">
        <v>103412</v>
      </c>
    </row>
    <row r="99753" spans="1:8" x14ac:dyDescent="0.3">
      <c r="A99753" s="1" t="s">
        <v>107130</v>
      </c>
      <c r="B99753">
        <v>12544</v>
      </c>
      <c r="C99753">
        <v>5155221900</v>
      </c>
      <c r="D99753">
        <v>5155221999</v>
      </c>
      <c r="E99753" s="1" t="s">
        <v>103302</v>
      </c>
      <c r="F99753" s="1" t="s">
        <v>106583</v>
      </c>
      <c r="G99753" s="1" t="s">
        <v>103302</v>
      </c>
      <c r="H99753" s="1" t="s">
        <v>103412</v>
      </c>
    </row>
    <row r="99754" spans="1:8" x14ac:dyDescent="0.3">
      <c r="A99754" s="1" t="s">
        <v>107793</v>
      </c>
      <c r="B99754">
        <v>12559</v>
      </c>
      <c r="C99754">
        <v>5154632800</v>
      </c>
      <c r="D99754">
        <v>5154632899</v>
      </c>
      <c r="E99754" s="1" t="s">
        <v>103302</v>
      </c>
      <c r="F99754" s="1" t="s">
        <v>106583</v>
      </c>
      <c r="G99754" s="1" t="s">
        <v>103302</v>
      </c>
      <c r="H99754" s="1" t="s">
        <v>103492</v>
      </c>
    </row>
    <row r="99755" spans="1:8" x14ac:dyDescent="0.3">
      <c r="A99755" s="1" t="s">
        <v>107793</v>
      </c>
      <c r="B99755">
        <v>12559</v>
      </c>
      <c r="C99755">
        <v>5470430200</v>
      </c>
      <c r="D99755">
        <v>5470430299</v>
      </c>
      <c r="E99755" s="1" t="s">
        <v>103302</v>
      </c>
      <c r="F99755" s="1" t="s">
        <v>106583</v>
      </c>
      <c r="G99755" s="1" t="s">
        <v>103302</v>
      </c>
      <c r="H99755" s="1" t="s">
        <v>103492</v>
      </c>
    </row>
    <row r="99756" spans="1:8" x14ac:dyDescent="0.3">
      <c r="A99756" s="1" t="s">
        <v>107793</v>
      </c>
      <c r="B99756">
        <v>12559</v>
      </c>
      <c r="C99756">
        <v>5545367900</v>
      </c>
      <c r="D99756">
        <v>5545367999</v>
      </c>
      <c r="E99756" s="1" t="s">
        <v>103302</v>
      </c>
      <c r="F99756" s="1" t="s">
        <v>106583</v>
      </c>
      <c r="G99756" s="1" t="s">
        <v>103302</v>
      </c>
      <c r="H99756" s="1" t="s">
        <v>103492</v>
      </c>
    </row>
    <row r="99757" spans="1:8" x14ac:dyDescent="0.3">
      <c r="A99757" s="1" t="s">
        <v>107793</v>
      </c>
      <c r="B99757">
        <v>12559</v>
      </c>
      <c r="C99757">
        <v>5492036300</v>
      </c>
      <c r="D99757">
        <v>5492036399</v>
      </c>
      <c r="E99757" s="1" t="s">
        <v>103302</v>
      </c>
      <c r="F99757" s="1" t="s">
        <v>106583</v>
      </c>
      <c r="G99757" s="1" t="s">
        <v>103302</v>
      </c>
      <c r="H99757" s="1" t="s">
        <v>103492</v>
      </c>
    </row>
    <row r="99758" spans="1:8" x14ac:dyDescent="0.3">
      <c r="A99758" s="1" t="s">
        <v>107793</v>
      </c>
      <c r="B99758">
        <v>12559</v>
      </c>
      <c r="C99758">
        <v>5444255100</v>
      </c>
      <c r="D99758">
        <v>5444255199</v>
      </c>
      <c r="E99758" s="1" t="s">
        <v>103302</v>
      </c>
      <c r="F99758" s="1" t="s">
        <v>106583</v>
      </c>
      <c r="G99758" s="1" t="s">
        <v>103302</v>
      </c>
      <c r="H99758" s="1" t="s">
        <v>103492</v>
      </c>
    </row>
    <row r="99759" spans="1:8" x14ac:dyDescent="0.3">
      <c r="A99759" s="1" t="s">
        <v>107793</v>
      </c>
      <c r="B99759">
        <v>12559</v>
      </c>
      <c r="C99759">
        <v>5431054600</v>
      </c>
      <c r="D99759">
        <v>5431054699</v>
      </c>
      <c r="E99759" s="1" t="s">
        <v>103302</v>
      </c>
      <c r="F99759" s="1" t="s">
        <v>106583</v>
      </c>
      <c r="G99759" s="1" t="s">
        <v>103302</v>
      </c>
      <c r="H99759" s="1" t="s">
        <v>103492</v>
      </c>
    </row>
    <row r="99760" spans="1:8" x14ac:dyDescent="0.3">
      <c r="A99760" s="1" t="s">
        <v>107793</v>
      </c>
      <c r="B99760">
        <v>12559</v>
      </c>
      <c r="C99760">
        <v>5306492900</v>
      </c>
      <c r="D99760">
        <v>5306492999</v>
      </c>
      <c r="E99760" s="1" t="s">
        <v>103302</v>
      </c>
      <c r="F99760" s="1" t="s">
        <v>106583</v>
      </c>
      <c r="G99760" s="1" t="s">
        <v>103302</v>
      </c>
      <c r="H99760" s="1" t="s">
        <v>103492</v>
      </c>
    </row>
    <row r="99761" spans="1:8" x14ac:dyDescent="0.3">
      <c r="A99761" s="1" t="s">
        <v>107793</v>
      </c>
      <c r="B99761">
        <v>12559</v>
      </c>
      <c r="C99761">
        <v>5180527800</v>
      </c>
      <c r="D99761">
        <v>5180527899</v>
      </c>
      <c r="E99761" s="1" t="s">
        <v>103302</v>
      </c>
      <c r="F99761" s="1" t="s">
        <v>106583</v>
      </c>
      <c r="G99761" s="1" t="s">
        <v>103302</v>
      </c>
      <c r="H99761" s="1" t="s">
        <v>103492</v>
      </c>
    </row>
    <row r="99762" spans="1:8" x14ac:dyDescent="0.3">
      <c r="A99762" s="1" t="s">
        <v>107793</v>
      </c>
      <c r="B99762">
        <v>12559</v>
      </c>
      <c r="C99762">
        <v>5180273500</v>
      </c>
      <c r="D99762">
        <v>5180273599</v>
      </c>
      <c r="E99762" s="1" t="s">
        <v>103302</v>
      </c>
      <c r="F99762" s="1" t="s">
        <v>106583</v>
      </c>
      <c r="G99762" s="1" t="s">
        <v>103302</v>
      </c>
      <c r="H99762" s="1" t="s">
        <v>103492</v>
      </c>
    </row>
    <row r="99763" spans="1:8" x14ac:dyDescent="0.3">
      <c r="A99763" s="1" t="s">
        <v>106645</v>
      </c>
      <c r="B99763">
        <v>12581</v>
      </c>
      <c r="C99763">
        <v>5217462200</v>
      </c>
      <c r="D99763">
        <v>5217462299</v>
      </c>
      <c r="E99763" s="1" t="s">
        <v>103302</v>
      </c>
      <c r="F99763" s="1" t="s">
        <v>106583</v>
      </c>
      <c r="G99763" s="1" t="s">
        <v>103302</v>
      </c>
      <c r="H99763" s="1" t="s">
        <v>103346</v>
      </c>
    </row>
    <row r="99764" spans="1:8" x14ac:dyDescent="0.3">
      <c r="A99764" s="1" t="s">
        <v>106645</v>
      </c>
      <c r="B99764">
        <v>12581</v>
      </c>
      <c r="C99764">
        <v>5436502900</v>
      </c>
      <c r="D99764">
        <v>5436502999</v>
      </c>
      <c r="E99764" s="1" t="s">
        <v>103302</v>
      </c>
      <c r="F99764" s="1" t="s">
        <v>106583</v>
      </c>
      <c r="G99764" s="1" t="s">
        <v>103302</v>
      </c>
      <c r="H99764" s="1" t="s">
        <v>103346</v>
      </c>
    </row>
    <row r="99765" spans="1:8" x14ac:dyDescent="0.3">
      <c r="A99765" s="1" t="s">
        <v>106645</v>
      </c>
      <c r="B99765">
        <v>12581</v>
      </c>
      <c r="C99765">
        <v>5530119600</v>
      </c>
      <c r="D99765">
        <v>5530119699</v>
      </c>
      <c r="E99765" s="1" t="s">
        <v>103302</v>
      </c>
      <c r="F99765" s="1" t="s">
        <v>106583</v>
      </c>
      <c r="G99765" s="1" t="s">
        <v>103302</v>
      </c>
      <c r="H99765" s="1" t="s">
        <v>103346</v>
      </c>
    </row>
    <row r="99766" spans="1:8" x14ac:dyDescent="0.3">
      <c r="A99766" s="1" t="s">
        <v>106645</v>
      </c>
      <c r="B99766">
        <v>12581</v>
      </c>
      <c r="C99766">
        <v>5530117300</v>
      </c>
      <c r="D99766">
        <v>5530117399</v>
      </c>
      <c r="E99766" s="1" t="s">
        <v>103302</v>
      </c>
      <c r="F99766" s="1" t="s">
        <v>106583</v>
      </c>
      <c r="G99766" s="1" t="s">
        <v>103302</v>
      </c>
      <c r="H99766" s="1" t="s">
        <v>103346</v>
      </c>
    </row>
    <row r="99767" spans="1:8" x14ac:dyDescent="0.3">
      <c r="A99767" s="1" t="s">
        <v>106645</v>
      </c>
      <c r="B99767">
        <v>12581</v>
      </c>
      <c r="C99767">
        <v>5597916600</v>
      </c>
      <c r="D99767">
        <v>5597916699</v>
      </c>
      <c r="E99767" s="1" t="s">
        <v>103302</v>
      </c>
      <c r="F99767" s="1" t="s">
        <v>106583</v>
      </c>
      <c r="G99767" s="1" t="s">
        <v>103302</v>
      </c>
      <c r="H99767" s="1" t="s">
        <v>103346</v>
      </c>
    </row>
    <row r="99768" spans="1:8" x14ac:dyDescent="0.3">
      <c r="A99768" s="1" t="s">
        <v>106645</v>
      </c>
      <c r="B99768">
        <v>12581</v>
      </c>
      <c r="C99768">
        <v>5597918600</v>
      </c>
      <c r="D99768">
        <v>5597918699</v>
      </c>
      <c r="E99768" s="1" t="s">
        <v>103302</v>
      </c>
      <c r="F99768" s="1" t="s">
        <v>106583</v>
      </c>
      <c r="G99768" s="1" t="s">
        <v>103302</v>
      </c>
      <c r="H99768" s="1" t="s">
        <v>103346</v>
      </c>
    </row>
    <row r="99769" spans="1:8" x14ac:dyDescent="0.3">
      <c r="A99769" s="1" t="s">
        <v>106645</v>
      </c>
      <c r="B99769">
        <v>12581</v>
      </c>
      <c r="C99769">
        <v>5597912600</v>
      </c>
      <c r="D99769">
        <v>5597912699</v>
      </c>
      <c r="E99769" s="1" t="s">
        <v>103302</v>
      </c>
      <c r="F99769" s="1" t="s">
        <v>106583</v>
      </c>
      <c r="G99769" s="1" t="s">
        <v>103302</v>
      </c>
      <c r="H99769" s="1" t="s">
        <v>103346</v>
      </c>
    </row>
    <row r="99770" spans="1:8" x14ac:dyDescent="0.3">
      <c r="A99770" s="1" t="s">
        <v>106645</v>
      </c>
      <c r="B99770">
        <v>12581</v>
      </c>
      <c r="C99770">
        <v>5530103800</v>
      </c>
      <c r="D99770">
        <v>5530103899</v>
      </c>
      <c r="E99770" s="1" t="s">
        <v>103302</v>
      </c>
      <c r="F99770" s="1" t="s">
        <v>106583</v>
      </c>
      <c r="G99770" s="1" t="s">
        <v>103302</v>
      </c>
      <c r="H99770" s="1" t="s">
        <v>103346</v>
      </c>
    </row>
    <row r="99771" spans="1:8" x14ac:dyDescent="0.3">
      <c r="A99771" s="1" t="s">
        <v>106645</v>
      </c>
      <c r="B99771">
        <v>12581</v>
      </c>
      <c r="C99771">
        <v>5530089300</v>
      </c>
      <c r="D99771">
        <v>5530089399</v>
      </c>
      <c r="E99771" s="1" t="s">
        <v>103302</v>
      </c>
      <c r="F99771" s="1" t="s">
        <v>106583</v>
      </c>
      <c r="G99771" s="1" t="s">
        <v>103302</v>
      </c>
      <c r="H99771" s="1" t="s">
        <v>103346</v>
      </c>
    </row>
    <row r="99772" spans="1:8" x14ac:dyDescent="0.3">
      <c r="A99772" s="1" t="s">
        <v>106645</v>
      </c>
      <c r="B99772">
        <v>12581</v>
      </c>
      <c r="C99772">
        <v>5597900400</v>
      </c>
      <c r="D99772">
        <v>5597900499</v>
      </c>
      <c r="E99772" s="1" t="s">
        <v>103302</v>
      </c>
      <c r="F99772" s="1" t="s">
        <v>106583</v>
      </c>
      <c r="G99772" s="1" t="s">
        <v>103302</v>
      </c>
      <c r="H99772" s="1" t="s">
        <v>103346</v>
      </c>
    </row>
    <row r="99773" spans="1:8" x14ac:dyDescent="0.3">
      <c r="A99773" s="1" t="s">
        <v>106645</v>
      </c>
      <c r="B99773">
        <v>12581</v>
      </c>
      <c r="C99773">
        <v>5597907600</v>
      </c>
      <c r="D99773">
        <v>5597907699</v>
      </c>
      <c r="E99773" s="1" t="s">
        <v>103302</v>
      </c>
      <c r="F99773" s="1" t="s">
        <v>106583</v>
      </c>
      <c r="G99773" s="1" t="s">
        <v>103302</v>
      </c>
      <c r="H99773" s="1" t="s">
        <v>103346</v>
      </c>
    </row>
    <row r="99774" spans="1:8" x14ac:dyDescent="0.3">
      <c r="A99774" s="1" t="s">
        <v>106645</v>
      </c>
      <c r="B99774">
        <v>12581</v>
      </c>
      <c r="C99774">
        <v>5597905900</v>
      </c>
      <c r="D99774">
        <v>5597905999</v>
      </c>
      <c r="E99774" s="1" t="s">
        <v>103302</v>
      </c>
      <c r="F99774" s="1" t="s">
        <v>106583</v>
      </c>
      <c r="G99774" s="1" t="s">
        <v>103302</v>
      </c>
      <c r="H99774" s="1" t="s">
        <v>103346</v>
      </c>
    </row>
    <row r="99775" spans="1:8" x14ac:dyDescent="0.3">
      <c r="A99775" s="1" t="s">
        <v>106645</v>
      </c>
      <c r="B99775">
        <v>12581</v>
      </c>
      <c r="C99775">
        <v>5597903200</v>
      </c>
      <c r="D99775">
        <v>5597903299</v>
      </c>
      <c r="E99775" s="1" t="s">
        <v>103302</v>
      </c>
      <c r="F99775" s="1" t="s">
        <v>106583</v>
      </c>
      <c r="G99775" s="1" t="s">
        <v>103302</v>
      </c>
      <c r="H99775" s="1" t="s">
        <v>103346</v>
      </c>
    </row>
    <row r="99776" spans="1:8" x14ac:dyDescent="0.3">
      <c r="A99776" s="1" t="s">
        <v>106645</v>
      </c>
      <c r="B99776">
        <v>12581</v>
      </c>
      <c r="C99776">
        <v>5597901700</v>
      </c>
      <c r="D99776">
        <v>5597901799</v>
      </c>
      <c r="E99776" s="1" t="s">
        <v>103302</v>
      </c>
      <c r="F99776" s="1" t="s">
        <v>106583</v>
      </c>
      <c r="G99776" s="1" t="s">
        <v>103302</v>
      </c>
      <c r="H99776" s="1" t="s">
        <v>103346</v>
      </c>
    </row>
    <row r="99777" spans="1:8" x14ac:dyDescent="0.3">
      <c r="A99777" s="1" t="s">
        <v>106645</v>
      </c>
      <c r="B99777">
        <v>12581</v>
      </c>
      <c r="C99777">
        <v>5597868200</v>
      </c>
      <c r="D99777">
        <v>5597868299</v>
      </c>
      <c r="E99777" s="1" t="s">
        <v>103302</v>
      </c>
      <c r="F99777" s="1" t="s">
        <v>106583</v>
      </c>
      <c r="G99777" s="1" t="s">
        <v>103302</v>
      </c>
      <c r="H99777" s="1" t="s">
        <v>103346</v>
      </c>
    </row>
    <row r="99778" spans="1:8" x14ac:dyDescent="0.3">
      <c r="A99778" s="1" t="s">
        <v>106645</v>
      </c>
      <c r="B99778">
        <v>12581</v>
      </c>
      <c r="C99778">
        <v>5597865000</v>
      </c>
      <c r="D99778">
        <v>5597865099</v>
      </c>
      <c r="E99778" s="1" t="s">
        <v>103302</v>
      </c>
      <c r="F99778" s="1" t="s">
        <v>106583</v>
      </c>
      <c r="G99778" s="1" t="s">
        <v>103302</v>
      </c>
      <c r="H99778" s="1" t="s">
        <v>103346</v>
      </c>
    </row>
    <row r="99779" spans="1:8" x14ac:dyDescent="0.3">
      <c r="A99779" s="1" t="s">
        <v>106645</v>
      </c>
      <c r="B99779">
        <v>12581</v>
      </c>
      <c r="C99779">
        <v>5407498900</v>
      </c>
      <c r="D99779">
        <v>5407498999</v>
      </c>
      <c r="E99779" s="1" t="s">
        <v>103302</v>
      </c>
      <c r="F99779" s="1" t="s">
        <v>106583</v>
      </c>
      <c r="G99779" s="1" t="s">
        <v>103302</v>
      </c>
      <c r="H99779" s="1" t="s">
        <v>103346</v>
      </c>
    </row>
    <row r="99780" spans="1:8" x14ac:dyDescent="0.3">
      <c r="A99780" s="1" t="s">
        <v>106645</v>
      </c>
      <c r="B99780">
        <v>12581</v>
      </c>
      <c r="C99780">
        <v>5442247800</v>
      </c>
      <c r="D99780">
        <v>5442247899</v>
      </c>
      <c r="E99780" s="1" t="s">
        <v>103302</v>
      </c>
      <c r="F99780" s="1" t="s">
        <v>106583</v>
      </c>
      <c r="G99780" s="1" t="s">
        <v>103302</v>
      </c>
      <c r="H99780" s="1" t="s">
        <v>103346</v>
      </c>
    </row>
    <row r="99781" spans="1:8" x14ac:dyDescent="0.3">
      <c r="A99781" s="1" t="s">
        <v>106645</v>
      </c>
      <c r="B99781">
        <v>12581</v>
      </c>
      <c r="C99781">
        <v>5443180400</v>
      </c>
      <c r="D99781">
        <v>5443180499</v>
      </c>
      <c r="E99781" s="1" t="s">
        <v>103302</v>
      </c>
      <c r="F99781" s="1" t="s">
        <v>106583</v>
      </c>
      <c r="G99781" s="1" t="s">
        <v>103302</v>
      </c>
      <c r="H99781" s="1" t="s">
        <v>103346</v>
      </c>
    </row>
    <row r="99782" spans="1:8" x14ac:dyDescent="0.3">
      <c r="A99782" s="1" t="s">
        <v>106645</v>
      </c>
      <c r="B99782">
        <v>12581</v>
      </c>
      <c r="C99782">
        <v>5443189900</v>
      </c>
      <c r="D99782">
        <v>5443189999</v>
      </c>
      <c r="E99782" s="1" t="s">
        <v>103302</v>
      </c>
      <c r="F99782" s="1" t="s">
        <v>106583</v>
      </c>
      <c r="G99782" s="1" t="s">
        <v>103302</v>
      </c>
      <c r="H99782" s="1" t="s">
        <v>103346</v>
      </c>
    </row>
    <row r="99783" spans="1:8" x14ac:dyDescent="0.3">
      <c r="A99783" s="1" t="s">
        <v>106645</v>
      </c>
      <c r="B99783">
        <v>12581</v>
      </c>
      <c r="C99783">
        <v>5443189500</v>
      </c>
      <c r="D99783">
        <v>5443189599</v>
      </c>
      <c r="E99783" s="1" t="s">
        <v>103302</v>
      </c>
      <c r="F99783" s="1" t="s">
        <v>106583</v>
      </c>
      <c r="G99783" s="1" t="s">
        <v>103302</v>
      </c>
      <c r="H99783" s="1" t="s">
        <v>103346</v>
      </c>
    </row>
    <row r="99784" spans="1:8" x14ac:dyDescent="0.3">
      <c r="A99784" s="1" t="s">
        <v>106645</v>
      </c>
      <c r="B99784">
        <v>12581</v>
      </c>
      <c r="C99784">
        <v>5443187000</v>
      </c>
      <c r="D99784">
        <v>5443187099</v>
      </c>
      <c r="E99784" s="1" t="s">
        <v>103302</v>
      </c>
      <c r="F99784" s="1" t="s">
        <v>106583</v>
      </c>
      <c r="G99784" s="1" t="s">
        <v>103302</v>
      </c>
      <c r="H99784" s="1" t="s">
        <v>103346</v>
      </c>
    </row>
    <row r="99785" spans="1:8" x14ac:dyDescent="0.3">
      <c r="A99785" s="1" t="s">
        <v>106645</v>
      </c>
      <c r="B99785">
        <v>12581</v>
      </c>
      <c r="C99785">
        <v>5443186800</v>
      </c>
      <c r="D99785">
        <v>5443186899</v>
      </c>
      <c r="E99785" s="1" t="s">
        <v>103302</v>
      </c>
      <c r="F99785" s="1" t="s">
        <v>106583</v>
      </c>
      <c r="G99785" s="1" t="s">
        <v>103302</v>
      </c>
      <c r="H99785" s="1" t="s">
        <v>103346</v>
      </c>
    </row>
    <row r="99786" spans="1:8" x14ac:dyDescent="0.3">
      <c r="A99786" s="1" t="s">
        <v>106645</v>
      </c>
      <c r="B99786">
        <v>12581</v>
      </c>
      <c r="C99786">
        <v>5443186400</v>
      </c>
      <c r="D99786">
        <v>5443186499</v>
      </c>
      <c r="E99786" s="1" t="s">
        <v>103302</v>
      </c>
      <c r="F99786" s="1" t="s">
        <v>106583</v>
      </c>
      <c r="G99786" s="1" t="s">
        <v>103302</v>
      </c>
      <c r="H99786" s="1" t="s">
        <v>103346</v>
      </c>
    </row>
    <row r="99787" spans="1:8" x14ac:dyDescent="0.3">
      <c r="A99787" s="1" t="s">
        <v>106645</v>
      </c>
      <c r="B99787">
        <v>12581</v>
      </c>
      <c r="C99787">
        <v>5443185900</v>
      </c>
      <c r="D99787">
        <v>5443185999</v>
      </c>
      <c r="E99787" s="1" t="s">
        <v>103302</v>
      </c>
      <c r="F99787" s="1" t="s">
        <v>106583</v>
      </c>
      <c r="G99787" s="1" t="s">
        <v>103302</v>
      </c>
      <c r="H99787" s="1" t="s">
        <v>103346</v>
      </c>
    </row>
    <row r="99788" spans="1:8" x14ac:dyDescent="0.3">
      <c r="A99788" s="1" t="s">
        <v>106645</v>
      </c>
      <c r="B99788">
        <v>12581</v>
      </c>
      <c r="C99788">
        <v>5443185800</v>
      </c>
      <c r="D99788">
        <v>5443185899</v>
      </c>
      <c r="E99788" s="1" t="s">
        <v>103302</v>
      </c>
      <c r="F99788" s="1" t="s">
        <v>106583</v>
      </c>
      <c r="G99788" s="1" t="s">
        <v>103302</v>
      </c>
      <c r="H99788" s="1" t="s">
        <v>103346</v>
      </c>
    </row>
    <row r="99789" spans="1:8" x14ac:dyDescent="0.3">
      <c r="A99789" s="1" t="s">
        <v>106645</v>
      </c>
      <c r="B99789">
        <v>12581</v>
      </c>
      <c r="C99789">
        <v>5443185300</v>
      </c>
      <c r="D99789">
        <v>5443185399</v>
      </c>
      <c r="E99789" s="1" t="s">
        <v>103302</v>
      </c>
      <c r="F99789" s="1" t="s">
        <v>106583</v>
      </c>
      <c r="G99789" s="1" t="s">
        <v>103302</v>
      </c>
      <c r="H99789" s="1" t="s">
        <v>103346</v>
      </c>
    </row>
    <row r="99790" spans="1:8" x14ac:dyDescent="0.3">
      <c r="A99790" s="1" t="s">
        <v>106645</v>
      </c>
      <c r="B99790">
        <v>12581</v>
      </c>
      <c r="C99790">
        <v>5443185200</v>
      </c>
      <c r="D99790">
        <v>5443185299</v>
      </c>
      <c r="E99790" s="1" t="s">
        <v>103302</v>
      </c>
      <c r="F99790" s="1" t="s">
        <v>106583</v>
      </c>
      <c r="G99790" s="1" t="s">
        <v>103302</v>
      </c>
      <c r="H99790" s="1" t="s">
        <v>103346</v>
      </c>
    </row>
    <row r="99791" spans="1:8" x14ac:dyDescent="0.3">
      <c r="A99791" s="1" t="s">
        <v>106645</v>
      </c>
      <c r="B99791">
        <v>12581</v>
      </c>
      <c r="C99791">
        <v>5443184200</v>
      </c>
      <c r="D99791">
        <v>5443184299</v>
      </c>
      <c r="E99791" s="1" t="s">
        <v>103302</v>
      </c>
      <c r="F99791" s="1" t="s">
        <v>106583</v>
      </c>
      <c r="G99791" s="1" t="s">
        <v>103302</v>
      </c>
      <c r="H99791" s="1" t="s">
        <v>103346</v>
      </c>
    </row>
    <row r="99792" spans="1:8" x14ac:dyDescent="0.3">
      <c r="A99792" s="1" t="s">
        <v>106645</v>
      </c>
      <c r="B99792">
        <v>12581</v>
      </c>
      <c r="C99792">
        <v>5443184100</v>
      </c>
      <c r="D99792">
        <v>5443184199</v>
      </c>
      <c r="E99792" s="1" t="s">
        <v>103302</v>
      </c>
      <c r="F99792" s="1" t="s">
        <v>106583</v>
      </c>
      <c r="G99792" s="1" t="s">
        <v>103302</v>
      </c>
      <c r="H99792" s="1" t="s">
        <v>103346</v>
      </c>
    </row>
    <row r="99793" spans="1:8" x14ac:dyDescent="0.3">
      <c r="A99793" s="1" t="s">
        <v>106645</v>
      </c>
      <c r="B99793">
        <v>12581</v>
      </c>
      <c r="C99793">
        <v>5443181300</v>
      </c>
      <c r="D99793">
        <v>5443181399</v>
      </c>
      <c r="E99793" s="1" t="s">
        <v>103302</v>
      </c>
      <c r="F99793" s="1" t="s">
        <v>106583</v>
      </c>
      <c r="G99793" s="1" t="s">
        <v>103302</v>
      </c>
      <c r="H99793" s="1" t="s">
        <v>103346</v>
      </c>
    </row>
    <row r="99794" spans="1:8" x14ac:dyDescent="0.3">
      <c r="A99794" s="1" t="s">
        <v>106645</v>
      </c>
      <c r="B99794">
        <v>12581</v>
      </c>
      <c r="C99794">
        <v>5443183800</v>
      </c>
      <c r="D99794">
        <v>5443183899</v>
      </c>
      <c r="E99794" s="1" t="s">
        <v>103302</v>
      </c>
      <c r="F99794" s="1" t="s">
        <v>106583</v>
      </c>
      <c r="G99794" s="1" t="s">
        <v>103302</v>
      </c>
      <c r="H99794" s="1" t="s">
        <v>103346</v>
      </c>
    </row>
    <row r="99795" spans="1:8" x14ac:dyDescent="0.3">
      <c r="A99795" s="1" t="s">
        <v>106645</v>
      </c>
      <c r="B99795">
        <v>12581</v>
      </c>
      <c r="C99795">
        <v>5443183300</v>
      </c>
      <c r="D99795">
        <v>5443183399</v>
      </c>
      <c r="E99795" s="1" t="s">
        <v>103302</v>
      </c>
      <c r="F99795" s="1" t="s">
        <v>106583</v>
      </c>
      <c r="G99795" s="1" t="s">
        <v>103302</v>
      </c>
      <c r="H99795" s="1" t="s">
        <v>103346</v>
      </c>
    </row>
    <row r="99796" spans="1:8" x14ac:dyDescent="0.3">
      <c r="A99796" s="1" t="s">
        <v>106645</v>
      </c>
      <c r="B99796">
        <v>12581</v>
      </c>
      <c r="C99796">
        <v>5443183200</v>
      </c>
      <c r="D99796">
        <v>5443183299</v>
      </c>
      <c r="E99796" s="1" t="s">
        <v>103302</v>
      </c>
      <c r="F99796" s="1" t="s">
        <v>106583</v>
      </c>
      <c r="G99796" s="1" t="s">
        <v>103302</v>
      </c>
      <c r="H99796" s="1" t="s">
        <v>103346</v>
      </c>
    </row>
    <row r="99797" spans="1:8" x14ac:dyDescent="0.3">
      <c r="A99797" s="1" t="s">
        <v>106645</v>
      </c>
      <c r="B99797">
        <v>12581</v>
      </c>
      <c r="C99797">
        <v>5443181800</v>
      </c>
      <c r="D99797">
        <v>5443181899</v>
      </c>
      <c r="E99797" s="1" t="s">
        <v>103302</v>
      </c>
      <c r="F99797" s="1" t="s">
        <v>106583</v>
      </c>
      <c r="G99797" s="1" t="s">
        <v>103302</v>
      </c>
      <c r="H99797" s="1" t="s">
        <v>103346</v>
      </c>
    </row>
    <row r="99798" spans="1:8" x14ac:dyDescent="0.3">
      <c r="A99798" s="1" t="s">
        <v>106645</v>
      </c>
      <c r="B99798">
        <v>12581</v>
      </c>
      <c r="C99798">
        <v>5443181700</v>
      </c>
      <c r="D99798">
        <v>5443181799</v>
      </c>
      <c r="E99798" s="1" t="s">
        <v>103302</v>
      </c>
      <c r="F99798" s="1" t="s">
        <v>106583</v>
      </c>
      <c r="G99798" s="1" t="s">
        <v>103302</v>
      </c>
      <c r="H99798" s="1" t="s">
        <v>103346</v>
      </c>
    </row>
    <row r="99799" spans="1:8" x14ac:dyDescent="0.3">
      <c r="A99799" s="1" t="s">
        <v>106645</v>
      </c>
      <c r="B99799">
        <v>12581</v>
      </c>
      <c r="C99799">
        <v>5443181600</v>
      </c>
      <c r="D99799">
        <v>5443181699</v>
      </c>
      <c r="E99799" s="1" t="s">
        <v>103302</v>
      </c>
      <c r="F99799" s="1" t="s">
        <v>106583</v>
      </c>
      <c r="G99799" s="1" t="s">
        <v>103302</v>
      </c>
      <c r="H99799" s="1" t="s">
        <v>103346</v>
      </c>
    </row>
    <row r="99800" spans="1:8" x14ac:dyDescent="0.3">
      <c r="A99800" s="1" t="s">
        <v>106645</v>
      </c>
      <c r="B99800">
        <v>12581</v>
      </c>
      <c r="C99800">
        <v>5443180800</v>
      </c>
      <c r="D99800">
        <v>5443180899</v>
      </c>
      <c r="E99800" s="1" t="s">
        <v>103302</v>
      </c>
      <c r="F99800" s="1" t="s">
        <v>106583</v>
      </c>
      <c r="G99800" s="1" t="s">
        <v>103302</v>
      </c>
      <c r="H99800" s="1" t="s">
        <v>103346</v>
      </c>
    </row>
    <row r="99801" spans="1:8" x14ac:dyDescent="0.3">
      <c r="A99801" s="1" t="s">
        <v>106645</v>
      </c>
      <c r="B99801">
        <v>12581</v>
      </c>
      <c r="C99801">
        <v>5443180300</v>
      </c>
      <c r="D99801">
        <v>5443180399</v>
      </c>
      <c r="E99801" s="1" t="s">
        <v>103302</v>
      </c>
      <c r="F99801" s="1" t="s">
        <v>106583</v>
      </c>
      <c r="G99801" s="1" t="s">
        <v>103302</v>
      </c>
      <c r="H99801" s="1" t="s">
        <v>103346</v>
      </c>
    </row>
    <row r="99802" spans="1:8" x14ac:dyDescent="0.3">
      <c r="A99802" s="1" t="s">
        <v>106645</v>
      </c>
      <c r="B99802">
        <v>12581</v>
      </c>
      <c r="C99802">
        <v>5442451500</v>
      </c>
      <c r="D99802">
        <v>5442451599</v>
      </c>
      <c r="E99802" s="1" t="s">
        <v>103302</v>
      </c>
      <c r="F99802" s="1" t="s">
        <v>106583</v>
      </c>
      <c r="G99802" s="1" t="s">
        <v>103302</v>
      </c>
      <c r="H99802" s="1" t="s">
        <v>103346</v>
      </c>
    </row>
    <row r="99803" spans="1:8" x14ac:dyDescent="0.3">
      <c r="A99803" s="1" t="s">
        <v>106645</v>
      </c>
      <c r="B99803">
        <v>12581</v>
      </c>
      <c r="C99803">
        <v>5442458500</v>
      </c>
      <c r="D99803">
        <v>5442458599</v>
      </c>
      <c r="E99803" s="1" t="s">
        <v>103302</v>
      </c>
      <c r="F99803" s="1" t="s">
        <v>106583</v>
      </c>
      <c r="G99803" s="1" t="s">
        <v>103302</v>
      </c>
      <c r="H99803" s="1" t="s">
        <v>103346</v>
      </c>
    </row>
    <row r="99804" spans="1:8" x14ac:dyDescent="0.3">
      <c r="A99804" s="1" t="s">
        <v>106645</v>
      </c>
      <c r="B99804">
        <v>12581</v>
      </c>
      <c r="C99804">
        <v>5442459800</v>
      </c>
      <c r="D99804">
        <v>5442459899</v>
      </c>
      <c r="E99804" s="1" t="s">
        <v>103302</v>
      </c>
      <c r="F99804" s="1" t="s">
        <v>106583</v>
      </c>
      <c r="G99804" s="1" t="s">
        <v>103302</v>
      </c>
      <c r="H99804" s="1" t="s">
        <v>103346</v>
      </c>
    </row>
    <row r="99805" spans="1:8" x14ac:dyDescent="0.3">
      <c r="A99805" s="1" t="s">
        <v>106645</v>
      </c>
      <c r="B99805">
        <v>12581</v>
      </c>
      <c r="C99805">
        <v>5442459100</v>
      </c>
      <c r="D99805">
        <v>5442459199</v>
      </c>
      <c r="E99805" s="1" t="s">
        <v>103302</v>
      </c>
      <c r="F99805" s="1" t="s">
        <v>106583</v>
      </c>
      <c r="G99805" s="1" t="s">
        <v>103302</v>
      </c>
      <c r="H99805" s="1" t="s">
        <v>103346</v>
      </c>
    </row>
    <row r="99806" spans="1:8" x14ac:dyDescent="0.3">
      <c r="A99806" s="1" t="s">
        <v>106645</v>
      </c>
      <c r="B99806">
        <v>12581</v>
      </c>
      <c r="C99806">
        <v>5442457300</v>
      </c>
      <c r="D99806">
        <v>5442457399</v>
      </c>
      <c r="E99806" s="1" t="s">
        <v>103302</v>
      </c>
      <c r="F99806" s="1" t="s">
        <v>106583</v>
      </c>
      <c r="G99806" s="1" t="s">
        <v>103302</v>
      </c>
      <c r="H99806" s="1" t="s">
        <v>103346</v>
      </c>
    </row>
    <row r="99807" spans="1:8" x14ac:dyDescent="0.3">
      <c r="A99807" s="1" t="s">
        <v>106645</v>
      </c>
      <c r="B99807">
        <v>12581</v>
      </c>
      <c r="C99807">
        <v>5442456900</v>
      </c>
      <c r="D99807">
        <v>5442456999</v>
      </c>
      <c r="E99807" s="1" t="s">
        <v>103302</v>
      </c>
      <c r="F99807" s="1" t="s">
        <v>106583</v>
      </c>
      <c r="G99807" s="1" t="s">
        <v>103302</v>
      </c>
      <c r="H99807" s="1" t="s">
        <v>103346</v>
      </c>
    </row>
    <row r="99808" spans="1:8" x14ac:dyDescent="0.3">
      <c r="A99808" s="1" t="s">
        <v>106645</v>
      </c>
      <c r="B99808">
        <v>12581</v>
      </c>
      <c r="C99808">
        <v>5442455400</v>
      </c>
      <c r="D99808">
        <v>5442455499</v>
      </c>
      <c r="E99808" s="1" t="s">
        <v>103302</v>
      </c>
      <c r="F99808" s="1" t="s">
        <v>106583</v>
      </c>
      <c r="G99808" s="1" t="s">
        <v>103302</v>
      </c>
      <c r="H99808" s="1" t="s">
        <v>103346</v>
      </c>
    </row>
    <row r="99809" spans="1:8" x14ac:dyDescent="0.3">
      <c r="A99809" s="1" t="s">
        <v>106645</v>
      </c>
      <c r="B99809">
        <v>12581</v>
      </c>
      <c r="C99809">
        <v>5442455300</v>
      </c>
      <c r="D99809">
        <v>5442455399</v>
      </c>
      <c r="E99809" s="1" t="s">
        <v>103302</v>
      </c>
      <c r="F99809" s="1" t="s">
        <v>106583</v>
      </c>
      <c r="G99809" s="1" t="s">
        <v>103302</v>
      </c>
      <c r="H99809" s="1" t="s">
        <v>103346</v>
      </c>
    </row>
    <row r="99810" spans="1:8" x14ac:dyDescent="0.3">
      <c r="A99810" s="1" t="s">
        <v>106645</v>
      </c>
      <c r="B99810">
        <v>12581</v>
      </c>
      <c r="C99810">
        <v>5442455200</v>
      </c>
      <c r="D99810">
        <v>5442455299</v>
      </c>
      <c r="E99810" s="1" t="s">
        <v>103302</v>
      </c>
      <c r="F99810" s="1" t="s">
        <v>106583</v>
      </c>
      <c r="G99810" s="1" t="s">
        <v>103302</v>
      </c>
      <c r="H99810" s="1" t="s">
        <v>103346</v>
      </c>
    </row>
    <row r="99811" spans="1:8" x14ac:dyDescent="0.3">
      <c r="A99811" s="1" t="s">
        <v>106645</v>
      </c>
      <c r="B99811">
        <v>12581</v>
      </c>
      <c r="C99811">
        <v>5442455100</v>
      </c>
      <c r="D99811">
        <v>5442455199</v>
      </c>
      <c r="E99811" s="1" t="s">
        <v>103302</v>
      </c>
      <c r="F99811" s="1" t="s">
        <v>106583</v>
      </c>
      <c r="G99811" s="1" t="s">
        <v>103302</v>
      </c>
      <c r="H99811" s="1" t="s">
        <v>103346</v>
      </c>
    </row>
    <row r="99812" spans="1:8" x14ac:dyDescent="0.3">
      <c r="A99812" s="1" t="s">
        <v>106645</v>
      </c>
      <c r="B99812">
        <v>12581</v>
      </c>
      <c r="C99812">
        <v>5442455000</v>
      </c>
      <c r="D99812">
        <v>5442455099</v>
      </c>
      <c r="E99812" s="1" t="s">
        <v>103302</v>
      </c>
      <c r="F99812" s="1" t="s">
        <v>106583</v>
      </c>
      <c r="G99812" s="1" t="s">
        <v>103302</v>
      </c>
      <c r="H99812" s="1" t="s">
        <v>103346</v>
      </c>
    </row>
    <row r="99813" spans="1:8" x14ac:dyDescent="0.3">
      <c r="A99813" s="1" t="s">
        <v>106645</v>
      </c>
      <c r="B99813">
        <v>12581</v>
      </c>
      <c r="C99813">
        <v>5442453700</v>
      </c>
      <c r="D99813">
        <v>5442453799</v>
      </c>
      <c r="E99813" s="1" t="s">
        <v>103302</v>
      </c>
      <c r="F99813" s="1" t="s">
        <v>106583</v>
      </c>
      <c r="G99813" s="1" t="s">
        <v>103302</v>
      </c>
      <c r="H99813" s="1" t="s">
        <v>103346</v>
      </c>
    </row>
    <row r="99814" spans="1:8" x14ac:dyDescent="0.3">
      <c r="A99814" s="1" t="s">
        <v>106645</v>
      </c>
      <c r="B99814">
        <v>12581</v>
      </c>
      <c r="C99814">
        <v>5442453300</v>
      </c>
      <c r="D99814">
        <v>5442453399</v>
      </c>
      <c r="E99814" s="1" t="s">
        <v>103302</v>
      </c>
      <c r="F99814" s="1" t="s">
        <v>106583</v>
      </c>
      <c r="G99814" s="1" t="s">
        <v>103302</v>
      </c>
      <c r="H99814" s="1" t="s">
        <v>103346</v>
      </c>
    </row>
    <row r="99815" spans="1:8" x14ac:dyDescent="0.3">
      <c r="A99815" s="1" t="s">
        <v>106645</v>
      </c>
      <c r="B99815">
        <v>12581</v>
      </c>
      <c r="C99815">
        <v>5442452400</v>
      </c>
      <c r="D99815">
        <v>5442452499</v>
      </c>
      <c r="E99815" s="1" t="s">
        <v>103302</v>
      </c>
      <c r="F99815" s="1" t="s">
        <v>106583</v>
      </c>
      <c r="G99815" s="1" t="s">
        <v>103302</v>
      </c>
      <c r="H99815" s="1" t="s">
        <v>103346</v>
      </c>
    </row>
    <row r="99816" spans="1:8" x14ac:dyDescent="0.3">
      <c r="A99816" s="1" t="s">
        <v>106645</v>
      </c>
      <c r="B99816">
        <v>12581</v>
      </c>
      <c r="C99816">
        <v>5442452100</v>
      </c>
      <c r="D99816">
        <v>5442452199</v>
      </c>
      <c r="E99816" s="1" t="s">
        <v>103302</v>
      </c>
      <c r="F99816" s="1" t="s">
        <v>106583</v>
      </c>
      <c r="G99816" s="1" t="s">
        <v>103302</v>
      </c>
      <c r="H99816" s="1" t="s">
        <v>103346</v>
      </c>
    </row>
    <row r="99817" spans="1:8" x14ac:dyDescent="0.3">
      <c r="A99817" s="1" t="s">
        <v>106645</v>
      </c>
      <c r="B99817">
        <v>12581</v>
      </c>
      <c r="C99817">
        <v>5442451700</v>
      </c>
      <c r="D99817">
        <v>5442451799</v>
      </c>
      <c r="E99817" s="1" t="s">
        <v>103302</v>
      </c>
      <c r="F99817" s="1" t="s">
        <v>106583</v>
      </c>
      <c r="G99817" s="1" t="s">
        <v>103302</v>
      </c>
      <c r="H99817" s="1" t="s">
        <v>103346</v>
      </c>
    </row>
    <row r="99818" spans="1:8" x14ac:dyDescent="0.3">
      <c r="A99818" s="1" t="s">
        <v>106645</v>
      </c>
      <c r="B99818">
        <v>12581</v>
      </c>
      <c r="C99818">
        <v>5442451300</v>
      </c>
      <c r="D99818">
        <v>5442451399</v>
      </c>
      <c r="E99818" s="1" t="s">
        <v>103302</v>
      </c>
      <c r="F99818" s="1" t="s">
        <v>106583</v>
      </c>
      <c r="G99818" s="1" t="s">
        <v>103302</v>
      </c>
      <c r="H99818" s="1" t="s">
        <v>103346</v>
      </c>
    </row>
    <row r="99819" spans="1:8" x14ac:dyDescent="0.3">
      <c r="A99819" s="1" t="s">
        <v>106645</v>
      </c>
      <c r="B99819">
        <v>12581</v>
      </c>
      <c r="C99819">
        <v>5442451200</v>
      </c>
      <c r="D99819">
        <v>5442451299</v>
      </c>
      <c r="E99819" s="1" t="s">
        <v>103302</v>
      </c>
      <c r="F99819" s="1" t="s">
        <v>106583</v>
      </c>
      <c r="G99819" s="1" t="s">
        <v>103302</v>
      </c>
      <c r="H99819" s="1" t="s">
        <v>103346</v>
      </c>
    </row>
    <row r="99820" spans="1:8" x14ac:dyDescent="0.3">
      <c r="A99820" s="1" t="s">
        <v>106645</v>
      </c>
      <c r="B99820">
        <v>12581</v>
      </c>
      <c r="C99820">
        <v>5442451100</v>
      </c>
      <c r="D99820">
        <v>5442451199</v>
      </c>
      <c r="E99820" s="1" t="s">
        <v>103302</v>
      </c>
      <c r="F99820" s="1" t="s">
        <v>106583</v>
      </c>
      <c r="G99820" s="1" t="s">
        <v>103302</v>
      </c>
      <c r="H99820" s="1" t="s">
        <v>103346</v>
      </c>
    </row>
    <row r="99821" spans="1:8" x14ac:dyDescent="0.3">
      <c r="A99821" s="1" t="s">
        <v>106645</v>
      </c>
      <c r="B99821">
        <v>12581</v>
      </c>
      <c r="C99821">
        <v>5442450700</v>
      </c>
      <c r="D99821">
        <v>5442450799</v>
      </c>
      <c r="E99821" s="1" t="s">
        <v>103302</v>
      </c>
      <c r="F99821" s="1" t="s">
        <v>106583</v>
      </c>
      <c r="G99821" s="1" t="s">
        <v>103302</v>
      </c>
      <c r="H99821" s="1" t="s">
        <v>103346</v>
      </c>
    </row>
    <row r="99822" spans="1:8" x14ac:dyDescent="0.3">
      <c r="A99822" s="1" t="s">
        <v>106645</v>
      </c>
      <c r="B99822">
        <v>12581</v>
      </c>
      <c r="C99822">
        <v>5442450300</v>
      </c>
      <c r="D99822">
        <v>5442450399</v>
      </c>
      <c r="E99822" s="1" t="s">
        <v>103302</v>
      </c>
      <c r="F99822" s="1" t="s">
        <v>106583</v>
      </c>
      <c r="G99822" s="1" t="s">
        <v>103302</v>
      </c>
      <c r="H99822" s="1" t="s">
        <v>103346</v>
      </c>
    </row>
    <row r="99823" spans="1:8" x14ac:dyDescent="0.3">
      <c r="A99823" s="1" t="s">
        <v>106645</v>
      </c>
      <c r="B99823">
        <v>12581</v>
      </c>
      <c r="C99823">
        <v>5442249300</v>
      </c>
      <c r="D99823">
        <v>5442249399</v>
      </c>
      <c r="E99823" s="1" t="s">
        <v>103302</v>
      </c>
      <c r="F99823" s="1" t="s">
        <v>106583</v>
      </c>
      <c r="G99823" s="1" t="s">
        <v>103302</v>
      </c>
      <c r="H99823" s="1" t="s">
        <v>103346</v>
      </c>
    </row>
    <row r="99824" spans="1:8" x14ac:dyDescent="0.3">
      <c r="A99824" s="1" t="s">
        <v>106645</v>
      </c>
      <c r="B99824">
        <v>12581</v>
      </c>
      <c r="C99824">
        <v>5442249000</v>
      </c>
      <c r="D99824">
        <v>5442249099</v>
      </c>
      <c r="E99824" s="1" t="s">
        <v>103302</v>
      </c>
      <c r="F99824" s="1" t="s">
        <v>106583</v>
      </c>
      <c r="G99824" s="1" t="s">
        <v>103302</v>
      </c>
      <c r="H99824" s="1" t="s">
        <v>103346</v>
      </c>
    </row>
    <row r="99825" spans="1:8" x14ac:dyDescent="0.3">
      <c r="A99825" s="1" t="s">
        <v>106645</v>
      </c>
      <c r="B99825">
        <v>12581</v>
      </c>
      <c r="C99825">
        <v>5442247300</v>
      </c>
      <c r="D99825">
        <v>5442247399</v>
      </c>
      <c r="E99825" s="1" t="s">
        <v>103302</v>
      </c>
      <c r="F99825" s="1" t="s">
        <v>106583</v>
      </c>
      <c r="G99825" s="1" t="s">
        <v>103302</v>
      </c>
      <c r="H99825" s="1" t="s">
        <v>103346</v>
      </c>
    </row>
    <row r="99826" spans="1:8" x14ac:dyDescent="0.3">
      <c r="A99826" s="1" t="s">
        <v>106645</v>
      </c>
      <c r="B99826">
        <v>12581</v>
      </c>
      <c r="C99826">
        <v>5442247500</v>
      </c>
      <c r="D99826">
        <v>5442247599</v>
      </c>
      <c r="E99826" s="1" t="s">
        <v>103302</v>
      </c>
      <c r="F99826" s="1" t="s">
        <v>106583</v>
      </c>
      <c r="G99826" s="1" t="s">
        <v>103302</v>
      </c>
      <c r="H99826" s="1" t="s">
        <v>103346</v>
      </c>
    </row>
    <row r="99827" spans="1:8" x14ac:dyDescent="0.3">
      <c r="A99827" s="1" t="s">
        <v>106645</v>
      </c>
      <c r="B99827">
        <v>12581</v>
      </c>
      <c r="C99827">
        <v>5442246600</v>
      </c>
      <c r="D99827">
        <v>5442246699</v>
      </c>
      <c r="E99827" s="1" t="s">
        <v>103302</v>
      </c>
      <c r="F99827" s="1" t="s">
        <v>106583</v>
      </c>
      <c r="G99827" s="1" t="s">
        <v>103302</v>
      </c>
      <c r="H99827" s="1" t="s">
        <v>103346</v>
      </c>
    </row>
    <row r="99828" spans="1:8" x14ac:dyDescent="0.3">
      <c r="A99828" s="1" t="s">
        <v>106645</v>
      </c>
      <c r="B99828">
        <v>12581</v>
      </c>
      <c r="C99828">
        <v>5453574700</v>
      </c>
      <c r="D99828">
        <v>5453574799</v>
      </c>
      <c r="E99828" s="1" t="s">
        <v>103302</v>
      </c>
      <c r="F99828" s="1" t="s">
        <v>106583</v>
      </c>
      <c r="G99828" s="1" t="s">
        <v>103302</v>
      </c>
      <c r="H99828" s="1" t="s">
        <v>103346</v>
      </c>
    </row>
    <row r="99829" spans="1:8" x14ac:dyDescent="0.3">
      <c r="A99829" s="1" t="s">
        <v>106645</v>
      </c>
      <c r="B99829">
        <v>12581</v>
      </c>
      <c r="C99829">
        <v>5436509800</v>
      </c>
      <c r="D99829">
        <v>5436509899</v>
      </c>
      <c r="E99829" s="1" t="s">
        <v>103302</v>
      </c>
      <c r="F99829" s="1" t="s">
        <v>106583</v>
      </c>
      <c r="G99829" s="1" t="s">
        <v>103302</v>
      </c>
      <c r="H99829" s="1" t="s">
        <v>103346</v>
      </c>
    </row>
    <row r="99830" spans="1:8" x14ac:dyDescent="0.3">
      <c r="A99830" s="1" t="s">
        <v>106645</v>
      </c>
      <c r="B99830">
        <v>12581</v>
      </c>
      <c r="C99830">
        <v>5436506500</v>
      </c>
      <c r="D99830">
        <v>5436506599</v>
      </c>
      <c r="E99830" s="1" t="s">
        <v>103302</v>
      </c>
      <c r="F99830" s="1" t="s">
        <v>106583</v>
      </c>
      <c r="G99830" s="1" t="s">
        <v>103302</v>
      </c>
      <c r="H99830" s="1" t="s">
        <v>103346</v>
      </c>
    </row>
    <row r="99831" spans="1:8" x14ac:dyDescent="0.3">
      <c r="A99831" s="1" t="s">
        <v>106645</v>
      </c>
      <c r="B99831">
        <v>12581</v>
      </c>
      <c r="C99831">
        <v>5436509400</v>
      </c>
      <c r="D99831">
        <v>5436509499</v>
      </c>
      <c r="E99831" s="1" t="s">
        <v>103302</v>
      </c>
      <c r="F99831" s="1" t="s">
        <v>106583</v>
      </c>
      <c r="G99831" s="1" t="s">
        <v>103302</v>
      </c>
      <c r="H99831" s="1" t="s">
        <v>103346</v>
      </c>
    </row>
    <row r="99832" spans="1:8" x14ac:dyDescent="0.3">
      <c r="A99832" s="1" t="s">
        <v>106645</v>
      </c>
      <c r="B99832">
        <v>12581</v>
      </c>
      <c r="C99832">
        <v>5436509200</v>
      </c>
      <c r="D99832">
        <v>5436509299</v>
      </c>
      <c r="E99832" s="1" t="s">
        <v>103302</v>
      </c>
      <c r="F99832" s="1" t="s">
        <v>106583</v>
      </c>
      <c r="G99832" s="1" t="s">
        <v>103302</v>
      </c>
      <c r="H99832" s="1" t="s">
        <v>103346</v>
      </c>
    </row>
    <row r="99833" spans="1:8" x14ac:dyDescent="0.3">
      <c r="A99833" s="1" t="s">
        <v>106645</v>
      </c>
      <c r="B99833">
        <v>12581</v>
      </c>
      <c r="C99833">
        <v>5436508900</v>
      </c>
      <c r="D99833">
        <v>5436508999</v>
      </c>
      <c r="E99833" s="1" t="s">
        <v>103302</v>
      </c>
      <c r="F99833" s="1" t="s">
        <v>106583</v>
      </c>
      <c r="G99833" s="1" t="s">
        <v>103302</v>
      </c>
      <c r="H99833" s="1" t="s">
        <v>103346</v>
      </c>
    </row>
    <row r="99834" spans="1:8" x14ac:dyDescent="0.3">
      <c r="A99834" s="1" t="s">
        <v>106645</v>
      </c>
      <c r="B99834">
        <v>12581</v>
      </c>
      <c r="C99834">
        <v>5436509100</v>
      </c>
      <c r="D99834">
        <v>5436509199</v>
      </c>
      <c r="E99834" s="1" t="s">
        <v>103302</v>
      </c>
      <c r="F99834" s="1" t="s">
        <v>106583</v>
      </c>
      <c r="G99834" s="1" t="s">
        <v>103302</v>
      </c>
      <c r="H99834" s="1" t="s">
        <v>103346</v>
      </c>
    </row>
    <row r="99835" spans="1:8" x14ac:dyDescent="0.3">
      <c r="A99835" s="1" t="s">
        <v>106645</v>
      </c>
      <c r="B99835">
        <v>12581</v>
      </c>
      <c r="C99835">
        <v>5436509000</v>
      </c>
      <c r="D99835">
        <v>5436509099</v>
      </c>
      <c r="E99835" s="1" t="s">
        <v>103302</v>
      </c>
      <c r="F99835" s="1" t="s">
        <v>106583</v>
      </c>
      <c r="G99835" s="1" t="s">
        <v>103302</v>
      </c>
      <c r="H99835" s="1" t="s">
        <v>103346</v>
      </c>
    </row>
    <row r="99836" spans="1:8" x14ac:dyDescent="0.3">
      <c r="A99836" s="1" t="s">
        <v>106645</v>
      </c>
      <c r="B99836">
        <v>12581</v>
      </c>
      <c r="C99836">
        <v>5436508700</v>
      </c>
      <c r="D99836">
        <v>5436508799</v>
      </c>
      <c r="E99836" s="1" t="s">
        <v>103302</v>
      </c>
      <c r="F99836" s="1" t="s">
        <v>106583</v>
      </c>
      <c r="G99836" s="1" t="s">
        <v>103302</v>
      </c>
      <c r="H99836" s="1" t="s">
        <v>103346</v>
      </c>
    </row>
    <row r="99837" spans="1:8" x14ac:dyDescent="0.3">
      <c r="A99837" s="1" t="s">
        <v>106645</v>
      </c>
      <c r="B99837">
        <v>12581</v>
      </c>
      <c r="C99837">
        <v>5436508400</v>
      </c>
      <c r="D99837">
        <v>5436508499</v>
      </c>
      <c r="E99837" s="1" t="s">
        <v>103302</v>
      </c>
      <c r="F99837" s="1" t="s">
        <v>106583</v>
      </c>
      <c r="G99837" s="1" t="s">
        <v>103302</v>
      </c>
      <c r="H99837" s="1" t="s">
        <v>103346</v>
      </c>
    </row>
    <row r="99838" spans="1:8" x14ac:dyDescent="0.3">
      <c r="A99838" s="1" t="s">
        <v>106645</v>
      </c>
      <c r="B99838">
        <v>12581</v>
      </c>
      <c r="C99838">
        <v>5436508200</v>
      </c>
      <c r="D99838">
        <v>5436508299</v>
      </c>
      <c r="E99838" s="1" t="s">
        <v>103302</v>
      </c>
      <c r="F99838" s="1" t="s">
        <v>106583</v>
      </c>
      <c r="G99838" s="1" t="s">
        <v>103302</v>
      </c>
      <c r="H99838" s="1" t="s">
        <v>103346</v>
      </c>
    </row>
    <row r="99839" spans="1:8" x14ac:dyDescent="0.3">
      <c r="A99839" s="1" t="s">
        <v>106645</v>
      </c>
      <c r="B99839">
        <v>12581</v>
      </c>
      <c r="C99839">
        <v>5436507900</v>
      </c>
      <c r="D99839">
        <v>5436507999</v>
      </c>
      <c r="E99839" s="1" t="s">
        <v>103302</v>
      </c>
      <c r="F99839" s="1" t="s">
        <v>106583</v>
      </c>
      <c r="G99839" s="1" t="s">
        <v>103302</v>
      </c>
      <c r="H99839" s="1" t="s">
        <v>103346</v>
      </c>
    </row>
    <row r="99840" spans="1:8" x14ac:dyDescent="0.3">
      <c r="A99840" s="1" t="s">
        <v>106645</v>
      </c>
      <c r="B99840">
        <v>12581</v>
      </c>
      <c r="C99840">
        <v>5436507300</v>
      </c>
      <c r="D99840">
        <v>5436507399</v>
      </c>
      <c r="E99840" s="1" t="s">
        <v>103302</v>
      </c>
      <c r="F99840" s="1" t="s">
        <v>106583</v>
      </c>
      <c r="G99840" s="1" t="s">
        <v>103302</v>
      </c>
      <c r="H99840" s="1" t="s">
        <v>103346</v>
      </c>
    </row>
    <row r="99841" spans="1:8" x14ac:dyDescent="0.3">
      <c r="A99841" s="1" t="s">
        <v>106645</v>
      </c>
      <c r="B99841">
        <v>12581</v>
      </c>
      <c r="C99841">
        <v>5436503800</v>
      </c>
      <c r="D99841">
        <v>5436503899</v>
      </c>
      <c r="E99841" s="1" t="s">
        <v>103302</v>
      </c>
      <c r="F99841" s="1" t="s">
        <v>106583</v>
      </c>
      <c r="G99841" s="1" t="s">
        <v>103302</v>
      </c>
      <c r="H99841" s="1" t="s">
        <v>103346</v>
      </c>
    </row>
    <row r="99842" spans="1:8" x14ac:dyDescent="0.3">
      <c r="A99842" s="1" t="s">
        <v>106645</v>
      </c>
      <c r="B99842">
        <v>12581</v>
      </c>
      <c r="C99842">
        <v>5436504100</v>
      </c>
      <c r="D99842">
        <v>5436504199</v>
      </c>
      <c r="E99842" s="1" t="s">
        <v>103302</v>
      </c>
      <c r="F99842" s="1" t="s">
        <v>106583</v>
      </c>
      <c r="G99842" s="1" t="s">
        <v>103302</v>
      </c>
      <c r="H99842" s="1" t="s">
        <v>103346</v>
      </c>
    </row>
    <row r="99843" spans="1:8" x14ac:dyDescent="0.3">
      <c r="A99843" s="1" t="s">
        <v>106645</v>
      </c>
      <c r="B99843">
        <v>12581</v>
      </c>
      <c r="C99843">
        <v>5436502800</v>
      </c>
      <c r="D99843">
        <v>5436502899</v>
      </c>
      <c r="E99843" s="1" t="s">
        <v>103302</v>
      </c>
      <c r="F99843" s="1" t="s">
        <v>106583</v>
      </c>
      <c r="G99843" s="1" t="s">
        <v>103302</v>
      </c>
      <c r="H99843" s="1" t="s">
        <v>103346</v>
      </c>
    </row>
    <row r="99844" spans="1:8" x14ac:dyDescent="0.3">
      <c r="A99844" s="1" t="s">
        <v>106645</v>
      </c>
      <c r="B99844">
        <v>12581</v>
      </c>
      <c r="C99844">
        <v>5436502400</v>
      </c>
      <c r="D99844">
        <v>5436502499</v>
      </c>
      <c r="E99844" s="1" t="s">
        <v>103302</v>
      </c>
      <c r="F99844" s="1" t="s">
        <v>106583</v>
      </c>
      <c r="G99844" s="1" t="s">
        <v>103302</v>
      </c>
      <c r="H99844" s="1" t="s">
        <v>103346</v>
      </c>
    </row>
    <row r="99845" spans="1:8" x14ac:dyDescent="0.3">
      <c r="A99845" s="1" t="s">
        <v>106645</v>
      </c>
      <c r="B99845">
        <v>12581</v>
      </c>
      <c r="C99845">
        <v>5436502200</v>
      </c>
      <c r="D99845">
        <v>5436502299</v>
      </c>
      <c r="E99845" s="1" t="s">
        <v>103302</v>
      </c>
      <c r="F99845" s="1" t="s">
        <v>106583</v>
      </c>
      <c r="G99845" s="1" t="s">
        <v>103302</v>
      </c>
      <c r="H99845" s="1" t="s">
        <v>103346</v>
      </c>
    </row>
    <row r="99846" spans="1:8" x14ac:dyDescent="0.3">
      <c r="A99846" s="1" t="s">
        <v>106645</v>
      </c>
      <c r="B99846">
        <v>12581</v>
      </c>
      <c r="C99846">
        <v>5436501800</v>
      </c>
      <c r="D99846">
        <v>5436501899</v>
      </c>
      <c r="E99846" s="1" t="s">
        <v>103302</v>
      </c>
      <c r="F99846" s="1" t="s">
        <v>106583</v>
      </c>
      <c r="G99846" s="1" t="s">
        <v>103302</v>
      </c>
      <c r="H99846" s="1" t="s">
        <v>103346</v>
      </c>
    </row>
    <row r="99847" spans="1:8" x14ac:dyDescent="0.3">
      <c r="A99847" s="1" t="s">
        <v>106645</v>
      </c>
      <c r="B99847">
        <v>12581</v>
      </c>
      <c r="C99847">
        <v>5436501400</v>
      </c>
      <c r="D99847">
        <v>5436501499</v>
      </c>
      <c r="E99847" s="1" t="s">
        <v>103302</v>
      </c>
      <c r="F99847" s="1" t="s">
        <v>106583</v>
      </c>
      <c r="G99847" s="1" t="s">
        <v>103302</v>
      </c>
      <c r="H99847" s="1" t="s">
        <v>103346</v>
      </c>
    </row>
    <row r="99848" spans="1:8" x14ac:dyDescent="0.3">
      <c r="A99848" s="1" t="s">
        <v>106645</v>
      </c>
      <c r="B99848">
        <v>12581</v>
      </c>
      <c r="C99848">
        <v>5442203100</v>
      </c>
      <c r="D99848">
        <v>5442203199</v>
      </c>
      <c r="E99848" s="1" t="s">
        <v>103302</v>
      </c>
      <c r="F99848" s="1" t="s">
        <v>106583</v>
      </c>
      <c r="G99848" s="1" t="s">
        <v>103302</v>
      </c>
      <c r="H99848" s="1" t="s">
        <v>103346</v>
      </c>
    </row>
    <row r="99849" spans="1:8" x14ac:dyDescent="0.3">
      <c r="A99849" s="1" t="s">
        <v>106645</v>
      </c>
      <c r="B99849">
        <v>12581</v>
      </c>
      <c r="C99849">
        <v>5442219200</v>
      </c>
      <c r="D99849">
        <v>5442219299</v>
      </c>
      <c r="E99849" s="1" t="s">
        <v>103302</v>
      </c>
      <c r="F99849" s="1" t="s">
        <v>106583</v>
      </c>
      <c r="G99849" s="1" t="s">
        <v>103302</v>
      </c>
      <c r="H99849" s="1" t="s">
        <v>103346</v>
      </c>
    </row>
    <row r="99850" spans="1:8" x14ac:dyDescent="0.3">
      <c r="A99850" s="1" t="s">
        <v>106645</v>
      </c>
      <c r="B99850">
        <v>12581</v>
      </c>
      <c r="C99850">
        <v>5442232900</v>
      </c>
      <c r="D99850">
        <v>5442232999</v>
      </c>
      <c r="E99850" s="1" t="s">
        <v>103302</v>
      </c>
      <c r="F99850" s="1" t="s">
        <v>106583</v>
      </c>
      <c r="G99850" s="1" t="s">
        <v>103302</v>
      </c>
      <c r="H99850" s="1" t="s">
        <v>103346</v>
      </c>
    </row>
    <row r="99851" spans="1:8" x14ac:dyDescent="0.3">
      <c r="A99851" s="1" t="s">
        <v>106645</v>
      </c>
      <c r="B99851">
        <v>12581</v>
      </c>
      <c r="C99851">
        <v>5442242700</v>
      </c>
      <c r="D99851">
        <v>5442242799</v>
      </c>
      <c r="E99851" s="1" t="s">
        <v>103302</v>
      </c>
      <c r="F99851" s="1" t="s">
        <v>106583</v>
      </c>
      <c r="G99851" s="1" t="s">
        <v>103302</v>
      </c>
      <c r="H99851" s="1" t="s">
        <v>103346</v>
      </c>
    </row>
    <row r="99852" spans="1:8" x14ac:dyDescent="0.3">
      <c r="A99852" s="1" t="s">
        <v>106645</v>
      </c>
      <c r="B99852">
        <v>12581</v>
      </c>
      <c r="C99852">
        <v>5442246000</v>
      </c>
      <c r="D99852">
        <v>5442246099</v>
      </c>
      <c r="E99852" s="1" t="s">
        <v>103302</v>
      </c>
      <c r="F99852" s="1" t="s">
        <v>106583</v>
      </c>
      <c r="G99852" s="1" t="s">
        <v>103302</v>
      </c>
      <c r="H99852" s="1" t="s">
        <v>103346</v>
      </c>
    </row>
    <row r="99853" spans="1:8" x14ac:dyDescent="0.3">
      <c r="A99853" s="1" t="s">
        <v>106645</v>
      </c>
      <c r="B99853">
        <v>12581</v>
      </c>
      <c r="C99853">
        <v>5442244900</v>
      </c>
      <c r="D99853">
        <v>5442244999</v>
      </c>
      <c r="E99853" s="1" t="s">
        <v>103302</v>
      </c>
      <c r="F99853" s="1" t="s">
        <v>106583</v>
      </c>
      <c r="G99853" s="1" t="s">
        <v>103302</v>
      </c>
      <c r="H99853" s="1" t="s">
        <v>103346</v>
      </c>
    </row>
    <row r="99854" spans="1:8" x14ac:dyDescent="0.3">
      <c r="A99854" s="1" t="s">
        <v>106645</v>
      </c>
      <c r="B99854">
        <v>12581</v>
      </c>
      <c r="C99854">
        <v>5442244500</v>
      </c>
      <c r="D99854">
        <v>5442244599</v>
      </c>
      <c r="E99854" s="1" t="s">
        <v>103302</v>
      </c>
      <c r="F99854" s="1" t="s">
        <v>106583</v>
      </c>
      <c r="G99854" s="1" t="s">
        <v>103302</v>
      </c>
      <c r="H99854" s="1" t="s">
        <v>103346</v>
      </c>
    </row>
    <row r="99855" spans="1:8" x14ac:dyDescent="0.3">
      <c r="A99855" s="1" t="s">
        <v>106645</v>
      </c>
      <c r="B99855">
        <v>12581</v>
      </c>
      <c r="C99855">
        <v>5442244000</v>
      </c>
      <c r="D99855">
        <v>5442244099</v>
      </c>
      <c r="E99855" s="1" t="s">
        <v>103302</v>
      </c>
      <c r="F99855" s="1" t="s">
        <v>106583</v>
      </c>
      <c r="G99855" s="1" t="s">
        <v>103302</v>
      </c>
      <c r="H99855" s="1" t="s">
        <v>103346</v>
      </c>
    </row>
    <row r="99856" spans="1:8" x14ac:dyDescent="0.3">
      <c r="A99856" s="1" t="s">
        <v>106645</v>
      </c>
      <c r="B99856">
        <v>12581</v>
      </c>
      <c r="C99856">
        <v>5442243500</v>
      </c>
      <c r="D99856">
        <v>5442243599</v>
      </c>
      <c r="E99856" s="1" t="s">
        <v>103302</v>
      </c>
      <c r="F99856" s="1" t="s">
        <v>106583</v>
      </c>
      <c r="G99856" s="1" t="s">
        <v>103302</v>
      </c>
      <c r="H99856" s="1" t="s">
        <v>103346</v>
      </c>
    </row>
    <row r="99857" spans="1:8" x14ac:dyDescent="0.3">
      <c r="A99857" s="1" t="s">
        <v>106645</v>
      </c>
      <c r="B99857">
        <v>12581</v>
      </c>
      <c r="C99857">
        <v>5442243400</v>
      </c>
      <c r="D99857">
        <v>5442243499</v>
      </c>
      <c r="E99857" s="1" t="s">
        <v>103302</v>
      </c>
      <c r="F99857" s="1" t="s">
        <v>106583</v>
      </c>
      <c r="G99857" s="1" t="s">
        <v>103302</v>
      </c>
      <c r="H99857" s="1" t="s">
        <v>103346</v>
      </c>
    </row>
    <row r="99858" spans="1:8" x14ac:dyDescent="0.3">
      <c r="A99858" s="1" t="s">
        <v>106645</v>
      </c>
      <c r="B99858">
        <v>12581</v>
      </c>
      <c r="C99858">
        <v>5442243300</v>
      </c>
      <c r="D99858">
        <v>5442243399</v>
      </c>
      <c r="E99858" s="1" t="s">
        <v>103302</v>
      </c>
      <c r="F99858" s="1" t="s">
        <v>106583</v>
      </c>
      <c r="G99858" s="1" t="s">
        <v>103302</v>
      </c>
      <c r="H99858" s="1" t="s">
        <v>103346</v>
      </c>
    </row>
    <row r="99859" spans="1:8" x14ac:dyDescent="0.3">
      <c r="A99859" s="1" t="s">
        <v>106645</v>
      </c>
      <c r="B99859">
        <v>12581</v>
      </c>
      <c r="C99859">
        <v>5442241400</v>
      </c>
      <c r="D99859">
        <v>5442241499</v>
      </c>
      <c r="E99859" s="1" t="s">
        <v>103302</v>
      </c>
      <c r="F99859" s="1" t="s">
        <v>106583</v>
      </c>
      <c r="G99859" s="1" t="s">
        <v>103302</v>
      </c>
      <c r="H99859" s="1" t="s">
        <v>103346</v>
      </c>
    </row>
    <row r="99860" spans="1:8" x14ac:dyDescent="0.3">
      <c r="A99860" s="1" t="s">
        <v>106645</v>
      </c>
      <c r="B99860">
        <v>12581</v>
      </c>
      <c r="C99860">
        <v>5442242100</v>
      </c>
      <c r="D99860">
        <v>5442242199</v>
      </c>
      <c r="E99860" s="1" t="s">
        <v>103302</v>
      </c>
      <c r="F99860" s="1" t="s">
        <v>106583</v>
      </c>
      <c r="G99860" s="1" t="s">
        <v>103302</v>
      </c>
      <c r="H99860" s="1" t="s">
        <v>103346</v>
      </c>
    </row>
    <row r="99861" spans="1:8" x14ac:dyDescent="0.3">
      <c r="A99861" s="1" t="s">
        <v>106645</v>
      </c>
      <c r="B99861">
        <v>12581</v>
      </c>
      <c r="C99861">
        <v>5442239800</v>
      </c>
      <c r="D99861">
        <v>5442239899</v>
      </c>
      <c r="E99861" s="1" t="s">
        <v>103302</v>
      </c>
      <c r="F99861" s="1" t="s">
        <v>106583</v>
      </c>
      <c r="G99861" s="1" t="s">
        <v>103302</v>
      </c>
      <c r="H99861" s="1" t="s">
        <v>103346</v>
      </c>
    </row>
    <row r="99862" spans="1:8" x14ac:dyDescent="0.3">
      <c r="A99862" s="1" t="s">
        <v>106645</v>
      </c>
      <c r="B99862">
        <v>12581</v>
      </c>
      <c r="C99862">
        <v>5442241100</v>
      </c>
      <c r="D99862">
        <v>5442241199</v>
      </c>
      <c r="E99862" s="1" t="s">
        <v>103302</v>
      </c>
      <c r="F99862" s="1" t="s">
        <v>106583</v>
      </c>
      <c r="G99862" s="1" t="s">
        <v>103302</v>
      </c>
      <c r="H99862" s="1" t="s">
        <v>103346</v>
      </c>
    </row>
    <row r="99863" spans="1:8" x14ac:dyDescent="0.3">
      <c r="A99863" s="1" t="s">
        <v>106645</v>
      </c>
      <c r="B99863">
        <v>12581</v>
      </c>
      <c r="C99863">
        <v>5442240900</v>
      </c>
      <c r="D99863">
        <v>5442240999</v>
      </c>
      <c r="E99863" s="1" t="s">
        <v>103302</v>
      </c>
      <c r="F99863" s="1" t="s">
        <v>106583</v>
      </c>
      <c r="G99863" s="1" t="s">
        <v>103302</v>
      </c>
      <c r="H99863" s="1" t="s">
        <v>103346</v>
      </c>
    </row>
    <row r="99864" spans="1:8" x14ac:dyDescent="0.3">
      <c r="A99864" s="1" t="s">
        <v>106645</v>
      </c>
      <c r="B99864">
        <v>12581</v>
      </c>
      <c r="C99864">
        <v>5442238100</v>
      </c>
      <c r="D99864">
        <v>5442238199</v>
      </c>
      <c r="E99864" s="1" t="s">
        <v>103302</v>
      </c>
      <c r="F99864" s="1" t="s">
        <v>106583</v>
      </c>
      <c r="G99864" s="1" t="s">
        <v>103302</v>
      </c>
      <c r="H99864" s="1" t="s">
        <v>103346</v>
      </c>
    </row>
    <row r="99865" spans="1:8" x14ac:dyDescent="0.3">
      <c r="A99865" s="1" t="s">
        <v>106645</v>
      </c>
      <c r="B99865">
        <v>12581</v>
      </c>
      <c r="C99865">
        <v>5442239500</v>
      </c>
      <c r="D99865">
        <v>5442239599</v>
      </c>
      <c r="E99865" s="1" t="s">
        <v>103302</v>
      </c>
      <c r="F99865" s="1" t="s">
        <v>106583</v>
      </c>
      <c r="G99865" s="1" t="s">
        <v>103302</v>
      </c>
      <c r="H99865" s="1" t="s">
        <v>103346</v>
      </c>
    </row>
    <row r="99866" spans="1:8" x14ac:dyDescent="0.3">
      <c r="A99866" s="1" t="s">
        <v>106645</v>
      </c>
      <c r="B99866">
        <v>12581</v>
      </c>
      <c r="C99866">
        <v>5442239200</v>
      </c>
      <c r="D99866">
        <v>5442239299</v>
      </c>
      <c r="E99866" s="1" t="s">
        <v>103302</v>
      </c>
      <c r="F99866" s="1" t="s">
        <v>106583</v>
      </c>
      <c r="G99866" s="1" t="s">
        <v>103302</v>
      </c>
      <c r="H99866" s="1" t="s">
        <v>103346</v>
      </c>
    </row>
    <row r="99867" spans="1:8" x14ac:dyDescent="0.3">
      <c r="A99867" s="1" t="s">
        <v>106645</v>
      </c>
      <c r="B99867">
        <v>12581</v>
      </c>
      <c r="C99867">
        <v>5442238600</v>
      </c>
      <c r="D99867">
        <v>5442238699</v>
      </c>
      <c r="E99867" s="1" t="s">
        <v>103302</v>
      </c>
      <c r="F99867" s="1" t="s">
        <v>106583</v>
      </c>
      <c r="G99867" s="1" t="s">
        <v>103302</v>
      </c>
      <c r="H99867" s="1" t="s">
        <v>103346</v>
      </c>
    </row>
    <row r="99868" spans="1:8" x14ac:dyDescent="0.3">
      <c r="A99868" s="1" t="s">
        <v>106645</v>
      </c>
      <c r="B99868">
        <v>12581</v>
      </c>
      <c r="C99868">
        <v>5442238400</v>
      </c>
      <c r="D99868">
        <v>5442238499</v>
      </c>
      <c r="E99868" s="1" t="s">
        <v>103302</v>
      </c>
      <c r="F99868" s="1" t="s">
        <v>106583</v>
      </c>
      <c r="G99868" s="1" t="s">
        <v>103302</v>
      </c>
      <c r="H99868" s="1" t="s">
        <v>103346</v>
      </c>
    </row>
    <row r="99869" spans="1:8" x14ac:dyDescent="0.3">
      <c r="A99869" s="1" t="s">
        <v>106645</v>
      </c>
      <c r="B99869">
        <v>12581</v>
      </c>
      <c r="C99869">
        <v>5442237300</v>
      </c>
      <c r="D99869">
        <v>5442237399</v>
      </c>
      <c r="E99869" s="1" t="s">
        <v>103302</v>
      </c>
      <c r="F99869" s="1" t="s">
        <v>106583</v>
      </c>
      <c r="G99869" s="1" t="s">
        <v>103302</v>
      </c>
      <c r="H99869" s="1" t="s">
        <v>103346</v>
      </c>
    </row>
    <row r="99870" spans="1:8" x14ac:dyDescent="0.3">
      <c r="A99870" s="1" t="s">
        <v>106645</v>
      </c>
      <c r="B99870">
        <v>12581</v>
      </c>
      <c r="C99870">
        <v>5442237800</v>
      </c>
      <c r="D99870">
        <v>5442237899</v>
      </c>
      <c r="E99870" s="1" t="s">
        <v>103302</v>
      </c>
      <c r="F99870" s="1" t="s">
        <v>106583</v>
      </c>
      <c r="G99870" s="1" t="s">
        <v>103302</v>
      </c>
      <c r="H99870" s="1" t="s">
        <v>103346</v>
      </c>
    </row>
    <row r="99871" spans="1:8" x14ac:dyDescent="0.3">
      <c r="A99871" s="1" t="s">
        <v>106645</v>
      </c>
      <c r="B99871">
        <v>12581</v>
      </c>
      <c r="C99871">
        <v>5442237100</v>
      </c>
      <c r="D99871">
        <v>5442237199</v>
      </c>
      <c r="E99871" s="1" t="s">
        <v>103302</v>
      </c>
      <c r="F99871" s="1" t="s">
        <v>106583</v>
      </c>
      <c r="G99871" s="1" t="s">
        <v>103302</v>
      </c>
      <c r="H99871" s="1" t="s">
        <v>103346</v>
      </c>
    </row>
    <row r="99872" spans="1:8" x14ac:dyDescent="0.3">
      <c r="A99872" s="1" t="s">
        <v>106645</v>
      </c>
      <c r="B99872">
        <v>12581</v>
      </c>
      <c r="C99872">
        <v>5442237000</v>
      </c>
      <c r="D99872">
        <v>5442237099</v>
      </c>
      <c r="E99872" s="1" t="s">
        <v>103302</v>
      </c>
      <c r="F99872" s="1" t="s">
        <v>106583</v>
      </c>
      <c r="G99872" s="1" t="s">
        <v>103302</v>
      </c>
      <c r="H99872" s="1" t="s">
        <v>103346</v>
      </c>
    </row>
    <row r="99873" spans="1:8" x14ac:dyDescent="0.3">
      <c r="A99873" s="1" t="s">
        <v>106645</v>
      </c>
      <c r="B99873">
        <v>12581</v>
      </c>
      <c r="C99873">
        <v>5442236900</v>
      </c>
      <c r="D99873">
        <v>5442236999</v>
      </c>
      <c r="E99873" s="1" t="s">
        <v>103302</v>
      </c>
      <c r="F99873" s="1" t="s">
        <v>106583</v>
      </c>
      <c r="G99873" s="1" t="s">
        <v>103302</v>
      </c>
      <c r="H99873" s="1" t="s">
        <v>103346</v>
      </c>
    </row>
    <row r="99874" spans="1:8" x14ac:dyDescent="0.3">
      <c r="A99874" s="1" t="s">
        <v>106645</v>
      </c>
      <c r="B99874">
        <v>12581</v>
      </c>
      <c r="C99874">
        <v>5442236800</v>
      </c>
      <c r="D99874">
        <v>5442236899</v>
      </c>
      <c r="E99874" s="1" t="s">
        <v>103302</v>
      </c>
      <c r="F99874" s="1" t="s">
        <v>106583</v>
      </c>
      <c r="G99874" s="1" t="s">
        <v>103302</v>
      </c>
      <c r="H99874" s="1" t="s">
        <v>103346</v>
      </c>
    </row>
    <row r="99875" spans="1:8" x14ac:dyDescent="0.3">
      <c r="A99875" s="1" t="s">
        <v>106645</v>
      </c>
      <c r="B99875">
        <v>12581</v>
      </c>
      <c r="C99875">
        <v>5442236600</v>
      </c>
      <c r="D99875">
        <v>5442236699</v>
      </c>
      <c r="E99875" s="1" t="s">
        <v>103302</v>
      </c>
      <c r="F99875" s="1" t="s">
        <v>106583</v>
      </c>
      <c r="G99875" s="1" t="s">
        <v>103302</v>
      </c>
      <c r="H99875" s="1" t="s">
        <v>103346</v>
      </c>
    </row>
    <row r="99876" spans="1:8" x14ac:dyDescent="0.3">
      <c r="A99876" s="1" t="s">
        <v>106645</v>
      </c>
      <c r="B99876">
        <v>12581</v>
      </c>
      <c r="C99876">
        <v>5442234500</v>
      </c>
      <c r="D99876">
        <v>5442234599</v>
      </c>
      <c r="E99876" s="1" t="s">
        <v>103302</v>
      </c>
      <c r="F99876" s="1" t="s">
        <v>106583</v>
      </c>
      <c r="G99876" s="1" t="s">
        <v>103302</v>
      </c>
      <c r="H99876" s="1" t="s">
        <v>103346</v>
      </c>
    </row>
    <row r="99877" spans="1:8" x14ac:dyDescent="0.3">
      <c r="A99877" s="1" t="s">
        <v>106645</v>
      </c>
      <c r="B99877">
        <v>12581</v>
      </c>
      <c r="C99877">
        <v>5442236100</v>
      </c>
      <c r="D99877">
        <v>5442236199</v>
      </c>
      <c r="E99877" s="1" t="s">
        <v>103302</v>
      </c>
      <c r="F99877" s="1" t="s">
        <v>106583</v>
      </c>
      <c r="G99877" s="1" t="s">
        <v>103302</v>
      </c>
      <c r="H99877" s="1" t="s">
        <v>103346</v>
      </c>
    </row>
    <row r="99878" spans="1:8" x14ac:dyDescent="0.3">
      <c r="A99878" s="1" t="s">
        <v>106645</v>
      </c>
      <c r="B99878">
        <v>12581</v>
      </c>
      <c r="C99878">
        <v>5442235900</v>
      </c>
      <c r="D99878">
        <v>5442235999</v>
      </c>
      <c r="E99878" s="1" t="s">
        <v>103302</v>
      </c>
      <c r="F99878" s="1" t="s">
        <v>106583</v>
      </c>
      <c r="G99878" s="1" t="s">
        <v>103302</v>
      </c>
      <c r="H99878" s="1" t="s">
        <v>103346</v>
      </c>
    </row>
    <row r="99879" spans="1:8" x14ac:dyDescent="0.3">
      <c r="A99879" s="1" t="s">
        <v>106645</v>
      </c>
      <c r="B99879">
        <v>12581</v>
      </c>
      <c r="C99879">
        <v>5442235700</v>
      </c>
      <c r="D99879">
        <v>5442235799</v>
      </c>
      <c r="E99879" s="1" t="s">
        <v>103302</v>
      </c>
      <c r="F99879" s="1" t="s">
        <v>106583</v>
      </c>
      <c r="G99879" s="1" t="s">
        <v>103302</v>
      </c>
      <c r="H99879" s="1" t="s">
        <v>103346</v>
      </c>
    </row>
    <row r="99880" spans="1:8" x14ac:dyDescent="0.3">
      <c r="A99880" s="1" t="s">
        <v>106645</v>
      </c>
      <c r="B99880">
        <v>12581</v>
      </c>
      <c r="C99880">
        <v>5442235600</v>
      </c>
      <c r="D99880">
        <v>5442235699</v>
      </c>
      <c r="E99880" s="1" t="s">
        <v>103302</v>
      </c>
      <c r="F99880" s="1" t="s">
        <v>106583</v>
      </c>
      <c r="G99880" s="1" t="s">
        <v>103302</v>
      </c>
      <c r="H99880" s="1" t="s">
        <v>103346</v>
      </c>
    </row>
    <row r="99881" spans="1:8" x14ac:dyDescent="0.3">
      <c r="A99881" s="1" t="s">
        <v>106645</v>
      </c>
      <c r="B99881">
        <v>12581</v>
      </c>
      <c r="C99881">
        <v>5442234300</v>
      </c>
      <c r="D99881">
        <v>5442234399</v>
      </c>
      <c r="E99881" s="1" t="s">
        <v>103302</v>
      </c>
      <c r="F99881" s="1" t="s">
        <v>106583</v>
      </c>
      <c r="G99881" s="1" t="s">
        <v>103302</v>
      </c>
      <c r="H99881" s="1" t="s">
        <v>103346</v>
      </c>
    </row>
    <row r="99882" spans="1:8" x14ac:dyDescent="0.3">
      <c r="A99882" s="1" t="s">
        <v>106645</v>
      </c>
      <c r="B99882">
        <v>12581</v>
      </c>
      <c r="C99882">
        <v>5442233800</v>
      </c>
      <c r="D99882">
        <v>5442233899</v>
      </c>
      <c r="E99882" s="1" t="s">
        <v>103302</v>
      </c>
      <c r="F99882" s="1" t="s">
        <v>106583</v>
      </c>
      <c r="G99882" s="1" t="s">
        <v>103302</v>
      </c>
      <c r="H99882" s="1" t="s">
        <v>103346</v>
      </c>
    </row>
    <row r="99883" spans="1:8" x14ac:dyDescent="0.3">
      <c r="A99883" s="1" t="s">
        <v>106645</v>
      </c>
      <c r="B99883">
        <v>12581</v>
      </c>
      <c r="C99883">
        <v>5442234200</v>
      </c>
      <c r="D99883">
        <v>5442234299</v>
      </c>
      <c r="E99883" s="1" t="s">
        <v>103302</v>
      </c>
      <c r="F99883" s="1" t="s">
        <v>106583</v>
      </c>
      <c r="G99883" s="1" t="s">
        <v>103302</v>
      </c>
      <c r="H99883" s="1" t="s">
        <v>103346</v>
      </c>
    </row>
    <row r="99884" spans="1:8" x14ac:dyDescent="0.3">
      <c r="A99884" s="1" t="s">
        <v>106645</v>
      </c>
      <c r="B99884">
        <v>12581</v>
      </c>
      <c r="C99884">
        <v>5442230500</v>
      </c>
      <c r="D99884">
        <v>5442230599</v>
      </c>
      <c r="E99884" s="1" t="s">
        <v>103302</v>
      </c>
      <c r="F99884" s="1" t="s">
        <v>106583</v>
      </c>
      <c r="G99884" s="1" t="s">
        <v>103302</v>
      </c>
      <c r="H99884" s="1" t="s">
        <v>103346</v>
      </c>
    </row>
    <row r="99885" spans="1:8" x14ac:dyDescent="0.3">
      <c r="A99885" s="1" t="s">
        <v>106645</v>
      </c>
      <c r="B99885">
        <v>12581</v>
      </c>
      <c r="C99885">
        <v>5442232500</v>
      </c>
      <c r="D99885">
        <v>5442232599</v>
      </c>
      <c r="E99885" s="1" t="s">
        <v>103302</v>
      </c>
      <c r="F99885" s="1" t="s">
        <v>106583</v>
      </c>
      <c r="G99885" s="1" t="s">
        <v>103302</v>
      </c>
      <c r="H99885" s="1" t="s">
        <v>103346</v>
      </c>
    </row>
    <row r="99886" spans="1:8" x14ac:dyDescent="0.3">
      <c r="A99886" s="1" t="s">
        <v>106645</v>
      </c>
      <c r="B99886">
        <v>12581</v>
      </c>
      <c r="C99886">
        <v>5442230200</v>
      </c>
      <c r="D99886">
        <v>5442230299</v>
      </c>
      <c r="E99886" s="1" t="s">
        <v>103302</v>
      </c>
      <c r="F99886" s="1" t="s">
        <v>106583</v>
      </c>
      <c r="G99886" s="1" t="s">
        <v>103302</v>
      </c>
      <c r="H99886" s="1" t="s">
        <v>103346</v>
      </c>
    </row>
    <row r="99887" spans="1:8" x14ac:dyDescent="0.3">
      <c r="A99887" s="1" t="s">
        <v>106645</v>
      </c>
      <c r="B99887">
        <v>12581</v>
      </c>
      <c r="C99887">
        <v>5442229100</v>
      </c>
      <c r="D99887">
        <v>5442229199</v>
      </c>
      <c r="E99887" s="1" t="s">
        <v>103302</v>
      </c>
      <c r="F99887" s="1" t="s">
        <v>106583</v>
      </c>
      <c r="G99887" s="1" t="s">
        <v>103302</v>
      </c>
      <c r="H99887" s="1" t="s">
        <v>103346</v>
      </c>
    </row>
    <row r="99888" spans="1:8" x14ac:dyDescent="0.3">
      <c r="A99888" s="1" t="s">
        <v>106645</v>
      </c>
      <c r="B99888">
        <v>12581</v>
      </c>
      <c r="C99888">
        <v>5442229600</v>
      </c>
      <c r="D99888">
        <v>5442229699</v>
      </c>
      <c r="E99888" s="1" t="s">
        <v>103302</v>
      </c>
      <c r="F99888" s="1" t="s">
        <v>106583</v>
      </c>
      <c r="G99888" s="1" t="s">
        <v>103302</v>
      </c>
      <c r="H99888" s="1" t="s">
        <v>103346</v>
      </c>
    </row>
    <row r="99889" spans="1:8" x14ac:dyDescent="0.3">
      <c r="A99889" s="1" t="s">
        <v>106645</v>
      </c>
      <c r="B99889">
        <v>12581</v>
      </c>
      <c r="C99889">
        <v>5442227900</v>
      </c>
      <c r="D99889">
        <v>5442227999</v>
      </c>
      <c r="E99889" s="1" t="s">
        <v>103302</v>
      </c>
      <c r="F99889" s="1" t="s">
        <v>106583</v>
      </c>
      <c r="G99889" s="1" t="s">
        <v>103302</v>
      </c>
      <c r="H99889" s="1" t="s">
        <v>103346</v>
      </c>
    </row>
    <row r="99890" spans="1:8" x14ac:dyDescent="0.3">
      <c r="A99890" s="1" t="s">
        <v>106645</v>
      </c>
      <c r="B99890">
        <v>12581</v>
      </c>
      <c r="C99890">
        <v>5442228700</v>
      </c>
      <c r="D99890">
        <v>5442228799</v>
      </c>
      <c r="E99890" s="1" t="s">
        <v>103302</v>
      </c>
      <c r="F99890" s="1" t="s">
        <v>106583</v>
      </c>
      <c r="G99890" s="1" t="s">
        <v>103302</v>
      </c>
      <c r="H99890" s="1" t="s">
        <v>103346</v>
      </c>
    </row>
    <row r="99891" spans="1:8" x14ac:dyDescent="0.3">
      <c r="A99891" s="1" t="s">
        <v>106645</v>
      </c>
      <c r="B99891">
        <v>12581</v>
      </c>
      <c r="C99891">
        <v>5442227600</v>
      </c>
      <c r="D99891">
        <v>5442227699</v>
      </c>
      <c r="E99891" s="1" t="s">
        <v>103302</v>
      </c>
      <c r="F99891" s="1" t="s">
        <v>106583</v>
      </c>
      <c r="G99891" s="1" t="s">
        <v>103302</v>
      </c>
      <c r="H99891" s="1" t="s">
        <v>103346</v>
      </c>
    </row>
    <row r="99892" spans="1:8" x14ac:dyDescent="0.3">
      <c r="A99892" s="1" t="s">
        <v>106645</v>
      </c>
      <c r="B99892">
        <v>12581</v>
      </c>
      <c r="C99892">
        <v>5442227400</v>
      </c>
      <c r="D99892">
        <v>5442227499</v>
      </c>
      <c r="E99892" s="1" t="s">
        <v>103302</v>
      </c>
      <c r="F99892" s="1" t="s">
        <v>106583</v>
      </c>
      <c r="G99892" s="1" t="s">
        <v>103302</v>
      </c>
      <c r="H99892" s="1" t="s">
        <v>103346</v>
      </c>
    </row>
    <row r="99893" spans="1:8" x14ac:dyDescent="0.3">
      <c r="A99893" s="1" t="s">
        <v>106645</v>
      </c>
      <c r="B99893">
        <v>12581</v>
      </c>
      <c r="C99893">
        <v>5442227300</v>
      </c>
      <c r="D99893">
        <v>5442227399</v>
      </c>
      <c r="E99893" s="1" t="s">
        <v>103302</v>
      </c>
      <c r="F99893" s="1" t="s">
        <v>106583</v>
      </c>
      <c r="G99893" s="1" t="s">
        <v>103302</v>
      </c>
      <c r="H99893" s="1" t="s">
        <v>103346</v>
      </c>
    </row>
    <row r="99894" spans="1:8" x14ac:dyDescent="0.3">
      <c r="A99894" s="1" t="s">
        <v>106645</v>
      </c>
      <c r="B99894">
        <v>12581</v>
      </c>
      <c r="C99894">
        <v>5442226800</v>
      </c>
      <c r="D99894">
        <v>5442226899</v>
      </c>
      <c r="E99894" s="1" t="s">
        <v>103302</v>
      </c>
      <c r="F99894" s="1" t="s">
        <v>106583</v>
      </c>
      <c r="G99894" s="1" t="s">
        <v>103302</v>
      </c>
      <c r="H99894" s="1" t="s">
        <v>103346</v>
      </c>
    </row>
    <row r="99895" spans="1:8" x14ac:dyDescent="0.3">
      <c r="A99895" s="1" t="s">
        <v>106645</v>
      </c>
      <c r="B99895">
        <v>12581</v>
      </c>
      <c r="C99895">
        <v>5442227000</v>
      </c>
      <c r="D99895">
        <v>5442227099</v>
      </c>
      <c r="E99895" s="1" t="s">
        <v>103302</v>
      </c>
      <c r="F99895" s="1" t="s">
        <v>106583</v>
      </c>
      <c r="G99895" s="1" t="s">
        <v>103302</v>
      </c>
      <c r="H99895" s="1" t="s">
        <v>103346</v>
      </c>
    </row>
    <row r="99896" spans="1:8" x14ac:dyDescent="0.3">
      <c r="A99896" s="1" t="s">
        <v>106645</v>
      </c>
      <c r="B99896">
        <v>12581</v>
      </c>
      <c r="C99896">
        <v>5442226500</v>
      </c>
      <c r="D99896">
        <v>5442226599</v>
      </c>
      <c r="E99896" s="1" t="s">
        <v>103302</v>
      </c>
      <c r="F99896" s="1" t="s">
        <v>106583</v>
      </c>
      <c r="G99896" s="1" t="s">
        <v>103302</v>
      </c>
      <c r="H99896" s="1" t="s">
        <v>103346</v>
      </c>
    </row>
    <row r="99897" spans="1:8" x14ac:dyDescent="0.3">
      <c r="A99897" s="1" t="s">
        <v>106645</v>
      </c>
      <c r="B99897">
        <v>12581</v>
      </c>
      <c r="C99897">
        <v>5442226400</v>
      </c>
      <c r="D99897">
        <v>5442226499</v>
      </c>
      <c r="E99897" s="1" t="s">
        <v>103302</v>
      </c>
      <c r="F99897" s="1" t="s">
        <v>106583</v>
      </c>
      <c r="G99897" s="1" t="s">
        <v>103302</v>
      </c>
      <c r="H99897" s="1" t="s">
        <v>103346</v>
      </c>
    </row>
    <row r="99898" spans="1:8" x14ac:dyDescent="0.3">
      <c r="A99898" s="1" t="s">
        <v>106645</v>
      </c>
      <c r="B99898">
        <v>12581</v>
      </c>
      <c r="C99898">
        <v>5442226200</v>
      </c>
      <c r="D99898">
        <v>5442226299</v>
      </c>
      <c r="E99898" s="1" t="s">
        <v>103302</v>
      </c>
      <c r="F99898" s="1" t="s">
        <v>106583</v>
      </c>
      <c r="G99898" s="1" t="s">
        <v>103302</v>
      </c>
      <c r="H99898" s="1" t="s">
        <v>103346</v>
      </c>
    </row>
    <row r="99899" spans="1:8" x14ac:dyDescent="0.3">
      <c r="A99899" s="1" t="s">
        <v>106645</v>
      </c>
      <c r="B99899">
        <v>12581</v>
      </c>
      <c r="C99899">
        <v>5442225900</v>
      </c>
      <c r="D99899">
        <v>5442225999</v>
      </c>
      <c r="E99899" s="1" t="s">
        <v>103302</v>
      </c>
      <c r="F99899" s="1" t="s">
        <v>106583</v>
      </c>
      <c r="G99899" s="1" t="s">
        <v>103302</v>
      </c>
      <c r="H99899" s="1" t="s">
        <v>103346</v>
      </c>
    </row>
    <row r="99900" spans="1:8" x14ac:dyDescent="0.3">
      <c r="A99900" s="1" t="s">
        <v>106645</v>
      </c>
      <c r="B99900">
        <v>12581</v>
      </c>
      <c r="C99900">
        <v>5442225800</v>
      </c>
      <c r="D99900">
        <v>5442225899</v>
      </c>
      <c r="E99900" s="1" t="s">
        <v>103302</v>
      </c>
      <c r="F99900" s="1" t="s">
        <v>106583</v>
      </c>
      <c r="G99900" s="1" t="s">
        <v>103302</v>
      </c>
      <c r="H99900" s="1" t="s">
        <v>103346</v>
      </c>
    </row>
    <row r="99901" spans="1:8" x14ac:dyDescent="0.3">
      <c r="A99901" s="1" t="s">
        <v>106645</v>
      </c>
      <c r="B99901">
        <v>12581</v>
      </c>
      <c r="C99901">
        <v>5442225700</v>
      </c>
      <c r="D99901">
        <v>5442225799</v>
      </c>
      <c r="E99901" s="1" t="s">
        <v>103302</v>
      </c>
      <c r="F99901" s="1" t="s">
        <v>106583</v>
      </c>
      <c r="G99901" s="1" t="s">
        <v>103302</v>
      </c>
      <c r="H99901" s="1" t="s">
        <v>103346</v>
      </c>
    </row>
    <row r="99902" spans="1:8" x14ac:dyDescent="0.3">
      <c r="A99902" s="1" t="s">
        <v>106645</v>
      </c>
      <c r="B99902">
        <v>12581</v>
      </c>
      <c r="C99902">
        <v>5442225600</v>
      </c>
      <c r="D99902">
        <v>5442225699</v>
      </c>
      <c r="E99902" s="1" t="s">
        <v>103302</v>
      </c>
      <c r="F99902" s="1" t="s">
        <v>106583</v>
      </c>
      <c r="G99902" s="1" t="s">
        <v>103302</v>
      </c>
      <c r="H99902" s="1" t="s">
        <v>103346</v>
      </c>
    </row>
    <row r="99903" spans="1:8" x14ac:dyDescent="0.3">
      <c r="A99903" s="1" t="s">
        <v>106645</v>
      </c>
      <c r="B99903">
        <v>12581</v>
      </c>
      <c r="C99903">
        <v>5442225400</v>
      </c>
      <c r="D99903">
        <v>5442225499</v>
      </c>
      <c r="E99903" s="1" t="s">
        <v>103302</v>
      </c>
      <c r="F99903" s="1" t="s">
        <v>106583</v>
      </c>
      <c r="G99903" s="1" t="s">
        <v>103302</v>
      </c>
      <c r="H99903" s="1" t="s">
        <v>103346</v>
      </c>
    </row>
    <row r="99904" spans="1:8" x14ac:dyDescent="0.3">
      <c r="A99904" s="1" t="s">
        <v>106645</v>
      </c>
      <c r="B99904">
        <v>12581</v>
      </c>
      <c r="C99904">
        <v>5442222600</v>
      </c>
      <c r="D99904">
        <v>5442222699</v>
      </c>
      <c r="E99904" s="1" t="s">
        <v>103302</v>
      </c>
      <c r="F99904" s="1" t="s">
        <v>106583</v>
      </c>
      <c r="G99904" s="1" t="s">
        <v>103302</v>
      </c>
      <c r="H99904" s="1" t="s">
        <v>103346</v>
      </c>
    </row>
    <row r="99905" spans="1:8" x14ac:dyDescent="0.3">
      <c r="A99905" s="1" t="s">
        <v>106645</v>
      </c>
      <c r="B99905">
        <v>12581</v>
      </c>
      <c r="C99905">
        <v>5442223900</v>
      </c>
      <c r="D99905">
        <v>5442223999</v>
      </c>
      <c r="E99905" s="1" t="s">
        <v>103302</v>
      </c>
      <c r="F99905" s="1" t="s">
        <v>106583</v>
      </c>
      <c r="G99905" s="1" t="s">
        <v>103302</v>
      </c>
      <c r="H99905" s="1" t="s">
        <v>103346</v>
      </c>
    </row>
    <row r="99906" spans="1:8" x14ac:dyDescent="0.3">
      <c r="A99906" s="1" t="s">
        <v>106645</v>
      </c>
      <c r="B99906">
        <v>12581</v>
      </c>
      <c r="C99906">
        <v>5442225300</v>
      </c>
      <c r="D99906">
        <v>5442225399</v>
      </c>
      <c r="E99906" s="1" t="s">
        <v>103302</v>
      </c>
      <c r="F99906" s="1" t="s">
        <v>106583</v>
      </c>
      <c r="G99906" s="1" t="s">
        <v>103302</v>
      </c>
      <c r="H99906" s="1" t="s">
        <v>103346</v>
      </c>
    </row>
    <row r="99907" spans="1:8" x14ac:dyDescent="0.3">
      <c r="A99907" s="1" t="s">
        <v>106645</v>
      </c>
      <c r="B99907">
        <v>12581</v>
      </c>
      <c r="C99907">
        <v>5442224700</v>
      </c>
      <c r="D99907">
        <v>5442224799</v>
      </c>
      <c r="E99907" s="1" t="s">
        <v>103302</v>
      </c>
      <c r="F99907" s="1" t="s">
        <v>106583</v>
      </c>
      <c r="G99907" s="1" t="s">
        <v>103302</v>
      </c>
      <c r="H99907" s="1" t="s">
        <v>103346</v>
      </c>
    </row>
    <row r="99908" spans="1:8" x14ac:dyDescent="0.3">
      <c r="A99908" s="1" t="s">
        <v>106645</v>
      </c>
      <c r="B99908">
        <v>12581</v>
      </c>
      <c r="C99908">
        <v>5442224400</v>
      </c>
      <c r="D99908">
        <v>5442224499</v>
      </c>
      <c r="E99908" s="1" t="s">
        <v>103302</v>
      </c>
      <c r="F99908" s="1" t="s">
        <v>106583</v>
      </c>
      <c r="G99908" s="1" t="s">
        <v>103302</v>
      </c>
      <c r="H99908" s="1" t="s">
        <v>103346</v>
      </c>
    </row>
    <row r="99909" spans="1:8" x14ac:dyDescent="0.3">
      <c r="A99909" s="1" t="s">
        <v>106645</v>
      </c>
      <c r="B99909">
        <v>12581</v>
      </c>
      <c r="C99909">
        <v>5442224200</v>
      </c>
      <c r="D99909">
        <v>5442224299</v>
      </c>
      <c r="E99909" s="1" t="s">
        <v>103302</v>
      </c>
      <c r="F99909" s="1" t="s">
        <v>106583</v>
      </c>
      <c r="G99909" s="1" t="s">
        <v>103302</v>
      </c>
      <c r="H99909" s="1" t="s">
        <v>103346</v>
      </c>
    </row>
    <row r="99910" spans="1:8" x14ac:dyDescent="0.3">
      <c r="A99910" s="1" t="s">
        <v>106645</v>
      </c>
      <c r="B99910">
        <v>12581</v>
      </c>
      <c r="C99910">
        <v>5442223400</v>
      </c>
      <c r="D99910">
        <v>5442223499</v>
      </c>
      <c r="E99910" s="1" t="s">
        <v>103302</v>
      </c>
      <c r="F99910" s="1" t="s">
        <v>106583</v>
      </c>
      <c r="G99910" s="1" t="s">
        <v>103302</v>
      </c>
      <c r="H99910" s="1" t="s">
        <v>103346</v>
      </c>
    </row>
    <row r="99911" spans="1:8" x14ac:dyDescent="0.3">
      <c r="A99911" s="1" t="s">
        <v>106645</v>
      </c>
      <c r="B99911">
        <v>12581</v>
      </c>
      <c r="C99911">
        <v>5442223300</v>
      </c>
      <c r="D99911">
        <v>5442223399</v>
      </c>
      <c r="E99911" s="1" t="s">
        <v>103302</v>
      </c>
      <c r="F99911" s="1" t="s">
        <v>106583</v>
      </c>
      <c r="G99911" s="1" t="s">
        <v>103302</v>
      </c>
      <c r="H99911" s="1" t="s">
        <v>103346</v>
      </c>
    </row>
    <row r="99912" spans="1:8" x14ac:dyDescent="0.3">
      <c r="A99912" s="1" t="s">
        <v>106645</v>
      </c>
      <c r="B99912">
        <v>12581</v>
      </c>
      <c r="C99912">
        <v>5442223200</v>
      </c>
      <c r="D99912">
        <v>5442223299</v>
      </c>
      <c r="E99912" s="1" t="s">
        <v>103302</v>
      </c>
      <c r="F99912" s="1" t="s">
        <v>106583</v>
      </c>
      <c r="G99912" s="1" t="s">
        <v>103302</v>
      </c>
      <c r="H99912" s="1" t="s">
        <v>103346</v>
      </c>
    </row>
    <row r="99913" spans="1:8" x14ac:dyDescent="0.3">
      <c r="A99913" s="1" t="s">
        <v>106645</v>
      </c>
      <c r="B99913">
        <v>12581</v>
      </c>
      <c r="C99913">
        <v>5442222900</v>
      </c>
      <c r="D99913">
        <v>5442222999</v>
      </c>
      <c r="E99913" s="1" t="s">
        <v>103302</v>
      </c>
      <c r="F99913" s="1" t="s">
        <v>106583</v>
      </c>
      <c r="G99913" s="1" t="s">
        <v>103302</v>
      </c>
      <c r="H99913" s="1" t="s">
        <v>103346</v>
      </c>
    </row>
    <row r="99914" spans="1:8" x14ac:dyDescent="0.3">
      <c r="A99914" s="1" t="s">
        <v>106645</v>
      </c>
      <c r="B99914">
        <v>12581</v>
      </c>
      <c r="C99914">
        <v>5442222100</v>
      </c>
      <c r="D99914">
        <v>5442222199</v>
      </c>
      <c r="E99914" s="1" t="s">
        <v>103302</v>
      </c>
      <c r="F99914" s="1" t="s">
        <v>106583</v>
      </c>
      <c r="G99914" s="1" t="s">
        <v>103302</v>
      </c>
      <c r="H99914" s="1" t="s">
        <v>103346</v>
      </c>
    </row>
    <row r="99915" spans="1:8" x14ac:dyDescent="0.3">
      <c r="A99915" s="1" t="s">
        <v>106645</v>
      </c>
      <c r="B99915">
        <v>12581</v>
      </c>
      <c r="C99915">
        <v>5442220200</v>
      </c>
      <c r="D99915">
        <v>5442220299</v>
      </c>
      <c r="E99915" s="1" t="s">
        <v>103302</v>
      </c>
      <c r="F99915" s="1" t="s">
        <v>106583</v>
      </c>
      <c r="G99915" s="1" t="s">
        <v>103302</v>
      </c>
      <c r="H99915" s="1" t="s">
        <v>103346</v>
      </c>
    </row>
    <row r="99916" spans="1:8" x14ac:dyDescent="0.3">
      <c r="A99916" s="1" t="s">
        <v>106645</v>
      </c>
      <c r="B99916">
        <v>12581</v>
      </c>
      <c r="C99916">
        <v>5442220400</v>
      </c>
      <c r="D99916">
        <v>5442220499</v>
      </c>
      <c r="E99916" s="1" t="s">
        <v>103302</v>
      </c>
      <c r="F99916" s="1" t="s">
        <v>106583</v>
      </c>
      <c r="G99916" s="1" t="s">
        <v>103302</v>
      </c>
      <c r="H99916" s="1" t="s">
        <v>103346</v>
      </c>
    </row>
    <row r="99917" spans="1:8" x14ac:dyDescent="0.3">
      <c r="A99917" s="1" t="s">
        <v>106645</v>
      </c>
      <c r="B99917">
        <v>12581</v>
      </c>
      <c r="C99917">
        <v>5442220100</v>
      </c>
      <c r="D99917">
        <v>5442220199</v>
      </c>
      <c r="E99917" s="1" t="s">
        <v>103302</v>
      </c>
      <c r="F99917" s="1" t="s">
        <v>106583</v>
      </c>
      <c r="G99917" s="1" t="s">
        <v>103302</v>
      </c>
      <c r="H99917" s="1" t="s">
        <v>103346</v>
      </c>
    </row>
    <row r="99918" spans="1:8" x14ac:dyDescent="0.3">
      <c r="A99918" s="1" t="s">
        <v>106645</v>
      </c>
      <c r="B99918">
        <v>12581</v>
      </c>
      <c r="C99918">
        <v>5442220000</v>
      </c>
      <c r="D99918">
        <v>5442220099</v>
      </c>
      <c r="E99918" s="1" t="s">
        <v>103302</v>
      </c>
      <c r="F99918" s="1" t="s">
        <v>106583</v>
      </c>
      <c r="G99918" s="1" t="s">
        <v>103302</v>
      </c>
      <c r="H99918" s="1" t="s">
        <v>103346</v>
      </c>
    </row>
    <row r="99919" spans="1:8" x14ac:dyDescent="0.3">
      <c r="A99919" s="1" t="s">
        <v>106645</v>
      </c>
      <c r="B99919">
        <v>12581</v>
      </c>
      <c r="C99919">
        <v>5442219600</v>
      </c>
      <c r="D99919">
        <v>5442219699</v>
      </c>
      <c r="E99919" s="1" t="s">
        <v>103302</v>
      </c>
      <c r="F99919" s="1" t="s">
        <v>106583</v>
      </c>
      <c r="G99919" s="1" t="s">
        <v>103302</v>
      </c>
      <c r="H99919" s="1" t="s">
        <v>103346</v>
      </c>
    </row>
    <row r="99920" spans="1:8" x14ac:dyDescent="0.3">
      <c r="A99920" s="1" t="s">
        <v>106645</v>
      </c>
      <c r="B99920">
        <v>12581</v>
      </c>
      <c r="C99920">
        <v>5442219400</v>
      </c>
      <c r="D99920">
        <v>5442219499</v>
      </c>
      <c r="E99920" s="1" t="s">
        <v>103302</v>
      </c>
      <c r="F99920" s="1" t="s">
        <v>106583</v>
      </c>
      <c r="G99920" s="1" t="s">
        <v>103302</v>
      </c>
      <c r="H99920" s="1" t="s">
        <v>103346</v>
      </c>
    </row>
    <row r="99921" spans="1:8" x14ac:dyDescent="0.3">
      <c r="A99921" s="1" t="s">
        <v>106645</v>
      </c>
      <c r="B99921">
        <v>12581</v>
      </c>
      <c r="C99921">
        <v>5442219000</v>
      </c>
      <c r="D99921">
        <v>5442219099</v>
      </c>
      <c r="E99921" s="1" t="s">
        <v>103302</v>
      </c>
      <c r="F99921" s="1" t="s">
        <v>106583</v>
      </c>
      <c r="G99921" s="1" t="s">
        <v>103302</v>
      </c>
      <c r="H99921" s="1" t="s">
        <v>103346</v>
      </c>
    </row>
    <row r="99922" spans="1:8" x14ac:dyDescent="0.3">
      <c r="A99922" s="1" t="s">
        <v>106645</v>
      </c>
      <c r="B99922">
        <v>12581</v>
      </c>
      <c r="C99922">
        <v>5442206200</v>
      </c>
      <c r="D99922">
        <v>5442206299</v>
      </c>
      <c r="E99922" s="1" t="s">
        <v>103302</v>
      </c>
      <c r="F99922" s="1" t="s">
        <v>106583</v>
      </c>
      <c r="G99922" s="1" t="s">
        <v>103302</v>
      </c>
      <c r="H99922" s="1" t="s">
        <v>103346</v>
      </c>
    </row>
    <row r="99923" spans="1:8" x14ac:dyDescent="0.3">
      <c r="A99923" s="1" t="s">
        <v>106645</v>
      </c>
      <c r="B99923">
        <v>12581</v>
      </c>
      <c r="C99923">
        <v>5442213400</v>
      </c>
      <c r="D99923">
        <v>5442213499</v>
      </c>
      <c r="E99923" s="1" t="s">
        <v>103302</v>
      </c>
      <c r="F99923" s="1" t="s">
        <v>106583</v>
      </c>
      <c r="G99923" s="1" t="s">
        <v>103302</v>
      </c>
      <c r="H99923" s="1" t="s">
        <v>103346</v>
      </c>
    </row>
    <row r="99924" spans="1:8" x14ac:dyDescent="0.3">
      <c r="A99924" s="1" t="s">
        <v>106645</v>
      </c>
      <c r="B99924">
        <v>12581</v>
      </c>
      <c r="C99924">
        <v>5442218300</v>
      </c>
      <c r="D99924">
        <v>5442218399</v>
      </c>
      <c r="E99924" s="1" t="s">
        <v>103302</v>
      </c>
      <c r="F99924" s="1" t="s">
        <v>106583</v>
      </c>
      <c r="G99924" s="1" t="s">
        <v>103302</v>
      </c>
      <c r="H99924" s="1" t="s">
        <v>103346</v>
      </c>
    </row>
    <row r="99925" spans="1:8" x14ac:dyDescent="0.3">
      <c r="A99925" s="1" t="s">
        <v>106645</v>
      </c>
      <c r="B99925">
        <v>12581</v>
      </c>
      <c r="C99925">
        <v>5442218200</v>
      </c>
      <c r="D99925">
        <v>5442218299</v>
      </c>
      <c r="E99925" s="1" t="s">
        <v>103302</v>
      </c>
      <c r="F99925" s="1" t="s">
        <v>106583</v>
      </c>
      <c r="G99925" s="1" t="s">
        <v>103302</v>
      </c>
      <c r="H99925" s="1" t="s">
        <v>103346</v>
      </c>
    </row>
    <row r="99926" spans="1:8" x14ac:dyDescent="0.3">
      <c r="A99926" s="1" t="s">
        <v>106645</v>
      </c>
      <c r="B99926">
        <v>12581</v>
      </c>
      <c r="C99926">
        <v>5442217800</v>
      </c>
      <c r="D99926">
        <v>5442217899</v>
      </c>
      <c r="E99926" s="1" t="s">
        <v>103302</v>
      </c>
      <c r="F99926" s="1" t="s">
        <v>106583</v>
      </c>
      <c r="G99926" s="1" t="s">
        <v>103302</v>
      </c>
      <c r="H99926" s="1" t="s">
        <v>103346</v>
      </c>
    </row>
    <row r="99927" spans="1:8" x14ac:dyDescent="0.3">
      <c r="A99927" s="1" t="s">
        <v>106645</v>
      </c>
      <c r="B99927">
        <v>12581</v>
      </c>
      <c r="C99927">
        <v>5442216600</v>
      </c>
      <c r="D99927">
        <v>5442216699</v>
      </c>
      <c r="E99927" s="1" t="s">
        <v>103302</v>
      </c>
      <c r="F99927" s="1" t="s">
        <v>106583</v>
      </c>
      <c r="G99927" s="1" t="s">
        <v>103302</v>
      </c>
      <c r="H99927" s="1" t="s">
        <v>103346</v>
      </c>
    </row>
    <row r="99928" spans="1:8" x14ac:dyDescent="0.3">
      <c r="A99928" s="1" t="s">
        <v>106645</v>
      </c>
      <c r="B99928">
        <v>12581</v>
      </c>
      <c r="C99928">
        <v>5442216900</v>
      </c>
      <c r="D99928">
        <v>5442216999</v>
      </c>
      <c r="E99928" s="1" t="s">
        <v>103302</v>
      </c>
      <c r="F99928" s="1" t="s">
        <v>106583</v>
      </c>
      <c r="G99928" s="1" t="s">
        <v>103302</v>
      </c>
      <c r="H99928" s="1" t="s">
        <v>103346</v>
      </c>
    </row>
    <row r="99929" spans="1:8" x14ac:dyDescent="0.3">
      <c r="A99929" s="1" t="s">
        <v>106645</v>
      </c>
      <c r="B99929">
        <v>12581</v>
      </c>
      <c r="C99929">
        <v>5442216000</v>
      </c>
      <c r="D99929">
        <v>5442216099</v>
      </c>
      <c r="E99929" s="1" t="s">
        <v>103302</v>
      </c>
      <c r="F99929" s="1" t="s">
        <v>106583</v>
      </c>
      <c r="G99929" s="1" t="s">
        <v>103302</v>
      </c>
      <c r="H99929" s="1" t="s">
        <v>103346</v>
      </c>
    </row>
    <row r="99930" spans="1:8" x14ac:dyDescent="0.3">
      <c r="A99930" s="1" t="s">
        <v>106645</v>
      </c>
      <c r="B99930">
        <v>12581</v>
      </c>
      <c r="C99930">
        <v>5442215000</v>
      </c>
      <c r="D99930">
        <v>5442215099</v>
      </c>
      <c r="E99930" s="1" t="s">
        <v>103302</v>
      </c>
      <c r="F99930" s="1" t="s">
        <v>106583</v>
      </c>
      <c r="G99930" s="1" t="s">
        <v>103302</v>
      </c>
      <c r="H99930" s="1" t="s">
        <v>103346</v>
      </c>
    </row>
    <row r="99931" spans="1:8" x14ac:dyDescent="0.3">
      <c r="A99931" s="1" t="s">
        <v>106645</v>
      </c>
      <c r="B99931">
        <v>12581</v>
      </c>
      <c r="C99931">
        <v>5442214800</v>
      </c>
      <c r="D99931">
        <v>5442214899</v>
      </c>
      <c r="E99931" s="1" t="s">
        <v>103302</v>
      </c>
      <c r="F99931" s="1" t="s">
        <v>106583</v>
      </c>
      <c r="G99931" s="1" t="s">
        <v>103302</v>
      </c>
      <c r="H99931" s="1" t="s">
        <v>103346</v>
      </c>
    </row>
    <row r="99932" spans="1:8" x14ac:dyDescent="0.3">
      <c r="A99932" s="1" t="s">
        <v>106645</v>
      </c>
      <c r="B99932">
        <v>12581</v>
      </c>
      <c r="C99932">
        <v>5442214700</v>
      </c>
      <c r="D99932">
        <v>5442214799</v>
      </c>
      <c r="E99932" s="1" t="s">
        <v>103302</v>
      </c>
      <c r="F99932" s="1" t="s">
        <v>106583</v>
      </c>
      <c r="G99932" s="1" t="s">
        <v>103302</v>
      </c>
      <c r="H99932" s="1" t="s">
        <v>103346</v>
      </c>
    </row>
    <row r="99933" spans="1:8" x14ac:dyDescent="0.3">
      <c r="A99933" s="1" t="s">
        <v>106645</v>
      </c>
      <c r="B99933">
        <v>12581</v>
      </c>
      <c r="C99933">
        <v>5442214200</v>
      </c>
      <c r="D99933">
        <v>5442214299</v>
      </c>
      <c r="E99933" s="1" t="s">
        <v>103302</v>
      </c>
      <c r="F99933" s="1" t="s">
        <v>106583</v>
      </c>
      <c r="G99933" s="1" t="s">
        <v>103302</v>
      </c>
      <c r="H99933" s="1" t="s">
        <v>103346</v>
      </c>
    </row>
    <row r="99934" spans="1:8" x14ac:dyDescent="0.3">
      <c r="A99934" s="1" t="s">
        <v>106645</v>
      </c>
      <c r="B99934">
        <v>12581</v>
      </c>
      <c r="C99934">
        <v>5442213900</v>
      </c>
      <c r="D99934">
        <v>5442213999</v>
      </c>
      <c r="E99934" s="1" t="s">
        <v>103302</v>
      </c>
      <c r="F99934" s="1" t="s">
        <v>106583</v>
      </c>
      <c r="G99934" s="1" t="s">
        <v>103302</v>
      </c>
      <c r="H99934" s="1" t="s">
        <v>103346</v>
      </c>
    </row>
    <row r="99935" spans="1:8" x14ac:dyDescent="0.3">
      <c r="A99935" s="1" t="s">
        <v>106645</v>
      </c>
      <c r="B99935">
        <v>12581</v>
      </c>
      <c r="C99935">
        <v>5442213300</v>
      </c>
      <c r="D99935">
        <v>5442213399</v>
      </c>
      <c r="E99935" s="1" t="s">
        <v>103302</v>
      </c>
      <c r="F99935" s="1" t="s">
        <v>106583</v>
      </c>
      <c r="G99935" s="1" t="s">
        <v>103302</v>
      </c>
      <c r="H99935" s="1" t="s">
        <v>103346</v>
      </c>
    </row>
    <row r="99936" spans="1:8" x14ac:dyDescent="0.3">
      <c r="A99936" s="1" t="s">
        <v>106645</v>
      </c>
      <c r="B99936">
        <v>12581</v>
      </c>
      <c r="C99936">
        <v>5442209000</v>
      </c>
      <c r="D99936">
        <v>5442209099</v>
      </c>
      <c r="E99936" s="1" t="s">
        <v>103302</v>
      </c>
      <c r="F99936" s="1" t="s">
        <v>106583</v>
      </c>
      <c r="G99936" s="1" t="s">
        <v>103302</v>
      </c>
      <c r="H99936" s="1" t="s">
        <v>103346</v>
      </c>
    </row>
    <row r="99937" spans="1:8" x14ac:dyDescent="0.3">
      <c r="A99937" s="1" t="s">
        <v>106645</v>
      </c>
      <c r="B99937">
        <v>12581</v>
      </c>
      <c r="C99937">
        <v>5442211000</v>
      </c>
      <c r="D99937">
        <v>5442211099</v>
      </c>
      <c r="E99937" s="1" t="s">
        <v>103302</v>
      </c>
      <c r="F99937" s="1" t="s">
        <v>106583</v>
      </c>
      <c r="G99937" s="1" t="s">
        <v>103302</v>
      </c>
      <c r="H99937" s="1" t="s">
        <v>103346</v>
      </c>
    </row>
    <row r="99938" spans="1:8" x14ac:dyDescent="0.3">
      <c r="A99938" s="1" t="s">
        <v>106645</v>
      </c>
      <c r="B99938">
        <v>12581</v>
      </c>
      <c r="C99938">
        <v>5442211500</v>
      </c>
      <c r="D99938">
        <v>5442211599</v>
      </c>
      <c r="E99938" s="1" t="s">
        <v>103302</v>
      </c>
      <c r="F99938" s="1" t="s">
        <v>106583</v>
      </c>
      <c r="G99938" s="1" t="s">
        <v>103302</v>
      </c>
      <c r="H99938" s="1" t="s">
        <v>103346</v>
      </c>
    </row>
    <row r="99939" spans="1:8" x14ac:dyDescent="0.3">
      <c r="A99939" s="1" t="s">
        <v>106645</v>
      </c>
      <c r="B99939">
        <v>12581</v>
      </c>
      <c r="C99939">
        <v>5442211400</v>
      </c>
      <c r="D99939">
        <v>5442211499</v>
      </c>
      <c r="E99939" s="1" t="s">
        <v>103302</v>
      </c>
      <c r="F99939" s="1" t="s">
        <v>106583</v>
      </c>
      <c r="G99939" s="1" t="s">
        <v>103302</v>
      </c>
      <c r="H99939" s="1" t="s">
        <v>103346</v>
      </c>
    </row>
    <row r="99940" spans="1:8" x14ac:dyDescent="0.3">
      <c r="A99940" s="1" t="s">
        <v>106645</v>
      </c>
      <c r="B99940">
        <v>12581</v>
      </c>
      <c r="C99940">
        <v>5442209900</v>
      </c>
      <c r="D99940">
        <v>5442209999</v>
      </c>
      <c r="E99940" s="1" t="s">
        <v>103302</v>
      </c>
      <c r="F99940" s="1" t="s">
        <v>106583</v>
      </c>
      <c r="G99940" s="1" t="s">
        <v>103302</v>
      </c>
      <c r="H99940" s="1" t="s">
        <v>103346</v>
      </c>
    </row>
    <row r="99941" spans="1:8" x14ac:dyDescent="0.3">
      <c r="A99941" s="1" t="s">
        <v>106645</v>
      </c>
      <c r="B99941">
        <v>12581</v>
      </c>
      <c r="C99941">
        <v>5442210400</v>
      </c>
      <c r="D99941">
        <v>5442210499</v>
      </c>
      <c r="E99941" s="1" t="s">
        <v>103302</v>
      </c>
      <c r="F99941" s="1" t="s">
        <v>106583</v>
      </c>
      <c r="G99941" s="1" t="s">
        <v>103302</v>
      </c>
      <c r="H99941" s="1" t="s">
        <v>103346</v>
      </c>
    </row>
    <row r="99942" spans="1:8" x14ac:dyDescent="0.3">
      <c r="A99942" s="1" t="s">
        <v>106645</v>
      </c>
      <c r="B99942">
        <v>12581</v>
      </c>
      <c r="C99942">
        <v>5442210300</v>
      </c>
      <c r="D99942">
        <v>5442210399</v>
      </c>
      <c r="E99942" s="1" t="s">
        <v>103302</v>
      </c>
      <c r="F99942" s="1" t="s">
        <v>106583</v>
      </c>
      <c r="G99942" s="1" t="s">
        <v>103302</v>
      </c>
      <c r="H99942" s="1" t="s">
        <v>103346</v>
      </c>
    </row>
    <row r="99943" spans="1:8" x14ac:dyDescent="0.3">
      <c r="A99943" s="1" t="s">
        <v>106645</v>
      </c>
      <c r="B99943">
        <v>12581</v>
      </c>
      <c r="C99943">
        <v>5442209800</v>
      </c>
      <c r="D99943">
        <v>5442209899</v>
      </c>
      <c r="E99943" s="1" t="s">
        <v>103302</v>
      </c>
      <c r="F99943" s="1" t="s">
        <v>106583</v>
      </c>
      <c r="G99943" s="1" t="s">
        <v>103302</v>
      </c>
      <c r="H99943" s="1" t="s">
        <v>103346</v>
      </c>
    </row>
    <row r="99944" spans="1:8" x14ac:dyDescent="0.3">
      <c r="A99944" s="1" t="s">
        <v>106645</v>
      </c>
      <c r="B99944">
        <v>12581</v>
      </c>
      <c r="C99944">
        <v>5442209400</v>
      </c>
      <c r="D99944">
        <v>5442209499</v>
      </c>
      <c r="E99944" s="1" t="s">
        <v>103302</v>
      </c>
      <c r="F99944" s="1" t="s">
        <v>106583</v>
      </c>
      <c r="G99944" s="1" t="s">
        <v>103302</v>
      </c>
      <c r="H99944" s="1" t="s">
        <v>103346</v>
      </c>
    </row>
    <row r="99945" spans="1:8" x14ac:dyDescent="0.3">
      <c r="A99945" s="1" t="s">
        <v>106645</v>
      </c>
      <c r="B99945">
        <v>12581</v>
      </c>
      <c r="C99945">
        <v>5442207700</v>
      </c>
      <c r="D99945">
        <v>5442207799</v>
      </c>
      <c r="E99945" s="1" t="s">
        <v>103302</v>
      </c>
      <c r="F99945" s="1" t="s">
        <v>106583</v>
      </c>
      <c r="G99945" s="1" t="s">
        <v>103302</v>
      </c>
      <c r="H99945" s="1" t="s">
        <v>103346</v>
      </c>
    </row>
    <row r="99946" spans="1:8" x14ac:dyDescent="0.3">
      <c r="A99946" s="1" t="s">
        <v>106645</v>
      </c>
      <c r="B99946">
        <v>12581</v>
      </c>
      <c r="C99946">
        <v>5442208600</v>
      </c>
      <c r="D99946">
        <v>5442208699</v>
      </c>
      <c r="E99946" s="1" t="s">
        <v>103302</v>
      </c>
      <c r="F99946" s="1" t="s">
        <v>106583</v>
      </c>
      <c r="G99946" s="1" t="s">
        <v>103302</v>
      </c>
      <c r="H99946" s="1" t="s">
        <v>103346</v>
      </c>
    </row>
    <row r="99947" spans="1:8" x14ac:dyDescent="0.3">
      <c r="A99947" s="1" t="s">
        <v>106645</v>
      </c>
      <c r="B99947">
        <v>12581</v>
      </c>
      <c r="C99947">
        <v>5442208500</v>
      </c>
      <c r="D99947">
        <v>5442208599</v>
      </c>
      <c r="E99947" s="1" t="s">
        <v>103302</v>
      </c>
      <c r="F99947" s="1" t="s">
        <v>106583</v>
      </c>
      <c r="G99947" s="1" t="s">
        <v>103302</v>
      </c>
      <c r="H99947" s="1" t="s">
        <v>103346</v>
      </c>
    </row>
    <row r="99948" spans="1:8" x14ac:dyDescent="0.3">
      <c r="A99948" s="1" t="s">
        <v>106645</v>
      </c>
      <c r="B99948">
        <v>12581</v>
      </c>
      <c r="C99948">
        <v>5442208300</v>
      </c>
      <c r="D99948">
        <v>5442208399</v>
      </c>
      <c r="E99948" s="1" t="s">
        <v>103302</v>
      </c>
      <c r="F99948" s="1" t="s">
        <v>106583</v>
      </c>
      <c r="G99948" s="1" t="s">
        <v>103302</v>
      </c>
      <c r="H99948" s="1" t="s">
        <v>103346</v>
      </c>
    </row>
    <row r="99949" spans="1:8" x14ac:dyDescent="0.3">
      <c r="A99949" s="1" t="s">
        <v>106645</v>
      </c>
      <c r="B99949">
        <v>12581</v>
      </c>
      <c r="C99949">
        <v>5442207500</v>
      </c>
      <c r="D99949">
        <v>5442207599</v>
      </c>
      <c r="E99949" s="1" t="s">
        <v>103302</v>
      </c>
      <c r="F99949" s="1" t="s">
        <v>106583</v>
      </c>
      <c r="G99949" s="1" t="s">
        <v>103302</v>
      </c>
      <c r="H99949" s="1" t="s">
        <v>103346</v>
      </c>
    </row>
    <row r="99950" spans="1:8" x14ac:dyDescent="0.3">
      <c r="A99950" s="1" t="s">
        <v>106645</v>
      </c>
      <c r="B99950">
        <v>12581</v>
      </c>
      <c r="C99950">
        <v>5442207400</v>
      </c>
      <c r="D99950">
        <v>5442207499</v>
      </c>
      <c r="E99950" s="1" t="s">
        <v>103302</v>
      </c>
      <c r="F99950" s="1" t="s">
        <v>106583</v>
      </c>
      <c r="G99950" s="1" t="s">
        <v>103302</v>
      </c>
      <c r="H99950" s="1" t="s">
        <v>103346</v>
      </c>
    </row>
    <row r="99951" spans="1:8" x14ac:dyDescent="0.3">
      <c r="A99951" s="1" t="s">
        <v>106645</v>
      </c>
      <c r="B99951">
        <v>12581</v>
      </c>
      <c r="C99951">
        <v>5442207300</v>
      </c>
      <c r="D99951">
        <v>5442207399</v>
      </c>
      <c r="E99951" s="1" t="s">
        <v>103302</v>
      </c>
      <c r="F99951" s="1" t="s">
        <v>106583</v>
      </c>
      <c r="G99951" s="1" t="s">
        <v>103302</v>
      </c>
      <c r="H99951" s="1" t="s">
        <v>103346</v>
      </c>
    </row>
    <row r="99952" spans="1:8" x14ac:dyDescent="0.3">
      <c r="A99952" s="1" t="s">
        <v>106645</v>
      </c>
      <c r="B99952">
        <v>12581</v>
      </c>
      <c r="C99952">
        <v>5442207200</v>
      </c>
      <c r="D99952">
        <v>5442207299</v>
      </c>
      <c r="E99952" s="1" t="s">
        <v>103302</v>
      </c>
      <c r="F99952" s="1" t="s">
        <v>106583</v>
      </c>
      <c r="G99952" s="1" t="s">
        <v>103302</v>
      </c>
      <c r="H99952" s="1" t="s">
        <v>103346</v>
      </c>
    </row>
    <row r="99953" spans="1:8" x14ac:dyDescent="0.3">
      <c r="A99953" s="1" t="s">
        <v>106645</v>
      </c>
      <c r="B99953">
        <v>12581</v>
      </c>
      <c r="C99953">
        <v>5442205700</v>
      </c>
      <c r="D99953">
        <v>5442205799</v>
      </c>
      <c r="E99953" s="1" t="s">
        <v>103302</v>
      </c>
      <c r="F99953" s="1" t="s">
        <v>106583</v>
      </c>
      <c r="G99953" s="1" t="s">
        <v>103302</v>
      </c>
      <c r="H99953" s="1" t="s">
        <v>103346</v>
      </c>
    </row>
    <row r="99954" spans="1:8" x14ac:dyDescent="0.3">
      <c r="A99954" s="1" t="s">
        <v>106645</v>
      </c>
      <c r="B99954">
        <v>12581</v>
      </c>
      <c r="C99954">
        <v>5442205300</v>
      </c>
      <c r="D99954">
        <v>5442205399</v>
      </c>
      <c r="E99954" s="1" t="s">
        <v>103302</v>
      </c>
      <c r="F99954" s="1" t="s">
        <v>106583</v>
      </c>
      <c r="G99954" s="1" t="s">
        <v>103302</v>
      </c>
      <c r="H99954" s="1" t="s">
        <v>103346</v>
      </c>
    </row>
    <row r="99955" spans="1:8" x14ac:dyDescent="0.3">
      <c r="A99955" s="1" t="s">
        <v>106645</v>
      </c>
      <c r="B99955">
        <v>12581</v>
      </c>
      <c r="C99955">
        <v>5442204200</v>
      </c>
      <c r="D99955">
        <v>5442204299</v>
      </c>
      <c r="E99955" s="1" t="s">
        <v>103302</v>
      </c>
      <c r="F99955" s="1" t="s">
        <v>106583</v>
      </c>
      <c r="G99955" s="1" t="s">
        <v>103302</v>
      </c>
      <c r="H99955" s="1" t="s">
        <v>103346</v>
      </c>
    </row>
    <row r="99956" spans="1:8" x14ac:dyDescent="0.3">
      <c r="A99956" s="1" t="s">
        <v>106645</v>
      </c>
      <c r="B99956">
        <v>12581</v>
      </c>
      <c r="C99956">
        <v>5442204800</v>
      </c>
      <c r="D99956">
        <v>5442204899</v>
      </c>
      <c r="E99956" s="1" t="s">
        <v>103302</v>
      </c>
      <c r="F99956" s="1" t="s">
        <v>106583</v>
      </c>
      <c r="G99956" s="1" t="s">
        <v>103302</v>
      </c>
      <c r="H99956" s="1" t="s">
        <v>103346</v>
      </c>
    </row>
    <row r="99957" spans="1:8" x14ac:dyDescent="0.3">
      <c r="A99957" s="1" t="s">
        <v>106645</v>
      </c>
      <c r="B99957">
        <v>12581</v>
      </c>
      <c r="C99957">
        <v>5442205100</v>
      </c>
      <c r="D99957">
        <v>5442205199</v>
      </c>
      <c r="E99957" s="1" t="s">
        <v>103302</v>
      </c>
      <c r="F99957" s="1" t="s">
        <v>106583</v>
      </c>
      <c r="G99957" s="1" t="s">
        <v>103302</v>
      </c>
      <c r="H99957" s="1" t="s">
        <v>103346</v>
      </c>
    </row>
    <row r="99958" spans="1:8" x14ac:dyDescent="0.3">
      <c r="A99958" s="1" t="s">
        <v>106645</v>
      </c>
      <c r="B99958">
        <v>12581</v>
      </c>
      <c r="C99958">
        <v>5442205000</v>
      </c>
      <c r="D99958">
        <v>5442205099</v>
      </c>
      <c r="E99958" s="1" t="s">
        <v>103302</v>
      </c>
      <c r="F99958" s="1" t="s">
        <v>106583</v>
      </c>
      <c r="G99958" s="1" t="s">
        <v>103302</v>
      </c>
      <c r="H99958" s="1" t="s">
        <v>103346</v>
      </c>
    </row>
    <row r="99959" spans="1:8" x14ac:dyDescent="0.3">
      <c r="A99959" s="1" t="s">
        <v>106645</v>
      </c>
      <c r="B99959">
        <v>12581</v>
      </c>
      <c r="C99959">
        <v>5442204000</v>
      </c>
      <c r="D99959">
        <v>5442204099</v>
      </c>
      <c r="E99959" s="1" t="s">
        <v>103302</v>
      </c>
      <c r="F99959" s="1" t="s">
        <v>106583</v>
      </c>
      <c r="G99959" s="1" t="s">
        <v>103302</v>
      </c>
      <c r="H99959" s="1" t="s">
        <v>103346</v>
      </c>
    </row>
    <row r="99960" spans="1:8" x14ac:dyDescent="0.3">
      <c r="A99960" s="1" t="s">
        <v>106645</v>
      </c>
      <c r="B99960">
        <v>12581</v>
      </c>
      <c r="C99960">
        <v>5442203700</v>
      </c>
      <c r="D99960">
        <v>5442203799</v>
      </c>
      <c r="E99960" s="1" t="s">
        <v>103302</v>
      </c>
      <c r="F99960" s="1" t="s">
        <v>106583</v>
      </c>
      <c r="G99960" s="1" t="s">
        <v>103302</v>
      </c>
      <c r="H99960" s="1" t="s">
        <v>103346</v>
      </c>
    </row>
    <row r="99961" spans="1:8" x14ac:dyDescent="0.3">
      <c r="A99961" s="1" t="s">
        <v>106645</v>
      </c>
      <c r="B99961">
        <v>12581</v>
      </c>
      <c r="C99961">
        <v>5442203300</v>
      </c>
      <c r="D99961">
        <v>5442203399</v>
      </c>
      <c r="E99961" s="1" t="s">
        <v>103302</v>
      </c>
      <c r="F99961" s="1" t="s">
        <v>106583</v>
      </c>
      <c r="G99961" s="1" t="s">
        <v>103302</v>
      </c>
      <c r="H99961" s="1" t="s">
        <v>103346</v>
      </c>
    </row>
    <row r="99962" spans="1:8" x14ac:dyDescent="0.3">
      <c r="A99962" s="1" t="s">
        <v>106645</v>
      </c>
      <c r="B99962">
        <v>12581</v>
      </c>
      <c r="C99962">
        <v>5442203000</v>
      </c>
      <c r="D99962">
        <v>5442203099</v>
      </c>
      <c r="E99962" s="1" t="s">
        <v>103302</v>
      </c>
      <c r="F99962" s="1" t="s">
        <v>106583</v>
      </c>
      <c r="G99962" s="1" t="s">
        <v>103302</v>
      </c>
      <c r="H99962" s="1" t="s">
        <v>103346</v>
      </c>
    </row>
    <row r="99963" spans="1:8" x14ac:dyDescent="0.3">
      <c r="A99963" s="1" t="s">
        <v>106645</v>
      </c>
      <c r="B99963">
        <v>12581</v>
      </c>
      <c r="C99963">
        <v>5442202300</v>
      </c>
      <c r="D99963">
        <v>5442202399</v>
      </c>
      <c r="E99963" s="1" t="s">
        <v>103302</v>
      </c>
      <c r="F99963" s="1" t="s">
        <v>106583</v>
      </c>
      <c r="G99963" s="1" t="s">
        <v>103302</v>
      </c>
      <c r="H99963" s="1" t="s">
        <v>103346</v>
      </c>
    </row>
    <row r="99964" spans="1:8" x14ac:dyDescent="0.3">
      <c r="A99964" s="1" t="s">
        <v>106645</v>
      </c>
      <c r="B99964">
        <v>12581</v>
      </c>
      <c r="C99964">
        <v>5442200900</v>
      </c>
      <c r="D99964">
        <v>5442200999</v>
      </c>
      <c r="E99964" s="1" t="s">
        <v>103302</v>
      </c>
      <c r="F99964" s="1" t="s">
        <v>106583</v>
      </c>
      <c r="G99964" s="1" t="s">
        <v>103302</v>
      </c>
      <c r="H99964" s="1" t="s">
        <v>103346</v>
      </c>
    </row>
    <row r="99965" spans="1:8" x14ac:dyDescent="0.3">
      <c r="A99965" s="1" t="s">
        <v>106645</v>
      </c>
      <c r="B99965">
        <v>12581</v>
      </c>
      <c r="C99965">
        <v>5442201100</v>
      </c>
      <c r="D99965">
        <v>5442201199</v>
      </c>
      <c r="E99965" s="1" t="s">
        <v>103302</v>
      </c>
      <c r="F99965" s="1" t="s">
        <v>106583</v>
      </c>
      <c r="G99965" s="1" t="s">
        <v>103302</v>
      </c>
      <c r="H99965" s="1" t="s">
        <v>103346</v>
      </c>
    </row>
    <row r="99966" spans="1:8" x14ac:dyDescent="0.3">
      <c r="A99966" s="1" t="s">
        <v>106645</v>
      </c>
      <c r="B99966">
        <v>12581</v>
      </c>
      <c r="C99966">
        <v>5442200200</v>
      </c>
      <c r="D99966">
        <v>5442200299</v>
      </c>
      <c r="E99966" s="1" t="s">
        <v>103302</v>
      </c>
      <c r="F99966" s="1" t="s">
        <v>106583</v>
      </c>
      <c r="G99966" s="1" t="s">
        <v>103302</v>
      </c>
      <c r="H99966" s="1" t="s">
        <v>103346</v>
      </c>
    </row>
    <row r="99967" spans="1:8" x14ac:dyDescent="0.3">
      <c r="A99967" s="1" t="s">
        <v>106645</v>
      </c>
      <c r="B99967">
        <v>12581</v>
      </c>
      <c r="C99967">
        <v>5442200000</v>
      </c>
      <c r="D99967">
        <v>5442200099</v>
      </c>
      <c r="E99967" s="1" t="s">
        <v>103302</v>
      </c>
      <c r="F99967" s="1" t="s">
        <v>106583</v>
      </c>
      <c r="G99967" s="1" t="s">
        <v>103302</v>
      </c>
      <c r="H99967" s="1" t="s">
        <v>103346</v>
      </c>
    </row>
    <row r="99968" spans="1:8" x14ac:dyDescent="0.3">
      <c r="A99968" s="1" t="s">
        <v>106645</v>
      </c>
      <c r="B99968">
        <v>12581</v>
      </c>
      <c r="C99968">
        <v>5436501300</v>
      </c>
      <c r="D99968">
        <v>5436501399</v>
      </c>
      <c r="E99968" s="1" t="s">
        <v>103302</v>
      </c>
      <c r="F99968" s="1" t="s">
        <v>106583</v>
      </c>
      <c r="G99968" s="1" t="s">
        <v>103302</v>
      </c>
      <c r="H99968" s="1" t="s">
        <v>103346</v>
      </c>
    </row>
    <row r="99969" spans="1:8" x14ac:dyDescent="0.3">
      <c r="A99969" s="1" t="s">
        <v>106645</v>
      </c>
      <c r="B99969">
        <v>12581</v>
      </c>
      <c r="C99969">
        <v>5436500900</v>
      </c>
      <c r="D99969">
        <v>5436500999</v>
      </c>
      <c r="E99969" s="1" t="s">
        <v>103302</v>
      </c>
      <c r="F99969" s="1" t="s">
        <v>106583</v>
      </c>
      <c r="G99969" s="1" t="s">
        <v>103302</v>
      </c>
      <c r="H99969" s="1" t="s">
        <v>103346</v>
      </c>
    </row>
    <row r="99970" spans="1:8" x14ac:dyDescent="0.3">
      <c r="A99970" s="1" t="s">
        <v>106645</v>
      </c>
      <c r="B99970">
        <v>12581</v>
      </c>
      <c r="C99970">
        <v>5436500500</v>
      </c>
      <c r="D99970">
        <v>5436500599</v>
      </c>
      <c r="E99970" s="1" t="s">
        <v>103302</v>
      </c>
      <c r="F99970" s="1" t="s">
        <v>106583</v>
      </c>
      <c r="G99970" s="1" t="s">
        <v>103302</v>
      </c>
      <c r="H99970" s="1" t="s">
        <v>103346</v>
      </c>
    </row>
    <row r="99971" spans="1:8" x14ac:dyDescent="0.3">
      <c r="A99971" s="1" t="s">
        <v>106645</v>
      </c>
      <c r="B99971">
        <v>12581</v>
      </c>
      <c r="C99971">
        <v>5436500200</v>
      </c>
      <c r="D99971">
        <v>5436500299</v>
      </c>
      <c r="E99971" s="1" t="s">
        <v>103302</v>
      </c>
      <c r="F99971" s="1" t="s">
        <v>106583</v>
      </c>
      <c r="G99971" s="1" t="s">
        <v>103302</v>
      </c>
      <c r="H99971" s="1" t="s">
        <v>103346</v>
      </c>
    </row>
    <row r="99972" spans="1:8" x14ac:dyDescent="0.3">
      <c r="A99972" s="1" t="s">
        <v>106645</v>
      </c>
      <c r="B99972">
        <v>12581</v>
      </c>
      <c r="C99972">
        <v>5436500000</v>
      </c>
      <c r="D99972">
        <v>5436500099</v>
      </c>
      <c r="E99972" s="1" t="s">
        <v>103302</v>
      </c>
      <c r="F99972" s="1" t="s">
        <v>106583</v>
      </c>
      <c r="G99972" s="1" t="s">
        <v>103302</v>
      </c>
      <c r="H99972" s="1" t="s">
        <v>103346</v>
      </c>
    </row>
    <row r="99973" spans="1:8" x14ac:dyDescent="0.3">
      <c r="A99973" s="1" t="s">
        <v>106645</v>
      </c>
      <c r="B99973">
        <v>12581</v>
      </c>
      <c r="C99973">
        <v>5435986500</v>
      </c>
      <c r="D99973">
        <v>5435986599</v>
      </c>
      <c r="E99973" s="1" t="s">
        <v>103302</v>
      </c>
      <c r="F99973" s="1" t="s">
        <v>106583</v>
      </c>
      <c r="G99973" s="1" t="s">
        <v>103302</v>
      </c>
      <c r="H99973" s="1" t="s">
        <v>103346</v>
      </c>
    </row>
    <row r="99974" spans="1:8" x14ac:dyDescent="0.3">
      <c r="A99974" s="1" t="s">
        <v>106645</v>
      </c>
      <c r="B99974">
        <v>12581</v>
      </c>
      <c r="C99974">
        <v>5435982600</v>
      </c>
      <c r="D99974">
        <v>5435982699</v>
      </c>
      <c r="E99974" s="1" t="s">
        <v>103302</v>
      </c>
      <c r="F99974" s="1" t="s">
        <v>106583</v>
      </c>
      <c r="G99974" s="1" t="s">
        <v>103302</v>
      </c>
      <c r="H99974" s="1" t="s">
        <v>103346</v>
      </c>
    </row>
    <row r="99975" spans="1:8" x14ac:dyDescent="0.3">
      <c r="A99975" s="1" t="s">
        <v>106645</v>
      </c>
      <c r="B99975">
        <v>12581</v>
      </c>
      <c r="C99975">
        <v>5443578000</v>
      </c>
      <c r="D99975">
        <v>5443578099</v>
      </c>
      <c r="E99975" s="1" t="s">
        <v>103302</v>
      </c>
      <c r="F99975" s="1" t="s">
        <v>106583</v>
      </c>
      <c r="G99975" s="1" t="s">
        <v>103302</v>
      </c>
      <c r="H99975" s="1" t="s">
        <v>103346</v>
      </c>
    </row>
    <row r="99976" spans="1:8" x14ac:dyDescent="0.3">
      <c r="A99976" s="1" t="s">
        <v>106645</v>
      </c>
      <c r="B99976">
        <v>12581</v>
      </c>
      <c r="C99976">
        <v>5443577500</v>
      </c>
      <c r="D99976">
        <v>5443577599</v>
      </c>
      <c r="E99976" s="1" t="s">
        <v>103302</v>
      </c>
      <c r="F99976" s="1" t="s">
        <v>106583</v>
      </c>
      <c r="G99976" s="1" t="s">
        <v>103302</v>
      </c>
      <c r="H99976" s="1" t="s">
        <v>103346</v>
      </c>
    </row>
    <row r="99977" spans="1:8" x14ac:dyDescent="0.3">
      <c r="A99977" s="1" t="s">
        <v>106645</v>
      </c>
      <c r="B99977">
        <v>12581</v>
      </c>
      <c r="C99977">
        <v>5443576800</v>
      </c>
      <c r="D99977">
        <v>5443576899</v>
      </c>
      <c r="E99977" s="1" t="s">
        <v>103302</v>
      </c>
      <c r="F99977" s="1" t="s">
        <v>106583</v>
      </c>
      <c r="G99977" s="1" t="s">
        <v>103302</v>
      </c>
      <c r="H99977" s="1" t="s">
        <v>103346</v>
      </c>
    </row>
    <row r="99978" spans="1:8" x14ac:dyDescent="0.3">
      <c r="A99978" s="1" t="s">
        <v>106645</v>
      </c>
      <c r="B99978">
        <v>12581</v>
      </c>
      <c r="C99978">
        <v>5443576700</v>
      </c>
      <c r="D99978">
        <v>5443576799</v>
      </c>
      <c r="E99978" s="1" t="s">
        <v>103302</v>
      </c>
      <c r="F99978" s="1" t="s">
        <v>106583</v>
      </c>
      <c r="G99978" s="1" t="s">
        <v>103302</v>
      </c>
      <c r="H99978" s="1" t="s">
        <v>103346</v>
      </c>
    </row>
    <row r="99979" spans="1:8" x14ac:dyDescent="0.3">
      <c r="A99979" s="1" t="s">
        <v>106645</v>
      </c>
      <c r="B99979">
        <v>12581</v>
      </c>
      <c r="C99979">
        <v>5443576500</v>
      </c>
      <c r="D99979">
        <v>5443576599</v>
      </c>
      <c r="E99979" s="1" t="s">
        <v>103302</v>
      </c>
      <c r="F99979" s="1" t="s">
        <v>106583</v>
      </c>
      <c r="G99979" s="1" t="s">
        <v>103302</v>
      </c>
      <c r="H99979" s="1" t="s">
        <v>103346</v>
      </c>
    </row>
    <row r="99980" spans="1:8" x14ac:dyDescent="0.3">
      <c r="A99980" s="1" t="s">
        <v>106645</v>
      </c>
      <c r="B99980">
        <v>12581</v>
      </c>
      <c r="C99980">
        <v>5443576000</v>
      </c>
      <c r="D99980">
        <v>5443576099</v>
      </c>
      <c r="E99980" s="1" t="s">
        <v>103302</v>
      </c>
      <c r="F99980" s="1" t="s">
        <v>106583</v>
      </c>
      <c r="G99980" s="1" t="s">
        <v>103302</v>
      </c>
      <c r="H99980" s="1" t="s">
        <v>103346</v>
      </c>
    </row>
    <row r="99981" spans="1:8" x14ac:dyDescent="0.3">
      <c r="A99981" s="1" t="s">
        <v>106645</v>
      </c>
      <c r="B99981">
        <v>12581</v>
      </c>
      <c r="C99981">
        <v>5443574700</v>
      </c>
      <c r="D99981">
        <v>5443574799</v>
      </c>
      <c r="E99981" s="1" t="s">
        <v>103302</v>
      </c>
      <c r="F99981" s="1" t="s">
        <v>106583</v>
      </c>
      <c r="G99981" s="1" t="s">
        <v>103302</v>
      </c>
      <c r="H99981" s="1" t="s">
        <v>103346</v>
      </c>
    </row>
    <row r="99982" spans="1:8" x14ac:dyDescent="0.3">
      <c r="A99982" s="1" t="s">
        <v>106645</v>
      </c>
      <c r="B99982">
        <v>12581</v>
      </c>
      <c r="C99982">
        <v>5443574200</v>
      </c>
      <c r="D99982">
        <v>5443574299</v>
      </c>
      <c r="E99982" s="1" t="s">
        <v>103302</v>
      </c>
      <c r="F99982" s="1" t="s">
        <v>106583</v>
      </c>
      <c r="G99982" s="1" t="s">
        <v>103302</v>
      </c>
      <c r="H99982" s="1" t="s">
        <v>103346</v>
      </c>
    </row>
    <row r="99983" spans="1:8" x14ac:dyDescent="0.3">
      <c r="A99983" s="1" t="s">
        <v>106645</v>
      </c>
      <c r="B99983">
        <v>12581</v>
      </c>
      <c r="C99983">
        <v>5443573000</v>
      </c>
      <c r="D99983">
        <v>5443573099</v>
      </c>
      <c r="E99983" s="1" t="s">
        <v>103302</v>
      </c>
      <c r="F99983" s="1" t="s">
        <v>106583</v>
      </c>
      <c r="G99983" s="1" t="s">
        <v>103302</v>
      </c>
      <c r="H99983" s="1" t="s">
        <v>103346</v>
      </c>
    </row>
    <row r="99984" spans="1:8" x14ac:dyDescent="0.3">
      <c r="A99984" s="1" t="s">
        <v>106645</v>
      </c>
      <c r="B99984">
        <v>12581</v>
      </c>
      <c r="C99984">
        <v>5443572900</v>
      </c>
      <c r="D99984">
        <v>5443572999</v>
      </c>
      <c r="E99984" s="1" t="s">
        <v>103302</v>
      </c>
      <c r="F99984" s="1" t="s">
        <v>106583</v>
      </c>
      <c r="G99984" s="1" t="s">
        <v>103302</v>
      </c>
      <c r="H99984" s="1" t="s">
        <v>103346</v>
      </c>
    </row>
    <row r="99985" spans="1:8" x14ac:dyDescent="0.3">
      <c r="A99985" s="1" t="s">
        <v>106645</v>
      </c>
      <c r="B99985">
        <v>12581</v>
      </c>
      <c r="C99985">
        <v>5443572800</v>
      </c>
      <c r="D99985">
        <v>5443572899</v>
      </c>
      <c r="E99985" s="1" t="s">
        <v>103302</v>
      </c>
      <c r="F99985" s="1" t="s">
        <v>106583</v>
      </c>
      <c r="G99985" s="1" t="s">
        <v>103302</v>
      </c>
      <c r="H99985" s="1" t="s">
        <v>103346</v>
      </c>
    </row>
    <row r="99986" spans="1:8" x14ac:dyDescent="0.3">
      <c r="A99986" s="1" t="s">
        <v>106645</v>
      </c>
      <c r="B99986">
        <v>12581</v>
      </c>
      <c r="C99986">
        <v>5443571900</v>
      </c>
      <c r="D99986">
        <v>5443571999</v>
      </c>
      <c r="E99986" s="1" t="s">
        <v>103302</v>
      </c>
      <c r="F99986" s="1" t="s">
        <v>106583</v>
      </c>
      <c r="G99986" s="1" t="s">
        <v>103302</v>
      </c>
      <c r="H99986" s="1" t="s">
        <v>103346</v>
      </c>
    </row>
    <row r="99987" spans="1:8" x14ac:dyDescent="0.3">
      <c r="A99987" s="1" t="s">
        <v>106645</v>
      </c>
      <c r="B99987">
        <v>12581</v>
      </c>
      <c r="C99987">
        <v>5443571200</v>
      </c>
      <c r="D99987">
        <v>5443571299</v>
      </c>
      <c r="E99987" s="1" t="s">
        <v>103302</v>
      </c>
      <c r="F99987" s="1" t="s">
        <v>106583</v>
      </c>
      <c r="G99987" s="1" t="s">
        <v>103302</v>
      </c>
      <c r="H99987" s="1" t="s">
        <v>103346</v>
      </c>
    </row>
    <row r="99988" spans="1:8" x14ac:dyDescent="0.3">
      <c r="A99988" s="1" t="s">
        <v>106645</v>
      </c>
      <c r="B99988">
        <v>12581</v>
      </c>
      <c r="C99988">
        <v>5443570700</v>
      </c>
      <c r="D99988">
        <v>5443570799</v>
      </c>
      <c r="E99988" s="1" t="s">
        <v>103302</v>
      </c>
      <c r="F99988" s="1" t="s">
        <v>106583</v>
      </c>
      <c r="G99988" s="1" t="s">
        <v>103302</v>
      </c>
      <c r="H99988" s="1" t="s">
        <v>103346</v>
      </c>
    </row>
    <row r="99989" spans="1:8" x14ac:dyDescent="0.3">
      <c r="A99989" s="1" t="s">
        <v>106645</v>
      </c>
      <c r="B99989">
        <v>12581</v>
      </c>
      <c r="C99989">
        <v>5443570100</v>
      </c>
      <c r="D99989">
        <v>5443570199</v>
      </c>
      <c r="E99989" s="1" t="s">
        <v>103302</v>
      </c>
      <c r="F99989" s="1" t="s">
        <v>106583</v>
      </c>
      <c r="G99989" s="1" t="s">
        <v>103302</v>
      </c>
      <c r="H99989" s="1" t="s">
        <v>103346</v>
      </c>
    </row>
    <row r="99990" spans="1:8" x14ac:dyDescent="0.3">
      <c r="A99990" s="1" t="s">
        <v>106645</v>
      </c>
      <c r="B99990">
        <v>12581</v>
      </c>
      <c r="C99990">
        <v>5238161900</v>
      </c>
      <c r="D99990">
        <v>5238161999</v>
      </c>
      <c r="E99990" s="1" t="s">
        <v>103302</v>
      </c>
      <c r="F99990" s="1" t="s">
        <v>106583</v>
      </c>
      <c r="G99990" s="1" t="s">
        <v>103302</v>
      </c>
      <c r="H99990" s="1" t="s">
        <v>103346</v>
      </c>
    </row>
    <row r="99991" spans="1:8" x14ac:dyDescent="0.3">
      <c r="A99991" s="1" t="s">
        <v>106645</v>
      </c>
      <c r="B99991">
        <v>12581</v>
      </c>
      <c r="C99991">
        <v>5238166000</v>
      </c>
      <c r="D99991">
        <v>5238166099</v>
      </c>
      <c r="E99991" s="1" t="s">
        <v>103302</v>
      </c>
      <c r="F99991" s="1" t="s">
        <v>106583</v>
      </c>
      <c r="G99991" s="1" t="s">
        <v>103302</v>
      </c>
      <c r="H99991" s="1" t="s">
        <v>103346</v>
      </c>
    </row>
    <row r="99992" spans="1:8" x14ac:dyDescent="0.3">
      <c r="A99992" s="1" t="s">
        <v>106645</v>
      </c>
      <c r="B99992">
        <v>12581</v>
      </c>
      <c r="C99992">
        <v>5238169300</v>
      </c>
      <c r="D99992">
        <v>5238169399</v>
      </c>
      <c r="E99992" s="1" t="s">
        <v>103302</v>
      </c>
      <c r="F99992" s="1" t="s">
        <v>106583</v>
      </c>
      <c r="G99992" s="1" t="s">
        <v>103302</v>
      </c>
      <c r="H99992" s="1" t="s">
        <v>103346</v>
      </c>
    </row>
    <row r="99993" spans="1:8" x14ac:dyDescent="0.3">
      <c r="A99993" s="1" t="s">
        <v>106645</v>
      </c>
      <c r="B99993">
        <v>12581</v>
      </c>
      <c r="C99993">
        <v>5238169600</v>
      </c>
      <c r="D99993">
        <v>5238169699</v>
      </c>
      <c r="E99993" s="1" t="s">
        <v>103302</v>
      </c>
      <c r="F99993" s="1" t="s">
        <v>106583</v>
      </c>
      <c r="G99993" s="1" t="s">
        <v>103302</v>
      </c>
      <c r="H99993" s="1" t="s">
        <v>103346</v>
      </c>
    </row>
    <row r="99994" spans="1:8" x14ac:dyDescent="0.3">
      <c r="A99994" s="1" t="s">
        <v>106645</v>
      </c>
      <c r="B99994">
        <v>12581</v>
      </c>
      <c r="C99994">
        <v>5238169100</v>
      </c>
      <c r="D99994">
        <v>5238169199</v>
      </c>
      <c r="E99994" s="1" t="s">
        <v>103302</v>
      </c>
      <c r="F99994" s="1" t="s">
        <v>106583</v>
      </c>
      <c r="G99994" s="1" t="s">
        <v>103302</v>
      </c>
      <c r="H99994" s="1" t="s">
        <v>103346</v>
      </c>
    </row>
    <row r="99995" spans="1:8" x14ac:dyDescent="0.3">
      <c r="A99995" s="1" t="s">
        <v>106645</v>
      </c>
      <c r="B99995">
        <v>12581</v>
      </c>
      <c r="C99995">
        <v>5238168800</v>
      </c>
      <c r="D99995">
        <v>5238168899</v>
      </c>
      <c r="E99995" s="1" t="s">
        <v>103302</v>
      </c>
      <c r="F99995" s="1" t="s">
        <v>106583</v>
      </c>
      <c r="G99995" s="1" t="s">
        <v>103302</v>
      </c>
      <c r="H99995" s="1" t="s">
        <v>103346</v>
      </c>
    </row>
    <row r="99996" spans="1:8" x14ac:dyDescent="0.3">
      <c r="A99996" s="1" t="s">
        <v>106645</v>
      </c>
      <c r="B99996">
        <v>12581</v>
      </c>
      <c r="C99996">
        <v>5238168700</v>
      </c>
      <c r="D99996">
        <v>5238168799</v>
      </c>
      <c r="E99996" s="1" t="s">
        <v>103302</v>
      </c>
      <c r="F99996" s="1" t="s">
        <v>106583</v>
      </c>
      <c r="G99996" s="1" t="s">
        <v>103302</v>
      </c>
      <c r="H99996" s="1" t="s">
        <v>103346</v>
      </c>
    </row>
    <row r="99997" spans="1:8" x14ac:dyDescent="0.3">
      <c r="A99997" s="1" t="s">
        <v>106645</v>
      </c>
      <c r="B99997">
        <v>12581</v>
      </c>
      <c r="C99997">
        <v>5238168400</v>
      </c>
      <c r="D99997">
        <v>5238168499</v>
      </c>
      <c r="E99997" s="1" t="s">
        <v>103302</v>
      </c>
      <c r="F99997" s="1" t="s">
        <v>106583</v>
      </c>
      <c r="G99997" s="1" t="s">
        <v>103302</v>
      </c>
      <c r="H99997" s="1" t="s">
        <v>103346</v>
      </c>
    </row>
    <row r="99998" spans="1:8" x14ac:dyDescent="0.3">
      <c r="A99998" s="1" t="s">
        <v>106645</v>
      </c>
      <c r="B99998">
        <v>12581</v>
      </c>
      <c r="C99998">
        <v>5238168000</v>
      </c>
      <c r="D99998">
        <v>5238168099</v>
      </c>
      <c r="E99998" s="1" t="s">
        <v>103302</v>
      </c>
      <c r="F99998" s="1" t="s">
        <v>106583</v>
      </c>
      <c r="G99998" s="1" t="s">
        <v>103302</v>
      </c>
      <c r="H99998" s="1" t="s">
        <v>103346</v>
      </c>
    </row>
    <row r="99999" spans="1:8" x14ac:dyDescent="0.3">
      <c r="A99999" s="1" t="s">
        <v>106645</v>
      </c>
      <c r="B99999">
        <v>12581</v>
      </c>
      <c r="C99999">
        <v>5238167900</v>
      </c>
      <c r="D99999">
        <v>5238167999</v>
      </c>
      <c r="E99999" s="1" t="s">
        <v>103302</v>
      </c>
      <c r="F99999" s="1" t="s">
        <v>106583</v>
      </c>
      <c r="G99999" s="1" t="s">
        <v>103302</v>
      </c>
      <c r="H99999" s="1" t="s">
        <v>103346</v>
      </c>
    </row>
    <row r="100000" spans="1:8" x14ac:dyDescent="0.3">
      <c r="A100000" s="1" t="s">
        <v>106645</v>
      </c>
      <c r="B100000">
        <v>12581</v>
      </c>
      <c r="C100000">
        <v>5238167700</v>
      </c>
      <c r="D100000">
        <v>5238167799</v>
      </c>
      <c r="E100000" s="1" t="s">
        <v>103302</v>
      </c>
      <c r="F100000" s="1" t="s">
        <v>106583</v>
      </c>
      <c r="G100000" s="1" t="s">
        <v>103302</v>
      </c>
      <c r="H100000" s="1" t="s">
        <v>103346</v>
      </c>
    </row>
    <row r="100001" spans="1:8" x14ac:dyDescent="0.3">
      <c r="A100001" s="1" t="s">
        <v>106645</v>
      </c>
      <c r="B100001">
        <v>12581</v>
      </c>
      <c r="C100001">
        <v>5238167100</v>
      </c>
      <c r="D100001">
        <v>5238167199</v>
      </c>
      <c r="E100001" s="1" t="s">
        <v>103302</v>
      </c>
      <c r="F100001" s="1" t="s">
        <v>106583</v>
      </c>
      <c r="G100001" s="1" t="s">
        <v>103302</v>
      </c>
      <c r="H100001" s="1" t="s">
        <v>103346</v>
      </c>
    </row>
    <row r="100002" spans="1:8" x14ac:dyDescent="0.3">
      <c r="A100002" s="1" t="s">
        <v>106645</v>
      </c>
      <c r="B100002">
        <v>12581</v>
      </c>
      <c r="C100002">
        <v>5238167000</v>
      </c>
      <c r="D100002">
        <v>5238167099</v>
      </c>
      <c r="E100002" s="1" t="s">
        <v>103302</v>
      </c>
      <c r="F100002" s="1" t="s">
        <v>106583</v>
      </c>
      <c r="G100002" s="1" t="s">
        <v>103302</v>
      </c>
      <c r="H100002" s="1" t="s">
        <v>103346</v>
      </c>
    </row>
    <row r="100003" spans="1:8" x14ac:dyDescent="0.3">
      <c r="A100003" s="1" t="s">
        <v>106645</v>
      </c>
      <c r="B100003">
        <v>12581</v>
      </c>
      <c r="C100003">
        <v>5238166300</v>
      </c>
      <c r="D100003">
        <v>5238166399</v>
      </c>
      <c r="E100003" s="1" t="s">
        <v>103302</v>
      </c>
      <c r="F100003" s="1" t="s">
        <v>106583</v>
      </c>
      <c r="G100003" s="1" t="s">
        <v>103302</v>
      </c>
      <c r="H100003" s="1" t="s">
        <v>103346</v>
      </c>
    </row>
    <row r="100004" spans="1:8" x14ac:dyDescent="0.3">
      <c r="A100004" s="1" t="s">
        <v>106645</v>
      </c>
      <c r="B100004">
        <v>12581</v>
      </c>
      <c r="C100004">
        <v>5238166200</v>
      </c>
      <c r="D100004">
        <v>5238166299</v>
      </c>
      <c r="E100004" s="1" t="s">
        <v>103302</v>
      </c>
      <c r="F100004" s="1" t="s">
        <v>106583</v>
      </c>
      <c r="G100004" s="1" t="s">
        <v>103302</v>
      </c>
      <c r="H100004" s="1" t="s">
        <v>103346</v>
      </c>
    </row>
    <row r="100005" spans="1:8" x14ac:dyDescent="0.3">
      <c r="A100005" s="1" t="s">
        <v>106645</v>
      </c>
      <c r="B100005">
        <v>12581</v>
      </c>
      <c r="C100005">
        <v>5238166100</v>
      </c>
      <c r="D100005">
        <v>5238166199</v>
      </c>
      <c r="E100005" s="1" t="s">
        <v>103302</v>
      </c>
      <c r="F100005" s="1" t="s">
        <v>106583</v>
      </c>
      <c r="G100005" s="1" t="s">
        <v>103302</v>
      </c>
      <c r="H100005" s="1" t="s">
        <v>103346</v>
      </c>
    </row>
    <row r="100006" spans="1:8" x14ac:dyDescent="0.3">
      <c r="A100006" s="1" t="s">
        <v>106645</v>
      </c>
      <c r="B100006">
        <v>12581</v>
      </c>
      <c r="C100006">
        <v>5238164100</v>
      </c>
      <c r="D100006">
        <v>5238164199</v>
      </c>
      <c r="E100006" s="1" t="s">
        <v>103302</v>
      </c>
      <c r="F100006" s="1" t="s">
        <v>106583</v>
      </c>
      <c r="G100006" s="1" t="s">
        <v>103302</v>
      </c>
      <c r="H100006" s="1" t="s">
        <v>103346</v>
      </c>
    </row>
    <row r="100007" spans="1:8" x14ac:dyDescent="0.3">
      <c r="A100007" s="1" t="s">
        <v>106645</v>
      </c>
      <c r="B100007">
        <v>12581</v>
      </c>
      <c r="C100007">
        <v>5238165000</v>
      </c>
      <c r="D100007">
        <v>5238165099</v>
      </c>
      <c r="E100007" s="1" t="s">
        <v>103302</v>
      </c>
      <c r="F100007" s="1" t="s">
        <v>106583</v>
      </c>
      <c r="G100007" s="1" t="s">
        <v>103302</v>
      </c>
      <c r="H100007" s="1" t="s">
        <v>103346</v>
      </c>
    </row>
    <row r="100008" spans="1:8" x14ac:dyDescent="0.3">
      <c r="A100008" s="1" t="s">
        <v>106645</v>
      </c>
      <c r="B100008">
        <v>12581</v>
      </c>
      <c r="C100008">
        <v>5238165400</v>
      </c>
      <c r="D100008">
        <v>5238165499</v>
      </c>
      <c r="E100008" s="1" t="s">
        <v>103302</v>
      </c>
      <c r="F100008" s="1" t="s">
        <v>106583</v>
      </c>
      <c r="G100008" s="1" t="s">
        <v>103302</v>
      </c>
      <c r="H100008" s="1" t="s">
        <v>103346</v>
      </c>
    </row>
    <row r="100009" spans="1:8" x14ac:dyDescent="0.3">
      <c r="A100009" s="1" t="s">
        <v>106645</v>
      </c>
      <c r="B100009">
        <v>12581</v>
      </c>
      <c r="C100009">
        <v>5238165500</v>
      </c>
      <c r="D100009">
        <v>5238165599</v>
      </c>
      <c r="E100009" s="1" t="s">
        <v>103302</v>
      </c>
      <c r="F100009" s="1" t="s">
        <v>106583</v>
      </c>
      <c r="G100009" s="1" t="s">
        <v>103302</v>
      </c>
      <c r="H100009" s="1" t="s">
        <v>103346</v>
      </c>
    </row>
    <row r="100010" spans="1:8" x14ac:dyDescent="0.3">
      <c r="A100010" s="1" t="s">
        <v>106645</v>
      </c>
      <c r="B100010">
        <v>12581</v>
      </c>
      <c r="C100010">
        <v>5238164400</v>
      </c>
      <c r="D100010">
        <v>5238164499</v>
      </c>
      <c r="E100010" s="1" t="s">
        <v>103302</v>
      </c>
      <c r="F100010" s="1" t="s">
        <v>106583</v>
      </c>
      <c r="G100010" s="1" t="s">
        <v>103302</v>
      </c>
      <c r="H100010" s="1" t="s">
        <v>103346</v>
      </c>
    </row>
    <row r="100011" spans="1:8" x14ac:dyDescent="0.3">
      <c r="A100011" s="1" t="s">
        <v>106645</v>
      </c>
      <c r="B100011">
        <v>12581</v>
      </c>
      <c r="C100011">
        <v>5238163200</v>
      </c>
      <c r="D100011">
        <v>5238163299</v>
      </c>
      <c r="E100011" s="1" t="s">
        <v>103302</v>
      </c>
      <c r="F100011" s="1" t="s">
        <v>106583</v>
      </c>
      <c r="G100011" s="1" t="s">
        <v>103302</v>
      </c>
      <c r="H100011" s="1" t="s">
        <v>103346</v>
      </c>
    </row>
    <row r="100012" spans="1:8" x14ac:dyDescent="0.3">
      <c r="A100012" s="1" t="s">
        <v>106645</v>
      </c>
      <c r="B100012">
        <v>12581</v>
      </c>
      <c r="C100012">
        <v>5238163100</v>
      </c>
      <c r="D100012">
        <v>5238163199</v>
      </c>
      <c r="E100012" s="1" t="s">
        <v>103302</v>
      </c>
      <c r="F100012" s="1" t="s">
        <v>106583</v>
      </c>
      <c r="G100012" s="1" t="s">
        <v>103302</v>
      </c>
      <c r="H100012" s="1" t="s">
        <v>103346</v>
      </c>
    </row>
    <row r="100013" spans="1:8" x14ac:dyDescent="0.3">
      <c r="A100013" s="1" t="s">
        <v>106645</v>
      </c>
      <c r="B100013">
        <v>12581</v>
      </c>
      <c r="C100013">
        <v>5238162900</v>
      </c>
      <c r="D100013">
        <v>5238162999</v>
      </c>
      <c r="E100013" s="1" t="s">
        <v>103302</v>
      </c>
      <c r="F100013" s="1" t="s">
        <v>106583</v>
      </c>
      <c r="G100013" s="1" t="s">
        <v>103302</v>
      </c>
      <c r="H100013" s="1" t="s">
        <v>103346</v>
      </c>
    </row>
    <row r="100014" spans="1:8" x14ac:dyDescent="0.3">
      <c r="A100014" s="1" t="s">
        <v>106645</v>
      </c>
      <c r="B100014">
        <v>12581</v>
      </c>
      <c r="C100014">
        <v>5238162800</v>
      </c>
      <c r="D100014">
        <v>5238162899</v>
      </c>
      <c r="E100014" s="1" t="s">
        <v>103302</v>
      </c>
      <c r="F100014" s="1" t="s">
        <v>106583</v>
      </c>
      <c r="G100014" s="1" t="s">
        <v>103302</v>
      </c>
      <c r="H100014" s="1" t="s">
        <v>103346</v>
      </c>
    </row>
    <row r="100015" spans="1:8" x14ac:dyDescent="0.3">
      <c r="A100015" s="1" t="s">
        <v>106645</v>
      </c>
      <c r="B100015">
        <v>12581</v>
      </c>
      <c r="C100015">
        <v>5238162200</v>
      </c>
      <c r="D100015">
        <v>5238162299</v>
      </c>
      <c r="E100015" s="1" t="s">
        <v>103302</v>
      </c>
      <c r="F100015" s="1" t="s">
        <v>106583</v>
      </c>
      <c r="G100015" s="1" t="s">
        <v>103302</v>
      </c>
      <c r="H100015" s="1" t="s">
        <v>103346</v>
      </c>
    </row>
    <row r="100016" spans="1:8" x14ac:dyDescent="0.3">
      <c r="A100016" s="1" t="s">
        <v>106645</v>
      </c>
      <c r="B100016">
        <v>12581</v>
      </c>
      <c r="C100016">
        <v>5238162400</v>
      </c>
      <c r="D100016">
        <v>5238162499</v>
      </c>
      <c r="E100016" s="1" t="s">
        <v>103302</v>
      </c>
      <c r="F100016" s="1" t="s">
        <v>106583</v>
      </c>
      <c r="G100016" s="1" t="s">
        <v>103302</v>
      </c>
      <c r="H100016" s="1" t="s">
        <v>103346</v>
      </c>
    </row>
    <row r="100017" spans="1:8" x14ac:dyDescent="0.3">
      <c r="A100017" s="1" t="s">
        <v>106645</v>
      </c>
      <c r="B100017">
        <v>12581</v>
      </c>
      <c r="C100017">
        <v>5238161500</v>
      </c>
      <c r="D100017">
        <v>5238161599</v>
      </c>
      <c r="E100017" s="1" t="s">
        <v>103302</v>
      </c>
      <c r="F100017" s="1" t="s">
        <v>106583</v>
      </c>
      <c r="G100017" s="1" t="s">
        <v>103302</v>
      </c>
      <c r="H100017" s="1" t="s">
        <v>103346</v>
      </c>
    </row>
    <row r="100018" spans="1:8" x14ac:dyDescent="0.3">
      <c r="A100018" s="1" t="s">
        <v>106645</v>
      </c>
      <c r="B100018">
        <v>12581</v>
      </c>
      <c r="C100018">
        <v>5238161100</v>
      </c>
      <c r="D100018">
        <v>5238161199</v>
      </c>
      <c r="E100018" s="1" t="s">
        <v>103302</v>
      </c>
      <c r="F100018" s="1" t="s">
        <v>106583</v>
      </c>
      <c r="G100018" s="1" t="s">
        <v>103302</v>
      </c>
      <c r="H100018" s="1" t="s">
        <v>103346</v>
      </c>
    </row>
    <row r="100019" spans="1:8" x14ac:dyDescent="0.3">
      <c r="A100019" s="1" t="s">
        <v>106645</v>
      </c>
      <c r="B100019">
        <v>12581</v>
      </c>
      <c r="C100019">
        <v>5238160900</v>
      </c>
      <c r="D100019">
        <v>5238160999</v>
      </c>
      <c r="E100019" s="1" t="s">
        <v>103302</v>
      </c>
      <c r="F100019" s="1" t="s">
        <v>106583</v>
      </c>
      <c r="G100019" s="1" t="s">
        <v>103302</v>
      </c>
      <c r="H100019" s="1" t="s">
        <v>103346</v>
      </c>
    </row>
    <row r="100020" spans="1:8" x14ac:dyDescent="0.3">
      <c r="A100020" s="1" t="s">
        <v>106645</v>
      </c>
      <c r="B100020">
        <v>12581</v>
      </c>
      <c r="C100020">
        <v>5238160700</v>
      </c>
      <c r="D100020">
        <v>5238160799</v>
      </c>
      <c r="E100020" s="1" t="s">
        <v>103302</v>
      </c>
      <c r="F100020" s="1" t="s">
        <v>106583</v>
      </c>
      <c r="G100020" s="1" t="s">
        <v>103302</v>
      </c>
      <c r="H100020" s="1" t="s">
        <v>103346</v>
      </c>
    </row>
    <row r="100021" spans="1:8" x14ac:dyDescent="0.3">
      <c r="A100021" s="1" t="s">
        <v>106645</v>
      </c>
      <c r="B100021">
        <v>12581</v>
      </c>
      <c r="C100021">
        <v>5238160600</v>
      </c>
      <c r="D100021">
        <v>5238160699</v>
      </c>
      <c r="E100021" s="1" t="s">
        <v>103302</v>
      </c>
      <c r="F100021" s="1" t="s">
        <v>106583</v>
      </c>
      <c r="G100021" s="1" t="s">
        <v>103302</v>
      </c>
      <c r="H100021" s="1" t="s">
        <v>103346</v>
      </c>
    </row>
    <row r="100022" spans="1:8" x14ac:dyDescent="0.3">
      <c r="A100022" s="1" t="s">
        <v>106645</v>
      </c>
      <c r="B100022">
        <v>12581</v>
      </c>
      <c r="C100022">
        <v>5238160200</v>
      </c>
      <c r="D100022">
        <v>5238160299</v>
      </c>
      <c r="E100022" s="1" t="s">
        <v>103302</v>
      </c>
      <c r="F100022" s="1" t="s">
        <v>106583</v>
      </c>
      <c r="G100022" s="1" t="s">
        <v>103302</v>
      </c>
      <c r="H100022" s="1" t="s">
        <v>103346</v>
      </c>
    </row>
    <row r="100023" spans="1:8" x14ac:dyDescent="0.3">
      <c r="A100023" s="1" t="s">
        <v>106645</v>
      </c>
      <c r="B100023">
        <v>12581</v>
      </c>
      <c r="C100023">
        <v>5238848200</v>
      </c>
      <c r="D100023">
        <v>5238848299</v>
      </c>
      <c r="E100023" s="1" t="s">
        <v>103302</v>
      </c>
      <c r="F100023" s="1" t="s">
        <v>106583</v>
      </c>
      <c r="G100023" s="1" t="s">
        <v>103302</v>
      </c>
      <c r="H100023" s="1" t="s">
        <v>103346</v>
      </c>
    </row>
    <row r="100024" spans="1:8" x14ac:dyDescent="0.3">
      <c r="A100024" s="1" t="s">
        <v>106645</v>
      </c>
      <c r="B100024">
        <v>12581</v>
      </c>
      <c r="C100024">
        <v>5238849800</v>
      </c>
      <c r="D100024">
        <v>5238849899</v>
      </c>
      <c r="E100024" s="1" t="s">
        <v>103302</v>
      </c>
      <c r="F100024" s="1" t="s">
        <v>106583</v>
      </c>
      <c r="G100024" s="1" t="s">
        <v>103302</v>
      </c>
      <c r="H100024" s="1" t="s">
        <v>103346</v>
      </c>
    </row>
    <row r="100025" spans="1:8" x14ac:dyDescent="0.3">
      <c r="A100025" s="1" t="s">
        <v>106645</v>
      </c>
      <c r="B100025">
        <v>12581</v>
      </c>
      <c r="C100025">
        <v>5238849700</v>
      </c>
      <c r="D100025">
        <v>5238849799</v>
      </c>
      <c r="E100025" s="1" t="s">
        <v>103302</v>
      </c>
      <c r="F100025" s="1" t="s">
        <v>106583</v>
      </c>
      <c r="G100025" s="1" t="s">
        <v>103302</v>
      </c>
      <c r="H100025" s="1" t="s">
        <v>103346</v>
      </c>
    </row>
    <row r="100026" spans="1:8" x14ac:dyDescent="0.3">
      <c r="A100026" s="1" t="s">
        <v>106645</v>
      </c>
      <c r="B100026">
        <v>12581</v>
      </c>
      <c r="C100026">
        <v>5238849200</v>
      </c>
      <c r="D100026">
        <v>5238849299</v>
      </c>
      <c r="E100026" s="1" t="s">
        <v>103302</v>
      </c>
      <c r="F100026" s="1" t="s">
        <v>106583</v>
      </c>
      <c r="G100026" s="1" t="s">
        <v>103302</v>
      </c>
      <c r="H100026" s="1" t="s">
        <v>103346</v>
      </c>
    </row>
    <row r="100027" spans="1:8" x14ac:dyDescent="0.3">
      <c r="A100027" s="1" t="s">
        <v>106645</v>
      </c>
      <c r="B100027">
        <v>12581</v>
      </c>
      <c r="C100027">
        <v>5238848700</v>
      </c>
      <c r="D100027">
        <v>5238848799</v>
      </c>
      <c r="E100027" s="1" t="s">
        <v>103302</v>
      </c>
      <c r="F100027" s="1" t="s">
        <v>106583</v>
      </c>
      <c r="G100027" s="1" t="s">
        <v>103302</v>
      </c>
      <c r="H100027" s="1" t="s">
        <v>103346</v>
      </c>
    </row>
    <row r="100028" spans="1:8" x14ac:dyDescent="0.3">
      <c r="A100028" s="1" t="s">
        <v>106645</v>
      </c>
      <c r="B100028">
        <v>12581</v>
      </c>
      <c r="C100028">
        <v>5238845500</v>
      </c>
      <c r="D100028">
        <v>5238845599</v>
      </c>
      <c r="E100028" s="1" t="s">
        <v>103302</v>
      </c>
      <c r="F100028" s="1" t="s">
        <v>106583</v>
      </c>
      <c r="G100028" s="1" t="s">
        <v>103302</v>
      </c>
      <c r="H100028" s="1" t="s">
        <v>103346</v>
      </c>
    </row>
    <row r="100029" spans="1:8" x14ac:dyDescent="0.3">
      <c r="A100029" s="1" t="s">
        <v>106645</v>
      </c>
      <c r="B100029">
        <v>12581</v>
      </c>
      <c r="C100029">
        <v>5238846800</v>
      </c>
      <c r="D100029">
        <v>5238846899</v>
      </c>
      <c r="E100029" s="1" t="s">
        <v>103302</v>
      </c>
      <c r="F100029" s="1" t="s">
        <v>106583</v>
      </c>
      <c r="G100029" s="1" t="s">
        <v>103302</v>
      </c>
      <c r="H100029" s="1" t="s">
        <v>103346</v>
      </c>
    </row>
    <row r="100030" spans="1:8" x14ac:dyDescent="0.3">
      <c r="A100030" s="1" t="s">
        <v>106645</v>
      </c>
      <c r="B100030">
        <v>12581</v>
      </c>
      <c r="C100030">
        <v>5238848000</v>
      </c>
      <c r="D100030">
        <v>5238848099</v>
      </c>
      <c r="E100030" s="1" t="s">
        <v>103302</v>
      </c>
      <c r="F100030" s="1" t="s">
        <v>106583</v>
      </c>
      <c r="G100030" s="1" t="s">
        <v>103302</v>
      </c>
      <c r="H100030" s="1" t="s">
        <v>103346</v>
      </c>
    </row>
    <row r="100031" spans="1:8" x14ac:dyDescent="0.3">
      <c r="A100031" s="1" t="s">
        <v>106645</v>
      </c>
      <c r="B100031">
        <v>12581</v>
      </c>
      <c r="C100031">
        <v>5238847600</v>
      </c>
      <c r="D100031">
        <v>5238847699</v>
      </c>
      <c r="E100031" s="1" t="s">
        <v>103302</v>
      </c>
      <c r="F100031" s="1" t="s">
        <v>106583</v>
      </c>
      <c r="G100031" s="1" t="s">
        <v>103302</v>
      </c>
      <c r="H100031" s="1" t="s">
        <v>103346</v>
      </c>
    </row>
    <row r="100032" spans="1:8" x14ac:dyDescent="0.3">
      <c r="A100032" s="1" t="s">
        <v>106645</v>
      </c>
      <c r="B100032">
        <v>12581</v>
      </c>
      <c r="C100032">
        <v>5238847400</v>
      </c>
      <c r="D100032">
        <v>5238847499</v>
      </c>
      <c r="E100032" s="1" t="s">
        <v>103302</v>
      </c>
      <c r="F100032" s="1" t="s">
        <v>106583</v>
      </c>
      <c r="G100032" s="1" t="s">
        <v>103302</v>
      </c>
      <c r="H100032" s="1" t="s">
        <v>103346</v>
      </c>
    </row>
    <row r="100033" spans="1:8" x14ac:dyDescent="0.3">
      <c r="A100033" s="1" t="s">
        <v>106645</v>
      </c>
      <c r="B100033">
        <v>12581</v>
      </c>
      <c r="C100033">
        <v>5238846100</v>
      </c>
      <c r="D100033">
        <v>5238846199</v>
      </c>
      <c r="E100033" s="1" t="s">
        <v>103302</v>
      </c>
      <c r="F100033" s="1" t="s">
        <v>106583</v>
      </c>
      <c r="G100033" s="1" t="s">
        <v>103302</v>
      </c>
      <c r="H100033" s="1" t="s">
        <v>103346</v>
      </c>
    </row>
    <row r="100034" spans="1:8" x14ac:dyDescent="0.3">
      <c r="A100034" s="1" t="s">
        <v>106645</v>
      </c>
      <c r="B100034">
        <v>12581</v>
      </c>
      <c r="C100034">
        <v>5238846200</v>
      </c>
      <c r="D100034">
        <v>5238846299</v>
      </c>
      <c r="E100034" s="1" t="s">
        <v>103302</v>
      </c>
      <c r="F100034" s="1" t="s">
        <v>106583</v>
      </c>
      <c r="G100034" s="1" t="s">
        <v>103302</v>
      </c>
      <c r="H100034" s="1" t="s">
        <v>103346</v>
      </c>
    </row>
    <row r="100035" spans="1:8" x14ac:dyDescent="0.3">
      <c r="A100035" s="1" t="s">
        <v>106645</v>
      </c>
      <c r="B100035">
        <v>12581</v>
      </c>
      <c r="C100035">
        <v>5238845100</v>
      </c>
      <c r="D100035">
        <v>5238845199</v>
      </c>
      <c r="E100035" s="1" t="s">
        <v>103302</v>
      </c>
      <c r="F100035" s="1" t="s">
        <v>106583</v>
      </c>
      <c r="G100035" s="1" t="s">
        <v>103302</v>
      </c>
      <c r="H100035" s="1" t="s">
        <v>103346</v>
      </c>
    </row>
    <row r="100036" spans="1:8" x14ac:dyDescent="0.3">
      <c r="A100036" s="1" t="s">
        <v>106645</v>
      </c>
      <c r="B100036">
        <v>12581</v>
      </c>
      <c r="C100036">
        <v>5238844800</v>
      </c>
      <c r="D100036">
        <v>5238844899</v>
      </c>
      <c r="E100036" s="1" t="s">
        <v>103302</v>
      </c>
      <c r="F100036" s="1" t="s">
        <v>106583</v>
      </c>
      <c r="G100036" s="1" t="s">
        <v>103302</v>
      </c>
      <c r="H100036" s="1" t="s">
        <v>103346</v>
      </c>
    </row>
    <row r="100037" spans="1:8" x14ac:dyDescent="0.3">
      <c r="A100037" s="1" t="s">
        <v>106645</v>
      </c>
      <c r="B100037">
        <v>12581</v>
      </c>
      <c r="C100037">
        <v>5238841200</v>
      </c>
      <c r="D100037">
        <v>5238841299</v>
      </c>
      <c r="E100037" s="1" t="s">
        <v>103302</v>
      </c>
      <c r="F100037" s="1" t="s">
        <v>106583</v>
      </c>
      <c r="G100037" s="1" t="s">
        <v>103302</v>
      </c>
      <c r="H100037" s="1" t="s">
        <v>103346</v>
      </c>
    </row>
    <row r="100038" spans="1:8" x14ac:dyDescent="0.3">
      <c r="A100038" s="1" t="s">
        <v>106645</v>
      </c>
      <c r="B100038">
        <v>12581</v>
      </c>
      <c r="C100038">
        <v>5238834700</v>
      </c>
      <c r="D100038">
        <v>5238834799</v>
      </c>
      <c r="E100038" s="1" t="s">
        <v>103302</v>
      </c>
      <c r="F100038" s="1" t="s">
        <v>106583</v>
      </c>
      <c r="G100038" s="1" t="s">
        <v>103302</v>
      </c>
      <c r="H100038" s="1" t="s">
        <v>103346</v>
      </c>
    </row>
    <row r="100039" spans="1:8" x14ac:dyDescent="0.3">
      <c r="A100039" s="1" t="s">
        <v>106645</v>
      </c>
      <c r="B100039">
        <v>12581</v>
      </c>
      <c r="C100039">
        <v>5238834600</v>
      </c>
      <c r="D100039">
        <v>5238834699</v>
      </c>
      <c r="E100039" s="1" t="s">
        <v>103302</v>
      </c>
      <c r="F100039" s="1" t="s">
        <v>106583</v>
      </c>
      <c r="G100039" s="1" t="s">
        <v>103302</v>
      </c>
      <c r="H100039" s="1" t="s">
        <v>103346</v>
      </c>
    </row>
    <row r="100040" spans="1:8" x14ac:dyDescent="0.3">
      <c r="A100040" s="1" t="s">
        <v>106645</v>
      </c>
      <c r="B100040">
        <v>12581</v>
      </c>
      <c r="C100040">
        <v>5238831600</v>
      </c>
      <c r="D100040">
        <v>5238831699</v>
      </c>
      <c r="E100040" s="1" t="s">
        <v>103302</v>
      </c>
      <c r="F100040" s="1" t="s">
        <v>106583</v>
      </c>
      <c r="G100040" s="1" t="s">
        <v>103302</v>
      </c>
      <c r="H100040" s="1" t="s">
        <v>103346</v>
      </c>
    </row>
    <row r="100041" spans="1:8" x14ac:dyDescent="0.3">
      <c r="A100041" s="1" t="s">
        <v>106645</v>
      </c>
      <c r="B100041">
        <v>12581</v>
      </c>
      <c r="C100041">
        <v>5238833300</v>
      </c>
      <c r="D100041">
        <v>5238833399</v>
      </c>
      <c r="E100041" s="1" t="s">
        <v>103302</v>
      </c>
      <c r="F100041" s="1" t="s">
        <v>106583</v>
      </c>
      <c r="G100041" s="1" t="s">
        <v>103302</v>
      </c>
      <c r="H100041" s="1" t="s">
        <v>103346</v>
      </c>
    </row>
    <row r="100042" spans="1:8" x14ac:dyDescent="0.3">
      <c r="A100042" s="1" t="s">
        <v>106645</v>
      </c>
      <c r="B100042">
        <v>12581</v>
      </c>
      <c r="C100042">
        <v>5238834000</v>
      </c>
      <c r="D100042">
        <v>5238834099</v>
      </c>
      <c r="E100042" s="1" t="s">
        <v>103302</v>
      </c>
      <c r="F100042" s="1" t="s">
        <v>106583</v>
      </c>
      <c r="G100042" s="1" t="s">
        <v>103302</v>
      </c>
      <c r="H100042" s="1" t="s">
        <v>103346</v>
      </c>
    </row>
    <row r="100043" spans="1:8" x14ac:dyDescent="0.3">
      <c r="A100043" s="1" t="s">
        <v>106645</v>
      </c>
      <c r="B100043">
        <v>12581</v>
      </c>
      <c r="C100043">
        <v>5238833900</v>
      </c>
      <c r="D100043">
        <v>5238833999</v>
      </c>
      <c r="E100043" s="1" t="s">
        <v>103302</v>
      </c>
      <c r="F100043" s="1" t="s">
        <v>106583</v>
      </c>
      <c r="G100043" s="1" t="s">
        <v>103302</v>
      </c>
      <c r="H100043" s="1" t="s">
        <v>103346</v>
      </c>
    </row>
    <row r="100044" spans="1:8" x14ac:dyDescent="0.3">
      <c r="A100044" s="1" t="s">
        <v>106645</v>
      </c>
      <c r="B100044">
        <v>12581</v>
      </c>
      <c r="C100044">
        <v>5238833800</v>
      </c>
      <c r="D100044">
        <v>5238833899</v>
      </c>
      <c r="E100044" s="1" t="s">
        <v>103302</v>
      </c>
      <c r="F100044" s="1" t="s">
        <v>106583</v>
      </c>
      <c r="G100044" s="1" t="s">
        <v>103302</v>
      </c>
      <c r="H100044" s="1" t="s">
        <v>103346</v>
      </c>
    </row>
    <row r="100045" spans="1:8" x14ac:dyDescent="0.3">
      <c r="A100045" s="1" t="s">
        <v>106645</v>
      </c>
      <c r="B100045">
        <v>12581</v>
      </c>
      <c r="C100045">
        <v>5238833700</v>
      </c>
      <c r="D100045">
        <v>5238833799</v>
      </c>
      <c r="E100045" s="1" t="s">
        <v>103302</v>
      </c>
      <c r="F100045" s="1" t="s">
        <v>106583</v>
      </c>
      <c r="G100045" s="1" t="s">
        <v>103302</v>
      </c>
      <c r="H100045" s="1" t="s">
        <v>103346</v>
      </c>
    </row>
    <row r="100046" spans="1:8" x14ac:dyDescent="0.3">
      <c r="A100046" s="1" t="s">
        <v>106645</v>
      </c>
      <c r="B100046">
        <v>12581</v>
      </c>
      <c r="C100046">
        <v>5238833500</v>
      </c>
      <c r="D100046">
        <v>5238833599</v>
      </c>
      <c r="E100046" s="1" t="s">
        <v>103302</v>
      </c>
      <c r="F100046" s="1" t="s">
        <v>106583</v>
      </c>
      <c r="G100046" s="1" t="s">
        <v>103302</v>
      </c>
      <c r="H100046" s="1" t="s">
        <v>103346</v>
      </c>
    </row>
    <row r="100047" spans="1:8" x14ac:dyDescent="0.3">
      <c r="A100047" s="1" t="s">
        <v>106645</v>
      </c>
      <c r="B100047">
        <v>12581</v>
      </c>
      <c r="C100047">
        <v>5238833100</v>
      </c>
      <c r="D100047">
        <v>5238833199</v>
      </c>
      <c r="E100047" s="1" t="s">
        <v>103302</v>
      </c>
      <c r="F100047" s="1" t="s">
        <v>106583</v>
      </c>
      <c r="G100047" s="1" t="s">
        <v>103302</v>
      </c>
      <c r="H100047" s="1" t="s">
        <v>103346</v>
      </c>
    </row>
    <row r="100048" spans="1:8" x14ac:dyDescent="0.3">
      <c r="A100048" s="1" t="s">
        <v>106645</v>
      </c>
      <c r="B100048">
        <v>12581</v>
      </c>
      <c r="C100048">
        <v>5238832500</v>
      </c>
      <c r="D100048">
        <v>5238832599</v>
      </c>
      <c r="E100048" s="1" t="s">
        <v>103302</v>
      </c>
      <c r="F100048" s="1" t="s">
        <v>106583</v>
      </c>
      <c r="G100048" s="1" t="s">
        <v>103302</v>
      </c>
      <c r="H100048" s="1" t="s">
        <v>103346</v>
      </c>
    </row>
    <row r="100049" spans="1:8" x14ac:dyDescent="0.3">
      <c r="A100049" s="1" t="s">
        <v>106645</v>
      </c>
      <c r="B100049">
        <v>12581</v>
      </c>
      <c r="C100049">
        <v>5238832600</v>
      </c>
      <c r="D100049">
        <v>5238832699</v>
      </c>
      <c r="E100049" s="1" t="s">
        <v>103302</v>
      </c>
      <c r="F100049" s="1" t="s">
        <v>106583</v>
      </c>
      <c r="G100049" s="1" t="s">
        <v>103302</v>
      </c>
      <c r="H100049" s="1" t="s">
        <v>103346</v>
      </c>
    </row>
    <row r="100050" spans="1:8" x14ac:dyDescent="0.3">
      <c r="A100050" s="1" t="s">
        <v>106645</v>
      </c>
      <c r="B100050">
        <v>12581</v>
      </c>
      <c r="C100050">
        <v>5238832300</v>
      </c>
      <c r="D100050">
        <v>5238832399</v>
      </c>
      <c r="E100050" s="1" t="s">
        <v>103302</v>
      </c>
      <c r="F100050" s="1" t="s">
        <v>106583</v>
      </c>
      <c r="G100050" s="1" t="s">
        <v>103302</v>
      </c>
      <c r="H100050" s="1" t="s">
        <v>103346</v>
      </c>
    </row>
    <row r="100051" spans="1:8" x14ac:dyDescent="0.3">
      <c r="A100051" s="1" t="s">
        <v>106645</v>
      </c>
      <c r="B100051">
        <v>12581</v>
      </c>
      <c r="C100051">
        <v>5238832200</v>
      </c>
      <c r="D100051">
        <v>5238832299</v>
      </c>
      <c r="E100051" s="1" t="s">
        <v>103302</v>
      </c>
      <c r="F100051" s="1" t="s">
        <v>106583</v>
      </c>
      <c r="G100051" s="1" t="s">
        <v>103302</v>
      </c>
      <c r="H100051" s="1" t="s">
        <v>103346</v>
      </c>
    </row>
    <row r="100052" spans="1:8" x14ac:dyDescent="0.3">
      <c r="A100052" s="1" t="s">
        <v>106645</v>
      </c>
      <c r="B100052">
        <v>12581</v>
      </c>
      <c r="C100052">
        <v>5238832000</v>
      </c>
      <c r="D100052">
        <v>5238832099</v>
      </c>
      <c r="E100052" s="1" t="s">
        <v>103302</v>
      </c>
      <c r="F100052" s="1" t="s">
        <v>106583</v>
      </c>
      <c r="G100052" s="1" t="s">
        <v>103302</v>
      </c>
      <c r="H100052" s="1" t="s">
        <v>103346</v>
      </c>
    </row>
    <row r="100053" spans="1:8" x14ac:dyDescent="0.3">
      <c r="A100053" s="1" t="s">
        <v>106645</v>
      </c>
      <c r="B100053">
        <v>12581</v>
      </c>
      <c r="C100053">
        <v>5238831700</v>
      </c>
      <c r="D100053">
        <v>5238831799</v>
      </c>
      <c r="E100053" s="1" t="s">
        <v>103302</v>
      </c>
      <c r="F100053" s="1" t="s">
        <v>106583</v>
      </c>
      <c r="G100053" s="1" t="s">
        <v>103302</v>
      </c>
      <c r="H100053" s="1" t="s">
        <v>103346</v>
      </c>
    </row>
    <row r="100054" spans="1:8" x14ac:dyDescent="0.3">
      <c r="A100054" s="1" t="s">
        <v>106645</v>
      </c>
      <c r="B100054">
        <v>12581</v>
      </c>
      <c r="C100054">
        <v>5238410700</v>
      </c>
      <c r="D100054">
        <v>5238410799</v>
      </c>
      <c r="E100054" s="1" t="s">
        <v>103302</v>
      </c>
      <c r="F100054" s="1" t="s">
        <v>106583</v>
      </c>
      <c r="G100054" s="1" t="s">
        <v>103302</v>
      </c>
      <c r="H100054" s="1" t="s">
        <v>103346</v>
      </c>
    </row>
    <row r="100055" spans="1:8" x14ac:dyDescent="0.3">
      <c r="A100055" s="1" t="s">
        <v>106645</v>
      </c>
      <c r="B100055">
        <v>12581</v>
      </c>
      <c r="C100055">
        <v>5238414000</v>
      </c>
      <c r="D100055">
        <v>5238414099</v>
      </c>
      <c r="E100055" s="1" t="s">
        <v>103302</v>
      </c>
      <c r="F100055" s="1" t="s">
        <v>106583</v>
      </c>
      <c r="G100055" s="1" t="s">
        <v>103302</v>
      </c>
      <c r="H100055" s="1" t="s">
        <v>103346</v>
      </c>
    </row>
    <row r="100056" spans="1:8" x14ac:dyDescent="0.3">
      <c r="A100056" s="1" t="s">
        <v>106645</v>
      </c>
      <c r="B100056">
        <v>12581</v>
      </c>
      <c r="C100056">
        <v>5238419100</v>
      </c>
      <c r="D100056">
        <v>5238419199</v>
      </c>
      <c r="E100056" s="1" t="s">
        <v>103302</v>
      </c>
      <c r="F100056" s="1" t="s">
        <v>106583</v>
      </c>
      <c r="G100056" s="1" t="s">
        <v>103302</v>
      </c>
      <c r="H100056" s="1" t="s">
        <v>103346</v>
      </c>
    </row>
    <row r="100057" spans="1:8" x14ac:dyDescent="0.3">
      <c r="A100057" s="1" t="s">
        <v>106645</v>
      </c>
      <c r="B100057">
        <v>12581</v>
      </c>
      <c r="C100057">
        <v>5238830000</v>
      </c>
      <c r="D100057">
        <v>5238830099</v>
      </c>
      <c r="E100057" s="1" t="s">
        <v>103302</v>
      </c>
      <c r="F100057" s="1" t="s">
        <v>106583</v>
      </c>
      <c r="G100057" s="1" t="s">
        <v>103302</v>
      </c>
      <c r="H100057" s="1" t="s">
        <v>103346</v>
      </c>
    </row>
    <row r="100058" spans="1:8" x14ac:dyDescent="0.3">
      <c r="A100058" s="1" t="s">
        <v>106645</v>
      </c>
      <c r="B100058">
        <v>12581</v>
      </c>
      <c r="C100058">
        <v>5238830800</v>
      </c>
      <c r="D100058">
        <v>5238830899</v>
      </c>
      <c r="E100058" s="1" t="s">
        <v>103302</v>
      </c>
      <c r="F100058" s="1" t="s">
        <v>106583</v>
      </c>
      <c r="G100058" s="1" t="s">
        <v>103302</v>
      </c>
      <c r="H100058" s="1" t="s">
        <v>103346</v>
      </c>
    </row>
    <row r="100059" spans="1:8" x14ac:dyDescent="0.3">
      <c r="A100059" s="1" t="s">
        <v>106645</v>
      </c>
      <c r="B100059">
        <v>12581</v>
      </c>
      <c r="C100059">
        <v>5238830700</v>
      </c>
      <c r="D100059">
        <v>5238830799</v>
      </c>
      <c r="E100059" s="1" t="s">
        <v>103302</v>
      </c>
      <c r="F100059" s="1" t="s">
        <v>106583</v>
      </c>
      <c r="G100059" s="1" t="s">
        <v>103302</v>
      </c>
      <c r="H100059" s="1" t="s">
        <v>103346</v>
      </c>
    </row>
    <row r="100060" spans="1:8" x14ac:dyDescent="0.3">
      <c r="A100060" s="1" t="s">
        <v>106645</v>
      </c>
      <c r="B100060">
        <v>12581</v>
      </c>
      <c r="C100060">
        <v>5238830600</v>
      </c>
      <c r="D100060">
        <v>5238830699</v>
      </c>
      <c r="E100060" s="1" t="s">
        <v>103302</v>
      </c>
      <c r="F100060" s="1" t="s">
        <v>106583</v>
      </c>
      <c r="G100060" s="1" t="s">
        <v>103302</v>
      </c>
      <c r="H100060" s="1" t="s">
        <v>103346</v>
      </c>
    </row>
    <row r="100061" spans="1:8" x14ac:dyDescent="0.3">
      <c r="A100061" s="1" t="s">
        <v>106645</v>
      </c>
      <c r="B100061">
        <v>12581</v>
      </c>
      <c r="C100061">
        <v>5238830400</v>
      </c>
      <c r="D100061">
        <v>5238830499</v>
      </c>
      <c r="E100061" s="1" t="s">
        <v>103302</v>
      </c>
      <c r="F100061" s="1" t="s">
        <v>106583</v>
      </c>
      <c r="G100061" s="1" t="s">
        <v>103302</v>
      </c>
      <c r="H100061" s="1" t="s">
        <v>103346</v>
      </c>
    </row>
    <row r="100062" spans="1:8" x14ac:dyDescent="0.3">
      <c r="A100062" s="1" t="s">
        <v>106645</v>
      </c>
      <c r="B100062">
        <v>12581</v>
      </c>
      <c r="C100062">
        <v>5238419800</v>
      </c>
      <c r="D100062">
        <v>5238419899</v>
      </c>
      <c r="E100062" s="1" t="s">
        <v>103302</v>
      </c>
      <c r="F100062" s="1" t="s">
        <v>106583</v>
      </c>
      <c r="G100062" s="1" t="s">
        <v>103302</v>
      </c>
      <c r="H100062" s="1" t="s">
        <v>103346</v>
      </c>
    </row>
    <row r="100063" spans="1:8" x14ac:dyDescent="0.3">
      <c r="A100063" s="1" t="s">
        <v>106645</v>
      </c>
      <c r="B100063">
        <v>12581</v>
      </c>
      <c r="C100063">
        <v>5238419000</v>
      </c>
      <c r="D100063">
        <v>5238419099</v>
      </c>
      <c r="E100063" s="1" t="s">
        <v>103302</v>
      </c>
      <c r="F100063" s="1" t="s">
        <v>106583</v>
      </c>
      <c r="G100063" s="1" t="s">
        <v>103302</v>
      </c>
      <c r="H100063" s="1" t="s">
        <v>103346</v>
      </c>
    </row>
    <row r="100064" spans="1:8" x14ac:dyDescent="0.3">
      <c r="A100064" s="1" t="s">
        <v>106645</v>
      </c>
      <c r="B100064">
        <v>12581</v>
      </c>
      <c r="C100064">
        <v>5238418900</v>
      </c>
      <c r="D100064">
        <v>5238418999</v>
      </c>
      <c r="E100064" s="1" t="s">
        <v>103302</v>
      </c>
      <c r="F100064" s="1" t="s">
        <v>106583</v>
      </c>
      <c r="G100064" s="1" t="s">
        <v>103302</v>
      </c>
      <c r="H100064" s="1" t="s">
        <v>103346</v>
      </c>
    </row>
    <row r="100065" spans="1:8" x14ac:dyDescent="0.3">
      <c r="A100065" s="1" t="s">
        <v>106645</v>
      </c>
      <c r="B100065">
        <v>12581</v>
      </c>
      <c r="C100065">
        <v>5238418800</v>
      </c>
      <c r="D100065">
        <v>5238418899</v>
      </c>
      <c r="E100065" s="1" t="s">
        <v>103302</v>
      </c>
      <c r="F100065" s="1" t="s">
        <v>106583</v>
      </c>
      <c r="G100065" s="1" t="s">
        <v>103302</v>
      </c>
      <c r="H100065" s="1" t="s">
        <v>103346</v>
      </c>
    </row>
    <row r="100066" spans="1:8" x14ac:dyDescent="0.3">
      <c r="A100066" s="1" t="s">
        <v>106645</v>
      </c>
      <c r="B100066">
        <v>12581</v>
      </c>
      <c r="C100066">
        <v>5238418500</v>
      </c>
      <c r="D100066">
        <v>5238418599</v>
      </c>
      <c r="E100066" s="1" t="s">
        <v>103302</v>
      </c>
      <c r="F100066" s="1" t="s">
        <v>106583</v>
      </c>
      <c r="G100066" s="1" t="s">
        <v>103302</v>
      </c>
      <c r="H100066" s="1" t="s">
        <v>103346</v>
      </c>
    </row>
    <row r="100067" spans="1:8" x14ac:dyDescent="0.3">
      <c r="A100067" s="1" t="s">
        <v>106645</v>
      </c>
      <c r="B100067">
        <v>12581</v>
      </c>
      <c r="C100067">
        <v>5238418400</v>
      </c>
      <c r="D100067">
        <v>5238418499</v>
      </c>
      <c r="E100067" s="1" t="s">
        <v>103302</v>
      </c>
      <c r="F100067" s="1" t="s">
        <v>106583</v>
      </c>
      <c r="G100067" s="1" t="s">
        <v>103302</v>
      </c>
      <c r="H100067" s="1" t="s">
        <v>103346</v>
      </c>
    </row>
    <row r="100068" spans="1:8" x14ac:dyDescent="0.3">
      <c r="A100068" s="1" t="s">
        <v>106645</v>
      </c>
      <c r="B100068">
        <v>12581</v>
      </c>
      <c r="C100068">
        <v>5238416200</v>
      </c>
      <c r="D100068">
        <v>5238416299</v>
      </c>
      <c r="E100068" s="1" t="s">
        <v>103302</v>
      </c>
      <c r="F100068" s="1" t="s">
        <v>106583</v>
      </c>
      <c r="G100068" s="1" t="s">
        <v>103302</v>
      </c>
      <c r="H100068" s="1" t="s">
        <v>103346</v>
      </c>
    </row>
    <row r="100069" spans="1:8" x14ac:dyDescent="0.3">
      <c r="A100069" s="1" t="s">
        <v>106645</v>
      </c>
      <c r="B100069">
        <v>12581</v>
      </c>
      <c r="C100069">
        <v>5238416400</v>
      </c>
      <c r="D100069">
        <v>5238416499</v>
      </c>
      <c r="E100069" s="1" t="s">
        <v>103302</v>
      </c>
      <c r="F100069" s="1" t="s">
        <v>106583</v>
      </c>
      <c r="G100069" s="1" t="s">
        <v>103302</v>
      </c>
      <c r="H100069" s="1" t="s">
        <v>103346</v>
      </c>
    </row>
    <row r="100070" spans="1:8" x14ac:dyDescent="0.3">
      <c r="A100070" s="1" t="s">
        <v>106645</v>
      </c>
      <c r="B100070">
        <v>12581</v>
      </c>
      <c r="C100070">
        <v>5238415500</v>
      </c>
      <c r="D100070">
        <v>5238415599</v>
      </c>
      <c r="E100070" s="1" t="s">
        <v>103302</v>
      </c>
      <c r="F100070" s="1" t="s">
        <v>106583</v>
      </c>
      <c r="G100070" s="1" t="s">
        <v>103302</v>
      </c>
      <c r="H100070" s="1" t="s">
        <v>103346</v>
      </c>
    </row>
    <row r="100071" spans="1:8" x14ac:dyDescent="0.3">
      <c r="A100071" s="1" t="s">
        <v>106645</v>
      </c>
      <c r="B100071">
        <v>12581</v>
      </c>
      <c r="C100071">
        <v>5238414100</v>
      </c>
      <c r="D100071">
        <v>5238414199</v>
      </c>
      <c r="E100071" s="1" t="s">
        <v>103302</v>
      </c>
      <c r="F100071" s="1" t="s">
        <v>106583</v>
      </c>
      <c r="G100071" s="1" t="s">
        <v>103302</v>
      </c>
      <c r="H100071" s="1" t="s">
        <v>103346</v>
      </c>
    </row>
    <row r="100072" spans="1:8" x14ac:dyDescent="0.3">
      <c r="A100072" s="1" t="s">
        <v>106645</v>
      </c>
      <c r="B100072">
        <v>12581</v>
      </c>
      <c r="C100072">
        <v>5238414700</v>
      </c>
      <c r="D100072">
        <v>5238414799</v>
      </c>
      <c r="E100072" s="1" t="s">
        <v>103302</v>
      </c>
      <c r="F100072" s="1" t="s">
        <v>106583</v>
      </c>
      <c r="G100072" s="1" t="s">
        <v>103302</v>
      </c>
      <c r="H100072" s="1" t="s">
        <v>103346</v>
      </c>
    </row>
    <row r="100073" spans="1:8" x14ac:dyDescent="0.3">
      <c r="A100073" s="1" t="s">
        <v>106645</v>
      </c>
      <c r="B100073">
        <v>12581</v>
      </c>
      <c r="C100073">
        <v>5238413500</v>
      </c>
      <c r="D100073">
        <v>5238413599</v>
      </c>
      <c r="E100073" s="1" t="s">
        <v>103302</v>
      </c>
      <c r="F100073" s="1" t="s">
        <v>106583</v>
      </c>
      <c r="G100073" s="1" t="s">
        <v>103302</v>
      </c>
      <c r="H100073" s="1" t="s">
        <v>103346</v>
      </c>
    </row>
    <row r="100074" spans="1:8" x14ac:dyDescent="0.3">
      <c r="A100074" s="1" t="s">
        <v>106645</v>
      </c>
      <c r="B100074">
        <v>12581</v>
      </c>
      <c r="C100074">
        <v>5238411800</v>
      </c>
      <c r="D100074">
        <v>5238411899</v>
      </c>
      <c r="E100074" s="1" t="s">
        <v>103302</v>
      </c>
      <c r="F100074" s="1" t="s">
        <v>106583</v>
      </c>
      <c r="G100074" s="1" t="s">
        <v>103302</v>
      </c>
      <c r="H100074" s="1" t="s">
        <v>103346</v>
      </c>
    </row>
    <row r="100075" spans="1:8" x14ac:dyDescent="0.3">
      <c r="A100075" s="1" t="s">
        <v>106645</v>
      </c>
      <c r="B100075">
        <v>12581</v>
      </c>
      <c r="C100075">
        <v>5238413300</v>
      </c>
      <c r="D100075">
        <v>5238413399</v>
      </c>
      <c r="E100075" s="1" t="s">
        <v>103302</v>
      </c>
      <c r="F100075" s="1" t="s">
        <v>106583</v>
      </c>
      <c r="G100075" s="1" t="s">
        <v>103302</v>
      </c>
      <c r="H100075" s="1" t="s">
        <v>103346</v>
      </c>
    </row>
    <row r="100076" spans="1:8" x14ac:dyDescent="0.3">
      <c r="A100076" s="1" t="s">
        <v>106645</v>
      </c>
      <c r="B100076">
        <v>12581</v>
      </c>
      <c r="C100076">
        <v>5238413100</v>
      </c>
      <c r="D100076">
        <v>5238413199</v>
      </c>
      <c r="E100076" s="1" t="s">
        <v>103302</v>
      </c>
      <c r="F100076" s="1" t="s">
        <v>106583</v>
      </c>
      <c r="G100076" s="1" t="s">
        <v>103302</v>
      </c>
      <c r="H100076" s="1" t="s">
        <v>103346</v>
      </c>
    </row>
    <row r="100077" spans="1:8" x14ac:dyDescent="0.3">
      <c r="A100077" s="1" t="s">
        <v>106645</v>
      </c>
      <c r="B100077">
        <v>12581</v>
      </c>
      <c r="C100077">
        <v>5238413000</v>
      </c>
      <c r="D100077">
        <v>5238413099</v>
      </c>
      <c r="E100077" s="1" t="s">
        <v>103302</v>
      </c>
      <c r="F100077" s="1" t="s">
        <v>106583</v>
      </c>
      <c r="G100077" s="1" t="s">
        <v>103302</v>
      </c>
      <c r="H100077" s="1" t="s">
        <v>103346</v>
      </c>
    </row>
    <row r="100078" spans="1:8" x14ac:dyDescent="0.3">
      <c r="A100078" s="1" t="s">
        <v>106645</v>
      </c>
      <c r="B100078">
        <v>12581</v>
      </c>
      <c r="C100078">
        <v>5238412800</v>
      </c>
      <c r="D100078">
        <v>5238412899</v>
      </c>
      <c r="E100078" s="1" t="s">
        <v>103302</v>
      </c>
      <c r="F100078" s="1" t="s">
        <v>106583</v>
      </c>
      <c r="G100078" s="1" t="s">
        <v>103302</v>
      </c>
      <c r="H100078" s="1" t="s">
        <v>103346</v>
      </c>
    </row>
    <row r="100079" spans="1:8" x14ac:dyDescent="0.3">
      <c r="A100079" s="1" t="s">
        <v>106645</v>
      </c>
      <c r="B100079">
        <v>12581</v>
      </c>
      <c r="C100079">
        <v>5238412600</v>
      </c>
      <c r="D100079">
        <v>5238412699</v>
      </c>
      <c r="E100079" s="1" t="s">
        <v>103302</v>
      </c>
      <c r="F100079" s="1" t="s">
        <v>106583</v>
      </c>
      <c r="G100079" s="1" t="s">
        <v>103302</v>
      </c>
      <c r="H100079" s="1" t="s">
        <v>103346</v>
      </c>
    </row>
    <row r="100080" spans="1:8" x14ac:dyDescent="0.3">
      <c r="A100080" s="1" t="s">
        <v>106645</v>
      </c>
      <c r="B100080">
        <v>12581</v>
      </c>
      <c r="C100080">
        <v>5238412400</v>
      </c>
      <c r="D100080">
        <v>5238412499</v>
      </c>
      <c r="E100080" s="1" t="s">
        <v>103302</v>
      </c>
      <c r="F100080" s="1" t="s">
        <v>106583</v>
      </c>
      <c r="G100080" s="1" t="s">
        <v>103302</v>
      </c>
      <c r="H100080" s="1" t="s">
        <v>103346</v>
      </c>
    </row>
    <row r="100081" spans="1:8" x14ac:dyDescent="0.3">
      <c r="A100081" s="1" t="s">
        <v>106645</v>
      </c>
      <c r="B100081">
        <v>12581</v>
      </c>
      <c r="C100081">
        <v>5238412100</v>
      </c>
      <c r="D100081">
        <v>5238412199</v>
      </c>
      <c r="E100081" s="1" t="s">
        <v>103302</v>
      </c>
      <c r="F100081" s="1" t="s">
        <v>106583</v>
      </c>
      <c r="G100081" s="1" t="s">
        <v>103302</v>
      </c>
      <c r="H100081" s="1" t="s">
        <v>103346</v>
      </c>
    </row>
    <row r="100082" spans="1:8" x14ac:dyDescent="0.3">
      <c r="A100082" s="1" t="s">
        <v>106645</v>
      </c>
      <c r="B100082">
        <v>12581</v>
      </c>
      <c r="C100082">
        <v>5238411600</v>
      </c>
      <c r="D100082">
        <v>5238411699</v>
      </c>
      <c r="E100082" s="1" t="s">
        <v>103302</v>
      </c>
      <c r="F100082" s="1" t="s">
        <v>106583</v>
      </c>
      <c r="G100082" s="1" t="s">
        <v>103302</v>
      </c>
      <c r="H100082" s="1" t="s">
        <v>103346</v>
      </c>
    </row>
    <row r="100083" spans="1:8" x14ac:dyDescent="0.3">
      <c r="A100083" s="1" t="s">
        <v>106645</v>
      </c>
      <c r="B100083">
        <v>12581</v>
      </c>
      <c r="C100083">
        <v>5238411000</v>
      </c>
      <c r="D100083">
        <v>5238411099</v>
      </c>
      <c r="E100083" s="1" t="s">
        <v>103302</v>
      </c>
      <c r="F100083" s="1" t="s">
        <v>106583</v>
      </c>
      <c r="G100083" s="1" t="s">
        <v>103302</v>
      </c>
      <c r="H100083" s="1" t="s">
        <v>103346</v>
      </c>
    </row>
    <row r="100084" spans="1:8" x14ac:dyDescent="0.3">
      <c r="A100084" s="1" t="s">
        <v>106645</v>
      </c>
      <c r="B100084">
        <v>12581</v>
      </c>
      <c r="C100084">
        <v>5238411100</v>
      </c>
      <c r="D100084">
        <v>5238411199</v>
      </c>
      <c r="E100084" s="1" t="s">
        <v>103302</v>
      </c>
      <c r="F100084" s="1" t="s">
        <v>106583</v>
      </c>
      <c r="G100084" s="1" t="s">
        <v>103302</v>
      </c>
      <c r="H100084" s="1" t="s">
        <v>103346</v>
      </c>
    </row>
    <row r="100085" spans="1:8" x14ac:dyDescent="0.3">
      <c r="A100085" s="1" t="s">
        <v>106645</v>
      </c>
      <c r="B100085">
        <v>12581</v>
      </c>
      <c r="C100085">
        <v>5238844300</v>
      </c>
      <c r="D100085">
        <v>5238844399</v>
      </c>
      <c r="E100085" s="1" t="s">
        <v>103302</v>
      </c>
      <c r="F100085" s="1" t="s">
        <v>106583</v>
      </c>
      <c r="G100085" s="1" t="s">
        <v>103302</v>
      </c>
      <c r="H100085" s="1" t="s">
        <v>103346</v>
      </c>
    </row>
    <row r="100086" spans="1:8" x14ac:dyDescent="0.3">
      <c r="A100086" s="1" t="s">
        <v>106645</v>
      </c>
      <c r="B100086">
        <v>12581</v>
      </c>
      <c r="C100086">
        <v>5238843800</v>
      </c>
      <c r="D100086">
        <v>5238843899</v>
      </c>
      <c r="E100086" s="1" t="s">
        <v>103302</v>
      </c>
      <c r="F100086" s="1" t="s">
        <v>106583</v>
      </c>
      <c r="G100086" s="1" t="s">
        <v>103302</v>
      </c>
      <c r="H100086" s="1" t="s">
        <v>103346</v>
      </c>
    </row>
    <row r="100087" spans="1:8" x14ac:dyDescent="0.3">
      <c r="A100087" s="1" t="s">
        <v>106645</v>
      </c>
      <c r="B100087">
        <v>12581</v>
      </c>
      <c r="C100087">
        <v>5238843600</v>
      </c>
      <c r="D100087">
        <v>5238843699</v>
      </c>
      <c r="E100087" s="1" t="s">
        <v>103302</v>
      </c>
      <c r="F100087" s="1" t="s">
        <v>106583</v>
      </c>
      <c r="G100087" s="1" t="s">
        <v>103302</v>
      </c>
      <c r="H100087" s="1" t="s">
        <v>103346</v>
      </c>
    </row>
    <row r="100088" spans="1:8" x14ac:dyDescent="0.3">
      <c r="A100088" s="1" t="s">
        <v>106645</v>
      </c>
      <c r="B100088">
        <v>12581</v>
      </c>
      <c r="C100088">
        <v>5238843500</v>
      </c>
      <c r="D100088">
        <v>5238843599</v>
      </c>
      <c r="E100088" s="1" t="s">
        <v>103302</v>
      </c>
      <c r="F100088" s="1" t="s">
        <v>106583</v>
      </c>
      <c r="G100088" s="1" t="s">
        <v>103302</v>
      </c>
      <c r="H100088" s="1" t="s">
        <v>103346</v>
      </c>
    </row>
    <row r="100089" spans="1:8" x14ac:dyDescent="0.3">
      <c r="A100089" s="1" t="s">
        <v>106645</v>
      </c>
      <c r="B100089">
        <v>12581</v>
      </c>
      <c r="C100089">
        <v>5238843400</v>
      </c>
      <c r="D100089">
        <v>5238843499</v>
      </c>
      <c r="E100089" s="1" t="s">
        <v>103302</v>
      </c>
      <c r="F100089" s="1" t="s">
        <v>106583</v>
      </c>
      <c r="G100089" s="1" t="s">
        <v>103302</v>
      </c>
      <c r="H100089" s="1" t="s">
        <v>103346</v>
      </c>
    </row>
    <row r="100090" spans="1:8" x14ac:dyDescent="0.3">
      <c r="A100090" s="1" t="s">
        <v>106645</v>
      </c>
      <c r="B100090">
        <v>12581</v>
      </c>
      <c r="C100090">
        <v>5238843000</v>
      </c>
      <c r="D100090">
        <v>5238843099</v>
      </c>
      <c r="E100090" s="1" t="s">
        <v>103302</v>
      </c>
      <c r="F100090" s="1" t="s">
        <v>106583</v>
      </c>
      <c r="G100090" s="1" t="s">
        <v>103302</v>
      </c>
      <c r="H100090" s="1" t="s">
        <v>103346</v>
      </c>
    </row>
    <row r="100091" spans="1:8" x14ac:dyDescent="0.3">
      <c r="A100091" s="1" t="s">
        <v>106645</v>
      </c>
      <c r="B100091">
        <v>12581</v>
      </c>
      <c r="C100091">
        <v>5238842800</v>
      </c>
      <c r="D100091">
        <v>5238842899</v>
      </c>
      <c r="E100091" s="1" t="s">
        <v>103302</v>
      </c>
      <c r="F100091" s="1" t="s">
        <v>106583</v>
      </c>
      <c r="G100091" s="1" t="s">
        <v>103302</v>
      </c>
      <c r="H100091" s="1" t="s">
        <v>103346</v>
      </c>
    </row>
    <row r="100092" spans="1:8" x14ac:dyDescent="0.3">
      <c r="A100092" s="1" t="s">
        <v>106645</v>
      </c>
      <c r="B100092">
        <v>12581</v>
      </c>
      <c r="C100092">
        <v>5238842700</v>
      </c>
      <c r="D100092">
        <v>5238842799</v>
      </c>
      <c r="E100092" s="1" t="s">
        <v>103302</v>
      </c>
      <c r="F100092" s="1" t="s">
        <v>106583</v>
      </c>
      <c r="G100092" s="1" t="s">
        <v>103302</v>
      </c>
      <c r="H100092" s="1" t="s">
        <v>103346</v>
      </c>
    </row>
    <row r="100093" spans="1:8" x14ac:dyDescent="0.3">
      <c r="A100093" s="1" t="s">
        <v>106645</v>
      </c>
      <c r="B100093">
        <v>12581</v>
      </c>
      <c r="C100093">
        <v>5238842500</v>
      </c>
      <c r="D100093">
        <v>5238842599</v>
      </c>
      <c r="E100093" s="1" t="s">
        <v>103302</v>
      </c>
      <c r="F100093" s="1" t="s">
        <v>106583</v>
      </c>
      <c r="G100093" s="1" t="s">
        <v>103302</v>
      </c>
      <c r="H100093" s="1" t="s">
        <v>103346</v>
      </c>
    </row>
    <row r="100094" spans="1:8" x14ac:dyDescent="0.3">
      <c r="A100094" s="1" t="s">
        <v>106645</v>
      </c>
      <c r="B100094">
        <v>12581</v>
      </c>
      <c r="C100094">
        <v>5238842200</v>
      </c>
      <c r="D100094">
        <v>5238842299</v>
      </c>
      <c r="E100094" s="1" t="s">
        <v>103302</v>
      </c>
      <c r="F100094" s="1" t="s">
        <v>106583</v>
      </c>
      <c r="G100094" s="1" t="s">
        <v>103302</v>
      </c>
      <c r="H100094" s="1" t="s">
        <v>103346</v>
      </c>
    </row>
    <row r="100095" spans="1:8" x14ac:dyDescent="0.3">
      <c r="A100095" s="1" t="s">
        <v>106645</v>
      </c>
      <c r="B100095">
        <v>12581</v>
      </c>
      <c r="C100095">
        <v>5238841400</v>
      </c>
      <c r="D100095">
        <v>5238841499</v>
      </c>
      <c r="E100095" s="1" t="s">
        <v>103302</v>
      </c>
      <c r="F100095" s="1" t="s">
        <v>106583</v>
      </c>
      <c r="G100095" s="1" t="s">
        <v>103302</v>
      </c>
      <c r="H100095" s="1" t="s">
        <v>103346</v>
      </c>
    </row>
    <row r="100096" spans="1:8" x14ac:dyDescent="0.3">
      <c r="A100096" s="1" t="s">
        <v>106645</v>
      </c>
      <c r="B100096">
        <v>12581</v>
      </c>
      <c r="C100096">
        <v>5238838600</v>
      </c>
      <c r="D100096">
        <v>5238838699</v>
      </c>
      <c r="E100096" s="1" t="s">
        <v>103302</v>
      </c>
      <c r="F100096" s="1" t="s">
        <v>106583</v>
      </c>
      <c r="G100096" s="1" t="s">
        <v>103302</v>
      </c>
      <c r="H100096" s="1" t="s">
        <v>103346</v>
      </c>
    </row>
    <row r="100097" spans="1:8" x14ac:dyDescent="0.3">
      <c r="A100097" s="1" t="s">
        <v>106645</v>
      </c>
      <c r="B100097">
        <v>12581</v>
      </c>
      <c r="C100097">
        <v>5238840700</v>
      </c>
      <c r="D100097">
        <v>5238840799</v>
      </c>
      <c r="E100097" s="1" t="s">
        <v>103302</v>
      </c>
      <c r="F100097" s="1" t="s">
        <v>106583</v>
      </c>
      <c r="G100097" s="1" t="s">
        <v>103302</v>
      </c>
      <c r="H100097" s="1" t="s">
        <v>103346</v>
      </c>
    </row>
    <row r="100098" spans="1:8" x14ac:dyDescent="0.3">
      <c r="A100098" s="1" t="s">
        <v>106645</v>
      </c>
      <c r="B100098">
        <v>12581</v>
      </c>
      <c r="C100098">
        <v>5238840300</v>
      </c>
      <c r="D100098">
        <v>5238840399</v>
      </c>
      <c r="E100098" s="1" t="s">
        <v>103302</v>
      </c>
      <c r="F100098" s="1" t="s">
        <v>106583</v>
      </c>
      <c r="G100098" s="1" t="s">
        <v>103302</v>
      </c>
      <c r="H100098" s="1" t="s">
        <v>103346</v>
      </c>
    </row>
    <row r="100099" spans="1:8" x14ac:dyDescent="0.3">
      <c r="A100099" s="1" t="s">
        <v>106645</v>
      </c>
      <c r="B100099">
        <v>12581</v>
      </c>
      <c r="C100099">
        <v>5238840200</v>
      </c>
      <c r="D100099">
        <v>5238840299</v>
      </c>
      <c r="E100099" s="1" t="s">
        <v>103302</v>
      </c>
      <c r="F100099" s="1" t="s">
        <v>106583</v>
      </c>
      <c r="G100099" s="1" t="s">
        <v>103302</v>
      </c>
      <c r="H100099" s="1" t="s">
        <v>103346</v>
      </c>
    </row>
    <row r="100100" spans="1:8" x14ac:dyDescent="0.3">
      <c r="A100100" s="1" t="s">
        <v>106645</v>
      </c>
      <c r="B100100">
        <v>12581</v>
      </c>
      <c r="C100100">
        <v>5238839900</v>
      </c>
      <c r="D100100">
        <v>5238839999</v>
      </c>
      <c r="E100100" s="1" t="s">
        <v>103302</v>
      </c>
      <c r="F100100" s="1" t="s">
        <v>106583</v>
      </c>
      <c r="G100100" s="1" t="s">
        <v>103302</v>
      </c>
      <c r="H100100" s="1" t="s">
        <v>103346</v>
      </c>
    </row>
    <row r="100101" spans="1:8" x14ac:dyDescent="0.3">
      <c r="A100101" s="1" t="s">
        <v>106645</v>
      </c>
      <c r="B100101">
        <v>12581</v>
      </c>
      <c r="C100101">
        <v>5238839700</v>
      </c>
      <c r="D100101">
        <v>5238839799</v>
      </c>
      <c r="E100101" s="1" t="s">
        <v>103302</v>
      </c>
      <c r="F100101" s="1" t="s">
        <v>106583</v>
      </c>
      <c r="G100101" s="1" t="s">
        <v>103302</v>
      </c>
      <c r="H100101" s="1" t="s">
        <v>103346</v>
      </c>
    </row>
    <row r="100102" spans="1:8" x14ac:dyDescent="0.3">
      <c r="A100102" s="1" t="s">
        <v>106645</v>
      </c>
      <c r="B100102">
        <v>12581</v>
      </c>
      <c r="C100102">
        <v>5238839500</v>
      </c>
      <c r="D100102">
        <v>5238839599</v>
      </c>
      <c r="E100102" s="1" t="s">
        <v>103302</v>
      </c>
      <c r="F100102" s="1" t="s">
        <v>106583</v>
      </c>
      <c r="G100102" s="1" t="s">
        <v>103302</v>
      </c>
      <c r="H100102" s="1" t="s">
        <v>103346</v>
      </c>
    </row>
    <row r="100103" spans="1:8" x14ac:dyDescent="0.3">
      <c r="A100103" s="1" t="s">
        <v>106645</v>
      </c>
      <c r="B100103">
        <v>12581</v>
      </c>
      <c r="C100103">
        <v>5238839400</v>
      </c>
      <c r="D100103">
        <v>5238839499</v>
      </c>
      <c r="E100103" s="1" t="s">
        <v>103302</v>
      </c>
      <c r="F100103" s="1" t="s">
        <v>106583</v>
      </c>
      <c r="G100103" s="1" t="s">
        <v>103302</v>
      </c>
      <c r="H100103" s="1" t="s">
        <v>103346</v>
      </c>
    </row>
    <row r="100104" spans="1:8" x14ac:dyDescent="0.3">
      <c r="A100104" s="1" t="s">
        <v>106645</v>
      </c>
      <c r="B100104">
        <v>12581</v>
      </c>
      <c r="C100104">
        <v>5238838200</v>
      </c>
      <c r="D100104">
        <v>5238838299</v>
      </c>
      <c r="E100104" s="1" t="s">
        <v>103302</v>
      </c>
      <c r="F100104" s="1" t="s">
        <v>106583</v>
      </c>
      <c r="G100104" s="1" t="s">
        <v>103302</v>
      </c>
      <c r="H100104" s="1" t="s">
        <v>103346</v>
      </c>
    </row>
    <row r="100105" spans="1:8" x14ac:dyDescent="0.3">
      <c r="A100105" s="1" t="s">
        <v>106645</v>
      </c>
      <c r="B100105">
        <v>12581</v>
      </c>
      <c r="C100105">
        <v>5238838100</v>
      </c>
      <c r="D100105">
        <v>5238838199</v>
      </c>
      <c r="E100105" s="1" t="s">
        <v>103302</v>
      </c>
      <c r="F100105" s="1" t="s">
        <v>106583</v>
      </c>
      <c r="G100105" s="1" t="s">
        <v>103302</v>
      </c>
      <c r="H100105" s="1" t="s">
        <v>103346</v>
      </c>
    </row>
    <row r="100106" spans="1:8" x14ac:dyDescent="0.3">
      <c r="A100106" s="1" t="s">
        <v>106645</v>
      </c>
      <c r="B100106">
        <v>12581</v>
      </c>
      <c r="C100106">
        <v>5238836900</v>
      </c>
      <c r="D100106">
        <v>5238836999</v>
      </c>
      <c r="E100106" s="1" t="s">
        <v>103302</v>
      </c>
      <c r="F100106" s="1" t="s">
        <v>106583</v>
      </c>
      <c r="G100106" s="1" t="s">
        <v>103302</v>
      </c>
      <c r="H100106" s="1" t="s">
        <v>103346</v>
      </c>
    </row>
    <row r="100107" spans="1:8" x14ac:dyDescent="0.3">
      <c r="A100107" s="1" t="s">
        <v>106645</v>
      </c>
      <c r="B100107">
        <v>12581</v>
      </c>
      <c r="C100107">
        <v>5238837200</v>
      </c>
      <c r="D100107">
        <v>5238837299</v>
      </c>
      <c r="E100107" s="1" t="s">
        <v>103302</v>
      </c>
      <c r="F100107" s="1" t="s">
        <v>106583</v>
      </c>
      <c r="G100107" s="1" t="s">
        <v>103302</v>
      </c>
      <c r="H100107" s="1" t="s">
        <v>103346</v>
      </c>
    </row>
    <row r="100108" spans="1:8" x14ac:dyDescent="0.3">
      <c r="A100108" s="1" t="s">
        <v>106645</v>
      </c>
      <c r="B100108">
        <v>12581</v>
      </c>
      <c r="C100108">
        <v>5238837500</v>
      </c>
      <c r="D100108">
        <v>5238837599</v>
      </c>
      <c r="E100108" s="1" t="s">
        <v>103302</v>
      </c>
      <c r="F100108" s="1" t="s">
        <v>106583</v>
      </c>
      <c r="G100108" s="1" t="s">
        <v>103302</v>
      </c>
      <c r="H100108" s="1" t="s">
        <v>103346</v>
      </c>
    </row>
    <row r="100109" spans="1:8" x14ac:dyDescent="0.3">
      <c r="A100109" s="1" t="s">
        <v>106645</v>
      </c>
      <c r="B100109">
        <v>12581</v>
      </c>
      <c r="C100109">
        <v>5238837700</v>
      </c>
      <c r="D100109">
        <v>5238837799</v>
      </c>
      <c r="E100109" s="1" t="s">
        <v>103302</v>
      </c>
      <c r="F100109" s="1" t="s">
        <v>106583</v>
      </c>
      <c r="G100109" s="1" t="s">
        <v>103302</v>
      </c>
      <c r="H100109" s="1" t="s">
        <v>103346</v>
      </c>
    </row>
    <row r="100110" spans="1:8" x14ac:dyDescent="0.3">
      <c r="A100110" s="1" t="s">
        <v>106645</v>
      </c>
      <c r="B100110">
        <v>12581</v>
      </c>
      <c r="C100110">
        <v>5238837600</v>
      </c>
      <c r="D100110">
        <v>5238837699</v>
      </c>
      <c r="E100110" s="1" t="s">
        <v>103302</v>
      </c>
      <c r="F100110" s="1" t="s">
        <v>106583</v>
      </c>
      <c r="G100110" s="1" t="s">
        <v>103302</v>
      </c>
      <c r="H100110" s="1" t="s">
        <v>103346</v>
      </c>
    </row>
    <row r="100111" spans="1:8" x14ac:dyDescent="0.3">
      <c r="A100111" s="1" t="s">
        <v>106645</v>
      </c>
      <c r="B100111">
        <v>12581</v>
      </c>
      <c r="C100111">
        <v>5238837100</v>
      </c>
      <c r="D100111">
        <v>5238837199</v>
      </c>
      <c r="E100111" s="1" t="s">
        <v>103302</v>
      </c>
      <c r="F100111" s="1" t="s">
        <v>106583</v>
      </c>
      <c r="G100111" s="1" t="s">
        <v>103302</v>
      </c>
      <c r="H100111" s="1" t="s">
        <v>103346</v>
      </c>
    </row>
    <row r="100112" spans="1:8" x14ac:dyDescent="0.3">
      <c r="A100112" s="1" t="s">
        <v>106645</v>
      </c>
      <c r="B100112">
        <v>12581</v>
      </c>
      <c r="C100112">
        <v>5238836400</v>
      </c>
      <c r="D100112">
        <v>5238836499</v>
      </c>
      <c r="E100112" s="1" t="s">
        <v>103302</v>
      </c>
      <c r="F100112" s="1" t="s">
        <v>106583</v>
      </c>
      <c r="G100112" s="1" t="s">
        <v>103302</v>
      </c>
      <c r="H100112" s="1" t="s">
        <v>103346</v>
      </c>
    </row>
    <row r="100113" spans="1:8" x14ac:dyDescent="0.3">
      <c r="A100113" s="1" t="s">
        <v>106645</v>
      </c>
      <c r="B100113">
        <v>12581</v>
      </c>
      <c r="C100113">
        <v>5238836300</v>
      </c>
      <c r="D100113">
        <v>5238836399</v>
      </c>
      <c r="E100113" s="1" t="s">
        <v>103302</v>
      </c>
      <c r="F100113" s="1" t="s">
        <v>106583</v>
      </c>
      <c r="G100113" s="1" t="s">
        <v>103302</v>
      </c>
      <c r="H100113" s="1" t="s">
        <v>103346</v>
      </c>
    </row>
    <row r="100114" spans="1:8" x14ac:dyDescent="0.3">
      <c r="A100114" s="1" t="s">
        <v>106645</v>
      </c>
      <c r="B100114">
        <v>12581</v>
      </c>
      <c r="C100114">
        <v>5238836200</v>
      </c>
      <c r="D100114">
        <v>5238836299</v>
      </c>
      <c r="E100114" s="1" t="s">
        <v>103302</v>
      </c>
      <c r="F100114" s="1" t="s">
        <v>106583</v>
      </c>
      <c r="G100114" s="1" t="s">
        <v>103302</v>
      </c>
      <c r="H100114" s="1" t="s">
        <v>103346</v>
      </c>
    </row>
    <row r="100115" spans="1:8" x14ac:dyDescent="0.3">
      <c r="A100115" s="1" t="s">
        <v>106645</v>
      </c>
      <c r="B100115">
        <v>12581</v>
      </c>
      <c r="C100115">
        <v>5238835500</v>
      </c>
      <c r="D100115">
        <v>5238835599</v>
      </c>
      <c r="E100115" s="1" t="s">
        <v>103302</v>
      </c>
      <c r="F100115" s="1" t="s">
        <v>106583</v>
      </c>
      <c r="G100115" s="1" t="s">
        <v>103302</v>
      </c>
      <c r="H100115" s="1" t="s">
        <v>103346</v>
      </c>
    </row>
    <row r="100116" spans="1:8" x14ac:dyDescent="0.3">
      <c r="A100116" s="1" t="s">
        <v>106645</v>
      </c>
      <c r="B100116">
        <v>12581</v>
      </c>
      <c r="C100116">
        <v>5238836000</v>
      </c>
      <c r="D100116">
        <v>5238836099</v>
      </c>
      <c r="E100116" s="1" t="s">
        <v>103302</v>
      </c>
      <c r="F100116" s="1" t="s">
        <v>106583</v>
      </c>
      <c r="G100116" s="1" t="s">
        <v>103302</v>
      </c>
      <c r="H100116" s="1" t="s">
        <v>103346</v>
      </c>
    </row>
    <row r="100117" spans="1:8" x14ac:dyDescent="0.3">
      <c r="A100117" s="1" t="s">
        <v>106645</v>
      </c>
      <c r="B100117">
        <v>12581</v>
      </c>
      <c r="C100117">
        <v>5265076200</v>
      </c>
      <c r="D100117">
        <v>5265076299</v>
      </c>
      <c r="E100117" s="1" t="s">
        <v>103302</v>
      </c>
      <c r="F100117" s="1" t="s">
        <v>106583</v>
      </c>
      <c r="G100117" s="1" t="s">
        <v>103302</v>
      </c>
      <c r="H100117" s="1" t="s">
        <v>103346</v>
      </c>
    </row>
    <row r="100118" spans="1:8" x14ac:dyDescent="0.3">
      <c r="A100118" s="1" t="s">
        <v>106645</v>
      </c>
      <c r="B100118">
        <v>12581</v>
      </c>
      <c r="C100118">
        <v>5265077900</v>
      </c>
      <c r="D100118">
        <v>5265077999</v>
      </c>
      <c r="E100118" s="1" t="s">
        <v>103302</v>
      </c>
      <c r="F100118" s="1" t="s">
        <v>106583</v>
      </c>
      <c r="G100118" s="1" t="s">
        <v>103302</v>
      </c>
      <c r="H100118" s="1" t="s">
        <v>103346</v>
      </c>
    </row>
    <row r="100119" spans="1:8" x14ac:dyDescent="0.3">
      <c r="A100119" s="1" t="s">
        <v>106645</v>
      </c>
      <c r="B100119">
        <v>12581</v>
      </c>
      <c r="C100119">
        <v>5217466400</v>
      </c>
      <c r="D100119">
        <v>5217466499</v>
      </c>
      <c r="E100119" s="1" t="s">
        <v>103302</v>
      </c>
      <c r="F100119" s="1" t="s">
        <v>106583</v>
      </c>
      <c r="G100119" s="1" t="s">
        <v>103302</v>
      </c>
      <c r="H100119" s="1" t="s">
        <v>103346</v>
      </c>
    </row>
    <row r="100120" spans="1:8" x14ac:dyDescent="0.3">
      <c r="A100120" s="1" t="s">
        <v>107803</v>
      </c>
      <c r="B100120">
        <v>12589</v>
      </c>
      <c r="C100120">
        <v>5214238000</v>
      </c>
      <c r="D100120">
        <v>5214238099</v>
      </c>
      <c r="E100120" s="1" t="s">
        <v>103302</v>
      </c>
      <c r="F100120" s="1" t="s">
        <v>106583</v>
      </c>
      <c r="G100120" s="1" t="s">
        <v>103302</v>
      </c>
      <c r="H100120" s="1" t="s">
        <v>103414</v>
      </c>
    </row>
    <row r="100121" spans="1:8" x14ac:dyDescent="0.3">
      <c r="A100121" s="1" t="s">
        <v>107803</v>
      </c>
      <c r="B100121">
        <v>12589</v>
      </c>
      <c r="C100121">
        <v>5424637200</v>
      </c>
      <c r="D100121">
        <v>5424637299</v>
      </c>
      <c r="E100121" s="1" t="s">
        <v>103302</v>
      </c>
      <c r="F100121" s="1" t="s">
        <v>106583</v>
      </c>
      <c r="G100121" s="1" t="s">
        <v>103302</v>
      </c>
      <c r="H100121" s="1" t="s">
        <v>103414</v>
      </c>
    </row>
    <row r="100122" spans="1:8" x14ac:dyDescent="0.3">
      <c r="A100122" s="1" t="s">
        <v>107803</v>
      </c>
      <c r="B100122">
        <v>12589</v>
      </c>
      <c r="C100122">
        <v>5595388000</v>
      </c>
      <c r="D100122">
        <v>5595388099</v>
      </c>
      <c r="E100122" s="1" t="s">
        <v>103302</v>
      </c>
      <c r="F100122" s="1" t="s">
        <v>106583</v>
      </c>
      <c r="G100122" s="1" t="s">
        <v>103302</v>
      </c>
      <c r="H100122" s="1" t="s">
        <v>103414</v>
      </c>
    </row>
    <row r="100123" spans="1:8" x14ac:dyDescent="0.3">
      <c r="A100123" s="1" t="s">
        <v>107803</v>
      </c>
      <c r="B100123">
        <v>12589</v>
      </c>
      <c r="C100123">
        <v>5480658700</v>
      </c>
      <c r="D100123">
        <v>5480658799</v>
      </c>
      <c r="E100123" s="1" t="s">
        <v>103302</v>
      </c>
      <c r="F100123" s="1" t="s">
        <v>106583</v>
      </c>
      <c r="G100123" s="1" t="s">
        <v>103302</v>
      </c>
      <c r="H100123" s="1" t="s">
        <v>103414</v>
      </c>
    </row>
    <row r="100124" spans="1:8" x14ac:dyDescent="0.3">
      <c r="A100124" s="1" t="s">
        <v>107803</v>
      </c>
      <c r="B100124">
        <v>12589</v>
      </c>
      <c r="C100124">
        <v>5355648900</v>
      </c>
      <c r="D100124">
        <v>5355648999</v>
      </c>
      <c r="E100124" s="1" t="s">
        <v>103340</v>
      </c>
      <c r="F100124" s="1" t="s">
        <v>106590</v>
      </c>
      <c r="G100124" s="1" t="s">
        <v>103333</v>
      </c>
      <c r="H100124" s="1" t="s">
        <v>103414</v>
      </c>
    </row>
    <row r="100125" spans="1:8" x14ac:dyDescent="0.3">
      <c r="A100125" s="1" t="s">
        <v>107803</v>
      </c>
      <c r="B100125">
        <v>12589</v>
      </c>
      <c r="C100125">
        <v>5374216100</v>
      </c>
      <c r="D100125">
        <v>5374216199</v>
      </c>
      <c r="E100125" s="1" t="s">
        <v>103340</v>
      </c>
      <c r="F100125" s="1" t="s">
        <v>106590</v>
      </c>
      <c r="G100125" s="1" t="s">
        <v>103333</v>
      </c>
      <c r="H100125" s="1" t="s">
        <v>103414</v>
      </c>
    </row>
    <row r="100126" spans="1:8" x14ac:dyDescent="0.3">
      <c r="A100126" s="1" t="s">
        <v>107803</v>
      </c>
      <c r="B100126">
        <v>12589</v>
      </c>
      <c r="C100126">
        <v>5374218900</v>
      </c>
      <c r="D100126">
        <v>5374218999</v>
      </c>
      <c r="E100126" s="1" t="s">
        <v>103340</v>
      </c>
      <c r="F100126" s="1" t="s">
        <v>106590</v>
      </c>
      <c r="G100126" s="1" t="s">
        <v>103333</v>
      </c>
      <c r="H100126" s="1" t="s">
        <v>103414</v>
      </c>
    </row>
    <row r="100127" spans="1:8" x14ac:dyDescent="0.3">
      <c r="A100127" s="1" t="s">
        <v>107803</v>
      </c>
      <c r="B100127">
        <v>12589</v>
      </c>
      <c r="C100127">
        <v>5374166800</v>
      </c>
      <c r="D100127">
        <v>5374166899</v>
      </c>
      <c r="E100127" s="1" t="s">
        <v>103340</v>
      </c>
      <c r="F100127" s="1" t="s">
        <v>106590</v>
      </c>
      <c r="G100127" s="1" t="s">
        <v>103333</v>
      </c>
      <c r="H100127" s="1" t="s">
        <v>103414</v>
      </c>
    </row>
    <row r="100128" spans="1:8" x14ac:dyDescent="0.3">
      <c r="A100128" s="1" t="s">
        <v>107803</v>
      </c>
      <c r="B100128">
        <v>12589</v>
      </c>
      <c r="C100128">
        <v>5262601300</v>
      </c>
      <c r="D100128">
        <v>5262601399</v>
      </c>
      <c r="E100128" s="1" t="s">
        <v>103302</v>
      </c>
      <c r="F100128" s="1" t="s">
        <v>106583</v>
      </c>
      <c r="G100128" s="1" t="s">
        <v>103302</v>
      </c>
      <c r="H100128" s="1" t="s">
        <v>103414</v>
      </c>
    </row>
    <row r="100129" spans="1:8" x14ac:dyDescent="0.3">
      <c r="A100129" s="1" t="s">
        <v>107803</v>
      </c>
      <c r="B100129">
        <v>12589</v>
      </c>
      <c r="C100129">
        <v>5154601400</v>
      </c>
      <c r="D100129">
        <v>5154601499</v>
      </c>
      <c r="E100129" s="1" t="s">
        <v>103302</v>
      </c>
      <c r="F100129" s="1" t="s">
        <v>106583</v>
      </c>
      <c r="G100129" s="1" t="s">
        <v>103302</v>
      </c>
      <c r="H100129" s="1" t="s">
        <v>103414</v>
      </c>
    </row>
    <row r="100130" spans="1:8" x14ac:dyDescent="0.3">
      <c r="A100130" s="1" t="s">
        <v>107803</v>
      </c>
      <c r="B100130">
        <v>12589</v>
      </c>
      <c r="C100130">
        <v>5167970000</v>
      </c>
      <c r="D100130">
        <v>5167970099</v>
      </c>
      <c r="E100130" s="1" t="s">
        <v>103340</v>
      </c>
      <c r="F100130" s="1" t="s">
        <v>106590</v>
      </c>
      <c r="G100130" s="1" t="s">
        <v>103333</v>
      </c>
      <c r="H100130" s="1" t="s">
        <v>103414</v>
      </c>
    </row>
    <row r="100131" spans="1:8" x14ac:dyDescent="0.3">
      <c r="A100131" s="1" t="s">
        <v>107803</v>
      </c>
      <c r="B100131">
        <v>12589</v>
      </c>
      <c r="C100131">
        <v>5167790700</v>
      </c>
      <c r="D100131">
        <v>5167790799</v>
      </c>
      <c r="E100131" s="1" t="s">
        <v>103340</v>
      </c>
      <c r="F100131" s="1" t="s">
        <v>106590</v>
      </c>
      <c r="G100131" s="1" t="s">
        <v>103333</v>
      </c>
      <c r="H100131" s="1" t="s">
        <v>103414</v>
      </c>
    </row>
    <row r="100132" spans="1:8" x14ac:dyDescent="0.3">
      <c r="A100132" s="1" t="s">
        <v>107803</v>
      </c>
      <c r="B100132">
        <v>12589</v>
      </c>
      <c r="C100132">
        <v>5180552000</v>
      </c>
      <c r="D100132">
        <v>5180552099</v>
      </c>
      <c r="E100132" s="1" t="s">
        <v>103302</v>
      </c>
      <c r="F100132" s="1" t="s">
        <v>106583</v>
      </c>
      <c r="G100132" s="1" t="s">
        <v>103302</v>
      </c>
      <c r="H100132" s="1" t="s">
        <v>103414</v>
      </c>
    </row>
    <row r="100133" spans="1:8" x14ac:dyDescent="0.3">
      <c r="A100133" s="1" t="s">
        <v>107804</v>
      </c>
      <c r="B100133">
        <v>12591</v>
      </c>
      <c r="C100133">
        <v>5354128000</v>
      </c>
      <c r="D100133">
        <v>5354128099</v>
      </c>
      <c r="E100133" s="1" t="s">
        <v>103340</v>
      </c>
      <c r="F100133" s="1" t="s">
        <v>106590</v>
      </c>
      <c r="G100133" s="1" t="s">
        <v>103333</v>
      </c>
      <c r="H100133" s="1" t="s">
        <v>104134</v>
      </c>
    </row>
    <row r="100134" spans="1:8" x14ac:dyDescent="0.3">
      <c r="A100134" s="1" t="s">
        <v>107804</v>
      </c>
      <c r="B100134">
        <v>12591</v>
      </c>
      <c r="C100134">
        <v>5353747900</v>
      </c>
      <c r="D100134">
        <v>5353747999</v>
      </c>
      <c r="E100134" s="1" t="s">
        <v>103340</v>
      </c>
      <c r="F100134" s="1" t="s">
        <v>106590</v>
      </c>
      <c r="G100134" s="1" t="s">
        <v>103333</v>
      </c>
      <c r="H100134" s="1" t="s">
        <v>104134</v>
      </c>
    </row>
    <row r="100135" spans="1:8" x14ac:dyDescent="0.3">
      <c r="A100135" s="1" t="s">
        <v>107804</v>
      </c>
      <c r="B100135">
        <v>12591</v>
      </c>
      <c r="C100135">
        <v>5353718100</v>
      </c>
      <c r="D100135">
        <v>5353718199</v>
      </c>
      <c r="E100135" s="1" t="s">
        <v>103340</v>
      </c>
      <c r="F100135" s="1" t="s">
        <v>106590</v>
      </c>
      <c r="G100135" s="1" t="s">
        <v>103333</v>
      </c>
      <c r="H100135" s="1" t="s">
        <v>104134</v>
      </c>
    </row>
    <row r="100136" spans="1:8" x14ac:dyDescent="0.3">
      <c r="A100136" s="1" t="s">
        <v>107805</v>
      </c>
      <c r="B100136">
        <v>12603</v>
      </c>
      <c r="C100136">
        <v>5458444800</v>
      </c>
      <c r="D100136">
        <v>5458444899</v>
      </c>
      <c r="E100136" s="1" t="s">
        <v>103302</v>
      </c>
      <c r="F100136" s="1" t="s">
        <v>106583</v>
      </c>
      <c r="G100136" s="1" t="s">
        <v>103302</v>
      </c>
      <c r="H100136" s="1" t="s">
        <v>103492</v>
      </c>
    </row>
    <row r="100137" spans="1:8" x14ac:dyDescent="0.3">
      <c r="A100137" s="1" t="s">
        <v>107805</v>
      </c>
      <c r="B100137">
        <v>12603</v>
      </c>
      <c r="C100137">
        <v>5530260600</v>
      </c>
      <c r="D100137">
        <v>5530260699</v>
      </c>
      <c r="E100137" s="1" t="s">
        <v>103302</v>
      </c>
      <c r="F100137" s="1" t="s">
        <v>106583</v>
      </c>
      <c r="G100137" s="1" t="s">
        <v>103302</v>
      </c>
      <c r="H100137" s="1" t="s">
        <v>103492</v>
      </c>
    </row>
    <row r="100138" spans="1:8" x14ac:dyDescent="0.3">
      <c r="A100138" s="1" t="s">
        <v>107805</v>
      </c>
      <c r="B100138">
        <v>12603</v>
      </c>
      <c r="C100138">
        <v>5492893000</v>
      </c>
      <c r="D100138">
        <v>5492893099</v>
      </c>
      <c r="E100138" s="1" t="s">
        <v>103302</v>
      </c>
      <c r="F100138" s="1" t="s">
        <v>106583</v>
      </c>
      <c r="G100138" s="1" t="s">
        <v>103302</v>
      </c>
      <c r="H100138" s="1" t="s">
        <v>103492</v>
      </c>
    </row>
    <row r="100139" spans="1:8" x14ac:dyDescent="0.3">
      <c r="A100139" s="1" t="s">
        <v>107805</v>
      </c>
      <c r="B100139">
        <v>12603</v>
      </c>
      <c r="C100139">
        <v>5435980200</v>
      </c>
      <c r="D100139">
        <v>5435980299</v>
      </c>
      <c r="E100139" s="1" t="s">
        <v>103302</v>
      </c>
      <c r="F100139" s="1" t="s">
        <v>106583</v>
      </c>
      <c r="G100139" s="1" t="s">
        <v>103302</v>
      </c>
      <c r="H100139" s="1" t="s">
        <v>103492</v>
      </c>
    </row>
    <row r="100140" spans="1:8" x14ac:dyDescent="0.3">
      <c r="A100140" s="1" t="s">
        <v>107805</v>
      </c>
      <c r="B100140">
        <v>12603</v>
      </c>
      <c r="C100140">
        <v>5434675300</v>
      </c>
      <c r="D100140">
        <v>5434675399</v>
      </c>
      <c r="E100140" s="1" t="s">
        <v>103302</v>
      </c>
      <c r="F100140" s="1" t="s">
        <v>106583</v>
      </c>
      <c r="G100140" s="1" t="s">
        <v>103302</v>
      </c>
      <c r="H100140" s="1" t="s">
        <v>103492</v>
      </c>
    </row>
    <row r="100141" spans="1:8" x14ac:dyDescent="0.3">
      <c r="A100141" s="1" t="s">
        <v>107805</v>
      </c>
      <c r="B100141">
        <v>12603</v>
      </c>
      <c r="C100141">
        <v>5187729600</v>
      </c>
      <c r="D100141">
        <v>5187729699</v>
      </c>
      <c r="E100141" s="1" t="s">
        <v>103302</v>
      </c>
      <c r="F100141" s="1" t="s">
        <v>106583</v>
      </c>
      <c r="G100141" s="1" t="s">
        <v>103302</v>
      </c>
      <c r="H100141" s="1" t="s">
        <v>103492</v>
      </c>
    </row>
    <row r="100142" spans="1:8" x14ac:dyDescent="0.3">
      <c r="A100142" s="1" t="s">
        <v>107805</v>
      </c>
      <c r="B100142">
        <v>12603</v>
      </c>
      <c r="C100142">
        <v>5325471000</v>
      </c>
      <c r="D100142">
        <v>5325471099</v>
      </c>
      <c r="E100142" s="1" t="s">
        <v>103302</v>
      </c>
      <c r="F100142" s="1" t="s">
        <v>106583</v>
      </c>
      <c r="G100142" s="1" t="s">
        <v>103302</v>
      </c>
      <c r="H100142" s="1" t="s">
        <v>103492</v>
      </c>
    </row>
    <row r="100143" spans="1:8" x14ac:dyDescent="0.3">
      <c r="A100143" s="1" t="s">
        <v>107805</v>
      </c>
      <c r="B100143">
        <v>12603</v>
      </c>
      <c r="C100143">
        <v>5325479900</v>
      </c>
      <c r="D100143">
        <v>5325479999</v>
      </c>
      <c r="E100143" s="1" t="s">
        <v>103302</v>
      </c>
      <c r="F100143" s="1" t="s">
        <v>106583</v>
      </c>
      <c r="G100143" s="1" t="s">
        <v>103302</v>
      </c>
      <c r="H100143" s="1" t="s">
        <v>103492</v>
      </c>
    </row>
    <row r="100144" spans="1:8" x14ac:dyDescent="0.3">
      <c r="A100144" s="1" t="s">
        <v>107805</v>
      </c>
      <c r="B100144">
        <v>12603</v>
      </c>
      <c r="C100144">
        <v>5325479800</v>
      </c>
      <c r="D100144">
        <v>5325479899</v>
      </c>
      <c r="E100144" s="1" t="s">
        <v>103302</v>
      </c>
      <c r="F100144" s="1" t="s">
        <v>106583</v>
      </c>
      <c r="G100144" s="1" t="s">
        <v>103302</v>
      </c>
      <c r="H100144" s="1" t="s">
        <v>103492</v>
      </c>
    </row>
    <row r="100145" spans="1:8" x14ac:dyDescent="0.3">
      <c r="A100145" s="1" t="s">
        <v>107805</v>
      </c>
      <c r="B100145">
        <v>12603</v>
      </c>
      <c r="C100145">
        <v>5325479700</v>
      </c>
      <c r="D100145">
        <v>5325479799</v>
      </c>
      <c r="E100145" s="1" t="s">
        <v>103302</v>
      </c>
      <c r="F100145" s="1" t="s">
        <v>106583</v>
      </c>
      <c r="G100145" s="1" t="s">
        <v>103302</v>
      </c>
      <c r="H100145" s="1" t="s">
        <v>103492</v>
      </c>
    </row>
    <row r="100146" spans="1:8" x14ac:dyDescent="0.3">
      <c r="A100146" s="1" t="s">
        <v>107805</v>
      </c>
      <c r="B100146">
        <v>12603</v>
      </c>
      <c r="C100146">
        <v>5325479600</v>
      </c>
      <c r="D100146">
        <v>5325479699</v>
      </c>
      <c r="E100146" s="1" t="s">
        <v>103302</v>
      </c>
      <c r="F100146" s="1" t="s">
        <v>106583</v>
      </c>
      <c r="G100146" s="1" t="s">
        <v>103302</v>
      </c>
      <c r="H100146" s="1" t="s">
        <v>103492</v>
      </c>
    </row>
    <row r="100147" spans="1:8" x14ac:dyDescent="0.3">
      <c r="A100147" s="1" t="s">
        <v>107805</v>
      </c>
      <c r="B100147">
        <v>12603</v>
      </c>
      <c r="C100147">
        <v>5325479500</v>
      </c>
      <c r="D100147">
        <v>5325479599</v>
      </c>
      <c r="E100147" s="1" t="s">
        <v>103302</v>
      </c>
      <c r="F100147" s="1" t="s">
        <v>106583</v>
      </c>
      <c r="G100147" s="1" t="s">
        <v>103302</v>
      </c>
      <c r="H100147" s="1" t="s">
        <v>103492</v>
      </c>
    </row>
    <row r="100148" spans="1:8" x14ac:dyDescent="0.3">
      <c r="A100148" s="1" t="s">
        <v>107805</v>
      </c>
      <c r="B100148">
        <v>12603</v>
      </c>
      <c r="C100148">
        <v>5325479400</v>
      </c>
      <c r="D100148">
        <v>5325479499</v>
      </c>
      <c r="E100148" s="1" t="s">
        <v>103302</v>
      </c>
      <c r="F100148" s="1" t="s">
        <v>106583</v>
      </c>
      <c r="G100148" s="1" t="s">
        <v>103302</v>
      </c>
      <c r="H100148" s="1" t="s">
        <v>103492</v>
      </c>
    </row>
    <row r="100149" spans="1:8" x14ac:dyDescent="0.3">
      <c r="A100149" s="1" t="s">
        <v>107805</v>
      </c>
      <c r="B100149">
        <v>12603</v>
      </c>
      <c r="C100149">
        <v>5325479300</v>
      </c>
      <c r="D100149">
        <v>5325479399</v>
      </c>
      <c r="E100149" s="1" t="s">
        <v>103302</v>
      </c>
      <c r="F100149" s="1" t="s">
        <v>106583</v>
      </c>
      <c r="G100149" s="1" t="s">
        <v>103302</v>
      </c>
      <c r="H100149" s="1" t="s">
        <v>103492</v>
      </c>
    </row>
    <row r="100150" spans="1:8" x14ac:dyDescent="0.3">
      <c r="A100150" s="1" t="s">
        <v>107805</v>
      </c>
      <c r="B100150">
        <v>12603</v>
      </c>
      <c r="C100150">
        <v>5325479200</v>
      </c>
      <c r="D100150">
        <v>5325479299</v>
      </c>
      <c r="E100150" s="1" t="s">
        <v>103302</v>
      </c>
      <c r="F100150" s="1" t="s">
        <v>106583</v>
      </c>
      <c r="G100150" s="1" t="s">
        <v>103302</v>
      </c>
      <c r="H100150" s="1" t="s">
        <v>103492</v>
      </c>
    </row>
    <row r="100151" spans="1:8" x14ac:dyDescent="0.3">
      <c r="A100151" s="1" t="s">
        <v>107805</v>
      </c>
      <c r="B100151">
        <v>12603</v>
      </c>
      <c r="C100151">
        <v>5325479100</v>
      </c>
      <c r="D100151">
        <v>5325479199</v>
      </c>
      <c r="E100151" s="1" t="s">
        <v>103302</v>
      </c>
      <c r="F100151" s="1" t="s">
        <v>106583</v>
      </c>
      <c r="G100151" s="1" t="s">
        <v>103302</v>
      </c>
      <c r="H100151" s="1" t="s">
        <v>103492</v>
      </c>
    </row>
    <row r="100152" spans="1:8" x14ac:dyDescent="0.3">
      <c r="A100152" s="1" t="s">
        <v>107805</v>
      </c>
      <c r="B100152">
        <v>12603</v>
      </c>
      <c r="C100152">
        <v>5325479000</v>
      </c>
      <c r="D100152">
        <v>5325479099</v>
      </c>
      <c r="E100152" s="1" t="s">
        <v>103302</v>
      </c>
      <c r="F100152" s="1" t="s">
        <v>106583</v>
      </c>
      <c r="G100152" s="1" t="s">
        <v>103302</v>
      </c>
      <c r="H100152" s="1" t="s">
        <v>103492</v>
      </c>
    </row>
    <row r="100153" spans="1:8" x14ac:dyDescent="0.3">
      <c r="A100153" s="1" t="s">
        <v>107805</v>
      </c>
      <c r="B100153">
        <v>12603</v>
      </c>
      <c r="C100153">
        <v>5325478900</v>
      </c>
      <c r="D100153">
        <v>5325478999</v>
      </c>
      <c r="E100153" s="1" t="s">
        <v>103302</v>
      </c>
      <c r="F100153" s="1" t="s">
        <v>106583</v>
      </c>
      <c r="G100153" s="1" t="s">
        <v>103302</v>
      </c>
      <c r="H100153" s="1" t="s">
        <v>103492</v>
      </c>
    </row>
    <row r="100154" spans="1:8" x14ac:dyDescent="0.3">
      <c r="A100154" s="1" t="s">
        <v>107805</v>
      </c>
      <c r="B100154">
        <v>12603</v>
      </c>
      <c r="C100154">
        <v>5325478800</v>
      </c>
      <c r="D100154">
        <v>5325478899</v>
      </c>
      <c r="E100154" s="1" t="s">
        <v>103302</v>
      </c>
      <c r="F100154" s="1" t="s">
        <v>106583</v>
      </c>
      <c r="G100154" s="1" t="s">
        <v>103302</v>
      </c>
      <c r="H100154" s="1" t="s">
        <v>103492</v>
      </c>
    </row>
    <row r="100155" spans="1:8" x14ac:dyDescent="0.3">
      <c r="A100155" s="1" t="s">
        <v>107805</v>
      </c>
      <c r="B100155">
        <v>12603</v>
      </c>
      <c r="C100155">
        <v>5325478700</v>
      </c>
      <c r="D100155">
        <v>5325478799</v>
      </c>
      <c r="E100155" s="1" t="s">
        <v>103302</v>
      </c>
      <c r="F100155" s="1" t="s">
        <v>106583</v>
      </c>
      <c r="G100155" s="1" t="s">
        <v>103302</v>
      </c>
      <c r="H100155" s="1" t="s">
        <v>103492</v>
      </c>
    </row>
    <row r="100156" spans="1:8" x14ac:dyDescent="0.3">
      <c r="A100156" s="1" t="s">
        <v>107805</v>
      </c>
      <c r="B100156">
        <v>12603</v>
      </c>
      <c r="C100156">
        <v>5325478600</v>
      </c>
      <c r="D100156">
        <v>5325478699</v>
      </c>
      <c r="E100156" s="1" t="s">
        <v>103302</v>
      </c>
      <c r="F100156" s="1" t="s">
        <v>106583</v>
      </c>
      <c r="G100156" s="1" t="s">
        <v>103302</v>
      </c>
      <c r="H100156" s="1" t="s">
        <v>103492</v>
      </c>
    </row>
    <row r="100157" spans="1:8" x14ac:dyDescent="0.3">
      <c r="A100157" s="1" t="s">
        <v>107805</v>
      </c>
      <c r="B100157">
        <v>12603</v>
      </c>
      <c r="C100157">
        <v>5325478500</v>
      </c>
      <c r="D100157">
        <v>5325478599</v>
      </c>
      <c r="E100157" s="1" t="s">
        <v>103302</v>
      </c>
      <c r="F100157" s="1" t="s">
        <v>106583</v>
      </c>
      <c r="G100157" s="1" t="s">
        <v>103302</v>
      </c>
      <c r="H100157" s="1" t="s">
        <v>103492</v>
      </c>
    </row>
    <row r="100158" spans="1:8" x14ac:dyDescent="0.3">
      <c r="A100158" s="1" t="s">
        <v>107805</v>
      </c>
      <c r="B100158">
        <v>12603</v>
      </c>
      <c r="C100158">
        <v>5325478400</v>
      </c>
      <c r="D100158">
        <v>5325478499</v>
      </c>
      <c r="E100158" s="1" t="s">
        <v>103302</v>
      </c>
      <c r="F100158" s="1" t="s">
        <v>106583</v>
      </c>
      <c r="G100158" s="1" t="s">
        <v>103302</v>
      </c>
      <c r="H100158" s="1" t="s">
        <v>103492</v>
      </c>
    </row>
    <row r="100159" spans="1:8" x14ac:dyDescent="0.3">
      <c r="A100159" s="1" t="s">
        <v>107805</v>
      </c>
      <c r="B100159">
        <v>12603</v>
      </c>
      <c r="C100159">
        <v>5325478300</v>
      </c>
      <c r="D100159">
        <v>5325478399</v>
      </c>
      <c r="E100159" s="1" t="s">
        <v>103302</v>
      </c>
      <c r="F100159" s="1" t="s">
        <v>106583</v>
      </c>
      <c r="G100159" s="1" t="s">
        <v>103302</v>
      </c>
      <c r="H100159" s="1" t="s">
        <v>103492</v>
      </c>
    </row>
    <row r="100160" spans="1:8" x14ac:dyDescent="0.3">
      <c r="A100160" s="1" t="s">
        <v>107805</v>
      </c>
      <c r="B100160">
        <v>12603</v>
      </c>
      <c r="C100160">
        <v>5325478200</v>
      </c>
      <c r="D100160">
        <v>5325478299</v>
      </c>
      <c r="E100160" s="1" t="s">
        <v>103302</v>
      </c>
      <c r="F100160" s="1" t="s">
        <v>106583</v>
      </c>
      <c r="G100160" s="1" t="s">
        <v>103302</v>
      </c>
      <c r="H100160" s="1" t="s">
        <v>103492</v>
      </c>
    </row>
    <row r="100161" spans="1:8" x14ac:dyDescent="0.3">
      <c r="A100161" s="1" t="s">
        <v>107805</v>
      </c>
      <c r="B100161">
        <v>12603</v>
      </c>
      <c r="C100161">
        <v>5325478100</v>
      </c>
      <c r="D100161">
        <v>5325478199</v>
      </c>
      <c r="E100161" s="1" t="s">
        <v>103302</v>
      </c>
      <c r="F100161" s="1" t="s">
        <v>106583</v>
      </c>
      <c r="G100161" s="1" t="s">
        <v>103302</v>
      </c>
      <c r="H100161" s="1" t="s">
        <v>103492</v>
      </c>
    </row>
    <row r="100162" spans="1:8" x14ac:dyDescent="0.3">
      <c r="A100162" s="1" t="s">
        <v>107805</v>
      </c>
      <c r="B100162">
        <v>12603</v>
      </c>
      <c r="C100162">
        <v>5325478000</v>
      </c>
      <c r="D100162">
        <v>5325478099</v>
      </c>
      <c r="E100162" s="1" t="s">
        <v>103302</v>
      </c>
      <c r="F100162" s="1" t="s">
        <v>106583</v>
      </c>
      <c r="G100162" s="1" t="s">
        <v>103302</v>
      </c>
      <c r="H100162" s="1" t="s">
        <v>103492</v>
      </c>
    </row>
    <row r="100163" spans="1:8" x14ac:dyDescent="0.3">
      <c r="A100163" s="1" t="s">
        <v>107805</v>
      </c>
      <c r="B100163">
        <v>12603</v>
      </c>
      <c r="C100163">
        <v>5325477900</v>
      </c>
      <c r="D100163">
        <v>5325477999</v>
      </c>
      <c r="E100163" s="1" t="s">
        <v>103302</v>
      </c>
      <c r="F100163" s="1" t="s">
        <v>106583</v>
      </c>
      <c r="G100163" s="1" t="s">
        <v>103302</v>
      </c>
      <c r="H100163" s="1" t="s">
        <v>103492</v>
      </c>
    </row>
    <row r="100164" spans="1:8" x14ac:dyDescent="0.3">
      <c r="A100164" s="1" t="s">
        <v>107805</v>
      </c>
      <c r="B100164">
        <v>12603</v>
      </c>
      <c r="C100164">
        <v>5325477800</v>
      </c>
      <c r="D100164">
        <v>5325477899</v>
      </c>
      <c r="E100164" s="1" t="s">
        <v>103302</v>
      </c>
      <c r="F100164" s="1" t="s">
        <v>106583</v>
      </c>
      <c r="G100164" s="1" t="s">
        <v>103302</v>
      </c>
      <c r="H100164" s="1" t="s">
        <v>103492</v>
      </c>
    </row>
    <row r="100165" spans="1:8" x14ac:dyDescent="0.3">
      <c r="A100165" s="1" t="s">
        <v>107805</v>
      </c>
      <c r="B100165">
        <v>12603</v>
      </c>
      <c r="C100165">
        <v>5325477700</v>
      </c>
      <c r="D100165">
        <v>5325477799</v>
      </c>
      <c r="E100165" s="1" t="s">
        <v>103302</v>
      </c>
      <c r="F100165" s="1" t="s">
        <v>106583</v>
      </c>
      <c r="G100165" s="1" t="s">
        <v>103302</v>
      </c>
      <c r="H100165" s="1" t="s">
        <v>103492</v>
      </c>
    </row>
    <row r="100166" spans="1:8" x14ac:dyDescent="0.3">
      <c r="A100166" s="1" t="s">
        <v>107805</v>
      </c>
      <c r="B100166">
        <v>12603</v>
      </c>
      <c r="C100166">
        <v>5325477600</v>
      </c>
      <c r="D100166">
        <v>5325477699</v>
      </c>
      <c r="E100166" s="1" t="s">
        <v>103302</v>
      </c>
      <c r="F100166" s="1" t="s">
        <v>106583</v>
      </c>
      <c r="G100166" s="1" t="s">
        <v>103302</v>
      </c>
      <c r="H100166" s="1" t="s">
        <v>103492</v>
      </c>
    </row>
    <row r="100167" spans="1:8" x14ac:dyDescent="0.3">
      <c r="A100167" s="1" t="s">
        <v>107805</v>
      </c>
      <c r="B100167">
        <v>12603</v>
      </c>
      <c r="C100167">
        <v>5325477500</v>
      </c>
      <c r="D100167">
        <v>5325477599</v>
      </c>
      <c r="E100167" s="1" t="s">
        <v>103302</v>
      </c>
      <c r="F100167" s="1" t="s">
        <v>106583</v>
      </c>
      <c r="G100167" s="1" t="s">
        <v>103302</v>
      </c>
      <c r="H100167" s="1" t="s">
        <v>103492</v>
      </c>
    </row>
    <row r="100168" spans="1:8" x14ac:dyDescent="0.3">
      <c r="A100168" s="1" t="s">
        <v>107805</v>
      </c>
      <c r="B100168">
        <v>12603</v>
      </c>
      <c r="C100168">
        <v>5325477400</v>
      </c>
      <c r="D100168">
        <v>5325477499</v>
      </c>
      <c r="E100168" s="1" t="s">
        <v>103302</v>
      </c>
      <c r="F100168" s="1" t="s">
        <v>106583</v>
      </c>
      <c r="G100168" s="1" t="s">
        <v>103302</v>
      </c>
      <c r="H100168" s="1" t="s">
        <v>103492</v>
      </c>
    </row>
    <row r="100169" spans="1:8" x14ac:dyDescent="0.3">
      <c r="A100169" s="1" t="s">
        <v>107805</v>
      </c>
      <c r="B100169">
        <v>12603</v>
      </c>
      <c r="C100169">
        <v>5325477300</v>
      </c>
      <c r="D100169">
        <v>5325477399</v>
      </c>
      <c r="E100169" s="1" t="s">
        <v>103302</v>
      </c>
      <c r="F100169" s="1" t="s">
        <v>106583</v>
      </c>
      <c r="G100169" s="1" t="s">
        <v>103302</v>
      </c>
      <c r="H100169" s="1" t="s">
        <v>103492</v>
      </c>
    </row>
    <row r="100170" spans="1:8" x14ac:dyDescent="0.3">
      <c r="A100170" s="1" t="s">
        <v>107805</v>
      </c>
      <c r="B100170">
        <v>12603</v>
      </c>
      <c r="C100170">
        <v>5325477200</v>
      </c>
      <c r="D100170">
        <v>5325477299</v>
      </c>
      <c r="E100170" s="1" t="s">
        <v>103302</v>
      </c>
      <c r="F100170" s="1" t="s">
        <v>106583</v>
      </c>
      <c r="G100170" s="1" t="s">
        <v>103302</v>
      </c>
      <c r="H100170" s="1" t="s">
        <v>103492</v>
      </c>
    </row>
    <row r="100171" spans="1:8" x14ac:dyDescent="0.3">
      <c r="A100171" s="1" t="s">
        <v>107805</v>
      </c>
      <c r="B100171">
        <v>12603</v>
      </c>
      <c r="C100171">
        <v>5325477100</v>
      </c>
      <c r="D100171">
        <v>5325477199</v>
      </c>
      <c r="E100171" s="1" t="s">
        <v>103302</v>
      </c>
      <c r="F100171" s="1" t="s">
        <v>106583</v>
      </c>
      <c r="G100171" s="1" t="s">
        <v>103302</v>
      </c>
      <c r="H100171" s="1" t="s">
        <v>103492</v>
      </c>
    </row>
    <row r="100172" spans="1:8" x14ac:dyDescent="0.3">
      <c r="A100172" s="1" t="s">
        <v>107805</v>
      </c>
      <c r="B100172">
        <v>12603</v>
      </c>
      <c r="C100172">
        <v>5325477000</v>
      </c>
      <c r="D100172">
        <v>5325477099</v>
      </c>
      <c r="E100172" s="1" t="s">
        <v>103302</v>
      </c>
      <c r="F100172" s="1" t="s">
        <v>106583</v>
      </c>
      <c r="G100172" s="1" t="s">
        <v>103302</v>
      </c>
      <c r="H100172" s="1" t="s">
        <v>103492</v>
      </c>
    </row>
    <row r="100173" spans="1:8" x14ac:dyDescent="0.3">
      <c r="A100173" s="1" t="s">
        <v>107805</v>
      </c>
      <c r="B100173">
        <v>12603</v>
      </c>
      <c r="C100173">
        <v>5325476900</v>
      </c>
      <c r="D100173">
        <v>5325476999</v>
      </c>
      <c r="E100173" s="1" t="s">
        <v>103302</v>
      </c>
      <c r="F100173" s="1" t="s">
        <v>106583</v>
      </c>
      <c r="G100173" s="1" t="s">
        <v>103302</v>
      </c>
      <c r="H100173" s="1" t="s">
        <v>103492</v>
      </c>
    </row>
    <row r="100174" spans="1:8" x14ac:dyDescent="0.3">
      <c r="A100174" s="1" t="s">
        <v>107805</v>
      </c>
      <c r="B100174">
        <v>12603</v>
      </c>
      <c r="C100174">
        <v>5325476800</v>
      </c>
      <c r="D100174">
        <v>5325476899</v>
      </c>
      <c r="E100174" s="1" t="s">
        <v>103302</v>
      </c>
      <c r="F100174" s="1" t="s">
        <v>106583</v>
      </c>
      <c r="G100174" s="1" t="s">
        <v>103302</v>
      </c>
      <c r="H100174" s="1" t="s">
        <v>103492</v>
      </c>
    </row>
    <row r="100175" spans="1:8" x14ac:dyDescent="0.3">
      <c r="A100175" s="1" t="s">
        <v>107805</v>
      </c>
      <c r="B100175">
        <v>12603</v>
      </c>
      <c r="C100175">
        <v>5325476700</v>
      </c>
      <c r="D100175">
        <v>5325476799</v>
      </c>
      <c r="E100175" s="1" t="s">
        <v>103302</v>
      </c>
      <c r="F100175" s="1" t="s">
        <v>106583</v>
      </c>
      <c r="G100175" s="1" t="s">
        <v>103302</v>
      </c>
      <c r="H100175" s="1" t="s">
        <v>103492</v>
      </c>
    </row>
    <row r="100176" spans="1:8" x14ac:dyDescent="0.3">
      <c r="A100176" s="1" t="s">
        <v>107805</v>
      </c>
      <c r="B100176">
        <v>12603</v>
      </c>
      <c r="C100176">
        <v>5325476600</v>
      </c>
      <c r="D100176">
        <v>5325476699</v>
      </c>
      <c r="E100176" s="1" t="s">
        <v>103302</v>
      </c>
      <c r="F100176" s="1" t="s">
        <v>106583</v>
      </c>
      <c r="G100176" s="1" t="s">
        <v>103302</v>
      </c>
      <c r="H100176" s="1" t="s">
        <v>103492</v>
      </c>
    </row>
    <row r="100177" spans="1:8" x14ac:dyDescent="0.3">
      <c r="A100177" s="1" t="s">
        <v>107805</v>
      </c>
      <c r="B100177">
        <v>12603</v>
      </c>
      <c r="C100177">
        <v>5325476500</v>
      </c>
      <c r="D100177">
        <v>5325476599</v>
      </c>
      <c r="E100177" s="1" t="s">
        <v>103302</v>
      </c>
      <c r="F100177" s="1" t="s">
        <v>106583</v>
      </c>
      <c r="G100177" s="1" t="s">
        <v>103302</v>
      </c>
      <c r="H100177" s="1" t="s">
        <v>103492</v>
      </c>
    </row>
    <row r="100178" spans="1:8" x14ac:dyDescent="0.3">
      <c r="A100178" s="1" t="s">
        <v>107805</v>
      </c>
      <c r="B100178">
        <v>12603</v>
      </c>
      <c r="C100178">
        <v>5325476400</v>
      </c>
      <c r="D100178">
        <v>5325476499</v>
      </c>
      <c r="E100178" s="1" t="s">
        <v>103302</v>
      </c>
      <c r="F100178" s="1" t="s">
        <v>106583</v>
      </c>
      <c r="G100178" s="1" t="s">
        <v>103302</v>
      </c>
      <c r="H100178" s="1" t="s">
        <v>103492</v>
      </c>
    </row>
    <row r="100179" spans="1:8" x14ac:dyDescent="0.3">
      <c r="A100179" s="1" t="s">
        <v>107805</v>
      </c>
      <c r="B100179">
        <v>12603</v>
      </c>
      <c r="C100179">
        <v>5325476300</v>
      </c>
      <c r="D100179">
        <v>5325476399</v>
      </c>
      <c r="E100179" s="1" t="s">
        <v>103302</v>
      </c>
      <c r="F100179" s="1" t="s">
        <v>106583</v>
      </c>
      <c r="G100179" s="1" t="s">
        <v>103302</v>
      </c>
      <c r="H100179" s="1" t="s">
        <v>103492</v>
      </c>
    </row>
    <row r="100180" spans="1:8" x14ac:dyDescent="0.3">
      <c r="A100180" s="1" t="s">
        <v>107805</v>
      </c>
      <c r="B100180">
        <v>12603</v>
      </c>
      <c r="C100180">
        <v>5325476200</v>
      </c>
      <c r="D100180">
        <v>5325476299</v>
      </c>
      <c r="E100180" s="1" t="s">
        <v>103302</v>
      </c>
      <c r="F100180" s="1" t="s">
        <v>106583</v>
      </c>
      <c r="G100180" s="1" t="s">
        <v>103302</v>
      </c>
      <c r="H100180" s="1" t="s">
        <v>103492</v>
      </c>
    </row>
    <row r="100181" spans="1:8" x14ac:dyDescent="0.3">
      <c r="A100181" s="1" t="s">
        <v>107805</v>
      </c>
      <c r="B100181">
        <v>12603</v>
      </c>
      <c r="C100181">
        <v>5325476100</v>
      </c>
      <c r="D100181">
        <v>5325476199</v>
      </c>
      <c r="E100181" s="1" t="s">
        <v>103302</v>
      </c>
      <c r="F100181" s="1" t="s">
        <v>106583</v>
      </c>
      <c r="G100181" s="1" t="s">
        <v>103302</v>
      </c>
      <c r="H100181" s="1" t="s">
        <v>103492</v>
      </c>
    </row>
    <row r="100182" spans="1:8" x14ac:dyDescent="0.3">
      <c r="A100182" s="1" t="s">
        <v>107805</v>
      </c>
      <c r="B100182">
        <v>12603</v>
      </c>
      <c r="C100182">
        <v>5325476000</v>
      </c>
      <c r="D100182">
        <v>5325476099</v>
      </c>
      <c r="E100182" s="1" t="s">
        <v>103302</v>
      </c>
      <c r="F100182" s="1" t="s">
        <v>106583</v>
      </c>
      <c r="G100182" s="1" t="s">
        <v>103302</v>
      </c>
      <c r="H100182" s="1" t="s">
        <v>103492</v>
      </c>
    </row>
    <row r="100183" spans="1:8" x14ac:dyDescent="0.3">
      <c r="A100183" s="1" t="s">
        <v>107805</v>
      </c>
      <c r="B100183">
        <v>12603</v>
      </c>
      <c r="C100183">
        <v>5325475900</v>
      </c>
      <c r="D100183">
        <v>5325475999</v>
      </c>
      <c r="E100183" s="1" t="s">
        <v>103302</v>
      </c>
      <c r="F100183" s="1" t="s">
        <v>106583</v>
      </c>
      <c r="G100183" s="1" t="s">
        <v>103302</v>
      </c>
      <c r="H100183" s="1" t="s">
        <v>103492</v>
      </c>
    </row>
    <row r="100184" spans="1:8" x14ac:dyDescent="0.3">
      <c r="A100184" s="1" t="s">
        <v>107805</v>
      </c>
      <c r="B100184">
        <v>12603</v>
      </c>
      <c r="C100184">
        <v>5325475800</v>
      </c>
      <c r="D100184">
        <v>5325475899</v>
      </c>
      <c r="E100184" s="1" t="s">
        <v>103302</v>
      </c>
      <c r="F100184" s="1" t="s">
        <v>106583</v>
      </c>
      <c r="G100184" s="1" t="s">
        <v>103302</v>
      </c>
      <c r="H100184" s="1" t="s">
        <v>103492</v>
      </c>
    </row>
    <row r="100185" spans="1:8" x14ac:dyDescent="0.3">
      <c r="A100185" s="1" t="s">
        <v>107805</v>
      </c>
      <c r="B100185">
        <v>12603</v>
      </c>
      <c r="C100185">
        <v>5325475700</v>
      </c>
      <c r="D100185">
        <v>5325475799</v>
      </c>
      <c r="E100185" s="1" t="s">
        <v>103302</v>
      </c>
      <c r="F100185" s="1" t="s">
        <v>106583</v>
      </c>
      <c r="G100185" s="1" t="s">
        <v>103302</v>
      </c>
      <c r="H100185" s="1" t="s">
        <v>103492</v>
      </c>
    </row>
    <row r="100186" spans="1:8" x14ac:dyDescent="0.3">
      <c r="A100186" s="1" t="s">
        <v>107805</v>
      </c>
      <c r="B100186">
        <v>12603</v>
      </c>
      <c r="C100186">
        <v>5325475600</v>
      </c>
      <c r="D100186">
        <v>5325475699</v>
      </c>
      <c r="E100186" s="1" t="s">
        <v>103302</v>
      </c>
      <c r="F100186" s="1" t="s">
        <v>106583</v>
      </c>
      <c r="G100186" s="1" t="s">
        <v>103302</v>
      </c>
      <c r="H100186" s="1" t="s">
        <v>103492</v>
      </c>
    </row>
    <row r="100187" spans="1:8" x14ac:dyDescent="0.3">
      <c r="A100187" s="1" t="s">
        <v>107805</v>
      </c>
      <c r="B100187">
        <v>12603</v>
      </c>
      <c r="C100187">
        <v>5325475500</v>
      </c>
      <c r="D100187">
        <v>5325475599</v>
      </c>
      <c r="E100187" s="1" t="s">
        <v>103302</v>
      </c>
      <c r="F100187" s="1" t="s">
        <v>106583</v>
      </c>
      <c r="G100187" s="1" t="s">
        <v>103302</v>
      </c>
      <c r="H100187" s="1" t="s">
        <v>103492</v>
      </c>
    </row>
    <row r="100188" spans="1:8" x14ac:dyDescent="0.3">
      <c r="A100188" s="1" t="s">
        <v>107805</v>
      </c>
      <c r="B100188">
        <v>12603</v>
      </c>
      <c r="C100188">
        <v>5325475400</v>
      </c>
      <c r="D100188">
        <v>5325475499</v>
      </c>
      <c r="E100188" s="1" t="s">
        <v>103302</v>
      </c>
      <c r="F100188" s="1" t="s">
        <v>106583</v>
      </c>
      <c r="G100188" s="1" t="s">
        <v>103302</v>
      </c>
      <c r="H100188" s="1" t="s">
        <v>103492</v>
      </c>
    </row>
    <row r="100189" spans="1:8" x14ac:dyDescent="0.3">
      <c r="A100189" s="1" t="s">
        <v>107805</v>
      </c>
      <c r="B100189">
        <v>12603</v>
      </c>
      <c r="C100189">
        <v>5325475300</v>
      </c>
      <c r="D100189">
        <v>5325475399</v>
      </c>
      <c r="E100189" s="1" t="s">
        <v>103302</v>
      </c>
      <c r="F100189" s="1" t="s">
        <v>106583</v>
      </c>
      <c r="G100189" s="1" t="s">
        <v>103302</v>
      </c>
      <c r="H100189" s="1" t="s">
        <v>103492</v>
      </c>
    </row>
    <row r="100190" spans="1:8" x14ac:dyDescent="0.3">
      <c r="A100190" s="1" t="s">
        <v>107805</v>
      </c>
      <c r="B100190">
        <v>12603</v>
      </c>
      <c r="C100190">
        <v>5325475200</v>
      </c>
      <c r="D100190">
        <v>5325475299</v>
      </c>
      <c r="E100190" s="1" t="s">
        <v>103302</v>
      </c>
      <c r="F100190" s="1" t="s">
        <v>106583</v>
      </c>
      <c r="G100190" s="1" t="s">
        <v>103302</v>
      </c>
      <c r="H100190" s="1" t="s">
        <v>103492</v>
      </c>
    </row>
    <row r="100191" spans="1:8" x14ac:dyDescent="0.3">
      <c r="A100191" s="1" t="s">
        <v>107805</v>
      </c>
      <c r="B100191">
        <v>12603</v>
      </c>
      <c r="C100191">
        <v>5325475100</v>
      </c>
      <c r="D100191">
        <v>5325475199</v>
      </c>
      <c r="E100191" s="1" t="s">
        <v>103302</v>
      </c>
      <c r="F100191" s="1" t="s">
        <v>106583</v>
      </c>
      <c r="G100191" s="1" t="s">
        <v>103302</v>
      </c>
      <c r="H100191" s="1" t="s">
        <v>103492</v>
      </c>
    </row>
    <row r="100192" spans="1:8" x14ac:dyDescent="0.3">
      <c r="A100192" s="1" t="s">
        <v>107805</v>
      </c>
      <c r="B100192">
        <v>12603</v>
      </c>
      <c r="C100192">
        <v>5325475000</v>
      </c>
      <c r="D100192">
        <v>5325475099</v>
      </c>
      <c r="E100192" s="1" t="s">
        <v>103302</v>
      </c>
      <c r="F100192" s="1" t="s">
        <v>106583</v>
      </c>
      <c r="G100192" s="1" t="s">
        <v>103302</v>
      </c>
      <c r="H100192" s="1" t="s">
        <v>103492</v>
      </c>
    </row>
    <row r="100193" spans="1:8" x14ac:dyDescent="0.3">
      <c r="A100193" s="1" t="s">
        <v>107805</v>
      </c>
      <c r="B100193">
        <v>12603</v>
      </c>
      <c r="C100193">
        <v>5325474900</v>
      </c>
      <c r="D100193">
        <v>5325474999</v>
      </c>
      <c r="E100193" s="1" t="s">
        <v>103302</v>
      </c>
      <c r="F100193" s="1" t="s">
        <v>106583</v>
      </c>
      <c r="G100193" s="1" t="s">
        <v>103302</v>
      </c>
      <c r="H100193" s="1" t="s">
        <v>103492</v>
      </c>
    </row>
    <row r="100194" spans="1:8" x14ac:dyDescent="0.3">
      <c r="A100194" s="1" t="s">
        <v>107805</v>
      </c>
      <c r="B100194">
        <v>12603</v>
      </c>
      <c r="C100194">
        <v>5325474800</v>
      </c>
      <c r="D100194">
        <v>5325474899</v>
      </c>
      <c r="E100194" s="1" t="s">
        <v>103302</v>
      </c>
      <c r="F100194" s="1" t="s">
        <v>106583</v>
      </c>
      <c r="G100194" s="1" t="s">
        <v>103302</v>
      </c>
      <c r="H100194" s="1" t="s">
        <v>103492</v>
      </c>
    </row>
    <row r="100195" spans="1:8" x14ac:dyDescent="0.3">
      <c r="A100195" s="1" t="s">
        <v>107805</v>
      </c>
      <c r="B100195">
        <v>12603</v>
      </c>
      <c r="C100195">
        <v>5325474700</v>
      </c>
      <c r="D100195">
        <v>5325474799</v>
      </c>
      <c r="E100195" s="1" t="s">
        <v>103302</v>
      </c>
      <c r="F100195" s="1" t="s">
        <v>106583</v>
      </c>
      <c r="G100195" s="1" t="s">
        <v>103302</v>
      </c>
      <c r="H100195" s="1" t="s">
        <v>103492</v>
      </c>
    </row>
    <row r="100196" spans="1:8" x14ac:dyDescent="0.3">
      <c r="A100196" s="1" t="s">
        <v>107805</v>
      </c>
      <c r="B100196">
        <v>12603</v>
      </c>
      <c r="C100196">
        <v>5325474600</v>
      </c>
      <c r="D100196">
        <v>5325474699</v>
      </c>
      <c r="E100196" s="1" t="s">
        <v>103302</v>
      </c>
      <c r="F100196" s="1" t="s">
        <v>106583</v>
      </c>
      <c r="G100196" s="1" t="s">
        <v>103302</v>
      </c>
      <c r="H100196" s="1" t="s">
        <v>103492</v>
      </c>
    </row>
    <row r="100197" spans="1:8" x14ac:dyDescent="0.3">
      <c r="A100197" s="1" t="s">
        <v>107805</v>
      </c>
      <c r="B100197">
        <v>12603</v>
      </c>
      <c r="C100197">
        <v>5325474500</v>
      </c>
      <c r="D100197">
        <v>5325474599</v>
      </c>
      <c r="E100197" s="1" t="s">
        <v>103302</v>
      </c>
      <c r="F100197" s="1" t="s">
        <v>106583</v>
      </c>
      <c r="G100197" s="1" t="s">
        <v>103302</v>
      </c>
      <c r="H100197" s="1" t="s">
        <v>103492</v>
      </c>
    </row>
    <row r="100198" spans="1:8" x14ac:dyDescent="0.3">
      <c r="A100198" s="1" t="s">
        <v>107805</v>
      </c>
      <c r="B100198">
        <v>12603</v>
      </c>
      <c r="C100198">
        <v>5325474400</v>
      </c>
      <c r="D100198">
        <v>5325474499</v>
      </c>
      <c r="E100198" s="1" t="s">
        <v>103302</v>
      </c>
      <c r="F100198" s="1" t="s">
        <v>106583</v>
      </c>
      <c r="G100198" s="1" t="s">
        <v>103302</v>
      </c>
      <c r="H100198" s="1" t="s">
        <v>103492</v>
      </c>
    </row>
    <row r="100199" spans="1:8" x14ac:dyDescent="0.3">
      <c r="A100199" s="1" t="s">
        <v>107805</v>
      </c>
      <c r="B100199">
        <v>12603</v>
      </c>
      <c r="C100199">
        <v>5325474300</v>
      </c>
      <c r="D100199">
        <v>5325474399</v>
      </c>
      <c r="E100199" s="1" t="s">
        <v>103302</v>
      </c>
      <c r="F100199" s="1" t="s">
        <v>106583</v>
      </c>
      <c r="G100199" s="1" t="s">
        <v>103302</v>
      </c>
      <c r="H100199" s="1" t="s">
        <v>103492</v>
      </c>
    </row>
    <row r="100200" spans="1:8" x14ac:dyDescent="0.3">
      <c r="A100200" s="1" t="s">
        <v>107805</v>
      </c>
      <c r="B100200">
        <v>12603</v>
      </c>
      <c r="C100200">
        <v>5325474200</v>
      </c>
      <c r="D100200">
        <v>5325474299</v>
      </c>
      <c r="E100200" s="1" t="s">
        <v>103302</v>
      </c>
      <c r="F100200" s="1" t="s">
        <v>106583</v>
      </c>
      <c r="G100200" s="1" t="s">
        <v>103302</v>
      </c>
      <c r="H100200" s="1" t="s">
        <v>103492</v>
      </c>
    </row>
    <row r="100201" spans="1:8" x14ac:dyDescent="0.3">
      <c r="A100201" s="1" t="s">
        <v>107805</v>
      </c>
      <c r="B100201">
        <v>12603</v>
      </c>
      <c r="C100201">
        <v>5325474100</v>
      </c>
      <c r="D100201">
        <v>5325474199</v>
      </c>
      <c r="E100201" s="1" t="s">
        <v>103302</v>
      </c>
      <c r="F100201" s="1" t="s">
        <v>106583</v>
      </c>
      <c r="G100201" s="1" t="s">
        <v>103302</v>
      </c>
      <c r="H100201" s="1" t="s">
        <v>103492</v>
      </c>
    </row>
    <row r="100202" spans="1:8" x14ac:dyDescent="0.3">
      <c r="A100202" s="1" t="s">
        <v>107805</v>
      </c>
      <c r="B100202">
        <v>12603</v>
      </c>
      <c r="C100202">
        <v>5325474000</v>
      </c>
      <c r="D100202">
        <v>5325474099</v>
      </c>
      <c r="E100202" s="1" t="s">
        <v>103302</v>
      </c>
      <c r="F100202" s="1" t="s">
        <v>106583</v>
      </c>
      <c r="G100202" s="1" t="s">
        <v>103302</v>
      </c>
      <c r="H100202" s="1" t="s">
        <v>103492</v>
      </c>
    </row>
    <row r="100203" spans="1:8" x14ac:dyDescent="0.3">
      <c r="A100203" s="1" t="s">
        <v>107805</v>
      </c>
      <c r="B100203">
        <v>12603</v>
      </c>
      <c r="C100203">
        <v>5325473900</v>
      </c>
      <c r="D100203">
        <v>5325473999</v>
      </c>
      <c r="E100203" s="1" t="s">
        <v>103302</v>
      </c>
      <c r="F100203" s="1" t="s">
        <v>106583</v>
      </c>
      <c r="G100203" s="1" t="s">
        <v>103302</v>
      </c>
      <c r="H100203" s="1" t="s">
        <v>103492</v>
      </c>
    </row>
    <row r="100204" spans="1:8" x14ac:dyDescent="0.3">
      <c r="A100204" s="1" t="s">
        <v>107805</v>
      </c>
      <c r="B100204">
        <v>12603</v>
      </c>
      <c r="C100204">
        <v>5325473800</v>
      </c>
      <c r="D100204">
        <v>5325473899</v>
      </c>
      <c r="E100204" s="1" t="s">
        <v>103302</v>
      </c>
      <c r="F100204" s="1" t="s">
        <v>106583</v>
      </c>
      <c r="G100204" s="1" t="s">
        <v>103302</v>
      </c>
      <c r="H100204" s="1" t="s">
        <v>103492</v>
      </c>
    </row>
    <row r="100205" spans="1:8" x14ac:dyDescent="0.3">
      <c r="A100205" s="1" t="s">
        <v>107805</v>
      </c>
      <c r="B100205">
        <v>12603</v>
      </c>
      <c r="C100205">
        <v>5325473700</v>
      </c>
      <c r="D100205">
        <v>5325473799</v>
      </c>
      <c r="E100205" s="1" t="s">
        <v>103302</v>
      </c>
      <c r="F100205" s="1" t="s">
        <v>106583</v>
      </c>
      <c r="G100205" s="1" t="s">
        <v>103302</v>
      </c>
      <c r="H100205" s="1" t="s">
        <v>103492</v>
      </c>
    </row>
    <row r="100206" spans="1:8" x14ac:dyDescent="0.3">
      <c r="A100206" s="1" t="s">
        <v>107805</v>
      </c>
      <c r="B100206">
        <v>12603</v>
      </c>
      <c r="C100206">
        <v>5325473600</v>
      </c>
      <c r="D100206">
        <v>5325473699</v>
      </c>
      <c r="E100206" s="1" t="s">
        <v>103302</v>
      </c>
      <c r="F100206" s="1" t="s">
        <v>106583</v>
      </c>
      <c r="G100206" s="1" t="s">
        <v>103302</v>
      </c>
      <c r="H100206" s="1" t="s">
        <v>103492</v>
      </c>
    </row>
    <row r="100207" spans="1:8" x14ac:dyDescent="0.3">
      <c r="A100207" s="1" t="s">
        <v>107805</v>
      </c>
      <c r="B100207">
        <v>12603</v>
      </c>
      <c r="C100207">
        <v>5325473500</v>
      </c>
      <c r="D100207">
        <v>5325473599</v>
      </c>
      <c r="E100207" s="1" t="s">
        <v>103302</v>
      </c>
      <c r="F100207" s="1" t="s">
        <v>106583</v>
      </c>
      <c r="G100207" s="1" t="s">
        <v>103302</v>
      </c>
      <c r="H100207" s="1" t="s">
        <v>103492</v>
      </c>
    </row>
    <row r="100208" spans="1:8" x14ac:dyDescent="0.3">
      <c r="A100208" s="1" t="s">
        <v>107805</v>
      </c>
      <c r="B100208">
        <v>12603</v>
      </c>
      <c r="C100208">
        <v>5325473400</v>
      </c>
      <c r="D100208">
        <v>5325473499</v>
      </c>
      <c r="E100208" s="1" t="s">
        <v>103302</v>
      </c>
      <c r="F100208" s="1" t="s">
        <v>106583</v>
      </c>
      <c r="G100208" s="1" t="s">
        <v>103302</v>
      </c>
      <c r="H100208" s="1" t="s">
        <v>103492</v>
      </c>
    </row>
    <row r="100209" spans="1:8" x14ac:dyDescent="0.3">
      <c r="A100209" s="1" t="s">
        <v>107805</v>
      </c>
      <c r="B100209">
        <v>12603</v>
      </c>
      <c r="C100209">
        <v>5325473300</v>
      </c>
      <c r="D100209">
        <v>5325473399</v>
      </c>
      <c r="E100209" s="1" t="s">
        <v>103302</v>
      </c>
      <c r="F100209" s="1" t="s">
        <v>106583</v>
      </c>
      <c r="G100209" s="1" t="s">
        <v>103302</v>
      </c>
      <c r="H100209" s="1" t="s">
        <v>103492</v>
      </c>
    </row>
    <row r="100210" spans="1:8" x14ac:dyDescent="0.3">
      <c r="A100210" s="1" t="s">
        <v>107805</v>
      </c>
      <c r="B100210">
        <v>12603</v>
      </c>
      <c r="C100210">
        <v>5325473200</v>
      </c>
      <c r="D100210">
        <v>5325473299</v>
      </c>
      <c r="E100210" s="1" t="s">
        <v>103302</v>
      </c>
      <c r="F100210" s="1" t="s">
        <v>106583</v>
      </c>
      <c r="G100210" s="1" t="s">
        <v>103302</v>
      </c>
      <c r="H100210" s="1" t="s">
        <v>103492</v>
      </c>
    </row>
    <row r="100211" spans="1:8" x14ac:dyDescent="0.3">
      <c r="A100211" s="1" t="s">
        <v>107805</v>
      </c>
      <c r="B100211">
        <v>12603</v>
      </c>
      <c r="C100211">
        <v>5325473100</v>
      </c>
      <c r="D100211">
        <v>5325473199</v>
      </c>
      <c r="E100211" s="1" t="s">
        <v>103302</v>
      </c>
      <c r="F100211" s="1" t="s">
        <v>106583</v>
      </c>
      <c r="G100211" s="1" t="s">
        <v>103302</v>
      </c>
      <c r="H100211" s="1" t="s">
        <v>103492</v>
      </c>
    </row>
    <row r="100212" spans="1:8" x14ac:dyDescent="0.3">
      <c r="A100212" s="1" t="s">
        <v>107805</v>
      </c>
      <c r="B100212">
        <v>12603</v>
      </c>
      <c r="C100212">
        <v>5325473000</v>
      </c>
      <c r="D100212">
        <v>5325473099</v>
      </c>
      <c r="E100212" s="1" t="s">
        <v>103302</v>
      </c>
      <c r="F100212" s="1" t="s">
        <v>106583</v>
      </c>
      <c r="G100212" s="1" t="s">
        <v>103302</v>
      </c>
      <c r="H100212" s="1" t="s">
        <v>103492</v>
      </c>
    </row>
    <row r="100213" spans="1:8" x14ac:dyDescent="0.3">
      <c r="A100213" s="1" t="s">
        <v>107805</v>
      </c>
      <c r="B100213">
        <v>12603</v>
      </c>
      <c r="C100213">
        <v>5325472900</v>
      </c>
      <c r="D100213">
        <v>5325472999</v>
      </c>
      <c r="E100213" s="1" t="s">
        <v>103302</v>
      </c>
      <c r="F100213" s="1" t="s">
        <v>106583</v>
      </c>
      <c r="G100213" s="1" t="s">
        <v>103302</v>
      </c>
      <c r="H100213" s="1" t="s">
        <v>103492</v>
      </c>
    </row>
    <row r="100214" spans="1:8" x14ac:dyDescent="0.3">
      <c r="A100214" s="1" t="s">
        <v>107805</v>
      </c>
      <c r="B100214">
        <v>12603</v>
      </c>
      <c r="C100214">
        <v>5325472800</v>
      </c>
      <c r="D100214">
        <v>5325472899</v>
      </c>
      <c r="E100214" s="1" t="s">
        <v>103302</v>
      </c>
      <c r="F100214" s="1" t="s">
        <v>106583</v>
      </c>
      <c r="G100214" s="1" t="s">
        <v>103302</v>
      </c>
      <c r="H100214" s="1" t="s">
        <v>103492</v>
      </c>
    </row>
    <row r="100215" spans="1:8" x14ac:dyDescent="0.3">
      <c r="A100215" s="1" t="s">
        <v>107805</v>
      </c>
      <c r="B100215">
        <v>12603</v>
      </c>
      <c r="C100215">
        <v>5325472700</v>
      </c>
      <c r="D100215">
        <v>5325472799</v>
      </c>
      <c r="E100215" s="1" t="s">
        <v>103302</v>
      </c>
      <c r="F100215" s="1" t="s">
        <v>106583</v>
      </c>
      <c r="G100215" s="1" t="s">
        <v>103302</v>
      </c>
      <c r="H100215" s="1" t="s">
        <v>103492</v>
      </c>
    </row>
    <row r="100216" spans="1:8" x14ac:dyDescent="0.3">
      <c r="A100216" s="1" t="s">
        <v>107805</v>
      </c>
      <c r="B100216">
        <v>12603</v>
      </c>
      <c r="C100216">
        <v>5325472600</v>
      </c>
      <c r="D100216">
        <v>5325472699</v>
      </c>
      <c r="E100216" s="1" t="s">
        <v>103302</v>
      </c>
      <c r="F100216" s="1" t="s">
        <v>106583</v>
      </c>
      <c r="G100216" s="1" t="s">
        <v>103302</v>
      </c>
      <c r="H100216" s="1" t="s">
        <v>103492</v>
      </c>
    </row>
    <row r="100217" spans="1:8" x14ac:dyDescent="0.3">
      <c r="A100217" s="1" t="s">
        <v>107805</v>
      </c>
      <c r="B100217">
        <v>12603</v>
      </c>
      <c r="C100217">
        <v>5325472500</v>
      </c>
      <c r="D100217">
        <v>5325472599</v>
      </c>
      <c r="E100217" s="1" t="s">
        <v>103302</v>
      </c>
      <c r="F100217" s="1" t="s">
        <v>106583</v>
      </c>
      <c r="G100217" s="1" t="s">
        <v>103302</v>
      </c>
      <c r="H100217" s="1" t="s">
        <v>103492</v>
      </c>
    </row>
    <row r="100218" spans="1:8" x14ac:dyDescent="0.3">
      <c r="A100218" s="1" t="s">
        <v>107805</v>
      </c>
      <c r="B100218">
        <v>12603</v>
      </c>
      <c r="C100218">
        <v>5325472400</v>
      </c>
      <c r="D100218">
        <v>5325472499</v>
      </c>
      <c r="E100218" s="1" t="s">
        <v>103302</v>
      </c>
      <c r="F100218" s="1" t="s">
        <v>106583</v>
      </c>
      <c r="G100218" s="1" t="s">
        <v>103302</v>
      </c>
      <c r="H100218" s="1" t="s">
        <v>103492</v>
      </c>
    </row>
    <row r="100219" spans="1:8" x14ac:dyDescent="0.3">
      <c r="A100219" s="1" t="s">
        <v>107805</v>
      </c>
      <c r="B100219">
        <v>12603</v>
      </c>
      <c r="C100219">
        <v>5325472300</v>
      </c>
      <c r="D100219">
        <v>5325472399</v>
      </c>
      <c r="E100219" s="1" t="s">
        <v>103302</v>
      </c>
      <c r="F100219" s="1" t="s">
        <v>106583</v>
      </c>
      <c r="G100219" s="1" t="s">
        <v>103302</v>
      </c>
      <c r="H100219" s="1" t="s">
        <v>103492</v>
      </c>
    </row>
    <row r="100220" spans="1:8" x14ac:dyDescent="0.3">
      <c r="A100220" s="1" t="s">
        <v>107805</v>
      </c>
      <c r="B100220">
        <v>12603</v>
      </c>
      <c r="C100220">
        <v>5325472200</v>
      </c>
      <c r="D100220">
        <v>5325472299</v>
      </c>
      <c r="E100220" s="1" t="s">
        <v>103302</v>
      </c>
      <c r="F100220" s="1" t="s">
        <v>106583</v>
      </c>
      <c r="G100220" s="1" t="s">
        <v>103302</v>
      </c>
      <c r="H100220" s="1" t="s">
        <v>103492</v>
      </c>
    </row>
    <row r="100221" spans="1:8" x14ac:dyDescent="0.3">
      <c r="A100221" s="1" t="s">
        <v>107805</v>
      </c>
      <c r="B100221">
        <v>12603</v>
      </c>
      <c r="C100221">
        <v>5325472100</v>
      </c>
      <c r="D100221">
        <v>5325472199</v>
      </c>
      <c r="E100221" s="1" t="s">
        <v>103302</v>
      </c>
      <c r="F100221" s="1" t="s">
        <v>106583</v>
      </c>
      <c r="G100221" s="1" t="s">
        <v>103302</v>
      </c>
      <c r="H100221" s="1" t="s">
        <v>103492</v>
      </c>
    </row>
    <row r="100222" spans="1:8" x14ac:dyDescent="0.3">
      <c r="A100222" s="1" t="s">
        <v>107805</v>
      </c>
      <c r="B100222">
        <v>12603</v>
      </c>
      <c r="C100222">
        <v>5325472000</v>
      </c>
      <c r="D100222">
        <v>5325472099</v>
      </c>
      <c r="E100222" s="1" t="s">
        <v>103302</v>
      </c>
      <c r="F100222" s="1" t="s">
        <v>106583</v>
      </c>
      <c r="G100222" s="1" t="s">
        <v>103302</v>
      </c>
      <c r="H100222" s="1" t="s">
        <v>103492</v>
      </c>
    </row>
    <row r="100223" spans="1:8" x14ac:dyDescent="0.3">
      <c r="A100223" s="1" t="s">
        <v>107805</v>
      </c>
      <c r="B100223">
        <v>12603</v>
      </c>
      <c r="C100223">
        <v>5325471900</v>
      </c>
      <c r="D100223">
        <v>5325471999</v>
      </c>
      <c r="E100223" s="1" t="s">
        <v>103302</v>
      </c>
      <c r="F100223" s="1" t="s">
        <v>106583</v>
      </c>
      <c r="G100223" s="1" t="s">
        <v>103302</v>
      </c>
      <c r="H100223" s="1" t="s">
        <v>103492</v>
      </c>
    </row>
    <row r="100224" spans="1:8" x14ac:dyDescent="0.3">
      <c r="A100224" s="1" t="s">
        <v>107805</v>
      </c>
      <c r="B100224">
        <v>12603</v>
      </c>
      <c r="C100224">
        <v>5325471800</v>
      </c>
      <c r="D100224">
        <v>5325471899</v>
      </c>
      <c r="E100224" s="1" t="s">
        <v>103302</v>
      </c>
      <c r="F100224" s="1" t="s">
        <v>106583</v>
      </c>
      <c r="G100224" s="1" t="s">
        <v>103302</v>
      </c>
      <c r="H100224" s="1" t="s">
        <v>103492</v>
      </c>
    </row>
    <row r="100225" spans="1:8" x14ac:dyDescent="0.3">
      <c r="A100225" s="1" t="s">
        <v>107805</v>
      </c>
      <c r="B100225">
        <v>12603</v>
      </c>
      <c r="C100225">
        <v>5325471700</v>
      </c>
      <c r="D100225">
        <v>5325471799</v>
      </c>
      <c r="E100225" s="1" t="s">
        <v>103302</v>
      </c>
      <c r="F100225" s="1" t="s">
        <v>106583</v>
      </c>
      <c r="G100225" s="1" t="s">
        <v>103302</v>
      </c>
      <c r="H100225" s="1" t="s">
        <v>103492</v>
      </c>
    </row>
    <row r="100226" spans="1:8" x14ac:dyDescent="0.3">
      <c r="A100226" s="1" t="s">
        <v>107805</v>
      </c>
      <c r="B100226">
        <v>12603</v>
      </c>
      <c r="C100226">
        <v>5325471600</v>
      </c>
      <c r="D100226">
        <v>5325471699</v>
      </c>
      <c r="E100226" s="1" t="s">
        <v>103302</v>
      </c>
      <c r="F100226" s="1" t="s">
        <v>106583</v>
      </c>
      <c r="G100226" s="1" t="s">
        <v>103302</v>
      </c>
      <c r="H100226" s="1" t="s">
        <v>103492</v>
      </c>
    </row>
    <row r="100227" spans="1:8" x14ac:dyDescent="0.3">
      <c r="A100227" s="1" t="s">
        <v>107805</v>
      </c>
      <c r="B100227">
        <v>12603</v>
      </c>
      <c r="C100227">
        <v>5325471500</v>
      </c>
      <c r="D100227">
        <v>5325471599</v>
      </c>
      <c r="E100227" s="1" t="s">
        <v>103302</v>
      </c>
      <c r="F100227" s="1" t="s">
        <v>106583</v>
      </c>
      <c r="G100227" s="1" t="s">
        <v>103302</v>
      </c>
      <c r="H100227" s="1" t="s">
        <v>103492</v>
      </c>
    </row>
    <row r="100228" spans="1:8" x14ac:dyDescent="0.3">
      <c r="A100228" s="1" t="s">
        <v>107805</v>
      </c>
      <c r="B100228">
        <v>12603</v>
      </c>
      <c r="C100228">
        <v>5325471400</v>
      </c>
      <c r="D100228">
        <v>5325471499</v>
      </c>
      <c r="E100228" s="1" t="s">
        <v>103302</v>
      </c>
      <c r="F100228" s="1" t="s">
        <v>106583</v>
      </c>
      <c r="G100228" s="1" t="s">
        <v>103302</v>
      </c>
      <c r="H100228" s="1" t="s">
        <v>103492</v>
      </c>
    </row>
    <row r="100229" spans="1:8" x14ac:dyDescent="0.3">
      <c r="A100229" s="1" t="s">
        <v>107805</v>
      </c>
      <c r="B100229">
        <v>12603</v>
      </c>
      <c r="C100229">
        <v>5325471300</v>
      </c>
      <c r="D100229">
        <v>5325471399</v>
      </c>
      <c r="E100229" s="1" t="s">
        <v>103302</v>
      </c>
      <c r="F100229" s="1" t="s">
        <v>106583</v>
      </c>
      <c r="G100229" s="1" t="s">
        <v>103302</v>
      </c>
      <c r="H100229" s="1" t="s">
        <v>103492</v>
      </c>
    </row>
    <row r="100230" spans="1:8" x14ac:dyDescent="0.3">
      <c r="A100230" s="1" t="s">
        <v>107805</v>
      </c>
      <c r="B100230">
        <v>12603</v>
      </c>
      <c r="C100230">
        <v>5325471200</v>
      </c>
      <c r="D100230">
        <v>5325471299</v>
      </c>
      <c r="E100230" s="1" t="s">
        <v>103302</v>
      </c>
      <c r="F100230" s="1" t="s">
        <v>106583</v>
      </c>
      <c r="G100230" s="1" t="s">
        <v>103302</v>
      </c>
      <c r="H100230" s="1" t="s">
        <v>103492</v>
      </c>
    </row>
    <row r="100231" spans="1:8" x14ac:dyDescent="0.3">
      <c r="A100231" s="1" t="s">
        <v>107805</v>
      </c>
      <c r="B100231">
        <v>12603</v>
      </c>
      <c r="C100231">
        <v>5325471100</v>
      </c>
      <c r="D100231">
        <v>5325471199</v>
      </c>
      <c r="E100231" s="1" t="s">
        <v>103302</v>
      </c>
      <c r="F100231" s="1" t="s">
        <v>106583</v>
      </c>
      <c r="G100231" s="1" t="s">
        <v>103302</v>
      </c>
      <c r="H100231" s="1" t="s">
        <v>103492</v>
      </c>
    </row>
    <row r="100232" spans="1:8" x14ac:dyDescent="0.3">
      <c r="A100232" s="1" t="s">
        <v>107805</v>
      </c>
      <c r="B100232">
        <v>12603</v>
      </c>
      <c r="C100232">
        <v>5325470900</v>
      </c>
      <c r="D100232">
        <v>5325470999</v>
      </c>
      <c r="E100232" s="1" t="s">
        <v>103302</v>
      </c>
      <c r="F100232" s="1" t="s">
        <v>106583</v>
      </c>
      <c r="G100232" s="1" t="s">
        <v>103302</v>
      </c>
      <c r="H100232" s="1" t="s">
        <v>103492</v>
      </c>
    </row>
    <row r="100233" spans="1:8" x14ac:dyDescent="0.3">
      <c r="A100233" s="1" t="s">
        <v>107805</v>
      </c>
      <c r="B100233">
        <v>12603</v>
      </c>
      <c r="C100233">
        <v>5325470800</v>
      </c>
      <c r="D100233">
        <v>5325470899</v>
      </c>
      <c r="E100233" s="1" t="s">
        <v>103302</v>
      </c>
      <c r="F100233" s="1" t="s">
        <v>106583</v>
      </c>
      <c r="G100233" s="1" t="s">
        <v>103302</v>
      </c>
      <c r="H100233" s="1" t="s">
        <v>103492</v>
      </c>
    </row>
    <row r="100234" spans="1:8" x14ac:dyDescent="0.3">
      <c r="A100234" s="1" t="s">
        <v>107805</v>
      </c>
      <c r="B100234">
        <v>12603</v>
      </c>
      <c r="C100234">
        <v>5325470700</v>
      </c>
      <c r="D100234">
        <v>5325470799</v>
      </c>
      <c r="E100234" s="1" t="s">
        <v>103302</v>
      </c>
      <c r="F100234" s="1" t="s">
        <v>106583</v>
      </c>
      <c r="G100234" s="1" t="s">
        <v>103302</v>
      </c>
      <c r="H100234" s="1" t="s">
        <v>103492</v>
      </c>
    </row>
    <row r="100235" spans="1:8" x14ac:dyDescent="0.3">
      <c r="A100235" s="1" t="s">
        <v>107805</v>
      </c>
      <c r="B100235">
        <v>12603</v>
      </c>
      <c r="C100235">
        <v>5325470600</v>
      </c>
      <c r="D100235">
        <v>5325470699</v>
      </c>
      <c r="E100235" s="1" t="s">
        <v>103302</v>
      </c>
      <c r="F100235" s="1" t="s">
        <v>106583</v>
      </c>
      <c r="G100235" s="1" t="s">
        <v>103302</v>
      </c>
      <c r="H100235" s="1" t="s">
        <v>103492</v>
      </c>
    </row>
    <row r="100236" spans="1:8" x14ac:dyDescent="0.3">
      <c r="A100236" s="1" t="s">
        <v>107805</v>
      </c>
      <c r="B100236">
        <v>12603</v>
      </c>
      <c r="C100236">
        <v>5325470500</v>
      </c>
      <c r="D100236">
        <v>5325470599</v>
      </c>
      <c r="E100236" s="1" t="s">
        <v>103302</v>
      </c>
      <c r="F100236" s="1" t="s">
        <v>106583</v>
      </c>
      <c r="G100236" s="1" t="s">
        <v>103302</v>
      </c>
      <c r="H100236" s="1" t="s">
        <v>103492</v>
      </c>
    </row>
    <row r="100237" spans="1:8" x14ac:dyDescent="0.3">
      <c r="A100237" s="1" t="s">
        <v>107805</v>
      </c>
      <c r="B100237">
        <v>12603</v>
      </c>
      <c r="C100237">
        <v>5325470400</v>
      </c>
      <c r="D100237">
        <v>5325470499</v>
      </c>
      <c r="E100237" s="1" t="s">
        <v>103302</v>
      </c>
      <c r="F100237" s="1" t="s">
        <v>106583</v>
      </c>
      <c r="G100237" s="1" t="s">
        <v>103302</v>
      </c>
      <c r="H100237" s="1" t="s">
        <v>103492</v>
      </c>
    </row>
    <row r="100238" spans="1:8" x14ac:dyDescent="0.3">
      <c r="A100238" s="1" t="s">
        <v>107805</v>
      </c>
      <c r="B100238">
        <v>12603</v>
      </c>
      <c r="C100238">
        <v>5325470300</v>
      </c>
      <c r="D100238">
        <v>5325470399</v>
      </c>
      <c r="E100238" s="1" t="s">
        <v>103302</v>
      </c>
      <c r="F100238" s="1" t="s">
        <v>106583</v>
      </c>
      <c r="G100238" s="1" t="s">
        <v>103302</v>
      </c>
      <c r="H100238" s="1" t="s">
        <v>103492</v>
      </c>
    </row>
    <row r="100239" spans="1:8" x14ac:dyDescent="0.3">
      <c r="A100239" s="1" t="s">
        <v>107805</v>
      </c>
      <c r="B100239">
        <v>12603</v>
      </c>
      <c r="C100239">
        <v>5325470200</v>
      </c>
      <c r="D100239">
        <v>5325470299</v>
      </c>
      <c r="E100239" s="1" t="s">
        <v>103302</v>
      </c>
      <c r="F100239" s="1" t="s">
        <v>106583</v>
      </c>
      <c r="G100239" s="1" t="s">
        <v>103302</v>
      </c>
      <c r="H100239" s="1" t="s">
        <v>103492</v>
      </c>
    </row>
    <row r="100240" spans="1:8" x14ac:dyDescent="0.3">
      <c r="A100240" s="1" t="s">
        <v>107805</v>
      </c>
      <c r="B100240">
        <v>12603</v>
      </c>
      <c r="C100240">
        <v>5325470100</v>
      </c>
      <c r="D100240">
        <v>5325470199</v>
      </c>
      <c r="E100240" s="1" t="s">
        <v>103302</v>
      </c>
      <c r="F100240" s="1" t="s">
        <v>106583</v>
      </c>
      <c r="G100240" s="1" t="s">
        <v>103302</v>
      </c>
      <c r="H100240" s="1" t="s">
        <v>103492</v>
      </c>
    </row>
    <row r="100241" spans="1:8" x14ac:dyDescent="0.3">
      <c r="A100241" s="1" t="s">
        <v>107805</v>
      </c>
      <c r="B100241">
        <v>12603</v>
      </c>
      <c r="C100241">
        <v>5325470000</v>
      </c>
      <c r="D100241">
        <v>5325470099</v>
      </c>
      <c r="E100241" s="1" t="s">
        <v>103302</v>
      </c>
      <c r="F100241" s="1" t="s">
        <v>106583</v>
      </c>
      <c r="G100241" s="1" t="s">
        <v>103302</v>
      </c>
      <c r="H100241" s="1" t="s">
        <v>103492</v>
      </c>
    </row>
    <row r="100242" spans="1:8" x14ac:dyDescent="0.3">
      <c r="A100242" s="1" t="s">
        <v>107805</v>
      </c>
      <c r="B100242">
        <v>12603</v>
      </c>
      <c r="C100242">
        <v>5155110000</v>
      </c>
      <c r="D100242">
        <v>5155110099</v>
      </c>
      <c r="E100242" s="1" t="s">
        <v>103302</v>
      </c>
      <c r="F100242" s="1" t="s">
        <v>106583</v>
      </c>
      <c r="G100242" s="1" t="s">
        <v>103302</v>
      </c>
      <c r="H100242" s="1" t="s">
        <v>103492</v>
      </c>
    </row>
    <row r="100243" spans="1:8" x14ac:dyDescent="0.3">
      <c r="A100243" s="1" t="s">
        <v>107805</v>
      </c>
      <c r="B100243">
        <v>12603</v>
      </c>
      <c r="C100243">
        <v>5155061900</v>
      </c>
      <c r="D100243">
        <v>5155061999</v>
      </c>
      <c r="E100243" s="1" t="s">
        <v>103302</v>
      </c>
      <c r="F100243" s="1" t="s">
        <v>106583</v>
      </c>
      <c r="G100243" s="1" t="s">
        <v>103302</v>
      </c>
      <c r="H100243" s="1" t="s">
        <v>103492</v>
      </c>
    </row>
    <row r="100244" spans="1:8" x14ac:dyDescent="0.3">
      <c r="A100244" s="1" t="s">
        <v>107805</v>
      </c>
      <c r="B100244">
        <v>12603</v>
      </c>
      <c r="C100244">
        <v>5154935600</v>
      </c>
      <c r="D100244">
        <v>5154935699</v>
      </c>
      <c r="E100244" s="1" t="s">
        <v>103302</v>
      </c>
      <c r="F100244" s="1" t="s">
        <v>106583</v>
      </c>
      <c r="G100244" s="1" t="s">
        <v>103302</v>
      </c>
      <c r="H100244" s="1" t="s">
        <v>103492</v>
      </c>
    </row>
    <row r="100245" spans="1:8" x14ac:dyDescent="0.3">
      <c r="A100245" s="1" t="s">
        <v>107805</v>
      </c>
      <c r="B100245">
        <v>12603</v>
      </c>
      <c r="C100245">
        <v>5155046400</v>
      </c>
      <c r="D100245">
        <v>5155046499</v>
      </c>
      <c r="E100245" s="1" t="s">
        <v>103302</v>
      </c>
      <c r="F100245" s="1" t="s">
        <v>106583</v>
      </c>
      <c r="G100245" s="1" t="s">
        <v>103302</v>
      </c>
      <c r="H100245" s="1" t="s">
        <v>103492</v>
      </c>
    </row>
    <row r="100246" spans="1:8" x14ac:dyDescent="0.3">
      <c r="A100246" s="1" t="s">
        <v>107806</v>
      </c>
      <c r="B100246">
        <v>12613</v>
      </c>
      <c r="C100246">
        <v>5209548200</v>
      </c>
      <c r="D100246">
        <v>5209548299</v>
      </c>
      <c r="E100246" s="1" t="s">
        <v>103302</v>
      </c>
      <c r="F100246" s="1" t="s">
        <v>106583</v>
      </c>
      <c r="G100246" s="1" t="s">
        <v>103302</v>
      </c>
      <c r="H100246" s="1" t="s">
        <v>103350</v>
      </c>
    </row>
    <row r="100247" spans="1:8" x14ac:dyDescent="0.3">
      <c r="A100247" s="1" t="s">
        <v>107806</v>
      </c>
      <c r="B100247">
        <v>12613</v>
      </c>
      <c r="C100247">
        <v>5432289400</v>
      </c>
      <c r="D100247">
        <v>5432289499</v>
      </c>
      <c r="E100247" s="1" t="s">
        <v>103302</v>
      </c>
      <c r="F100247" s="1" t="s">
        <v>106583</v>
      </c>
      <c r="G100247" s="1" t="s">
        <v>103302</v>
      </c>
      <c r="H100247" s="1" t="s">
        <v>103350</v>
      </c>
    </row>
    <row r="100248" spans="1:8" x14ac:dyDescent="0.3">
      <c r="A100248" s="1" t="s">
        <v>107806</v>
      </c>
      <c r="B100248">
        <v>12613</v>
      </c>
      <c r="C100248">
        <v>5431422800</v>
      </c>
      <c r="D100248">
        <v>5431422899</v>
      </c>
      <c r="E100248" s="1" t="s">
        <v>103302</v>
      </c>
      <c r="F100248" s="1" t="s">
        <v>106583</v>
      </c>
      <c r="G100248" s="1" t="s">
        <v>103302</v>
      </c>
      <c r="H100248" s="1" t="s">
        <v>103350</v>
      </c>
    </row>
    <row r="100249" spans="1:8" x14ac:dyDescent="0.3">
      <c r="A100249" s="1" t="s">
        <v>107806</v>
      </c>
      <c r="B100249">
        <v>12613</v>
      </c>
      <c r="C100249">
        <v>5310991200</v>
      </c>
      <c r="D100249">
        <v>5310991299</v>
      </c>
      <c r="E100249" s="1" t="s">
        <v>103340</v>
      </c>
      <c r="F100249" s="1" t="s">
        <v>106590</v>
      </c>
      <c r="G100249" s="1" t="s">
        <v>103333</v>
      </c>
      <c r="H100249" s="1" t="s">
        <v>103350</v>
      </c>
    </row>
    <row r="100250" spans="1:8" x14ac:dyDescent="0.3">
      <c r="A100250" s="1" t="s">
        <v>107807</v>
      </c>
      <c r="B100250">
        <v>12630</v>
      </c>
      <c r="C100250">
        <v>5308372100</v>
      </c>
      <c r="D100250">
        <v>5308372199</v>
      </c>
      <c r="E100250" s="1" t="s">
        <v>103340</v>
      </c>
      <c r="F100250" s="1" t="s">
        <v>106590</v>
      </c>
      <c r="G100250" s="1" t="s">
        <v>103333</v>
      </c>
      <c r="H100250" s="1" t="s">
        <v>103564</v>
      </c>
    </row>
    <row r="100251" spans="1:8" x14ac:dyDescent="0.3">
      <c r="A100251" s="1" t="s">
        <v>107807</v>
      </c>
      <c r="B100251">
        <v>12630</v>
      </c>
      <c r="C100251">
        <v>5353813700</v>
      </c>
      <c r="D100251">
        <v>5353813799</v>
      </c>
      <c r="E100251" s="1" t="s">
        <v>103340</v>
      </c>
      <c r="F100251" s="1" t="s">
        <v>106590</v>
      </c>
      <c r="G100251" s="1" t="s">
        <v>103333</v>
      </c>
      <c r="H100251" s="1" t="s">
        <v>103564</v>
      </c>
    </row>
    <row r="100252" spans="1:8" x14ac:dyDescent="0.3">
      <c r="A100252" s="1" t="s">
        <v>107807</v>
      </c>
      <c r="B100252">
        <v>12630</v>
      </c>
      <c r="C100252">
        <v>5497430100</v>
      </c>
      <c r="D100252">
        <v>5497430199</v>
      </c>
      <c r="E100252" s="1" t="s">
        <v>103302</v>
      </c>
      <c r="F100252" s="1" t="s">
        <v>106583</v>
      </c>
      <c r="G100252" s="1" t="s">
        <v>103302</v>
      </c>
      <c r="H100252" s="1" t="s">
        <v>103564</v>
      </c>
    </row>
    <row r="100253" spans="1:8" x14ac:dyDescent="0.3">
      <c r="A100253" s="1" t="s">
        <v>107807</v>
      </c>
      <c r="B100253">
        <v>12630</v>
      </c>
      <c r="C100253">
        <v>5180274000</v>
      </c>
      <c r="D100253">
        <v>5180274099</v>
      </c>
      <c r="E100253" s="1" t="s">
        <v>103302</v>
      </c>
      <c r="F100253" s="1" t="s">
        <v>106583</v>
      </c>
      <c r="G100253" s="1" t="s">
        <v>103302</v>
      </c>
      <c r="H100253" s="1" t="s">
        <v>103564</v>
      </c>
    </row>
    <row r="100254" spans="1:8" x14ac:dyDescent="0.3">
      <c r="A100254" s="1" t="s">
        <v>107807</v>
      </c>
      <c r="B100254">
        <v>12630</v>
      </c>
      <c r="C100254">
        <v>5347789100</v>
      </c>
      <c r="D100254">
        <v>5347789199</v>
      </c>
      <c r="E100254" s="1" t="s">
        <v>103340</v>
      </c>
      <c r="F100254" s="1" t="s">
        <v>106590</v>
      </c>
      <c r="G100254" s="1" t="s">
        <v>103333</v>
      </c>
      <c r="H100254" s="1" t="s">
        <v>103564</v>
      </c>
    </row>
    <row r="100255" spans="1:8" x14ac:dyDescent="0.3">
      <c r="A100255" s="1" t="s">
        <v>107808</v>
      </c>
      <c r="B100255">
        <v>12631</v>
      </c>
      <c r="C100255">
        <v>5214488200</v>
      </c>
      <c r="D100255">
        <v>5214488299</v>
      </c>
      <c r="E100255" s="1" t="s">
        <v>103302</v>
      </c>
      <c r="F100255" s="1" t="s">
        <v>106583</v>
      </c>
      <c r="G100255" s="1" t="s">
        <v>103302</v>
      </c>
      <c r="H100255" s="1" t="s">
        <v>103323</v>
      </c>
    </row>
    <row r="100256" spans="1:8" x14ac:dyDescent="0.3">
      <c r="A100256" s="1" t="s">
        <v>107808</v>
      </c>
      <c r="B100256">
        <v>12631</v>
      </c>
      <c r="C100256">
        <v>5530237400</v>
      </c>
      <c r="D100256">
        <v>5530237499</v>
      </c>
      <c r="E100256" s="1" t="s">
        <v>103302</v>
      </c>
      <c r="F100256" s="1" t="s">
        <v>106583</v>
      </c>
      <c r="G100256" s="1" t="s">
        <v>103302</v>
      </c>
      <c r="H100256" s="1" t="s">
        <v>103323</v>
      </c>
    </row>
    <row r="100257" spans="1:8" x14ac:dyDescent="0.3">
      <c r="A100257" s="1" t="s">
        <v>107808</v>
      </c>
      <c r="B100257">
        <v>12631</v>
      </c>
      <c r="C100257">
        <v>5488453300</v>
      </c>
      <c r="D100257">
        <v>5488453399</v>
      </c>
      <c r="E100257" s="1" t="s">
        <v>103302</v>
      </c>
      <c r="F100257" s="1" t="s">
        <v>106583</v>
      </c>
      <c r="G100257" s="1" t="s">
        <v>103302</v>
      </c>
      <c r="H100257" s="1" t="s">
        <v>103323</v>
      </c>
    </row>
    <row r="100258" spans="1:8" x14ac:dyDescent="0.3">
      <c r="A100258" s="1" t="s">
        <v>107808</v>
      </c>
      <c r="B100258">
        <v>12631</v>
      </c>
      <c r="C100258">
        <v>5595324200</v>
      </c>
      <c r="D100258">
        <v>5595324299</v>
      </c>
      <c r="E100258" s="1" t="s">
        <v>103302</v>
      </c>
      <c r="F100258" s="1" t="s">
        <v>106583</v>
      </c>
      <c r="G100258" s="1" t="s">
        <v>103302</v>
      </c>
      <c r="H100258" s="1" t="s">
        <v>103323</v>
      </c>
    </row>
    <row r="100259" spans="1:8" x14ac:dyDescent="0.3">
      <c r="A100259" s="1" t="s">
        <v>107808</v>
      </c>
      <c r="B100259">
        <v>12631</v>
      </c>
      <c r="C100259">
        <v>5355631800</v>
      </c>
      <c r="D100259">
        <v>5355631899</v>
      </c>
      <c r="E100259" s="1" t="s">
        <v>103340</v>
      </c>
      <c r="F100259" s="1" t="s">
        <v>106590</v>
      </c>
      <c r="G100259" s="1" t="s">
        <v>103333</v>
      </c>
      <c r="H100259" s="1" t="s">
        <v>103323</v>
      </c>
    </row>
    <row r="100260" spans="1:8" x14ac:dyDescent="0.3">
      <c r="A100260" s="1" t="s">
        <v>107808</v>
      </c>
      <c r="B100260">
        <v>12631</v>
      </c>
      <c r="C100260">
        <v>5355604700</v>
      </c>
      <c r="D100260">
        <v>5355604799</v>
      </c>
      <c r="E100260" s="1" t="s">
        <v>103340</v>
      </c>
      <c r="F100260" s="1" t="s">
        <v>106590</v>
      </c>
      <c r="G100260" s="1" t="s">
        <v>103333</v>
      </c>
      <c r="H100260" s="1" t="s">
        <v>103323</v>
      </c>
    </row>
    <row r="100261" spans="1:8" x14ac:dyDescent="0.3">
      <c r="A100261" s="1" t="s">
        <v>107808</v>
      </c>
      <c r="B100261">
        <v>12631</v>
      </c>
      <c r="C100261">
        <v>5444311000</v>
      </c>
      <c r="D100261">
        <v>5444311099</v>
      </c>
      <c r="E100261" s="1" t="s">
        <v>103340</v>
      </c>
      <c r="F100261" s="1" t="s">
        <v>106590</v>
      </c>
      <c r="G100261" s="1" t="s">
        <v>103333</v>
      </c>
      <c r="H100261" s="1" t="s">
        <v>103323</v>
      </c>
    </row>
    <row r="100262" spans="1:8" x14ac:dyDescent="0.3">
      <c r="A100262" s="1" t="s">
        <v>106902</v>
      </c>
      <c r="B100262">
        <v>12638</v>
      </c>
      <c r="C100262">
        <v>5154842300</v>
      </c>
      <c r="D100262">
        <v>5154842399</v>
      </c>
      <c r="E100262" s="1" t="s">
        <v>103302</v>
      </c>
      <c r="F100262" s="1" t="s">
        <v>106583</v>
      </c>
      <c r="G100262" s="1" t="s">
        <v>103302</v>
      </c>
      <c r="H100262" s="1" t="s">
        <v>104536</v>
      </c>
    </row>
    <row r="100263" spans="1:8" x14ac:dyDescent="0.3">
      <c r="A100263" s="1" t="s">
        <v>107209</v>
      </c>
      <c r="B100263">
        <v>12639</v>
      </c>
      <c r="C100263">
        <v>5388668100</v>
      </c>
      <c r="D100263">
        <v>5388668199</v>
      </c>
      <c r="E100263" s="1" t="s">
        <v>103302</v>
      </c>
      <c r="F100263" s="1" t="s">
        <v>106583</v>
      </c>
      <c r="G100263" s="1" t="s">
        <v>103302</v>
      </c>
      <c r="H100263" s="1" t="s">
        <v>103350</v>
      </c>
    </row>
    <row r="100264" spans="1:8" x14ac:dyDescent="0.3">
      <c r="A100264" s="1" t="s">
        <v>107209</v>
      </c>
      <c r="B100264">
        <v>12640</v>
      </c>
      <c r="C100264">
        <v>5388664100</v>
      </c>
      <c r="D100264">
        <v>5388664199</v>
      </c>
      <c r="E100264" s="1" t="s">
        <v>103302</v>
      </c>
      <c r="F100264" s="1" t="s">
        <v>106583</v>
      </c>
      <c r="G100264" s="1" t="s">
        <v>103302</v>
      </c>
      <c r="H100264" s="1" t="s">
        <v>103350</v>
      </c>
    </row>
    <row r="100265" spans="1:8" x14ac:dyDescent="0.3">
      <c r="A100265" s="1" t="s">
        <v>107209</v>
      </c>
      <c r="B100265">
        <v>12641</v>
      </c>
      <c r="C100265">
        <v>5416372600</v>
      </c>
      <c r="D100265">
        <v>5416372699</v>
      </c>
      <c r="E100265" s="1" t="s">
        <v>103302</v>
      </c>
      <c r="F100265" s="1" t="s">
        <v>106583</v>
      </c>
      <c r="G100265" s="1" t="s">
        <v>103302</v>
      </c>
      <c r="H100265" s="1" t="s">
        <v>103350</v>
      </c>
    </row>
    <row r="100266" spans="1:8" x14ac:dyDescent="0.3">
      <c r="A100266" s="1" t="s">
        <v>107209</v>
      </c>
      <c r="B100266">
        <v>12642</v>
      </c>
      <c r="C100266">
        <v>5416617500</v>
      </c>
      <c r="D100266">
        <v>5416617599</v>
      </c>
      <c r="E100266" s="1" t="s">
        <v>103302</v>
      </c>
      <c r="F100266" s="1" t="s">
        <v>106583</v>
      </c>
      <c r="G100266" s="1" t="s">
        <v>103302</v>
      </c>
      <c r="H100266" s="1" t="s">
        <v>103350</v>
      </c>
    </row>
    <row r="100267" spans="1:8" x14ac:dyDescent="0.3">
      <c r="A100267" s="1" t="s">
        <v>106615</v>
      </c>
      <c r="B100267">
        <v>12645</v>
      </c>
      <c r="C100267">
        <v>5445598700</v>
      </c>
      <c r="D100267">
        <v>5445598799</v>
      </c>
      <c r="E100267" s="1" t="s">
        <v>103302</v>
      </c>
      <c r="F100267" s="1" t="s">
        <v>106583</v>
      </c>
      <c r="G100267" s="1" t="s">
        <v>103302</v>
      </c>
      <c r="H100267" s="1" t="s">
        <v>103564</v>
      </c>
    </row>
    <row r="100268" spans="1:8" x14ac:dyDescent="0.3">
      <c r="A100268" s="1" t="s">
        <v>106615</v>
      </c>
      <c r="B100268">
        <v>12645</v>
      </c>
      <c r="C100268">
        <v>5595325200</v>
      </c>
      <c r="D100268">
        <v>5595325299</v>
      </c>
      <c r="E100268" s="1" t="s">
        <v>103302</v>
      </c>
      <c r="F100268" s="1" t="s">
        <v>106583</v>
      </c>
      <c r="G100268" s="1" t="s">
        <v>103302</v>
      </c>
      <c r="H100268" s="1" t="s">
        <v>103564</v>
      </c>
    </row>
    <row r="100269" spans="1:8" x14ac:dyDescent="0.3">
      <c r="A100269" s="1" t="s">
        <v>106615</v>
      </c>
      <c r="B100269">
        <v>12645</v>
      </c>
      <c r="C100269">
        <v>5598902400</v>
      </c>
      <c r="D100269">
        <v>5598902499</v>
      </c>
      <c r="E100269" s="1" t="s">
        <v>103302</v>
      </c>
      <c r="F100269" s="1" t="s">
        <v>106583</v>
      </c>
      <c r="G100269" s="1" t="s">
        <v>103302</v>
      </c>
      <c r="H100269" s="1" t="s">
        <v>103564</v>
      </c>
    </row>
    <row r="100270" spans="1:8" x14ac:dyDescent="0.3">
      <c r="A100270" s="1" t="s">
        <v>106615</v>
      </c>
      <c r="B100270">
        <v>12645</v>
      </c>
      <c r="C100270">
        <v>5599227400</v>
      </c>
      <c r="D100270">
        <v>5599227499</v>
      </c>
      <c r="E100270" s="1" t="s">
        <v>103302</v>
      </c>
      <c r="F100270" s="1" t="s">
        <v>106583</v>
      </c>
      <c r="G100270" s="1" t="s">
        <v>103302</v>
      </c>
      <c r="H100270" s="1" t="s">
        <v>103564</v>
      </c>
    </row>
    <row r="100271" spans="1:8" x14ac:dyDescent="0.3">
      <c r="A100271" s="1" t="s">
        <v>106615</v>
      </c>
      <c r="B100271">
        <v>12645</v>
      </c>
      <c r="C100271">
        <v>5492897300</v>
      </c>
      <c r="D100271">
        <v>5492897399</v>
      </c>
      <c r="E100271" s="1" t="s">
        <v>103302</v>
      </c>
      <c r="F100271" s="1" t="s">
        <v>106583</v>
      </c>
      <c r="G100271" s="1" t="s">
        <v>103302</v>
      </c>
      <c r="H100271" s="1" t="s">
        <v>103564</v>
      </c>
    </row>
    <row r="100272" spans="1:8" x14ac:dyDescent="0.3">
      <c r="A100272" s="1" t="s">
        <v>106615</v>
      </c>
      <c r="B100272">
        <v>12645</v>
      </c>
      <c r="C100272">
        <v>5437213400</v>
      </c>
      <c r="D100272">
        <v>5437213499</v>
      </c>
      <c r="E100272" s="1" t="s">
        <v>103302</v>
      </c>
      <c r="F100272" s="1" t="s">
        <v>106583</v>
      </c>
      <c r="G100272" s="1" t="s">
        <v>103302</v>
      </c>
      <c r="H100272" s="1" t="s">
        <v>103564</v>
      </c>
    </row>
    <row r="100273" spans="1:8" x14ac:dyDescent="0.3">
      <c r="A100273" s="1" t="s">
        <v>106615</v>
      </c>
      <c r="B100273">
        <v>12645</v>
      </c>
      <c r="C100273">
        <v>5440830800</v>
      </c>
      <c r="D100273">
        <v>5440830899</v>
      </c>
      <c r="E100273" s="1" t="s">
        <v>103302</v>
      </c>
      <c r="F100273" s="1" t="s">
        <v>106583</v>
      </c>
      <c r="G100273" s="1" t="s">
        <v>103302</v>
      </c>
      <c r="H100273" s="1" t="s">
        <v>103564</v>
      </c>
    </row>
    <row r="100274" spans="1:8" x14ac:dyDescent="0.3">
      <c r="A100274" s="1" t="s">
        <v>106615</v>
      </c>
      <c r="B100274">
        <v>12645</v>
      </c>
      <c r="C100274">
        <v>5460143000</v>
      </c>
      <c r="D100274">
        <v>5460143099</v>
      </c>
      <c r="E100274" s="1" t="s">
        <v>103302</v>
      </c>
      <c r="F100274" s="1" t="s">
        <v>106583</v>
      </c>
      <c r="G100274" s="1" t="s">
        <v>103302</v>
      </c>
      <c r="H100274" s="1" t="s">
        <v>103564</v>
      </c>
    </row>
    <row r="100275" spans="1:8" x14ac:dyDescent="0.3">
      <c r="A100275" s="1" t="s">
        <v>106615</v>
      </c>
      <c r="B100275">
        <v>12645</v>
      </c>
      <c r="C100275">
        <v>5471845600</v>
      </c>
      <c r="D100275">
        <v>5471845699</v>
      </c>
      <c r="E100275" s="1" t="s">
        <v>103302</v>
      </c>
      <c r="F100275" s="1" t="s">
        <v>106583</v>
      </c>
      <c r="G100275" s="1" t="s">
        <v>103302</v>
      </c>
      <c r="H100275" s="1" t="s">
        <v>103564</v>
      </c>
    </row>
    <row r="100276" spans="1:8" x14ac:dyDescent="0.3">
      <c r="A100276" s="1" t="s">
        <v>106615</v>
      </c>
      <c r="B100276">
        <v>12645</v>
      </c>
      <c r="C100276">
        <v>5471854600</v>
      </c>
      <c r="D100276">
        <v>5471854699</v>
      </c>
      <c r="E100276" s="1" t="s">
        <v>103302</v>
      </c>
      <c r="F100276" s="1" t="s">
        <v>106583</v>
      </c>
      <c r="G100276" s="1" t="s">
        <v>103302</v>
      </c>
      <c r="H100276" s="1" t="s">
        <v>103564</v>
      </c>
    </row>
    <row r="100277" spans="1:8" x14ac:dyDescent="0.3">
      <c r="A100277" s="1" t="s">
        <v>106615</v>
      </c>
      <c r="B100277">
        <v>12645</v>
      </c>
      <c r="C100277">
        <v>5449198700</v>
      </c>
      <c r="D100277">
        <v>5449198799</v>
      </c>
      <c r="E100277" s="1" t="s">
        <v>103302</v>
      </c>
      <c r="F100277" s="1" t="s">
        <v>106583</v>
      </c>
      <c r="G100277" s="1" t="s">
        <v>103302</v>
      </c>
      <c r="H100277" s="1" t="s">
        <v>103564</v>
      </c>
    </row>
    <row r="100278" spans="1:8" x14ac:dyDescent="0.3">
      <c r="A100278" s="1" t="s">
        <v>106615</v>
      </c>
      <c r="B100278">
        <v>12645</v>
      </c>
      <c r="C100278">
        <v>5448066300</v>
      </c>
      <c r="D100278">
        <v>5448066399</v>
      </c>
      <c r="E100278" s="1" t="s">
        <v>103302</v>
      </c>
      <c r="F100278" s="1" t="s">
        <v>106583</v>
      </c>
      <c r="G100278" s="1" t="s">
        <v>103302</v>
      </c>
      <c r="H100278" s="1" t="s">
        <v>103564</v>
      </c>
    </row>
    <row r="100279" spans="1:8" x14ac:dyDescent="0.3">
      <c r="A100279" s="1" t="s">
        <v>106615</v>
      </c>
      <c r="B100279">
        <v>12645</v>
      </c>
      <c r="C100279">
        <v>5455703200</v>
      </c>
      <c r="D100279">
        <v>5455703299</v>
      </c>
      <c r="E100279" s="1" t="s">
        <v>103302</v>
      </c>
      <c r="F100279" s="1" t="s">
        <v>106583</v>
      </c>
      <c r="G100279" s="1" t="s">
        <v>103302</v>
      </c>
      <c r="H100279" s="1" t="s">
        <v>103564</v>
      </c>
    </row>
    <row r="100280" spans="1:8" x14ac:dyDescent="0.3">
      <c r="A100280" s="1" t="s">
        <v>106615</v>
      </c>
      <c r="B100280">
        <v>12645</v>
      </c>
      <c r="C100280">
        <v>5454698800</v>
      </c>
      <c r="D100280">
        <v>5454698899</v>
      </c>
      <c r="E100280" s="1" t="s">
        <v>103302</v>
      </c>
      <c r="F100280" s="1" t="s">
        <v>106583</v>
      </c>
      <c r="G100280" s="1" t="s">
        <v>103302</v>
      </c>
      <c r="H100280" s="1" t="s">
        <v>103564</v>
      </c>
    </row>
    <row r="100281" spans="1:8" x14ac:dyDescent="0.3">
      <c r="A100281" s="1" t="s">
        <v>106615</v>
      </c>
      <c r="B100281">
        <v>12645</v>
      </c>
      <c r="C100281">
        <v>5459761600</v>
      </c>
      <c r="D100281">
        <v>5459761699</v>
      </c>
      <c r="E100281" s="1" t="s">
        <v>103302</v>
      </c>
      <c r="F100281" s="1" t="s">
        <v>106583</v>
      </c>
      <c r="G100281" s="1" t="s">
        <v>103302</v>
      </c>
      <c r="H100281" s="1" t="s">
        <v>103564</v>
      </c>
    </row>
    <row r="100282" spans="1:8" x14ac:dyDescent="0.3">
      <c r="A100282" s="1" t="s">
        <v>106615</v>
      </c>
      <c r="B100282">
        <v>12645</v>
      </c>
      <c r="C100282">
        <v>5454154200</v>
      </c>
      <c r="D100282">
        <v>5454154299</v>
      </c>
      <c r="E100282" s="1" t="s">
        <v>103302</v>
      </c>
      <c r="F100282" s="1" t="s">
        <v>106583</v>
      </c>
      <c r="G100282" s="1" t="s">
        <v>103302</v>
      </c>
      <c r="H100282" s="1" t="s">
        <v>103564</v>
      </c>
    </row>
    <row r="100283" spans="1:8" x14ac:dyDescent="0.3">
      <c r="A100283" s="1" t="s">
        <v>106615</v>
      </c>
      <c r="B100283">
        <v>12645</v>
      </c>
      <c r="C100283">
        <v>5447141900</v>
      </c>
      <c r="D100283">
        <v>5447141999</v>
      </c>
      <c r="E100283" s="1" t="s">
        <v>103302</v>
      </c>
      <c r="F100283" s="1" t="s">
        <v>106583</v>
      </c>
      <c r="G100283" s="1" t="s">
        <v>103302</v>
      </c>
      <c r="H100283" s="1" t="s">
        <v>103564</v>
      </c>
    </row>
    <row r="100284" spans="1:8" x14ac:dyDescent="0.3">
      <c r="A100284" s="1" t="s">
        <v>106615</v>
      </c>
      <c r="B100284">
        <v>12645</v>
      </c>
      <c r="C100284">
        <v>5154985200</v>
      </c>
      <c r="D100284">
        <v>5154985299</v>
      </c>
      <c r="E100284" s="1" t="s">
        <v>103302</v>
      </c>
      <c r="F100284" s="1" t="s">
        <v>106583</v>
      </c>
      <c r="G100284" s="1" t="s">
        <v>103302</v>
      </c>
      <c r="H100284" s="1" t="s">
        <v>103564</v>
      </c>
    </row>
    <row r="100285" spans="1:8" x14ac:dyDescent="0.3">
      <c r="A100285" s="1" t="s">
        <v>106615</v>
      </c>
      <c r="B100285">
        <v>12645</v>
      </c>
      <c r="C100285">
        <v>5214326400</v>
      </c>
      <c r="D100285">
        <v>5214326499</v>
      </c>
      <c r="E100285" s="1" t="s">
        <v>103302</v>
      </c>
      <c r="F100285" s="1" t="s">
        <v>106583</v>
      </c>
      <c r="G100285" s="1" t="s">
        <v>103302</v>
      </c>
      <c r="H100285" s="1" t="s">
        <v>103564</v>
      </c>
    </row>
    <row r="100286" spans="1:8" x14ac:dyDescent="0.3">
      <c r="A100286" s="1" t="s">
        <v>106615</v>
      </c>
      <c r="B100286">
        <v>12645</v>
      </c>
      <c r="C100286">
        <v>5214183000</v>
      </c>
      <c r="D100286">
        <v>5214183099</v>
      </c>
      <c r="E100286" s="1" t="s">
        <v>103302</v>
      </c>
      <c r="F100286" s="1" t="s">
        <v>106583</v>
      </c>
      <c r="G100286" s="1" t="s">
        <v>103302</v>
      </c>
      <c r="H100286" s="1" t="s">
        <v>103564</v>
      </c>
    </row>
    <row r="100287" spans="1:8" x14ac:dyDescent="0.3">
      <c r="A100287" s="1" t="s">
        <v>106615</v>
      </c>
      <c r="B100287">
        <v>12649</v>
      </c>
      <c r="C100287">
        <v>5449168600</v>
      </c>
      <c r="D100287">
        <v>5449168699</v>
      </c>
      <c r="E100287" s="1" t="s">
        <v>103302</v>
      </c>
      <c r="F100287" s="1" t="s">
        <v>106583</v>
      </c>
      <c r="G100287" s="1" t="s">
        <v>103302</v>
      </c>
      <c r="H100287" s="1" t="s">
        <v>103564</v>
      </c>
    </row>
    <row r="100288" spans="1:8" x14ac:dyDescent="0.3">
      <c r="A100288" s="1" t="s">
        <v>106615</v>
      </c>
      <c r="B100288">
        <v>12649</v>
      </c>
      <c r="C100288">
        <v>5553671500</v>
      </c>
      <c r="D100288">
        <v>5553671599</v>
      </c>
      <c r="E100288" s="1" t="s">
        <v>103302</v>
      </c>
      <c r="F100288" s="1" t="s">
        <v>106583</v>
      </c>
      <c r="G100288" s="1" t="s">
        <v>103302</v>
      </c>
      <c r="H100288" s="1" t="s">
        <v>103564</v>
      </c>
    </row>
    <row r="100289" spans="1:8" x14ac:dyDescent="0.3">
      <c r="A100289" s="1" t="s">
        <v>107809</v>
      </c>
      <c r="B100289">
        <v>12673</v>
      </c>
      <c r="C100289">
        <v>5598836800</v>
      </c>
      <c r="D100289">
        <v>5598836899</v>
      </c>
      <c r="E100289" s="1" t="s">
        <v>103302</v>
      </c>
      <c r="F100289" s="1" t="s">
        <v>106583</v>
      </c>
      <c r="G100289" s="1" t="s">
        <v>103302</v>
      </c>
      <c r="H100289" s="1" t="s">
        <v>103613</v>
      </c>
    </row>
    <row r="100290" spans="1:8" x14ac:dyDescent="0.3">
      <c r="A100290" s="1" t="s">
        <v>107809</v>
      </c>
      <c r="B100290">
        <v>12673</v>
      </c>
      <c r="C100290">
        <v>5460142400</v>
      </c>
      <c r="D100290">
        <v>5460142499</v>
      </c>
      <c r="E100290" s="1" t="s">
        <v>103302</v>
      </c>
      <c r="F100290" s="1" t="s">
        <v>106583</v>
      </c>
      <c r="G100290" s="1" t="s">
        <v>103302</v>
      </c>
      <c r="H100290" s="1" t="s">
        <v>103613</v>
      </c>
    </row>
    <row r="100291" spans="1:8" x14ac:dyDescent="0.3">
      <c r="A100291" s="1" t="s">
        <v>107809</v>
      </c>
      <c r="B100291">
        <v>12673</v>
      </c>
      <c r="C100291">
        <v>5460830000</v>
      </c>
      <c r="D100291">
        <v>5460830099</v>
      </c>
      <c r="E100291" s="1" t="s">
        <v>103302</v>
      </c>
      <c r="F100291" s="1" t="s">
        <v>106583</v>
      </c>
      <c r="G100291" s="1" t="s">
        <v>103302</v>
      </c>
      <c r="H100291" s="1" t="s">
        <v>103613</v>
      </c>
    </row>
    <row r="100292" spans="1:8" x14ac:dyDescent="0.3">
      <c r="A100292" s="1" t="s">
        <v>107809</v>
      </c>
      <c r="B100292">
        <v>12673</v>
      </c>
      <c r="C100292">
        <v>5155189400</v>
      </c>
      <c r="D100292">
        <v>5155189499</v>
      </c>
      <c r="E100292" s="1" t="s">
        <v>103302</v>
      </c>
      <c r="F100292" s="1" t="s">
        <v>106583</v>
      </c>
      <c r="G100292" s="1" t="s">
        <v>103302</v>
      </c>
      <c r="H100292" s="1" t="s">
        <v>103613</v>
      </c>
    </row>
    <row r="100293" spans="1:8" x14ac:dyDescent="0.3">
      <c r="A100293" s="1" t="s">
        <v>107810</v>
      </c>
      <c r="B100293">
        <v>12676</v>
      </c>
      <c r="C100293">
        <v>5578221500</v>
      </c>
      <c r="D100293">
        <v>5578221599</v>
      </c>
      <c r="E100293" s="1" t="s">
        <v>103340</v>
      </c>
      <c r="F100293" s="1" t="s">
        <v>106590</v>
      </c>
      <c r="G100293" s="1" t="s">
        <v>103333</v>
      </c>
      <c r="H100293" s="1" t="s">
        <v>103564</v>
      </c>
    </row>
    <row r="100294" spans="1:8" x14ac:dyDescent="0.3">
      <c r="A100294" s="1" t="s">
        <v>107810</v>
      </c>
      <c r="B100294">
        <v>12676</v>
      </c>
      <c r="C100294">
        <v>5485379900</v>
      </c>
      <c r="D100294">
        <v>5485379999</v>
      </c>
      <c r="E100294" s="1" t="s">
        <v>103340</v>
      </c>
      <c r="F100294" s="1" t="s">
        <v>106590</v>
      </c>
      <c r="G100294" s="1" t="s">
        <v>103333</v>
      </c>
      <c r="H100294" s="1" t="s">
        <v>103564</v>
      </c>
    </row>
    <row r="100295" spans="1:8" x14ac:dyDescent="0.3">
      <c r="A100295" s="1" t="s">
        <v>106765</v>
      </c>
      <c r="B100295">
        <v>12679</v>
      </c>
      <c r="C100295">
        <v>5578228600</v>
      </c>
      <c r="D100295">
        <v>5578228699</v>
      </c>
      <c r="E100295" s="1" t="s">
        <v>103340</v>
      </c>
      <c r="F100295" s="1" t="s">
        <v>106590</v>
      </c>
      <c r="G100295" s="1" t="s">
        <v>103333</v>
      </c>
      <c r="H100295" s="1" t="s">
        <v>103350</v>
      </c>
    </row>
    <row r="100296" spans="1:8" x14ac:dyDescent="0.3">
      <c r="A100296" s="1" t="s">
        <v>106765</v>
      </c>
      <c r="B100296">
        <v>12679</v>
      </c>
      <c r="C100296">
        <v>5578123700</v>
      </c>
      <c r="D100296">
        <v>5578123799</v>
      </c>
      <c r="E100296" s="1" t="s">
        <v>103340</v>
      </c>
      <c r="F100296" s="1" t="s">
        <v>106590</v>
      </c>
      <c r="G100296" s="1" t="s">
        <v>103333</v>
      </c>
      <c r="H100296" s="1" t="s">
        <v>103350</v>
      </c>
    </row>
    <row r="100297" spans="1:8" x14ac:dyDescent="0.3">
      <c r="A100297" s="1" t="s">
        <v>106765</v>
      </c>
      <c r="B100297">
        <v>12679</v>
      </c>
      <c r="C100297">
        <v>5469732100</v>
      </c>
      <c r="D100297">
        <v>5469732199</v>
      </c>
      <c r="E100297" s="1" t="s">
        <v>103340</v>
      </c>
      <c r="F100297" s="1" t="s">
        <v>106590</v>
      </c>
      <c r="G100297" s="1" t="s">
        <v>103333</v>
      </c>
      <c r="H100297" s="1" t="s">
        <v>103350</v>
      </c>
    </row>
    <row r="100298" spans="1:8" x14ac:dyDescent="0.3">
      <c r="A100298" s="1" t="s">
        <v>107811</v>
      </c>
      <c r="B100298">
        <v>12694</v>
      </c>
      <c r="C100298">
        <v>5435988800</v>
      </c>
      <c r="D100298">
        <v>5435988899</v>
      </c>
      <c r="E100298" s="1" t="s">
        <v>103302</v>
      </c>
      <c r="F100298" s="1" t="s">
        <v>106583</v>
      </c>
      <c r="G100298" s="1" t="s">
        <v>103302</v>
      </c>
      <c r="H100298" s="1" t="s">
        <v>103412</v>
      </c>
    </row>
    <row r="100299" spans="1:8" x14ac:dyDescent="0.3">
      <c r="A100299" s="1" t="s">
        <v>107811</v>
      </c>
      <c r="B100299">
        <v>12694</v>
      </c>
      <c r="C100299">
        <v>5578033300</v>
      </c>
      <c r="D100299">
        <v>5578033399</v>
      </c>
      <c r="E100299" s="1" t="s">
        <v>103340</v>
      </c>
      <c r="F100299" s="1" t="s">
        <v>106590</v>
      </c>
      <c r="G100299" s="1" t="s">
        <v>103333</v>
      </c>
      <c r="H100299" s="1" t="s">
        <v>103412</v>
      </c>
    </row>
    <row r="100300" spans="1:8" x14ac:dyDescent="0.3">
      <c r="A100300" s="1" t="s">
        <v>107811</v>
      </c>
      <c r="B100300">
        <v>12694</v>
      </c>
      <c r="C100300">
        <v>5597860600</v>
      </c>
      <c r="D100300">
        <v>5597860699</v>
      </c>
      <c r="E100300" s="1" t="s">
        <v>103302</v>
      </c>
      <c r="F100300" s="1" t="s">
        <v>106583</v>
      </c>
      <c r="G100300" s="1" t="s">
        <v>103302</v>
      </c>
      <c r="H100300" s="1" t="s">
        <v>103412</v>
      </c>
    </row>
    <row r="100301" spans="1:8" x14ac:dyDescent="0.3">
      <c r="A100301" s="1" t="s">
        <v>107811</v>
      </c>
      <c r="B100301">
        <v>12694</v>
      </c>
      <c r="C100301">
        <v>5597909800</v>
      </c>
      <c r="D100301">
        <v>5597909899</v>
      </c>
      <c r="E100301" s="1" t="s">
        <v>103302</v>
      </c>
      <c r="F100301" s="1" t="s">
        <v>106583</v>
      </c>
      <c r="G100301" s="1" t="s">
        <v>103302</v>
      </c>
      <c r="H100301" s="1" t="s">
        <v>103412</v>
      </c>
    </row>
    <row r="100302" spans="1:8" x14ac:dyDescent="0.3">
      <c r="A100302" s="1" t="s">
        <v>107811</v>
      </c>
      <c r="B100302">
        <v>12694</v>
      </c>
      <c r="C100302">
        <v>5597917100</v>
      </c>
      <c r="D100302">
        <v>5597917199</v>
      </c>
      <c r="E100302" s="1" t="s">
        <v>103302</v>
      </c>
      <c r="F100302" s="1" t="s">
        <v>106583</v>
      </c>
      <c r="G100302" s="1" t="s">
        <v>103302</v>
      </c>
      <c r="H100302" s="1" t="s">
        <v>103412</v>
      </c>
    </row>
    <row r="100303" spans="1:8" x14ac:dyDescent="0.3">
      <c r="A100303" s="1" t="s">
        <v>107811</v>
      </c>
      <c r="B100303">
        <v>12694</v>
      </c>
      <c r="C100303">
        <v>5597848900</v>
      </c>
      <c r="D100303">
        <v>5597848999</v>
      </c>
      <c r="E100303" s="1" t="s">
        <v>103302</v>
      </c>
      <c r="F100303" s="1" t="s">
        <v>106583</v>
      </c>
      <c r="G100303" s="1" t="s">
        <v>103302</v>
      </c>
      <c r="H100303" s="1" t="s">
        <v>103412</v>
      </c>
    </row>
    <row r="100304" spans="1:8" x14ac:dyDescent="0.3">
      <c r="A100304" s="1" t="s">
        <v>107811</v>
      </c>
      <c r="B100304">
        <v>12694</v>
      </c>
      <c r="C100304">
        <v>5416724600</v>
      </c>
      <c r="D100304">
        <v>5416724699</v>
      </c>
      <c r="E100304" s="1" t="s">
        <v>103340</v>
      </c>
      <c r="F100304" s="1" t="s">
        <v>106590</v>
      </c>
      <c r="G100304" s="1" t="s">
        <v>103333</v>
      </c>
      <c r="H100304" s="1" t="s">
        <v>103412</v>
      </c>
    </row>
    <row r="100305" spans="1:8" x14ac:dyDescent="0.3">
      <c r="A100305" s="1" t="s">
        <v>107811</v>
      </c>
      <c r="B100305">
        <v>12694</v>
      </c>
      <c r="C100305">
        <v>5435987100</v>
      </c>
      <c r="D100305">
        <v>5435987199</v>
      </c>
      <c r="E100305" s="1" t="s">
        <v>103302</v>
      </c>
      <c r="F100305" s="1" t="s">
        <v>106583</v>
      </c>
      <c r="G100305" s="1" t="s">
        <v>103302</v>
      </c>
      <c r="H100305" s="1" t="s">
        <v>103412</v>
      </c>
    </row>
    <row r="100306" spans="1:8" x14ac:dyDescent="0.3">
      <c r="A100306" s="1" t="s">
        <v>107811</v>
      </c>
      <c r="B100306">
        <v>12694</v>
      </c>
      <c r="C100306">
        <v>5435982300</v>
      </c>
      <c r="D100306">
        <v>5435982399</v>
      </c>
      <c r="E100306" s="1" t="s">
        <v>103302</v>
      </c>
      <c r="F100306" s="1" t="s">
        <v>106583</v>
      </c>
      <c r="G100306" s="1" t="s">
        <v>103302</v>
      </c>
      <c r="H100306" s="1" t="s">
        <v>103412</v>
      </c>
    </row>
    <row r="100307" spans="1:8" x14ac:dyDescent="0.3">
      <c r="A100307" s="1" t="s">
        <v>107811</v>
      </c>
      <c r="B100307">
        <v>12694</v>
      </c>
      <c r="C100307">
        <v>5347845400</v>
      </c>
      <c r="D100307">
        <v>5347845499</v>
      </c>
      <c r="E100307" s="1" t="s">
        <v>103340</v>
      </c>
      <c r="F100307" s="1" t="s">
        <v>106590</v>
      </c>
      <c r="G100307" s="1" t="s">
        <v>103333</v>
      </c>
      <c r="H100307" s="1" t="s">
        <v>103412</v>
      </c>
    </row>
    <row r="100308" spans="1:8" x14ac:dyDescent="0.3">
      <c r="A100308" s="1" t="s">
        <v>103643</v>
      </c>
      <c r="B100308">
        <v>12702</v>
      </c>
      <c r="C100308">
        <v>5425774100</v>
      </c>
      <c r="D100308">
        <v>5425774199</v>
      </c>
      <c r="E100308" s="1" t="s">
        <v>103302</v>
      </c>
      <c r="F100308" s="1" t="s">
        <v>106583</v>
      </c>
      <c r="G100308" s="1" t="s">
        <v>103302</v>
      </c>
      <c r="H100308" s="1" t="s">
        <v>103481</v>
      </c>
    </row>
    <row r="100309" spans="1:8" x14ac:dyDescent="0.3">
      <c r="A100309" s="1" t="s">
        <v>103643</v>
      </c>
      <c r="B100309">
        <v>12702</v>
      </c>
      <c r="C100309">
        <v>5502519000</v>
      </c>
      <c r="D100309">
        <v>5502519099</v>
      </c>
      <c r="E100309" s="1" t="s">
        <v>103302</v>
      </c>
      <c r="F100309" s="1" t="s">
        <v>106583</v>
      </c>
      <c r="G100309" s="1" t="s">
        <v>103302</v>
      </c>
      <c r="H100309" s="1" t="s">
        <v>103481</v>
      </c>
    </row>
    <row r="100310" spans="1:8" x14ac:dyDescent="0.3">
      <c r="A100310" s="1" t="s">
        <v>107094</v>
      </c>
      <c r="B100310">
        <v>12711</v>
      </c>
      <c r="C100310">
        <v>5483613600</v>
      </c>
      <c r="D100310">
        <v>5483613699</v>
      </c>
      <c r="E100310" s="1" t="s">
        <v>103302</v>
      </c>
      <c r="F100310" s="1" t="s">
        <v>106583</v>
      </c>
      <c r="G100310" s="1" t="s">
        <v>103302</v>
      </c>
      <c r="H100310" s="1" t="s">
        <v>103695</v>
      </c>
    </row>
    <row r="100311" spans="1:8" x14ac:dyDescent="0.3">
      <c r="A100311" s="1" t="s">
        <v>107094</v>
      </c>
      <c r="B100311">
        <v>12711</v>
      </c>
      <c r="C100311">
        <v>5416910200</v>
      </c>
      <c r="D100311">
        <v>5416910299</v>
      </c>
      <c r="E100311" s="1" t="s">
        <v>103302</v>
      </c>
      <c r="F100311" s="1" t="s">
        <v>106583</v>
      </c>
      <c r="G100311" s="1" t="s">
        <v>103302</v>
      </c>
      <c r="H100311" s="1" t="s">
        <v>103695</v>
      </c>
    </row>
    <row r="100312" spans="1:8" x14ac:dyDescent="0.3">
      <c r="A100312" s="1" t="s">
        <v>107094</v>
      </c>
      <c r="B100312">
        <v>12711</v>
      </c>
      <c r="C100312">
        <v>5464062800</v>
      </c>
      <c r="D100312">
        <v>5464062899</v>
      </c>
      <c r="E100312" s="1" t="s">
        <v>103302</v>
      </c>
      <c r="F100312" s="1" t="s">
        <v>106583</v>
      </c>
      <c r="G100312" s="1" t="s">
        <v>103302</v>
      </c>
      <c r="H100312" s="1" t="s">
        <v>103695</v>
      </c>
    </row>
    <row r="100313" spans="1:8" x14ac:dyDescent="0.3">
      <c r="A100313" s="1" t="s">
        <v>107094</v>
      </c>
      <c r="B100313">
        <v>12712</v>
      </c>
      <c r="C100313">
        <v>5471972600</v>
      </c>
      <c r="D100313">
        <v>5471972699</v>
      </c>
      <c r="E100313" s="1" t="s">
        <v>103302</v>
      </c>
      <c r="F100313" s="1" t="s">
        <v>106583</v>
      </c>
      <c r="G100313" s="1" t="s">
        <v>103302</v>
      </c>
      <c r="H100313" s="1" t="s">
        <v>103695</v>
      </c>
    </row>
    <row r="100314" spans="1:8" x14ac:dyDescent="0.3">
      <c r="A100314" s="1" t="s">
        <v>106689</v>
      </c>
      <c r="B100314">
        <v>12715</v>
      </c>
      <c r="C100314">
        <v>5314229700</v>
      </c>
      <c r="D100314">
        <v>5314229799</v>
      </c>
      <c r="E100314" s="1" t="s">
        <v>103302</v>
      </c>
      <c r="F100314" s="1" t="s">
        <v>106583</v>
      </c>
      <c r="G100314" s="1" t="s">
        <v>103302</v>
      </c>
      <c r="H100314" s="1" t="s">
        <v>103334</v>
      </c>
    </row>
    <row r="100315" spans="1:8" x14ac:dyDescent="0.3">
      <c r="A100315" s="1" t="s">
        <v>106689</v>
      </c>
      <c r="B100315">
        <v>12715</v>
      </c>
      <c r="C100315">
        <v>5314229200</v>
      </c>
      <c r="D100315">
        <v>5314229299</v>
      </c>
      <c r="E100315" s="1" t="s">
        <v>103302</v>
      </c>
      <c r="F100315" s="1" t="s">
        <v>106583</v>
      </c>
      <c r="G100315" s="1" t="s">
        <v>103302</v>
      </c>
      <c r="H100315" s="1" t="s">
        <v>103334</v>
      </c>
    </row>
    <row r="100316" spans="1:8" x14ac:dyDescent="0.3">
      <c r="A100316" s="1" t="s">
        <v>106689</v>
      </c>
      <c r="B100316">
        <v>12715</v>
      </c>
      <c r="C100316">
        <v>5314229100</v>
      </c>
      <c r="D100316">
        <v>5314229199</v>
      </c>
      <c r="E100316" s="1" t="s">
        <v>103302</v>
      </c>
      <c r="F100316" s="1" t="s">
        <v>106583</v>
      </c>
      <c r="G100316" s="1" t="s">
        <v>103302</v>
      </c>
      <c r="H100316" s="1" t="s">
        <v>103334</v>
      </c>
    </row>
    <row r="100317" spans="1:8" x14ac:dyDescent="0.3">
      <c r="A100317" s="1" t="s">
        <v>107811</v>
      </c>
      <c r="B100317">
        <v>12717</v>
      </c>
      <c r="C100317">
        <v>5155150400</v>
      </c>
      <c r="D100317">
        <v>5155150499</v>
      </c>
      <c r="E100317" s="1" t="s">
        <v>103302</v>
      </c>
      <c r="F100317" s="1" t="s">
        <v>106583</v>
      </c>
      <c r="G100317" s="1" t="s">
        <v>103302</v>
      </c>
      <c r="H100317" s="1" t="s">
        <v>103412</v>
      </c>
    </row>
    <row r="100318" spans="1:8" x14ac:dyDescent="0.3">
      <c r="A100318" s="1" t="s">
        <v>107811</v>
      </c>
      <c r="B100318">
        <v>12717</v>
      </c>
      <c r="C100318">
        <v>5455424700</v>
      </c>
      <c r="D100318">
        <v>5455424799</v>
      </c>
      <c r="E100318" s="1" t="s">
        <v>103302</v>
      </c>
      <c r="F100318" s="1" t="s">
        <v>106583</v>
      </c>
      <c r="G100318" s="1" t="s">
        <v>103302</v>
      </c>
      <c r="H100318" s="1" t="s">
        <v>103412</v>
      </c>
    </row>
    <row r="100319" spans="1:8" x14ac:dyDescent="0.3">
      <c r="A100319" s="1" t="s">
        <v>107811</v>
      </c>
      <c r="B100319">
        <v>12717</v>
      </c>
      <c r="C100319">
        <v>5440834900</v>
      </c>
      <c r="D100319">
        <v>5440834999</v>
      </c>
      <c r="E100319" s="1" t="s">
        <v>103302</v>
      </c>
      <c r="F100319" s="1" t="s">
        <v>106583</v>
      </c>
      <c r="G100319" s="1" t="s">
        <v>103302</v>
      </c>
      <c r="H100319" s="1" t="s">
        <v>103412</v>
      </c>
    </row>
    <row r="100320" spans="1:8" x14ac:dyDescent="0.3">
      <c r="A100320" s="1" t="s">
        <v>107811</v>
      </c>
      <c r="B100320">
        <v>12717</v>
      </c>
      <c r="C100320">
        <v>5214019900</v>
      </c>
      <c r="D100320">
        <v>5214019999</v>
      </c>
      <c r="E100320" s="1" t="s">
        <v>103302</v>
      </c>
      <c r="F100320" s="1" t="s">
        <v>106583</v>
      </c>
      <c r="G100320" s="1" t="s">
        <v>103302</v>
      </c>
      <c r="H100320" s="1" t="s">
        <v>103412</v>
      </c>
    </row>
    <row r="100321" spans="1:8" x14ac:dyDescent="0.3">
      <c r="A100321" s="1" t="s">
        <v>106622</v>
      </c>
      <c r="B100321">
        <v>12775</v>
      </c>
      <c r="C100321">
        <v>5303563800</v>
      </c>
      <c r="D100321">
        <v>5303563899</v>
      </c>
      <c r="E100321" s="1" t="s">
        <v>103340</v>
      </c>
      <c r="F100321" s="1" t="s">
        <v>106590</v>
      </c>
      <c r="G100321" s="1" t="s">
        <v>103333</v>
      </c>
      <c r="H100321" s="1" t="s">
        <v>103350</v>
      </c>
    </row>
    <row r="100322" spans="1:8" x14ac:dyDescent="0.3">
      <c r="A100322" s="1" t="s">
        <v>106622</v>
      </c>
      <c r="B100322">
        <v>12775</v>
      </c>
      <c r="C100322">
        <v>5262557600</v>
      </c>
      <c r="D100322">
        <v>5262557699</v>
      </c>
      <c r="E100322" s="1" t="s">
        <v>103302</v>
      </c>
      <c r="F100322" s="1" t="s">
        <v>106583</v>
      </c>
      <c r="G100322" s="1" t="s">
        <v>103302</v>
      </c>
      <c r="H100322" s="1" t="s">
        <v>103350</v>
      </c>
    </row>
    <row r="100323" spans="1:8" x14ac:dyDescent="0.3">
      <c r="A100323" s="1" t="s">
        <v>106622</v>
      </c>
      <c r="B100323">
        <v>12775</v>
      </c>
      <c r="C100323">
        <v>5285391800</v>
      </c>
      <c r="D100323">
        <v>5285391899</v>
      </c>
      <c r="E100323" s="1" t="s">
        <v>103340</v>
      </c>
      <c r="F100323" s="1" t="s">
        <v>106590</v>
      </c>
      <c r="G100323" s="1" t="s">
        <v>103333</v>
      </c>
      <c r="H100323" s="1" t="s">
        <v>103350</v>
      </c>
    </row>
    <row r="100324" spans="1:8" x14ac:dyDescent="0.3">
      <c r="A100324" s="1" t="s">
        <v>106622</v>
      </c>
      <c r="B100324">
        <v>12777</v>
      </c>
      <c r="C100324">
        <v>5262609000</v>
      </c>
      <c r="D100324">
        <v>5262609099</v>
      </c>
      <c r="E100324" s="1" t="s">
        <v>103302</v>
      </c>
      <c r="F100324" s="1" t="s">
        <v>106583</v>
      </c>
      <c r="G100324" s="1" t="s">
        <v>103302</v>
      </c>
      <c r="H100324" s="1" t="s">
        <v>103350</v>
      </c>
    </row>
    <row r="100325" spans="1:8" x14ac:dyDescent="0.3">
      <c r="A100325" s="1" t="s">
        <v>106622</v>
      </c>
      <c r="B100325">
        <v>12777</v>
      </c>
      <c r="C100325">
        <v>5417770200</v>
      </c>
      <c r="D100325">
        <v>5417770299</v>
      </c>
      <c r="E100325" s="1" t="s">
        <v>103340</v>
      </c>
      <c r="F100325" s="1" t="s">
        <v>106590</v>
      </c>
      <c r="G100325" s="1" t="s">
        <v>103333</v>
      </c>
      <c r="H100325" s="1" t="s">
        <v>103350</v>
      </c>
    </row>
    <row r="100326" spans="1:8" x14ac:dyDescent="0.3">
      <c r="A100326" s="1" t="s">
        <v>106622</v>
      </c>
      <c r="B100326">
        <v>12777</v>
      </c>
      <c r="C100326">
        <v>5499604300</v>
      </c>
      <c r="D100326">
        <v>5499604399</v>
      </c>
      <c r="E100326" s="1" t="s">
        <v>103340</v>
      </c>
      <c r="F100326" s="1" t="s">
        <v>106590</v>
      </c>
      <c r="G100326" s="1" t="s">
        <v>103333</v>
      </c>
      <c r="H100326" s="1" t="s">
        <v>103350</v>
      </c>
    </row>
    <row r="100327" spans="1:8" x14ac:dyDescent="0.3">
      <c r="A100327" s="1" t="s">
        <v>106622</v>
      </c>
      <c r="B100327">
        <v>12777</v>
      </c>
      <c r="C100327">
        <v>5530175000</v>
      </c>
      <c r="D100327">
        <v>5530175099</v>
      </c>
      <c r="E100327" s="1" t="s">
        <v>103302</v>
      </c>
      <c r="F100327" s="1" t="s">
        <v>106583</v>
      </c>
      <c r="G100327" s="1" t="s">
        <v>103302</v>
      </c>
      <c r="H100327" s="1" t="s">
        <v>103350</v>
      </c>
    </row>
    <row r="100328" spans="1:8" x14ac:dyDescent="0.3">
      <c r="A100328" s="1" t="s">
        <v>106622</v>
      </c>
      <c r="B100328">
        <v>12777</v>
      </c>
      <c r="C100328">
        <v>5350104300</v>
      </c>
      <c r="D100328">
        <v>5350104399</v>
      </c>
      <c r="E100328" s="1" t="s">
        <v>103340</v>
      </c>
      <c r="F100328" s="1" t="s">
        <v>106590</v>
      </c>
      <c r="G100328" s="1" t="s">
        <v>103333</v>
      </c>
      <c r="H100328" s="1" t="s">
        <v>103350</v>
      </c>
    </row>
    <row r="100329" spans="1:8" x14ac:dyDescent="0.3">
      <c r="A100329" s="1" t="s">
        <v>106622</v>
      </c>
      <c r="B100329">
        <v>12777</v>
      </c>
      <c r="C100329">
        <v>5350102100</v>
      </c>
      <c r="D100329">
        <v>5350102199</v>
      </c>
      <c r="E100329" s="1" t="s">
        <v>103340</v>
      </c>
      <c r="F100329" s="1" t="s">
        <v>106590</v>
      </c>
      <c r="G100329" s="1" t="s">
        <v>103333</v>
      </c>
      <c r="H100329" s="1" t="s">
        <v>103350</v>
      </c>
    </row>
    <row r="100330" spans="1:8" x14ac:dyDescent="0.3">
      <c r="A100330" s="1" t="s">
        <v>106622</v>
      </c>
      <c r="B100330">
        <v>12777</v>
      </c>
      <c r="C100330">
        <v>5354176100</v>
      </c>
      <c r="D100330">
        <v>5354176199</v>
      </c>
      <c r="E100330" s="1" t="s">
        <v>103340</v>
      </c>
      <c r="F100330" s="1" t="s">
        <v>106590</v>
      </c>
      <c r="G100330" s="1" t="s">
        <v>103333</v>
      </c>
      <c r="H100330" s="1" t="s">
        <v>103350</v>
      </c>
    </row>
    <row r="100331" spans="1:8" x14ac:dyDescent="0.3">
      <c r="A100331" s="1" t="s">
        <v>106622</v>
      </c>
      <c r="B100331">
        <v>12777</v>
      </c>
      <c r="C100331">
        <v>5353808300</v>
      </c>
      <c r="D100331">
        <v>5353808399</v>
      </c>
      <c r="E100331" s="1" t="s">
        <v>103340</v>
      </c>
      <c r="F100331" s="1" t="s">
        <v>106590</v>
      </c>
      <c r="G100331" s="1" t="s">
        <v>103333</v>
      </c>
      <c r="H100331" s="1" t="s">
        <v>103350</v>
      </c>
    </row>
    <row r="100332" spans="1:8" x14ac:dyDescent="0.3">
      <c r="A100332" s="1" t="s">
        <v>106622</v>
      </c>
      <c r="B100332">
        <v>12777</v>
      </c>
      <c r="C100332">
        <v>5353818000</v>
      </c>
      <c r="D100332">
        <v>5353818099</v>
      </c>
      <c r="E100332" s="1" t="s">
        <v>103340</v>
      </c>
      <c r="F100332" s="1" t="s">
        <v>106590</v>
      </c>
      <c r="G100332" s="1" t="s">
        <v>103333</v>
      </c>
      <c r="H100332" s="1" t="s">
        <v>103350</v>
      </c>
    </row>
    <row r="100333" spans="1:8" x14ac:dyDescent="0.3">
      <c r="A100333" s="1" t="s">
        <v>106622</v>
      </c>
      <c r="B100333">
        <v>12777</v>
      </c>
      <c r="C100333">
        <v>5354060200</v>
      </c>
      <c r="D100333">
        <v>5354060299</v>
      </c>
      <c r="E100333" s="1" t="s">
        <v>103340</v>
      </c>
      <c r="F100333" s="1" t="s">
        <v>106590</v>
      </c>
      <c r="G100333" s="1" t="s">
        <v>103333</v>
      </c>
      <c r="H100333" s="1" t="s">
        <v>103350</v>
      </c>
    </row>
    <row r="100334" spans="1:8" x14ac:dyDescent="0.3">
      <c r="A100334" s="1" t="s">
        <v>106622</v>
      </c>
      <c r="B100334">
        <v>12777</v>
      </c>
      <c r="C100334">
        <v>5353868600</v>
      </c>
      <c r="D100334">
        <v>5353868699</v>
      </c>
      <c r="E100334" s="1" t="s">
        <v>103340</v>
      </c>
      <c r="F100334" s="1" t="s">
        <v>106590</v>
      </c>
      <c r="G100334" s="1" t="s">
        <v>103333</v>
      </c>
      <c r="H100334" s="1" t="s">
        <v>103350</v>
      </c>
    </row>
    <row r="100335" spans="1:8" x14ac:dyDescent="0.3">
      <c r="A100335" s="1" t="s">
        <v>106622</v>
      </c>
      <c r="B100335">
        <v>12777</v>
      </c>
      <c r="C100335">
        <v>5353942100</v>
      </c>
      <c r="D100335">
        <v>5353942199</v>
      </c>
      <c r="E100335" s="1" t="s">
        <v>103340</v>
      </c>
      <c r="F100335" s="1" t="s">
        <v>106590</v>
      </c>
      <c r="G100335" s="1" t="s">
        <v>103333</v>
      </c>
      <c r="H100335" s="1" t="s">
        <v>103350</v>
      </c>
    </row>
    <row r="100336" spans="1:8" x14ac:dyDescent="0.3">
      <c r="A100336" s="1" t="s">
        <v>106622</v>
      </c>
      <c r="B100336">
        <v>12777</v>
      </c>
      <c r="C100336">
        <v>5349453700</v>
      </c>
      <c r="D100336">
        <v>5349453799</v>
      </c>
      <c r="E100336" s="1" t="s">
        <v>103340</v>
      </c>
      <c r="F100336" s="1" t="s">
        <v>106590</v>
      </c>
      <c r="G100336" s="1" t="s">
        <v>103333</v>
      </c>
      <c r="H100336" s="1" t="s">
        <v>103350</v>
      </c>
    </row>
    <row r="100337" spans="1:8" x14ac:dyDescent="0.3">
      <c r="A100337" s="1" t="s">
        <v>106622</v>
      </c>
      <c r="B100337">
        <v>12777</v>
      </c>
      <c r="C100337">
        <v>5303545000</v>
      </c>
      <c r="D100337">
        <v>5303545099</v>
      </c>
      <c r="E100337" s="1" t="s">
        <v>103340</v>
      </c>
      <c r="F100337" s="1" t="s">
        <v>106590</v>
      </c>
      <c r="G100337" s="1" t="s">
        <v>103333</v>
      </c>
      <c r="H100337" s="1" t="s">
        <v>103350</v>
      </c>
    </row>
    <row r="100338" spans="1:8" x14ac:dyDescent="0.3">
      <c r="A100338" s="1" t="s">
        <v>106622</v>
      </c>
      <c r="B100338">
        <v>12777</v>
      </c>
      <c r="C100338">
        <v>5310995700</v>
      </c>
      <c r="D100338">
        <v>5310995799</v>
      </c>
      <c r="E100338" s="1" t="s">
        <v>103340</v>
      </c>
      <c r="F100338" s="1" t="s">
        <v>106590</v>
      </c>
      <c r="G100338" s="1" t="s">
        <v>103333</v>
      </c>
      <c r="H100338" s="1" t="s">
        <v>103350</v>
      </c>
    </row>
    <row r="100339" spans="1:8" x14ac:dyDescent="0.3">
      <c r="A100339" s="1" t="s">
        <v>106622</v>
      </c>
      <c r="B100339">
        <v>12777</v>
      </c>
      <c r="C100339">
        <v>5349644900</v>
      </c>
      <c r="D100339">
        <v>5349644999</v>
      </c>
      <c r="E100339" s="1" t="s">
        <v>103340</v>
      </c>
      <c r="F100339" s="1" t="s">
        <v>106590</v>
      </c>
      <c r="G100339" s="1" t="s">
        <v>103333</v>
      </c>
      <c r="H100339" s="1" t="s">
        <v>103350</v>
      </c>
    </row>
    <row r="100340" spans="1:8" x14ac:dyDescent="0.3">
      <c r="A100340" s="1" t="s">
        <v>106622</v>
      </c>
      <c r="B100340">
        <v>12777</v>
      </c>
      <c r="C100340">
        <v>5349478800</v>
      </c>
      <c r="D100340">
        <v>5349478899</v>
      </c>
      <c r="E100340" s="1" t="s">
        <v>103340</v>
      </c>
      <c r="F100340" s="1" t="s">
        <v>106590</v>
      </c>
      <c r="G100340" s="1" t="s">
        <v>103333</v>
      </c>
      <c r="H100340" s="1" t="s">
        <v>103350</v>
      </c>
    </row>
    <row r="100341" spans="1:8" x14ac:dyDescent="0.3">
      <c r="A100341" s="1" t="s">
        <v>106622</v>
      </c>
      <c r="B100341">
        <v>12777</v>
      </c>
      <c r="C100341">
        <v>5329885900</v>
      </c>
      <c r="D100341">
        <v>5329885999</v>
      </c>
      <c r="E100341" s="1" t="s">
        <v>103340</v>
      </c>
      <c r="F100341" s="1" t="s">
        <v>106590</v>
      </c>
      <c r="G100341" s="1" t="s">
        <v>103333</v>
      </c>
      <c r="H100341" s="1" t="s">
        <v>103350</v>
      </c>
    </row>
    <row r="100342" spans="1:8" x14ac:dyDescent="0.3">
      <c r="A100342" s="1" t="s">
        <v>106622</v>
      </c>
      <c r="B100342">
        <v>12777</v>
      </c>
      <c r="C100342">
        <v>5332616700</v>
      </c>
      <c r="D100342">
        <v>5332616799</v>
      </c>
      <c r="E100342" s="1" t="s">
        <v>103340</v>
      </c>
      <c r="F100342" s="1" t="s">
        <v>106590</v>
      </c>
      <c r="G100342" s="1" t="s">
        <v>103333</v>
      </c>
      <c r="H100342" s="1" t="s">
        <v>103350</v>
      </c>
    </row>
    <row r="100343" spans="1:8" x14ac:dyDescent="0.3">
      <c r="A100343" s="1" t="s">
        <v>106622</v>
      </c>
      <c r="B100343">
        <v>12777</v>
      </c>
      <c r="C100343">
        <v>5315985400</v>
      </c>
      <c r="D100343">
        <v>5315985499</v>
      </c>
      <c r="E100343" s="1" t="s">
        <v>103340</v>
      </c>
      <c r="F100343" s="1" t="s">
        <v>106590</v>
      </c>
      <c r="G100343" s="1" t="s">
        <v>103333</v>
      </c>
      <c r="H100343" s="1" t="s">
        <v>103350</v>
      </c>
    </row>
    <row r="100344" spans="1:8" x14ac:dyDescent="0.3">
      <c r="A100344" s="1" t="s">
        <v>106622</v>
      </c>
      <c r="B100344">
        <v>12777</v>
      </c>
      <c r="C100344">
        <v>5332441100</v>
      </c>
      <c r="D100344">
        <v>5332441199</v>
      </c>
      <c r="E100344" s="1" t="s">
        <v>103340</v>
      </c>
      <c r="F100344" s="1" t="s">
        <v>106590</v>
      </c>
      <c r="G100344" s="1" t="s">
        <v>103333</v>
      </c>
      <c r="H100344" s="1" t="s">
        <v>103350</v>
      </c>
    </row>
    <row r="100345" spans="1:8" x14ac:dyDescent="0.3">
      <c r="A100345" s="1" t="s">
        <v>106622</v>
      </c>
      <c r="B100345">
        <v>12777</v>
      </c>
      <c r="C100345">
        <v>5308429600</v>
      </c>
      <c r="D100345">
        <v>5308429699</v>
      </c>
      <c r="E100345" s="1" t="s">
        <v>103340</v>
      </c>
      <c r="F100345" s="1" t="s">
        <v>106590</v>
      </c>
      <c r="G100345" s="1" t="s">
        <v>103333</v>
      </c>
      <c r="H100345" s="1" t="s">
        <v>103350</v>
      </c>
    </row>
    <row r="100346" spans="1:8" x14ac:dyDescent="0.3">
      <c r="A100346" s="1" t="s">
        <v>106622</v>
      </c>
      <c r="B100346">
        <v>12777</v>
      </c>
      <c r="C100346">
        <v>5302604200</v>
      </c>
      <c r="D100346">
        <v>5302604299</v>
      </c>
      <c r="E100346" s="1" t="s">
        <v>103340</v>
      </c>
      <c r="F100346" s="1" t="s">
        <v>106590</v>
      </c>
      <c r="G100346" s="1" t="s">
        <v>103333</v>
      </c>
      <c r="H100346" s="1" t="s">
        <v>103350</v>
      </c>
    </row>
    <row r="100347" spans="1:8" x14ac:dyDescent="0.3">
      <c r="A100347" s="1" t="s">
        <v>106622</v>
      </c>
      <c r="B100347">
        <v>12777</v>
      </c>
      <c r="C100347">
        <v>5349750400</v>
      </c>
      <c r="D100347">
        <v>5349750499</v>
      </c>
      <c r="E100347" s="1" t="s">
        <v>103340</v>
      </c>
      <c r="F100347" s="1" t="s">
        <v>106590</v>
      </c>
      <c r="G100347" s="1" t="s">
        <v>103333</v>
      </c>
      <c r="H100347" s="1" t="s">
        <v>103350</v>
      </c>
    </row>
    <row r="100348" spans="1:8" x14ac:dyDescent="0.3">
      <c r="A100348" s="1" t="s">
        <v>106622</v>
      </c>
      <c r="B100348">
        <v>12778</v>
      </c>
      <c r="C100348">
        <v>5214414200</v>
      </c>
      <c r="D100348">
        <v>5214414299</v>
      </c>
      <c r="E100348" s="1" t="s">
        <v>103302</v>
      </c>
      <c r="F100348" s="1" t="s">
        <v>106583</v>
      </c>
      <c r="G100348" s="1" t="s">
        <v>103302</v>
      </c>
      <c r="H100348" s="1" t="s">
        <v>103350</v>
      </c>
    </row>
    <row r="100349" spans="1:8" x14ac:dyDescent="0.3">
      <c r="A100349" s="1" t="s">
        <v>106622</v>
      </c>
      <c r="B100349">
        <v>12778</v>
      </c>
      <c r="C100349">
        <v>5354053400</v>
      </c>
      <c r="D100349">
        <v>5354053499</v>
      </c>
      <c r="E100349" s="1" t="s">
        <v>103340</v>
      </c>
      <c r="F100349" s="1" t="s">
        <v>106590</v>
      </c>
      <c r="G100349" s="1" t="s">
        <v>103333</v>
      </c>
      <c r="H100349" s="1" t="s">
        <v>103350</v>
      </c>
    </row>
    <row r="100350" spans="1:8" x14ac:dyDescent="0.3">
      <c r="A100350" s="1" t="s">
        <v>106622</v>
      </c>
      <c r="B100350">
        <v>12778</v>
      </c>
      <c r="C100350">
        <v>5332882700</v>
      </c>
      <c r="D100350">
        <v>5332882799</v>
      </c>
      <c r="E100350" s="1" t="s">
        <v>103340</v>
      </c>
      <c r="F100350" s="1" t="s">
        <v>106590</v>
      </c>
      <c r="G100350" s="1" t="s">
        <v>103333</v>
      </c>
      <c r="H100350" s="1" t="s">
        <v>103350</v>
      </c>
    </row>
    <row r="100351" spans="1:8" x14ac:dyDescent="0.3">
      <c r="A100351" s="1" t="s">
        <v>106622</v>
      </c>
      <c r="B100351">
        <v>12779</v>
      </c>
      <c r="C100351">
        <v>5354144200</v>
      </c>
      <c r="D100351">
        <v>5354144299</v>
      </c>
      <c r="E100351" s="1" t="s">
        <v>103340</v>
      </c>
      <c r="F100351" s="1" t="s">
        <v>106590</v>
      </c>
      <c r="G100351" s="1" t="s">
        <v>103333</v>
      </c>
      <c r="H100351" s="1" t="s">
        <v>103350</v>
      </c>
    </row>
    <row r="100352" spans="1:8" x14ac:dyDescent="0.3">
      <c r="A100352" s="1" t="s">
        <v>106693</v>
      </c>
      <c r="B100352">
        <v>12780</v>
      </c>
      <c r="C100352">
        <v>5353909400</v>
      </c>
      <c r="D100352">
        <v>5353909499</v>
      </c>
      <c r="E100352" s="1" t="s">
        <v>103340</v>
      </c>
      <c r="F100352" s="1" t="s">
        <v>106590</v>
      </c>
      <c r="G100352" s="1" t="s">
        <v>103333</v>
      </c>
      <c r="H100352" s="1" t="s">
        <v>103350</v>
      </c>
    </row>
    <row r="100353" spans="1:8" x14ac:dyDescent="0.3">
      <c r="A100353" s="1" t="s">
        <v>106693</v>
      </c>
      <c r="B100353">
        <v>12780</v>
      </c>
      <c r="C100353">
        <v>5319404400</v>
      </c>
      <c r="D100353">
        <v>5319404499</v>
      </c>
      <c r="E100353" s="1" t="s">
        <v>103340</v>
      </c>
      <c r="F100353" s="1" t="s">
        <v>106590</v>
      </c>
      <c r="G100353" s="1" t="s">
        <v>103333</v>
      </c>
      <c r="H100353" s="1" t="s">
        <v>103350</v>
      </c>
    </row>
    <row r="100354" spans="1:8" x14ac:dyDescent="0.3">
      <c r="A100354" s="1" t="s">
        <v>106693</v>
      </c>
      <c r="B100354">
        <v>12780</v>
      </c>
      <c r="C100354">
        <v>5349753000</v>
      </c>
      <c r="D100354">
        <v>5349753099</v>
      </c>
      <c r="E100354" s="1" t="s">
        <v>103340</v>
      </c>
      <c r="F100354" s="1" t="s">
        <v>106590</v>
      </c>
      <c r="G100354" s="1" t="s">
        <v>103333</v>
      </c>
      <c r="H100354" s="1" t="s">
        <v>103350</v>
      </c>
    </row>
    <row r="100355" spans="1:8" x14ac:dyDescent="0.3">
      <c r="A100355" s="1" t="s">
        <v>107812</v>
      </c>
      <c r="B100355">
        <v>12810</v>
      </c>
      <c r="C100355">
        <v>5155377400</v>
      </c>
      <c r="D100355">
        <v>5155377499</v>
      </c>
      <c r="E100355" s="1" t="s">
        <v>103302</v>
      </c>
      <c r="F100355" s="1" t="s">
        <v>106583</v>
      </c>
      <c r="G100355" s="1" t="s">
        <v>103302</v>
      </c>
      <c r="H100355" s="1" t="s">
        <v>103481</v>
      </c>
    </row>
    <row r="100356" spans="1:8" x14ac:dyDescent="0.3">
      <c r="A100356" s="1" t="s">
        <v>107812</v>
      </c>
      <c r="B100356">
        <v>12810</v>
      </c>
      <c r="C100356">
        <v>5455837700</v>
      </c>
      <c r="D100356">
        <v>5455837799</v>
      </c>
      <c r="E100356" s="1" t="s">
        <v>103302</v>
      </c>
      <c r="F100356" s="1" t="s">
        <v>106583</v>
      </c>
      <c r="G100356" s="1" t="s">
        <v>103302</v>
      </c>
      <c r="H100356" s="1" t="s">
        <v>103481</v>
      </c>
    </row>
    <row r="100357" spans="1:8" x14ac:dyDescent="0.3">
      <c r="A100357" s="1" t="s">
        <v>107812</v>
      </c>
      <c r="B100357">
        <v>12810</v>
      </c>
      <c r="C100357">
        <v>5262539300</v>
      </c>
      <c r="D100357">
        <v>5262539399</v>
      </c>
      <c r="E100357" s="1" t="s">
        <v>103302</v>
      </c>
      <c r="F100357" s="1" t="s">
        <v>106583</v>
      </c>
      <c r="G100357" s="1" t="s">
        <v>103302</v>
      </c>
      <c r="H100357" s="1" t="s">
        <v>103481</v>
      </c>
    </row>
    <row r="100358" spans="1:8" x14ac:dyDescent="0.3">
      <c r="A100358" s="1" t="s">
        <v>107812</v>
      </c>
      <c r="B100358">
        <v>12810</v>
      </c>
      <c r="C100358">
        <v>5214089200</v>
      </c>
      <c r="D100358">
        <v>5214089299</v>
      </c>
      <c r="E100358" s="1" t="s">
        <v>103302</v>
      </c>
      <c r="F100358" s="1" t="s">
        <v>106583</v>
      </c>
      <c r="G100358" s="1" t="s">
        <v>103302</v>
      </c>
      <c r="H100358" s="1" t="s">
        <v>103481</v>
      </c>
    </row>
    <row r="100359" spans="1:8" x14ac:dyDescent="0.3">
      <c r="A100359" s="1" t="s">
        <v>107021</v>
      </c>
      <c r="B100359">
        <v>12825</v>
      </c>
      <c r="C100359">
        <v>5471962600</v>
      </c>
      <c r="D100359">
        <v>5471962699</v>
      </c>
      <c r="E100359" s="1" t="s">
        <v>103302</v>
      </c>
      <c r="F100359" s="1" t="s">
        <v>106583</v>
      </c>
      <c r="G100359" s="1" t="s">
        <v>103302</v>
      </c>
      <c r="H100359" s="1" t="s">
        <v>103323</v>
      </c>
    </row>
    <row r="100360" spans="1:8" x14ac:dyDescent="0.3">
      <c r="A100360" s="1" t="s">
        <v>107021</v>
      </c>
      <c r="B100360">
        <v>12825</v>
      </c>
      <c r="C100360">
        <v>5530169200</v>
      </c>
      <c r="D100360">
        <v>5530169299</v>
      </c>
      <c r="E100360" s="1" t="s">
        <v>103302</v>
      </c>
      <c r="F100360" s="1" t="s">
        <v>106583</v>
      </c>
      <c r="G100360" s="1" t="s">
        <v>103302</v>
      </c>
      <c r="H100360" s="1" t="s">
        <v>103323</v>
      </c>
    </row>
    <row r="100361" spans="1:8" x14ac:dyDescent="0.3">
      <c r="A100361" s="1" t="s">
        <v>107021</v>
      </c>
      <c r="B100361">
        <v>12825</v>
      </c>
      <c r="C100361">
        <v>5530159500</v>
      </c>
      <c r="D100361">
        <v>5530159599</v>
      </c>
      <c r="E100361" s="1" t="s">
        <v>103302</v>
      </c>
      <c r="F100361" s="1" t="s">
        <v>106583</v>
      </c>
      <c r="G100361" s="1" t="s">
        <v>103302</v>
      </c>
      <c r="H100361" s="1" t="s">
        <v>103323</v>
      </c>
    </row>
    <row r="100362" spans="1:8" x14ac:dyDescent="0.3">
      <c r="A100362" s="1" t="s">
        <v>107021</v>
      </c>
      <c r="B100362">
        <v>12825</v>
      </c>
      <c r="C100362">
        <v>5578240300</v>
      </c>
      <c r="D100362">
        <v>5578240399</v>
      </c>
      <c r="E100362" s="1" t="s">
        <v>103302</v>
      </c>
      <c r="F100362" s="1" t="s">
        <v>106583</v>
      </c>
      <c r="G100362" s="1" t="s">
        <v>103302</v>
      </c>
      <c r="H100362" s="1" t="s">
        <v>103323</v>
      </c>
    </row>
    <row r="100363" spans="1:8" x14ac:dyDescent="0.3">
      <c r="A100363" s="1" t="s">
        <v>107021</v>
      </c>
      <c r="B100363">
        <v>12825</v>
      </c>
      <c r="C100363">
        <v>5595308500</v>
      </c>
      <c r="D100363">
        <v>5595308599</v>
      </c>
      <c r="E100363" s="1" t="s">
        <v>103302</v>
      </c>
      <c r="F100363" s="1" t="s">
        <v>106583</v>
      </c>
      <c r="G100363" s="1" t="s">
        <v>103302</v>
      </c>
      <c r="H100363" s="1" t="s">
        <v>103323</v>
      </c>
    </row>
    <row r="100364" spans="1:8" x14ac:dyDescent="0.3">
      <c r="A100364" s="1" t="s">
        <v>107021</v>
      </c>
      <c r="B100364">
        <v>12825</v>
      </c>
      <c r="C100364">
        <v>5431053400</v>
      </c>
      <c r="D100364">
        <v>5431053499</v>
      </c>
      <c r="E100364" s="1" t="s">
        <v>103302</v>
      </c>
      <c r="F100364" s="1" t="s">
        <v>106583</v>
      </c>
      <c r="G100364" s="1" t="s">
        <v>103302</v>
      </c>
      <c r="H100364" s="1" t="s">
        <v>103323</v>
      </c>
    </row>
    <row r="100365" spans="1:8" x14ac:dyDescent="0.3">
      <c r="A100365" s="1" t="s">
        <v>107021</v>
      </c>
      <c r="B100365">
        <v>12825</v>
      </c>
      <c r="C100365">
        <v>5410151300</v>
      </c>
      <c r="D100365">
        <v>5410151399</v>
      </c>
      <c r="E100365" s="1" t="s">
        <v>103302</v>
      </c>
      <c r="F100365" s="1" t="s">
        <v>106583</v>
      </c>
      <c r="G100365" s="1" t="s">
        <v>103302</v>
      </c>
      <c r="H100365" s="1" t="s">
        <v>103323</v>
      </c>
    </row>
    <row r="100366" spans="1:8" x14ac:dyDescent="0.3">
      <c r="A100366" s="1" t="s">
        <v>107021</v>
      </c>
      <c r="B100366">
        <v>12825</v>
      </c>
      <c r="C100366">
        <v>5439425600</v>
      </c>
      <c r="D100366">
        <v>5439425699</v>
      </c>
      <c r="E100366" s="1" t="s">
        <v>103302</v>
      </c>
      <c r="F100366" s="1" t="s">
        <v>106583</v>
      </c>
      <c r="G100366" s="1" t="s">
        <v>103302</v>
      </c>
      <c r="H100366" s="1" t="s">
        <v>103323</v>
      </c>
    </row>
    <row r="100367" spans="1:8" x14ac:dyDescent="0.3">
      <c r="A100367" s="1" t="s">
        <v>107021</v>
      </c>
      <c r="B100367">
        <v>12825</v>
      </c>
      <c r="C100367">
        <v>5355600400</v>
      </c>
      <c r="D100367">
        <v>5355600499</v>
      </c>
      <c r="E100367" s="1" t="s">
        <v>103340</v>
      </c>
      <c r="F100367" s="1" t="s">
        <v>106590</v>
      </c>
      <c r="G100367" s="1" t="s">
        <v>103333</v>
      </c>
      <c r="H100367" s="1" t="s">
        <v>103323</v>
      </c>
    </row>
    <row r="100368" spans="1:8" x14ac:dyDescent="0.3">
      <c r="A100368" s="1" t="s">
        <v>107021</v>
      </c>
      <c r="B100368">
        <v>12825</v>
      </c>
      <c r="C100368">
        <v>5372125700</v>
      </c>
      <c r="D100368">
        <v>5372125799</v>
      </c>
      <c r="E100368" s="1" t="s">
        <v>103340</v>
      </c>
      <c r="F100368" s="1" t="s">
        <v>106590</v>
      </c>
      <c r="G100368" s="1" t="s">
        <v>103333</v>
      </c>
      <c r="H100368" s="1" t="s">
        <v>103323</v>
      </c>
    </row>
    <row r="100369" spans="1:8" x14ac:dyDescent="0.3">
      <c r="A100369" s="1" t="s">
        <v>107021</v>
      </c>
      <c r="B100369">
        <v>12825</v>
      </c>
      <c r="C100369">
        <v>5355605900</v>
      </c>
      <c r="D100369">
        <v>5355605999</v>
      </c>
      <c r="E100369" s="1" t="s">
        <v>103340</v>
      </c>
      <c r="F100369" s="1" t="s">
        <v>106590</v>
      </c>
      <c r="G100369" s="1" t="s">
        <v>103333</v>
      </c>
      <c r="H100369" s="1" t="s">
        <v>103323</v>
      </c>
    </row>
    <row r="100370" spans="1:8" x14ac:dyDescent="0.3">
      <c r="A100370" s="1" t="s">
        <v>107021</v>
      </c>
      <c r="B100370">
        <v>12825</v>
      </c>
      <c r="C100370">
        <v>5355629400</v>
      </c>
      <c r="D100370">
        <v>5355629499</v>
      </c>
      <c r="E100370" s="1" t="s">
        <v>103340</v>
      </c>
      <c r="F100370" s="1" t="s">
        <v>106590</v>
      </c>
      <c r="G100370" s="1" t="s">
        <v>103333</v>
      </c>
      <c r="H100370" s="1" t="s">
        <v>103323</v>
      </c>
    </row>
    <row r="100371" spans="1:8" x14ac:dyDescent="0.3">
      <c r="A100371" s="1" t="s">
        <v>107021</v>
      </c>
      <c r="B100371">
        <v>12825</v>
      </c>
      <c r="C100371">
        <v>5355626500</v>
      </c>
      <c r="D100371">
        <v>5355626599</v>
      </c>
      <c r="E100371" s="1" t="s">
        <v>103340</v>
      </c>
      <c r="F100371" s="1" t="s">
        <v>106590</v>
      </c>
      <c r="G100371" s="1" t="s">
        <v>103333</v>
      </c>
      <c r="H100371" s="1" t="s">
        <v>103323</v>
      </c>
    </row>
    <row r="100372" spans="1:8" x14ac:dyDescent="0.3">
      <c r="A100372" s="1" t="s">
        <v>107021</v>
      </c>
      <c r="B100372">
        <v>12825</v>
      </c>
      <c r="C100372">
        <v>5355618700</v>
      </c>
      <c r="D100372">
        <v>5355618799</v>
      </c>
      <c r="E100372" s="1" t="s">
        <v>103340</v>
      </c>
      <c r="F100372" s="1" t="s">
        <v>106590</v>
      </c>
      <c r="G100372" s="1" t="s">
        <v>103333</v>
      </c>
      <c r="H100372" s="1" t="s">
        <v>103323</v>
      </c>
    </row>
    <row r="100373" spans="1:8" x14ac:dyDescent="0.3">
      <c r="A100373" s="1" t="s">
        <v>107021</v>
      </c>
      <c r="B100373">
        <v>12825</v>
      </c>
      <c r="C100373">
        <v>5355621400</v>
      </c>
      <c r="D100373">
        <v>5355621499</v>
      </c>
      <c r="E100373" s="1" t="s">
        <v>103340</v>
      </c>
      <c r="F100373" s="1" t="s">
        <v>106590</v>
      </c>
      <c r="G100373" s="1" t="s">
        <v>103333</v>
      </c>
      <c r="H100373" s="1" t="s">
        <v>103323</v>
      </c>
    </row>
    <row r="100374" spans="1:8" x14ac:dyDescent="0.3">
      <c r="A100374" s="1" t="s">
        <v>107021</v>
      </c>
      <c r="B100374">
        <v>12825</v>
      </c>
      <c r="C100374">
        <v>5444251300</v>
      </c>
      <c r="D100374">
        <v>5444251399</v>
      </c>
      <c r="E100374" s="1" t="s">
        <v>103302</v>
      </c>
      <c r="F100374" s="1" t="s">
        <v>106583</v>
      </c>
      <c r="G100374" s="1" t="s">
        <v>103302</v>
      </c>
      <c r="H100374" s="1" t="s">
        <v>103323</v>
      </c>
    </row>
    <row r="100375" spans="1:8" x14ac:dyDescent="0.3">
      <c r="A100375" s="1" t="s">
        <v>107021</v>
      </c>
      <c r="B100375">
        <v>12825</v>
      </c>
      <c r="C100375">
        <v>5372308900</v>
      </c>
      <c r="D100375">
        <v>5372308999</v>
      </c>
      <c r="E100375" s="1" t="s">
        <v>103340</v>
      </c>
      <c r="F100375" s="1" t="s">
        <v>106590</v>
      </c>
      <c r="G100375" s="1" t="s">
        <v>103333</v>
      </c>
      <c r="H100375" s="1" t="s">
        <v>103323</v>
      </c>
    </row>
    <row r="100376" spans="1:8" x14ac:dyDescent="0.3">
      <c r="A100376" s="1" t="s">
        <v>107813</v>
      </c>
      <c r="B100376">
        <v>12830</v>
      </c>
      <c r="C100376">
        <v>5355615100</v>
      </c>
      <c r="D100376">
        <v>5355615199</v>
      </c>
      <c r="E100376" s="1" t="s">
        <v>103340</v>
      </c>
      <c r="F100376" s="1" t="s">
        <v>106590</v>
      </c>
      <c r="G100376" s="1" t="s">
        <v>103333</v>
      </c>
      <c r="H100376" s="1" t="s">
        <v>103621</v>
      </c>
    </row>
    <row r="100377" spans="1:8" x14ac:dyDescent="0.3">
      <c r="A100377" s="1" t="s">
        <v>107809</v>
      </c>
      <c r="B100377">
        <v>12842</v>
      </c>
      <c r="C100377">
        <v>5455051500</v>
      </c>
      <c r="D100377">
        <v>5455051599</v>
      </c>
      <c r="E100377" s="1" t="s">
        <v>103302</v>
      </c>
      <c r="F100377" s="1" t="s">
        <v>106583</v>
      </c>
      <c r="G100377" s="1" t="s">
        <v>103302</v>
      </c>
      <c r="H100377" s="1" t="s">
        <v>104179</v>
      </c>
    </row>
    <row r="100378" spans="1:8" x14ac:dyDescent="0.3">
      <c r="A100378" s="1" t="s">
        <v>107809</v>
      </c>
      <c r="B100378">
        <v>12842</v>
      </c>
      <c r="C100378">
        <v>5449201700</v>
      </c>
      <c r="D100378">
        <v>5449201799</v>
      </c>
      <c r="E100378" s="1" t="s">
        <v>103302</v>
      </c>
      <c r="F100378" s="1" t="s">
        <v>106583</v>
      </c>
      <c r="G100378" s="1" t="s">
        <v>103302</v>
      </c>
      <c r="H100378" s="1" t="s">
        <v>104179</v>
      </c>
    </row>
    <row r="100379" spans="1:8" x14ac:dyDescent="0.3">
      <c r="A100379" s="1" t="s">
        <v>107809</v>
      </c>
      <c r="B100379">
        <v>12842</v>
      </c>
      <c r="C100379">
        <v>5180710000</v>
      </c>
      <c r="D100379">
        <v>5180710099</v>
      </c>
      <c r="E100379" s="1" t="s">
        <v>103302</v>
      </c>
      <c r="F100379" s="1" t="s">
        <v>106583</v>
      </c>
      <c r="G100379" s="1" t="s">
        <v>103302</v>
      </c>
      <c r="H100379" s="1" t="s">
        <v>104179</v>
      </c>
    </row>
    <row r="100380" spans="1:8" x14ac:dyDescent="0.3">
      <c r="A100380" s="1" t="s">
        <v>107809</v>
      </c>
      <c r="B100380">
        <v>12842</v>
      </c>
      <c r="C100380">
        <v>5155413200</v>
      </c>
      <c r="D100380">
        <v>5155413299</v>
      </c>
      <c r="E100380" s="1" t="s">
        <v>103302</v>
      </c>
      <c r="F100380" s="1" t="s">
        <v>106583</v>
      </c>
      <c r="G100380" s="1" t="s">
        <v>103302</v>
      </c>
      <c r="H100380" s="1" t="s">
        <v>104179</v>
      </c>
    </row>
    <row r="100381" spans="1:8" x14ac:dyDescent="0.3">
      <c r="A100381" s="1" t="s">
        <v>107809</v>
      </c>
      <c r="B100381">
        <v>12842</v>
      </c>
      <c r="C100381">
        <v>5163626900</v>
      </c>
      <c r="D100381">
        <v>5163626999</v>
      </c>
      <c r="E100381" s="1" t="s">
        <v>103302</v>
      </c>
      <c r="F100381" s="1" t="s">
        <v>106583</v>
      </c>
      <c r="G100381" s="1" t="s">
        <v>103302</v>
      </c>
      <c r="H100381" s="1" t="s">
        <v>104179</v>
      </c>
    </row>
    <row r="100382" spans="1:8" x14ac:dyDescent="0.3">
      <c r="A100382" s="1" t="s">
        <v>106660</v>
      </c>
      <c r="B100382">
        <v>12848</v>
      </c>
      <c r="C100382">
        <v>5154937100</v>
      </c>
      <c r="D100382">
        <v>5154937199</v>
      </c>
      <c r="E100382" s="1" t="s">
        <v>103302</v>
      </c>
      <c r="F100382" s="1" t="s">
        <v>106583</v>
      </c>
      <c r="G100382" s="1" t="s">
        <v>103302</v>
      </c>
      <c r="H100382" s="1" t="s">
        <v>103303</v>
      </c>
    </row>
    <row r="100383" spans="1:8" x14ac:dyDescent="0.3">
      <c r="A100383" s="1" t="s">
        <v>106660</v>
      </c>
      <c r="B100383">
        <v>12848</v>
      </c>
      <c r="C100383">
        <v>5471986400</v>
      </c>
      <c r="D100383">
        <v>5471986499</v>
      </c>
      <c r="E100383" s="1" t="s">
        <v>103302</v>
      </c>
      <c r="F100383" s="1" t="s">
        <v>106583</v>
      </c>
      <c r="G100383" s="1" t="s">
        <v>103302</v>
      </c>
      <c r="H100383" s="1" t="s">
        <v>103303</v>
      </c>
    </row>
    <row r="100384" spans="1:8" x14ac:dyDescent="0.3">
      <c r="A100384" s="1" t="s">
        <v>106660</v>
      </c>
      <c r="B100384">
        <v>12848</v>
      </c>
      <c r="C100384">
        <v>5446983700</v>
      </c>
      <c r="D100384">
        <v>5446983799</v>
      </c>
      <c r="E100384" s="1" t="s">
        <v>103302</v>
      </c>
      <c r="F100384" s="1" t="s">
        <v>106583</v>
      </c>
      <c r="G100384" s="1" t="s">
        <v>103302</v>
      </c>
      <c r="H100384" s="1" t="s">
        <v>103303</v>
      </c>
    </row>
    <row r="100385" spans="1:8" x14ac:dyDescent="0.3">
      <c r="A100385" s="1" t="s">
        <v>106660</v>
      </c>
      <c r="B100385">
        <v>12848</v>
      </c>
      <c r="C100385">
        <v>5209045600</v>
      </c>
      <c r="D100385">
        <v>5209045699</v>
      </c>
      <c r="E100385" s="1" t="s">
        <v>103302</v>
      </c>
      <c r="F100385" s="1" t="s">
        <v>106583</v>
      </c>
      <c r="G100385" s="1" t="s">
        <v>103302</v>
      </c>
      <c r="H100385" s="1" t="s">
        <v>103303</v>
      </c>
    </row>
    <row r="100386" spans="1:8" x14ac:dyDescent="0.3">
      <c r="A100386" s="1" t="s">
        <v>104438</v>
      </c>
      <c r="B100386">
        <v>12864</v>
      </c>
      <c r="C100386">
        <v>5353854100</v>
      </c>
      <c r="D100386">
        <v>5353854199</v>
      </c>
      <c r="E100386" s="1" t="s">
        <v>103340</v>
      </c>
      <c r="F100386" s="1" t="s">
        <v>106590</v>
      </c>
      <c r="G100386" s="1" t="s">
        <v>103333</v>
      </c>
      <c r="H100386" s="1" t="s">
        <v>104134</v>
      </c>
    </row>
    <row r="100387" spans="1:8" x14ac:dyDescent="0.3">
      <c r="A100387" s="1" t="s">
        <v>106915</v>
      </c>
      <c r="B100387">
        <v>12869</v>
      </c>
      <c r="C100387">
        <v>5578280400</v>
      </c>
      <c r="D100387">
        <v>5578280499</v>
      </c>
      <c r="E100387" s="1" t="s">
        <v>103340</v>
      </c>
      <c r="F100387" s="1" t="s">
        <v>106590</v>
      </c>
      <c r="G100387" s="1" t="s">
        <v>103333</v>
      </c>
      <c r="H100387" s="1" t="s">
        <v>103412</v>
      </c>
    </row>
    <row r="100388" spans="1:8" x14ac:dyDescent="0.3">
      <c r="A100388" s="1" t="s">
        <v>106915</v>
      </c>
      <c r="B100388">
        <v>12869</v>
      </c>
      <c r="C100388">
        <v>5578310500</v>
      </c>
      <c r="D100388">
        <v>5578310599</v>
      </c>
      <c r="E100388" s="1" t="s">
        <v>103340</v>
      </c>
      <c r="F100388" s="1" t="s">
        <v>106590</v>
      </c>
      <c r="G100388" s="1" t="s">
        <v>103333</v>
      </c>
      <c r="H100388" s="1" t="s">
        <v>103412</v>
      </c>
    </row>
    <row r="100389" spans="1:8" x14ac:dyDescent="0.3">
      <c r="A100389" s="1" t="s">
        <v>106915</v>
      </c>
      <c r="B100389">
        <v>12869</v>
      </c>
      <c r="C100389">
        <v>5578000400</v>
      </c>
      <c r="D100389">
        <v>5578000499</v>
      </c>
      <c r="E100389" s="1" t="s">
        <v>103340</v>
      </c>
      <c r="F100389" s="1" t="s">
        <v>106590</v>
      </c>
      <c r="G100389" s="1" t="s">
        <v>103333</v>
      </c>
      <c r="H100389" s="1" t="s">
        <v>103412</v>
      </c>
    </row>
    <row r="100390" spans="1:8" x14ac:dyDescent="0.3">
      <c r="A100390" s="1" t="s">
        <v>106915</v>
      </c>
      <c r="B100390">
        <v>12869</v>
      </c>
      <c r="C100390">
        <v>5485376900</v>
      </c>
      <c r="D100390">
        <v>5485376999</v>
      </c>
      <c r="E100390" s="1" t="s">
        <v>103340</v>
      </c>
      <c r="F100390" s="1" t="s">
        <v>106590</v>
      </c>
      <c r="G100390" s="1" t="s">
        <v>103333</v>
      </c>
      <c r="H100390" s="1" t="s">
        <v>103412</v>
      </c>
    </row>
    <row r="100391" spans="1:8" x14ac:dyDescent="0.3">
      <c r="A100391" s="1" t="s">
        <v>106915</v>
      </c>
      <c r="B100391">
        <v>12869</v>
      </c>
      <c r="C100391">
        <v>5488981000</v>
      </c>
      <c r="D100391">
        <v>5488981099</v>
      </c>
      <c r="E100391" s="1" t="s">
        <v>103340</v>
      </c>
      <c r="F100391" s="1" t="s">
        <v>106590</v>
      </c>
      <c r="G100391" s="1" t="s">
        <v>103333</v>
      </c>
      <c r="H100391" s="1" t="s">
        <v>103412</v>
      </c>
    </row>
    <row r="100392" spans="1:8" x14ac:dyDescent="0.3">
      <c r="A100392" s="1" t="s">
        <v>106915</v>
      </c>
      <c r="B100392">
        <v>12869</v>
      </c>
      <c r="C100392">
        <v>5485375100</v>
      </c>
      <c r="D100392">
        <v>5485375199</v>
      </c>
      <c r="E100392" s="1" t="s">
        <v>103340</v>
      </c>
      <c r="F100392" s="1" t="s">
        <v>106590</v>
      </c>
      <c r="G100392" s="1" t="s">
        <v>103333</v>
      </c>
      <c r="H100392" s="1" t="s">
        <v>103412</v>
      </c>
    </row>
    <row r="100393" spans="1:8" x14ac:dyDescent="0.3">
      <c r="A100393" s="1" t="s">
        <v>107514</v>
      </c>
      <c r="B100393">
        <v>12889</v>
      </c>
      <c r="C100393">
        <v>5353744700</v>
      </c>
      <c r="D100393">
        <v>5353744799</v>
      </c>
      <c r="E100393" s="1" t="s">
        <v>103340</v>
      </c>
      <c r="F100393" s="1" t="s">
        <v>106590</v>
      </c>
      <c r="G100393" s="1" t="s">
        <v>103333</v>
      </c>
      <c r="H100393" s="1" t="s">
        <v>103350</v>
      </c>
    </row>
    <row r="100394" spans="1:8" x14ac:dyDescent="0.3">
      <c r="A100394" s="1" t="s">
        <v>107514</v>
      </c>
      <c r="B100394">
        <v>12889</v>
      </c>
      <c r="C100394">
        <v>5354001700</v>
      </c>
      <c r="D100394">
        <v>5354001799</v>
      </c>
      <c r="E100394" s="1" t="s">
        <v>103340</v>
      </c>
      <c r="F100394" s="1" t="s">
        <v>106590</v>
      </c>
      <c r="G100394" s="1" t="s">
        <v>103333</v>
      </c>
      <c r="H100394" s="1" t="s">
        <v>103350</v>
      </c>
    </row>
    <row r="100395" spans="1:8" x14ac:dyDescent="0.3">
      <c r="A100395" s="1" t="s">
        <v>107514</v>
      </c>
      <c r="B100395">
        <v>12889</v>
      </c>
      <c r="C100395">
        <v>5390138400</v>
      </c>
      <c r="D100395">
        <v>5390138499</v>
      </c>
      <c r="E100395" s="1" t="s">
        <v>103340</v>
      </c>
      <c r="F100395" s="1" t="s">
        <v>106590</v>
      </c>
      <c r="G100395" s="1" t="s">
        <v>103333</v>
      </c>
      <c r="H100395" s="1" t="s">
        <v>103350</v>
      </c>
    </row>
    <row r="100396" spans="1:8" x14ac:dyDescent="0.3">
      <c r="A100396" s="1" t="s">
        <v>107514</v>
      </c>
      <c r="B100396">
        <v>12889</v>
      </c>
      <c r="C100396">
        <v>5349728600</v>
      </c>
      <c r="D100396">
        <v>5349728699</v>
      </c>
      <c r="E100396" s="1" t="s">
        <v>103340</v>
      </c>
      <c r="F100396" s="1" t="s">
        <v>106590</v>
      </c>
      <c r="G100396" s="1" t="s">
        <v>103333</v>
      </c>
      <c r="H100396" s="1" t="s">
        <v>103350</v>
      </c>
    </row>
    <row r="100397" spans="1:8" x14ac:dyDescent="0.3">
      <c r="A100397" s="1" t="s">
        <v>107514</v>
      </c>
      <c r="B100397">
        <v>12889</v>
      </c>
      <c r="C100397">
        <v>5274928900</v>
      </c>
      <c r="D100397">
        <v>5274928999</v>
      </c>
      <c r="E100397" s="1" t="s">
        <v>103340</v>
      </c>
      <c r="F100397" s="1" t="s">
        <v>106590</v>
      </c>
      <c r="G100397" s="1" t="s">
        <v>103333</v>
      </c>
      <c r="H100397" s="1" t="s">
        <v>103350</v>
      </c>
    </row>
    <row r="100398" spans="1:8" x14ac:dyDescent="0.3">
      <c r="A100398" s="1" t="s">
        <v>107514</v>
      </c>
      <c r="B100398">
        <v>12889</v>
      </c>
      <c r="C100398">
        <v>5332544400</v>
      </c>
      <c r="D100398">
        <v>5332544499</v>
      </c>
      <c r="E100398" s="1" t="s">
        <v>103340</v>
      </c>
      <c r="F100398" s="1" t="s">
        <v>106590</v>
      </c>
      <c r="G100398" s="1" t="s">
        <v>103333</v>
      </c>
      <c r="H100398" s="1" t="s">
        <v>103350</v>
      </c>
    </row>
    <row r="100399" spans="1:8" x14ac:dyDescent="0.3">
      <c r="A100399" s="1" t="s">
        <v>107814</v>
      </c>
      <c r="B100399">
        <v>12890</v>
      </c>
      <c r="C100399">
        <v>5589849000</v>
      </c>
      <c r="D100399">
        <v>5589849999</v>
      </c>
      <c r="E100399" s="1" t="s">
        <v>103302</v>
      </c>
      <c r="F100399" s="1" t="s">
        <v>106583</v>
      </c>
      <c r="G100399" s="1" t="s">
        <v>103302</v>
      </c>
      <c r="H100399" s="1" t="s">
        <v>103552</v>
      </c>
    </row>
    <row r="100400" spans="1:8" x14ac:dyDescent="0.3">
      <c r="A100400" s="1" t="s">
        <v>107814</v>
      </c>
      <c r="B100400">
        <v>12890</v>
      </c>
      <c r="C100400">
        <v>5589848000</v>
      </c>
      <c r="D100400">
        <v>5589848999</v>
      </c>
      <c r="E100400" s="1" t="s">
        <v>103302</v>
      </c>
      <c r="F100400" s="1" t="s">
        <v>106583</v>
      </c>
      <c r="G100400" s="1" t="s">
        <v>103302</v>
      </c>
      <c r="H100400" s="1" t="s">
        <v>103552</v>
      </c>
    </row>
    <row r="100401" spans="1:8" x14ac:dyDescent="0.3">
      <c r="A100401" s="1" t="s">
        <v>107814</v>
      </c>
      <c r="B100401">
        <v>12890</v>
      </c>
      <c r="C100401">
        <v>5589847000</v>
      </c>
      <c r="D100401">
        <v>5589847999</v>
      </c>
      <c r="E100401" s="1" t="s">
        <v>103302</v>
      </c>
      <c r="F100401" s="1" t="s">
        <v>106583</v>
      </c>
      <c r="G100401" s="1" t="s">
        <v>103302</v>
      </c>
      <c r="H100401" s="1" t="s">
        <v>103552</v>
      </c>
    </row>
    <row r="100402" spans="1:8" x14ac:dyDescent="0.3">
      <c r="A100402" s="1" t="s">
        <v>107814</v>
      </c>
      <c r="B100402">
        <v>12890</v>
      </c>
      <c r="C100402">
        <v>5589846000</v>
      </c>
      <c r="D100402">
        <v>5589846999</v>
      </c>
      <c r="E100402" s="1" t="s">
        <v>103302</v>
      </c>
      <c r="F100402" s="1" t="s">
        <v>106583</v>
      </c>
      <c r="G100402" s="1" t="s">
        <v>103302</v>
      </c>
      <c r="H100402" s="1" t="s">
        <v>103552</v>
      </c>
    </row>
    <row r="100403" spans="1:8" x14ac:dyDescent="0.3">
      <c r="A100403" s="1" t="s">
        <v>107814</v>
      </c>
      <c r="B100403">
        <v>12890</v>
      </c>
      <c r="C100403">
        <v>5589845000</v>
      </c>
      <c r="D100403">
        <v>5589845999</v>
      </c>
      <c r="E100403" s="1" t="s">
        <v>103302</v>
      </c>
      <c r="F100403" s="1" t="s">
        <v>106583</v>
      </c>
      <c r="G100403" s="1" t="s">
        <v>103302</v>
      </c>
      <c r="H100403" s="1" t="s">
        <v>103552</v>
      </c>
    </row>
    <row r="100404" spans="1:8" x14ac:dyDescent="0.3">
      <c r="A100404" s="1" t="s">
        <v>107814</v>
      </c>
      <c r="B100404">
        <v>12890</v>
      </c>
      <c r="C100404">
        <v>5589844000</v>
      </c>
      <c r="D100404">
        <v>5589844999</v>
      </c>
      <c r="E100404" s="1" t="s">
        <v>103302</v>
      </c>
      <c r="F100404" s="1" t="s">
        <v>106583</v>
      </c>
      <c r="G100404" s="1" t="s">
        <v>103302</v>
      </c>
      <c r="H100404" s="1" t="s">
        <v>103552</v>
      </c>
    </row>
    <row r="100405" spans="1:8" x14ac:dyDescent="0.3">
      <c r="A100405" s="1" t="s">
        <v>107814</v>
      </c>
      <c r="B100405">
        <v>12890</v>
      </c>
      <c r="C100405">
        <v>5589843000</v>
      </c>
      <c r="D100405">
        <v>5589843999</v>
      </c>
      <c r="E100405" s="1" t="s">
        <v>103302</v>
      </c>
      <c r="F100405" s="1" t="s">
        <v>106583</v>
      </c>
      <c r="G100405" s="1" t="s">
        <v>103302</v>
      </c>
      <c r="H100405" s="1" t="s">
        <v>103552</v>
      </c>
    </row>
    <row r="100406" spans="1:8" x14ac:dyDescent="0.3">
      <c r="A100406" s="1" t="s">
        <v>107814</v>
      </c>
      <c r="B100406">
        <v>12890</v>
      </c>
      <c r="C100406">
        <v>5589842000</v>
      </c>
      <c r="D100406">
        <v>5589842999</v>
      </c>
      <c r="E100406" s="1" t="s">
        <v>103302</v>
      </c>
      <c r="F100406" s="1" t="s">
        <v>106583</v>
      </c>
      <c r="G100406" s="1" t="s">
        <v>103302</v>
      </c>
      <c r="H100406" s="1" t="s">
        <v>103552</v>
      </c>
    </row>
    <row r="100407" spans="1:8" x14ac:dyDescent="0.3">
      <c r="A100407" s="1" t="s">
        <v>107814</v>
      </c>
      <c r="B100407">
        <v>12890</v>
      </c>
      <c r="C100407">
        <v>5589841000</v>
      </c>
      <c r="D100407">
        <v>5589841999</v>
      </c>
      <c r="E100407" s="1" t="s">
        <v>103302</v>
      </c>
      <c r="F100407" s="1" t="s">
        <v>106583</v>
      </c>
      <c r="G100407" s="1" t="s">
        <v>103302</v>
      </c>
      <c r="H100407" s="1" t="s">
        <v>103552</v>
      </c>
    </row>
    <row r="100408" spans="1:8" x14ac:dyDescent="0.3">
      <c r="A100408" s="1" t="s">
        <v>107814</v>
      </c>
      <c r="B100408">
        <v>12890</v>
      </c>
      <c r="C100408">
        <v>5589840000</v>
      </c>
      <c r="D100408">
        <v>5589840999</v>
      </c>
      <c r="E100408" s="1" t="s">
        <v>103302</v>
      </c>
      <c r="F100408" s="1" t="s">
        <v>106583</v>
      </c>
      <c r="G100408" s="1" t="s">
        <v>103302</v>
      </c>
      <c r="H100408" s="1" t="s">
        <v>103552</v>
      </c>
    </row>
    <row r="100409" spans="1:8" x14ac:dyDescent="0.3">
      <c r="A100409" s="1" t="s">
        <v>106797</v>
      </c>
      <c r="B100409">
        <v>12895</v>
      </c>
      <c r="C100409">
        <v>5436123600</v>
      </c>
      <c r="D100409">
        <v>5436123699</v>
      </c>
      <c r="E100409" s="1" t="s">
        <v>103302</v>
      </c>
      <c r="F100409" s="1" t="s">
        <v>106583</v>
      </c>
      <c r="G100409" s="1" t="s">
        <v>103302</v>
      </c>
      <c r="H100409" s="1" t="s">
        <v>103514</v>
      </c>
    </row>
    <row r="100410" spans="1:8" x14ac:dyDescent="0.3">
      <c r="A100410" s="1" t="s">
        <v>106797</v>
      </c>
      <c r="B100410">
        <v>12895</v>
      </c>
      <c r="C100410">
        <v>5449168200</v>
      </c>
      <c r="D100410">
        <v>5449168299</v>
      </c>
      <c r="E100410" s="1" t="s">
        <v>103302</v>
      </c>
      <c r="F100410" s="1" t="s">
        <v>106583</v>
      </c>
      <c r="G100410" s="1" t="s">
        <v>103302</v>
      </c>
      <c r="H100410" s="1" t="s">
        <v>103514</v>
      </c>
    </row>
    <row r="100411" spans="1:8" x14ac:dyDescent="0.3">
      <c r="A100411" s="1" t="s">
        <v>106797</v>
      </c>
      <c r="B100411">
        <v>12899</v>
      </c>
      <c r="C100411">
        <v>5388354000</v>
      </c>
      <c r="D100411">
        <v>5388354099</v>
      </c>
      <c r="E100411" s="1" t="s">
        <v>103302</v>
      </c>
      <c r="F100411" s="1" t="s">
        <v>106583</v>
      </c>
      <c r="G100411" s="1" t="s">
        <v>103302</v>
      </c>
      <c r="H100411" s="1" t="s">
        <v>103912</v>
      </c>
    </row>
    <row r="100412" spans="1:8" x14ac:dyDescent="0.3">
      <c r="A100412" s="1" t="s">
        <v>106797</v>
      </c>
      <c r="B100412">
        <v>12899</v>
      </c>
      <c r="C100412">
        <v>5325740600</v>
      </c>
      <c r="D100412">
        <v>5325740699</v>
      </c>
      <c r="E100412" s="1" t="s">
        <v>103302</v>
      </c>
      <c r="F100412" s="1" t="s">
        <v>106583</v>
      </c>
      <c r="G100412" s="1" t="s">
        <v>103302</v>
      </c>
      <c r="H100412" s="1" t="s">
        <v>103912</v>
      </c>
    </row>
    <row r="100413" spans="1:8" x14ac:dyDescent="0.3">
      <c r="A100413" s="1" t="s">
        <v>107815</v>
      </c>
      <c r="B100413">
        <v>12903</v>
      </c>
      <c r="C100413">
        <v>5454494000</v>
      </c>
      <c r="D100413">
        <v>5454494099</v>
      </c>
      <c r="E100413" s="1" t="s">
        <v>103302</v>
      </c>
      <c r="F100413" s="1" t="s">
        <v>106583</v>
      </c>
      <c r="G100413" s="1" t="s">
        <v>103302</v>
      </c>
      <c r="H100413" s="1" t="s">
        <v>103894</v>
      </c>
    </row>
    <row r="100414" spans="1:8" x14ac:dyDescent="0.3">
      <c r="A100414" s="1" t="s">
        <v>104645</v>
      </c>
      <c r="B100414">
        <v>12916</v>
      </c>
      <c r="C100414">
        <v>5442198500</v>
      </c>
      <c r="D100414">
        <v>5442198599</v>
      </c>
      <c r="E100414" s="1" t="s">
        <v>103302</v>
      </c>
      <c r="F100414" s="1" t="s">
        <v>106583</v>
      </c>
      <c r="G100414" s="1" t="s">
        <v>103302</v>
      </c>
      <c r="H100414" s="1" t="s">
        <v>103334</v>
      </c>
    </row>
    <row r="100415" spans="1:8" x14ac:dyDescent="0.3">
      <c r="A100415" s="1" t="s">
        <v>107585</v>
      </c>
      <c r="B100415">
        <v>12918</v>
      </c>
      <c r="C100415">
        <v>5355647300</v>
      </c>
      <c r="D100415">
        <v>5355647399</v>
      </c>
      <c r="E100415" s="1" t="s">
        <v>103340</v>
      </c>
      <c r="F100415" s="1" t="s">
        <v>106590</v>
      </c>
      <c r="G100415" s="1" t="s">
        <v>103333</v>
      </c>
      <c r="H100415" s="1" t="s">
        <v>103311</v>
      </c>
    </row>
    <row r="100416" spans="1:8" x14ac:dyDescent="0.3">
      <c r="A100416" s="1" t="s">
        <v>107585</v>
      </c>
      <c r="B100416">
        <v>12918</v>
      </c>
      <c r="C100416">
        <v>5355593600</v>
      </c>
      <c r="D100416">
        <v>5355593699</v>
      </c>
      <c r="E100416" s="1" t="s">
        <v>103340</v>
      </c>
      <c r="F100416" s="1" t="s">
        <v>106590</v>
      </c>
      <c r="G100416" s="1" t="s">
        <v>103333</v>
      </c>
      <c r="H100416" s="1" t="s">
        <v>103311</v>
      </c>
    </row>
    <row r="100417" spans="1:8" x14ac:dyDescent="0.3">
      <c r="A100417" s="1" t="s">
        <v>107585</v>
      </c>
      <c r="B100417">
        <v>12918</v>
      </c>
      <c r="C100417">
        <v>5167882100</v>
      </c>
      <c r="D100417">
        <v>5167882199</v>
      </c>
      <c r="E100417" s="1" t="s">
        <v>103340</v>
      </c>
      <c r="F100417" s="1" t="s">
        <v>106590</v>
      </c>
      <c r="G100417" s="1" t="s">
        <v>103333</v>
      </c>
      <c r="H100417" s="1" t="s">
        <v>103311</v>
      </c>
    </row>
    <row r="100418" spans="1:8" x14ac:dyDescent="0.3">
      <c r="A100418" s="1" t="s">
        <v>107585</v>
      </c>
      <c r="B100418">
        <v>12918</v>
      </c>
      <c r="C100418">
        <v>5167975900</v>
      </c>
      <c r="D100418">
        <v>5167975999</v>
      </c>
      <c r="E100418" s="1" t="s">
        <v>103340</v>
      </c>
      <c r="F100418" s="1" t="s">
        <v>106590</v>
      </c>
      <c r="G100418" s="1" t="s">
        <v>103333</v>
      </c>
      <c r="H100418" s="1" t="s">
        <v>103311</v>
      </c>
    </row>
    <row r="100419" spans="1:8" x14ac:dyDescent="0.3">
      <c r="A100419" s="1" t="s">
        <v>107585</v>
      </c>
      <c r="B100419">
        <v>12918</v>
      </c>
      <c r="C100419">
        <v>5167977200</v>
      </c>
      <c r="D100419">
        <v>5167977299</v>
      </c>
      <c r="E100419" s="1" t="s">
        <v>103340</v>
      </c>
      <c r="F100419" s="1" t="s">
        <v>106590</v>
      </c>
      <c r="G100419" s="1" t="s">
        <v>103333</v>
      </c>
      <c r="H100419" s="1" t="s">
        <v>103311</v>
      </c>
    </row>
    <row r="100420" spans="1:8" x14ac:dyDescent="0.3">
      <c r="A100420" s="1" t="s">
        <v>107816</v>
      </c>
      <c r="B100420">
        <v>12923</v>
      </c>
      <c r="C100420">
        <v>5349699200</v>
      </c>
      <c r="D100420">
        <v>5349699299</v>
      </c>
      <c r="E100420" s="1" t="s">
        <v>103340</v>
      </c>
      <c r="F100420" s="1" t="s">
        <v>106590</v>
      </c>
      <c r="G100420" s="1" t="s">
        <v>103333</v>
      </c>
      <c r="H100420" s="1" t="s">
        <v>103342</v>
      </c>
    </row>
    <row r="100421" spans="1:8" x14ac:dyDescent="0.3">
      <c r="A100421" s="1" t="s">
        <v>107816</v>
      </c>
      <c r="B100421">
        <v>12923</v>
      </c>
      <c r="C100421">
        <v>5354199300</v>
      </c>
      <c r="D100421">
        <v>5354199399</v>
      </c>
      <c r="E100421" s="1" t="s">
        <v>103340</v>
      </c>
      <c r="F100421" s="1" t="s">
        <v>106590</v>
      </c>
      <c r="G100421" s="1" t="s">
        <v>103333</v>
      </c>
      <c r="H100421" s="1" t="s">
        <v>103342</v>
      </c>
    </row>
    <row r="100422" spans="1:8" x14ac:dyDescent="0.3">
      <c r="A100422" s="1" t="s">
        <v>107816</v>
      </c>
      <c r="B100422">
        <v>12923</v>
      </c>
      <c r="C100422">
        <v>5310971600</v>
      </c>
      <c r="D100422">
        <v>5310971699</v>
      </c>
      <c r="E100422" s="1" t="s">
        <v>103340</v>
      </c>
      <c r="F100422" s="1" t="s">
        <v>106590</v>
      </c>
      <c r="G100422" s="1" t="s">
        <v>103333</v>
      </c>
      <c r="H100422" s="1" t="s">
        <v>103342</v>
      </c>
    </row>
    <row r="100423" spans="1:8" x14ac:dyDescent="0.3">
      <c r="A100423" s="1" t="s">
        <v>107816</v>
      </c>
      <c r="B100423">
        <v>12923</v>
      </c>
      <c r="C100423">
        <v>5180510000</v>
      </c>
      <c r="D100423">
        <v>5180510099</v>
      </c>
      <c r="E100423" s="1" t="s">
        <v>103340</v>
      </c>
      <c r="F100423" s="1" t="s">
        <v>106590</v>
      </c>
      <c r="G100423" s="1" t="s">
        <v>103333</v>
      </c>
      <c r="H100423" s="1" t="s">
        <v>103342</v>
      </c>
    </row>
    <row r="100424" spans="1:8" x14ac:dyDescent="0.3">
      <c r="A100424" s="1" t="s">
        <v>107817</v>
      </c>
      <c r="B100424">
        <v>12937</v>
      </c>
      <c r="C100424">
        <v>5155470700</v>
      </c>
      <c r="D100424">
        <v>5155470799</v>
      </c>
      <c r="E100424" s="1" t="s">
        <v>103302</v>
      </c>
      <c r="F100424" s="1" t="s">
        <v>106583</v>
      </c>
      <c r="G100424" s="1" t="s">
        <v>103302</v>
      </c>
      <c r="H100424" s="1" t="s">
        <v>103666</v>
      </c>
    </row>
    <row r="100425" spans="1:8" x14ac:dyDescent="0.3">
      <c r="A100425" s="1" t="s">
        <v>107817</v>
      </c>
      <c r="B100425">
        <v>12937</v>
      </c>
      <c r="C100425">
        <v>5470375600</v>
      </c>
      <c r="D100425">
        <v>5470375699</v>
      </c>
      <c r="E100425" s="1" t="s">
        <v>103302</v>
      </c>
      <c r="F100425" s="1" t="s">
        <v>106583</v>
      </c>
      <c r="G100425" s="1" t="s">
        <v>103302</v>
      </c>
      <c r="H100425" s="1" t="s">
        <v>103666</v>
      </c>
    </row>
    <row r="100426" spans="1:8" x14ac:dyDescent="0.3">
      <c r="A100426" s="1" t="s">
        <v>107817</v>
      </c>
      <c r="B100426">
        <v>12937</v>
      </c>
      <c r="C100426">
        <v>5488458500</v>
      </c>
      <c r="D100426">
        <v>5488458599</v>
      </c>
      <c r="E100426" s="1" t="s">
        <v>103302</v>
      </c>
      <c r="F100426" s="1" t="s">
        <v>106583</v>
      </c>
      <c r="G100426" s="1" t="s">
        <v>103302</v>
      </c>
      <c r="H100426" s="1" t="s">
        <v>103666</v>
      </c>
    </row>
    <row r="100427" spans="1:8" x14ac:dyDescent="0.3">
      <c r="A100427" s="1" t="s">
        <v>107157</v>
      </c>
      <c r="B100427">
        <v>12941</v>
      </c>
      <c r="C100427">
        <v>5553703200</v>
      </c>
      <c r="D100427">
        <v>5553703299</v>
      </c>
      <c r="E100427" s="1" t="s">
        <v>103302</v>
      </c>
      <c r="F100427" s="1" t="s">
        <v>106583</v>
      </c>
      <c r="G100427" s="1" t="s">
        <v>103302</v>
      </c>
      <c r="H100427" s="1" t="s">
        <v>103481</v>
      </c>
    </row>
    <row r="100428" spans="1:8" x14ac:dyDescent="0.3">
      <c r="A100428" s="1" t="s">
        <v>107157</v>
      </c>
      <c r="B100428">
        <v>12941</v>
      </c>
      <c r="C100428">
        <v>5350036800</v>
      </c>
      <c r="D100428">
        <v>5350036899</v>
      </c>
      <c r="E100428" s="1" t="s">
        <v>103302</v>
      </c>
      <c r="F100428" s="1" t="s">
        <v>106583</v>
      </c>
      <c r="G100428" s="1" t="s">
        <v>103302</v>
      </c>
      <c r="H100428" s="1" t="s">
        <v>103481</v>
      </c>
    </row>
    <row r="100429" spans="1:8" x14ac:dyDescent="0.3">
      <c r="A100429" s="1" t="s">
        <v>107818</v>
      </c>
      <c r="B100429">
        <v>12950</v>
      </c>
      <c r="C100429">
        <v>5154678600</v>
      </c>
      <c r="D100429">
        <v>5154678699</v>
      </c>
      <c r="E100429" s="1" t="s">
        <v>103302</v>
      </c>
      <c r="F100429" s="1" t="s">
        <v>106583</v>
      </c>
      <c r="G100429" s="1" t="s">
        <v>103302</v>
      </c>
      <c r="H100429" s="1" t="s">
        <v>103350</v>
      </c>
    </row>
    <row r="100430" spans="1:8" x14ac:dyDescent="0.3">
      <c r="A100430" s="1" t="s">
        <v>107818</v>
      </c>
      <c r="B100430">
        <v>12950</v>
      </c>
      <c r="C100430">
        <v>5319405000</v>
      </c>
      <c r="D100430">
        <v>5319405099</v>
      </c>
      <c r="E100430" s="1" t="s">
        <v>103340</v>
      </c>
      <c r="F100430" s="1" t="s">
        <v>106590</v>
      </c>
      <c r="G100430" s="1" t="s">
        <v>103333</v>
      </c>
      <c r="H100430" s="1" t="s">
        <v>103350</v>
      </c>
    </row>
    <row r="100431" spans="1:8" x14ac:dyDescent="0.3">
      <c r="A100431" s="1" t="s">
        <v>106688</v>
      </c>
      <c r="B100431">
        <v>12975</v>
      </c>
      <c r="C100431">
        <v>5248298400</v>
      </c>
      <c r="D100431">
        <v>5248298499</v>
      </c>
      <c r="E100431" s="1" t="s">
        <v>103302</v>
      </c>
      <c r="F100431" s="1" t="s">
        <v>106583</v>
      </c>
      <c r="G100431" s="1" t="s">
        <v>103302</v>
      </c>
      <c r="H100431" s="1" t="s">
        <v>103481</v>
      </c>
    </row>
    <row r="100432" spans="1:8" x14ac:dyDescent="0.3">
      <c r="A100432" s="1" t="s">
        <v>106688</v>
      </c>
      <c r="B100432">
        <v>12975</v>
      </c>
      <c r="C100432">
        <v>5425772800</v>
      </c>
      <c r="D100432">
        <v>5425772899</v>
      </c>
      <c r="E100432" s="1" t="s">
        <v>103302</v>
      </c>
      <c r="F100432" s="1" t="s">
        <v>106583</v>
      </c>
      <c r="G100432" s="1" t="s">
        <v>103302</v>
      </c>
      <c r="H100432" s="1" t="s">
        <v>103481</v>
      </c>
    </row>
    <row r="100433" spans="1:8" x14ac:dyDescent="0.3">
      <c r="A100433" s="1" t="s">
        <v>106688</v>
      </c>
      <c r="B100433">
        <v>12975</v>
      </c>
      <c r="C100433">
        <v>5443310900</v>
      </c>
      <c r="D100433">
        <v>5443310999</v>
      </c>
      <c r="E100433" s="1" t="s">
        <v>103302</v>
      </c>
      <c r="F100433" s="1" t="s">
        <v>106583</v>
      </c>
      <c r="G100433" s="1" t="s">
        <v>103302</v>
      </c>
      <c r="H100433" s="1" t="s">
        <v>103481</v>
      </c>
    </row>
    <row r="100434" spans="1:8" x14ac:dyDescent="0.3">
      <c r="A100434" s="1" t="s">
        <v>107596</v>
      </c>
      <c r="B100434">
        <v>12984</v>
      </c>
      <c r="C100434">
        <v>5355645600</v>
      </c>
      <c r="D100434">
        <v>5355645699</v>
      </c>
      <c r="E100434" s="1" t="s">
        <v>103340</v>
      </c>
      <c r="F100434" s="1" t="s">
        <v>106590</v>
      </c>
      <c r="G100434" s="1" t="s">
        <v>103333</v>
      </c>
      <c r="H100434" s="1" t="s">
        <v>103477</v>
      </c>
    </row>
    <row r="100435" spans="1:8" x14ac:dyDescent="0.3">
      <c r="A100435" s="1" t="s">
        <v>107596</v>
      </c>
      <c r="B100435">
        <v>12984</v>
      </c>
      <c r="C100435">
        <v>5530272500</v>
      </c>
      <c r="D100435">
        <v>5530272599</v>
      </c>
      <c r="E100435" s="1" t="s">
        <v>103302</v>
      </c>
      <c r="F100435" s="1" t="s">
        <v>106583</v>
      </c>
      <c r="G100435" s="1" t="s">
        <v>103302</v>
      </c>
      <c r="H100435" s="1" t="s">
        <v>103477</v>
      </c>
    </row>
    <row r="100436" spans="1:8" x14ac:dyDescent="0.3">
      <c r="A100436" s="1" t="s">
        <v>107596</v>
      </c>
      <c r="B100436">
        <v>12984</v>
      </c>
      <c r="C100436">
        <v>5530189300</v>
      </c>
      <c r="D100436">
        <v>5530189399</v>
      </c>
      <c r="E100436" s="1" t="s">
        <v>103302</v>
      </c>
      <c r="F100436" s="1" t="s">
        <v>106583</v>
      </c>
      <c r="G100436" s="1" t="s">
        <v>103302</v>
      </c>
      <c r="H100436" s="1" t="s">
        <v>103477</v>
      </c>
    </row>
    <row r="100437" spans="1:8" x14ac:dyDescent="0.3">
      <c r="A100437" s="1" t="s">
        <v>107596</v>
      </c>
      <c r="B100437">
        <v>12984</v>
      </c>
      <c r="C100437">
        <v>5274777400</v>
      </c>
      <c r="D100437">
        <v>5274777499</v>
      </c>
      <c r="E100437" s="1" t="s">
        <v>103302</v>
      </c>
      <c r="F100437" s="1" t="s">
        <v>106583</v>
      </c>
      <c r="G100437" s="1" t="s">
        <v>103302</v>
      </c>
      <c r="H100437" s="1" t="s">
        <v>103477</v>
      </c>
    </row>
    <row r="100438" spans="1:8" x14ac:dyDescent="0.3">
      <c r="A100438" s="1" t="s">
        <v>106920</v>
      </c>
      <c r="B100438">
        <v>13007</v>
      </c>
      <c r="C100438">
        <v>5274821100</v>
      </c>
      <c r="D100438">
        <v>5274821199</v>
      </c>
      <c r="E100438" s="1" t="s">
        <v>103340</v>
      </c>
      <c r="F100438" s="1" t="s">
        <v>106590</v>
      </c>
      <c r="G100438" s="1" t="s">
        <v>103333</v>
      </c>
      <c r="H100438" s="1" t="s">
        <v>103350</v>
      </c>
    </row>
    <row r="100439" spans="1:8" x14ac:dyDescent="0.3">
      <c r="A100439" s="1" t="s">
        <v>106920</v>
      </c>
      <c r="B100439">
        <v>13007</v>
      </c>
      <c r="C100439">
        <v>5354122900</v>
      </c>
      <c r="D100439">
        <v>5354122999</v>
      </c>
      <c r="E100439" s="1" t="s">
        <v>103340</v>
      </c>
      <c r="F100439" s="1" t="s">
        <v>106590</v>
      </c>
      <c r="G100439" s="1" t="s">
        <v>103333</v>
      </c>
      <c r="H100439" s="1" t="s">
        <v>103350</v>
      </c>
    </row>
    <row r="100440" spans="1:8" x14ac:dyDescent="0.3">
      <c r="A100440" s="1" t="s">
        <v>106920</v>
      </c>
      <c r="B100440">
        <v>13007</v>
      </c>
      <c r="C100440">
        <v>5349946600</v>
      </c>
      <c r="D100440">
        <v>5349946699</v>
      </c>
      <c r="E100440" s="1" t="s">
        <v>103340</v>
      </c>
      <c r="F100440" s="1" t="s">
        <v>106590</v>
      </c>
      <c r="G100440" s="1" t="s">
        <v>103333</v>
      </c>
      <c r="H100440" s="1" t="s">
        <v>103350</v>
      </c>
    </row>
    <row r="100441" spans="1:8" x14ac:dyDescent="0.3">
      <c r="A100441" s="1" t="s">
        <v>106920</v>
      </c>
      <c r="B100441">
        <v>13007</v>
      </c>
      <c r="C100441">
        <v>5349900600</v>
      </c>
      <c r="D100441">
        <v>5349900699</v>
      </c>
      <c r="E100441" s="1" t="s">
        <v>103340</v>
      </c>
      <c r="F100441" s="1" t="s">
        <v>106590</v>
      </c>
      <c r="G100441" s="1" t="s">
        <v>103333</v>
      </c>
      <c r="H100441" s="1" t="s">
        <v>103350</v>
      </c>
    </row>
    <row r="100442" spans="1:8" x14ac:dyDescent="0.3">
      <c r="A100442" s="1" t="s">
        <v>106920</v>
      </c>
      <c r="B100442">
        <v>13007</v>
      </c>
      <c r="C100442">
        <v>5274739400</v>
      </c>
      <c r="D100442">
        <v>5274739499</v>
      </c>
      <c r="E100442" s="1" t="s">
        <v>103302</v>
      </c>
      <c r="F100442" s="1" t="s">
        <v>106583</v>
      </c>
      <c r="G100442" s="1" t="s">
        <v>103302</v>
      </c>
      <c r="H100442" s="1" t="s">
        <v>103350</v>
      </c>
    </row>
    <row r="100443" spans="1:8" x14ac:dyDescent="0.3">
      <c r="A100443" s="1" t="s">
        <v>106920</v>
      </c>
      <c r="B100443">
        <v>13007</v>
      </c>
      <c r="C100443">
        <v>5274820700</v>
      </c>
      <c r="D100443">
        <v>5274820799</v>
      </c>
      <c r="E100443" s="1" t="s">
        <v>103340</v>
      </c>
      <c r="F100443" s="1" t="s">
        <v>106590</v>
      </c>
      <c r="G100443" s="1" t="s">
        <v>103333</v>
      </c>
      <c r="H100443" s="1" t="s">
        <v>103350</v>
      </c>
    </row>
    <row r="100444" spans="1:8" x14ac:dyDescent="0.3">
      <c r="A100444" s="1" t="s">
        <v>106920</v>
      </c>
      <c r="B100444">
        <v>13007</v>
      </c>
      <c r="C100444">
        <v>5274820600</v>
      </c>
      <c r="D100444">
        <v>5274820699</v>
      </c>
      <c r="E100444" s="1" t="s">
        <v>103340</v>
      </c>
      <c r="F100444" s="1" t="s">
        <v>106590</v>
      </c>
      <c r="G100444" s="1" t="s">
        <v>103333</v>
      </c>
      <c r="H100444" s="1" t="s">
        <v>103350</v>
      </c>
    </row>
    <row r="100445" spans="1:8" x14ac:dyDescent="0.3">
      <c r="A100445" s="1" t="s">
        <v>105694</v>
      </c>
      <c r="B100445">
        <v>13009</v>
      </c>
      <c r="C100445">
        <v>5449382800</v>
      </c>
      <c r="D100445">
        <v>5449382899</v>
      </c>
      <c r="E100445" s="1" t="s">
        <v>103302</v>
      </c>
      <c r="F100445" s="1" t="s">
        <v>106583</v>
      </c>
      <c r="G100445" s="1" t="s">
        <v>103302</v>
      </c>
      <c r="H100445" s="1" t="s">
        <v>103552</v>
      </c>
    </row>
    <row r="100446" spans="1:8" x14ac:dyDescent="0.3">
      <c r="A100446" s="1" t="s">
        <v>105694</v>
      </c>
      <c r="B100446">
        <v>13009</v>
      </c>
      <c r="C100446">
        <v>5445685800</v>
      </c>
      <c r="D100446">
        <v>5445685899</v>
      </c>
      <c r="E100446" s="1" t="s">
        <v>103302</v>
      </c>
      <c r="F100446" s="1" t="s">
        <v>106583</v>
      </c>
      <c r="G100446" s="1" t="s">
        <v>103302</v>
      </c>
      <c r="H100446" s="1" t="s">
        <v>103552</v>
      </c>
    </row>
    <row r="100447" spans="1:8" x14ac:dyDescent="0.3">
      <c r="A100447" s="1" t="s">
        <v>107819</v>
      </c>
      <c r="B100447">
        <v>13013</v>
      </c>
      <c r="C100447">
        <v>5444123400</v>
      </c>
      <c r="D100447">
        <v>5444123499</v>
      </c>
      <c r="E100447" s="1" t="s">
        <v>103302</v>
      </c>
      <c r="F100447" s="1" t="s">
        <v>106583</v>
      </c>
      <c r="G100447" s="1" t="s">
        <v>103302</v>
      </c>
      <c r="H100447" s="1" t="s">
        <v>103367</v>
      </c>
    </row>
    <row r="100448" spans="1:8" x14ac:dyDescent="0.3">
      <c r="A100448" s="1" t="s">
        <v>107819</v>
      </c>
      <c r="B100448">
        <v>13013</v>
      </c>
      <c r="C100448">
        <v>5530261000</v>
      </c>
      <c r="D100448">
        <v>5530261099</v>
      </c>
      <c r="E100448" s="1" t="s">
        <v>103302</v>
      </c>
      <c r="F100448" s="1" t="s">
        <v>106583</v>
      </c>
      <c r="G100448" s="1" t="s">
        <v>103302</v>
      </c>
      <c r="H100448" s="1" t="s">
        <v>103367</v>
      </c>
    </row>
    <row r="100449" spans="1:8" x14ac:dyDescent="0.3">
      <c r="A100449" s="1" t="s">
        <v>107819</v>
      </c>
      <c r="B100449">
        <v>13013</v>
      </c>
      <c r="C100449">
        <v>5578221800</v>
      </c>
      <c r="D100449">
        <v>5578221899</v>
      </c>
      <c r="E100449" s="1" t="s">
        <v>103340</v>
      </c>
      <c r="F100449" s="1" t="s">
        <v>106590</v>
      </c>
      <c r="G100449" s="1" t="s">
        <v>103333</v>
      </c>
      <c r="H100449" s="1" t="s">
        <v>103367</v>
      </c>
    </row>
    <row r="100450" spans="1:8" x14ac:dyDescent="0.3">
      <c r="A100450" s="1" t="s">
        <v>107819</v>
      </c>
      <c r="B100450">
        <v>13013</v>
      </c>
      <c r="C100450">
        <v>5595373300</v>
      </c>
      <c r="D100450">
        <v>5595373399</v>
      </c>
      <c r="E100450" s="1" t="s">
        <v>103302</v>
      </c>
      <c r="F100450" s="1" t="s">
        <v>106583</v>
      </c>
      <c r="G100450" s="1" t="s">
        <v>103302</v>
      </c>
      <c r="H100450" s="1" t="s">
        <v>103367</v>
      </c>
    </row>
    <row r="100451" spans="1:8" x14ac:dyDescent="0.3">
      <c r="A100451" s="1" t="s">
        <v>107819</v>
      </c>
      <c r="B100451">
        <v>13013</v>
      </c>
      <c r="C100451">
        <v>5488938800</v>
      </c>
      <c r="D100451">
        <v>5488938899</v>
      </c>
      <c r="E100451" s="1" t="s">
        <v>103302</v>
      </c>
      <c r="F100451" s="1" t="s">
        <v>106583</v>
      </c>
      <c r="G100451" s="1" t="s">
        <v>103302</v>
      </c>
      <c r="H100451" s="1" t="s">
        <v>103367</v>
      </c>
    </row>
    <row r="100452" spans="1:8" x14ac:dyDescent="0.3">
      <c r="A100452" s="1" t="s">
        <v>107819</v>
      </c>
      <c r="B100452">
        <v>13013</v>
      </c>
      <c r="C100452">
        <v>5499605900</v>
      </c>
      <c r="D100452">
        <v>5499605999</v>
      </c>
      <c r="E100452" s="1" t="s">
        <v>103340</v>
      </c>
      <c r="F100452" s="1" t="s">
        <v>106590</v>
      </c>
      <c r="G100452" s="1" t="s">
        <v>103333</v>
      </c>
      <c r="H100452" s="1" t="s">
        <v>103367</v>
      </c>
    </row>
    <row r="100453" spans="1:8" x14ac:dyDescent="0.3">
      <c r="A100453" s="1" t="s">
        <v>107819</v>
      </c>
      <c r="B100453">
        <v>13013</v>
      </c>
      <c r="C100453">
        <v>5502757500</v>
      </c>
      <c r="D100453">
        <v>5502757599</v>
      </c>
      <c r="E100453" s="1" t="s">
        <v>103302</v>
      </c>
      <c r="F100453" s="1" t="s">
        <v>106583</v>
      </c>
      <c r="G100453" s="1" t="s">
        <v>103302</v>
      </c>
      <c r="H100453" s="1" t="s">
        <v>103367</v>
      </c>
    </row>
    <row r="100454" spans="1:8" x14ac:dyDescent="0.3">
      <c r="A100454" s="1" t="s">
        <v>107819</v>
      </c>
      <c r="B100454">
        <v>13013</v>
      </c>
      <c r="C100454">
        <v>5455603800</v>
      </c>
      <c r="D100454">
        <v>5455603899</v>
      </c>
      <c r="E100454" s="1" t="s">
        <v>103302</v>
      </c>
      <c r="F100454" s="1" t="s">
        <v>106583</v>
      </c>
      <c r="G100454" s="1" t="s">
        <v>103302</v>
      </c>
      <c r="H100454" s="1" t="s">
        <v>103367</v>
      </c>
    </row>
    <row r="100455" spans="1:8" x14ac:dyDescent="0.3">
      <c r="A100455" s="1" t="s">
        <v>107819</v>
      </c>
      <c r="B100455">
        <v>13013</v>
      </c>
      <c r="C100455">
        <v>5471985200</v>
      </c>
      <c r="D100455">
        <v>5471985299</v>
      </c>
      <c r="E100455" s="1" t="s">
        <v>103302</v>
      </c>
      <c r="F100455" s="1" t="s">
        <v>106583</v>
      </c>
      <c r="G100455" s="1" t="s">
        <v>103302</v>
      </c>
      <c r="H100455" s="1" t="s">
        <v>103367</v>
      </c>
    </row>
    <row r="100456" spans="1:8" x14ac:dyDescent="0.3">
      <c r="A100456" s="1" t="s">
        <v>107819</v>
      </c>
      <c r="B100456">
        <v>13013</v>
      </c>
      <c r="C100456">
        <v>5355629700</v>
      </c>
      <c r="D100456">
        <v>5355629799</v>
      </c>
      <c r="E100456" s="1" t="s">
        <v>103340</v>
      </c>
      <c r="F100456" s="1" t="s">
        <v>106590</v>
      </c>
      <c r="G100456" s="1" t="s">
        <v>103333</v>
      </c>
      <c r="H100456" s="1" t="s">
        <v>103367</v>
      </c>
    </row>
    <row r="100457" spans="1:8" x14ac:dyDescent="0.3">
      <c r="A100457" s="1" t="s">
        <v>107819</v>
      </c>
      <c r="B100457">
        <v>13013</v>
      </c>
      <c r="C100457">
        <v>5355629600</v>
      </c>
      <c r="D100457">
        <v>5355629699</v>
      </c>
      <c r="E100457" s="1" t="s">
        <v>103340</v>
      </c>
      <c r="F100457" s="1" t="s">
        <v>106590</v>
      </c>
      <c r="G100457" s="1" t="s">
        <v>103333</v>
      </c>
      <c r="H100457" s="1" t="s">
        <v>103367</v>
      </c>
    </row>
    <row r="100458" spans="1:8" x14ac:dyDescent="0.3">
      <c r="A100458" s="1" t="s">
        <v>107819</v>
      </c>
      <c r="B100458">
        <v>13013</v>
      </c>
      <c r="C100458">
        <v>5355609400</v>
      </c>
      <c r="D100458">
        <v>5355609499</v>
      </c>
      <c r="E100458" s="1" t="s">
        <v>103340</v>
      </c>
      <c r="F100458" s="1" t="s">
        <v>106590</v>
      </c>
      <c r="G100458" s="1" t="s">
        <v>103333</v>
      </c>
      <c r="H100458" s="1" t="s">
        <v>103367</v>
      </c>
    </row>
    <row r="100459" spans="1:8" x14ac:dyDescent="0.3">
      <c r="A100459" s="1" t="s">
        <v>107819</v>
      </c>
      <c r="B100459">
        <v>13013</v>
      </c>
      <c r="C100459">
        <v>5355621800</v>
      </c>
      <c r="D100459">
        <v>5355621899</v>
      </c>
      <c r="E100459" s="1" t="s">
        <v>103340</v>
      </c>
      <c r="F100459" s="1" t="s">
        <v>106590</v>
      </c>
      <c r="G100459" s="1" t="s">
        <v>103333</v>
      </c>
      <c r="H100459" s="1" t="s">
        <v>103367</v>
      </c>
    </row>
    <row r="100460" spans="1:8" x14ac:dyDescent="0.3">
      <c r="A100460" s="1" t="s">
        <v>107819</v>
      </c>
      <c r="B100460">
        <v>13013</v>
      </c>
      <c r="C100460">
        <v>5355627300</v>
      </c>
      <c r="D100460">
        <v>5355627399</v>
      </c>
      <c r="E100460" s="1" t="s">
        <v>103340</v>
      </c>
      <c r="F100460" s="1" t="s">
        <v>106590</v>
      </c>
      <c r="G100460" s="1" t="s">
        <v>103333</v>
      </c>
      <c r="H100460" s="1" t="s">
        <v>103367</v>
      </c>
    </row>
    <row r="100461" spans="1:8" x14ac:dyDescent="0.3">
      <c r="A100461" s="1" t="s">
        <v>107819</v>
      </c>
      <c r="B100461">
        <v>13013</v>
      </c>
      <c r="C100461">
        <v>5355625100</v>
      </c>
      <c r="D100461">
        <v>5355625199</v>
      </c>
      <c r="E100461" s="1" t="s">
        <v>103340</v>
      </c>
      <c r="F100461" s="1" t="s">
        <v>106590</v>
      </c>
      <c r="G100461" s="1" t="s">
        <v>103333</v>
      </c>
      <c r="H100461" s="1" t="s">
        <v>103367</v>
      </c>
    </row>
    <row r="100462" spans="1:8" x14ac:dyDescent="0.3">
      <c r="A100462" s="1" t="s">
        <v>107819</v>
      </c>
      <c r="B100462">
        <v>13013</v>
      </c>
      <c r="C100462">
        <v>5355622200</v>
      </c>
      <c r="D100462">
        <v>5355622299</v>
      </c>
      <c r="E100462" s="1" t="s">
        <v>103340</v>
      </c>
      <c r="F100462" s="1" t="s">
        <v>106590</v>
      </c>
      <c r="G100462" s="1" t="s">
        <v>103333</v>
      </c>
      <c r="H100462" s="1" t="s">
        <v>103367</v>
      </c>
    </row>
    <row r="100463" spans="1:8" x14ac:dyDescent="0.3">
      <c r="A100463" s="1" t="s">
        <v>107819</v>
      </c>
      <c r="B100463">
        <v>13013</v>
      </c>
      <c r="C100463">
        <v>5355620100</v>
      </c>
      <c r="D100463">
        <v>5355620199</v>
      </c>
      <c r="E100463" s="1" t="s">
        <v>103340</v>
      </c>
      <c r="F100463" s="1" t="s">
        <v>106590</v>
      </c>
      <c r="G100463" s="1" t="s">
        <v>103333</v>
      </c>
      <c r="H100463" s="1" t="s">
        <v>103367</v>
      </c>
    </row>
    <row r="100464" spans="1:8" x14ac:dyDescent="0.3">
      <c r="A100464" s="1" t="s">
        <v>107819</v>
      </c>
      <c r="B100464">
        <v>13013</v>
      </c>
      <c r="C100464">
        <v>5355616700</v>
      </c>
      <c r="D100464">
        <v>5355616799</v>
      </c>
      <c r="E100464" s="1" t="s">
        <v>103340</v>
      </c>
      <c r="F100464" s="1" t="s">
        <v>106590</v>
      </c>
      <c r="G100464" s="1" t="s">
        <v>103333</v>
      </c>
      <c r="H100464" s="1" t="s">
        <v>103367</v>
      </c>
    </row>
    <row r="100465" spans="1:8" x14ac:dyDescent="0.3">
      <c r="A100465" s="1" t="s">
        <v>107819</v>
      </c>
      <c r="B100465">
        <v>13013</v>
      </c>
      <c r="C100465">
        <v>5355608200</v>
      </c>
      <c r="D100465">
        <v>5355608299</v>
      </c>
      <c r="E100465" s="1" t="s">
        <v>103340</v>
      </c>
      <c r="F100465" s="1" t="s">
        <v>106590</v>
      </c>
      <c r="G100465" s="1" t="s">
        <v>103333</v>
      </c>
      <c r="H100465" s="1" t="s">
        <v>103367</v>
      </c>
    </row>
    <row r="100466" spans="1:8" x14ac:dyDescent="0.3">
      <c r="A100466" s="1" t="s">
        <v>107819</v>
      </c>
      <c r="B100466">
        <v>13013</v>
      </c>
      <c r="C100466">
        <v>5372126000</v>
      </c>
      <c r="D100466">
        <v>5372126099</v>
      </c>
      <c r="E100466" s="1" t="s">
        <v>103340</v>
      </c>
      <c r="F100466" s="1" t="s">
        <v>106590</v>
      </c>
      <c r="G100466" s="1" t="s">
        <v>103333</v>
      </c>
      <c r="H100466" s="1" t="s">
        <v>103367</v>
      </c>
    </row>
    <row r="100467" spans="1:8" x14ac:dyDescent="0.3">
      <c r="A100467" s="1" t="s">
        <v>107819</v>
      </c>
      <c r="B100467">
        <v>13013</v>
      </c>
      <c r="C100467">
        <v>5372184000</v>
      </c>
      <c r="D100467">
        <v>5372184099</v>
      </c>
      <c r="E100467" s="1" t="s">
        <v>103340</v>
      </c>
      <c r="F100467" s="1" t="s">
        <v>106590</v>
      </c>
      <c r="G100467" s="1" t="s">
        <v>103333</v>
      </c>
      <c r="H100467" s="1" t="s">
        <v>103367</v>
      </c>
    </row>
    <row r="100468" spans="1:8" x14ac:dyDescent="0.3">
      <c r="A100468" s="1" t="s">
        <v>107819</v>
      </c>
      <c r="B100468">
        <v>13013</v>
      </c>
      <c r="C100468">
        <v>5372191100</v>
      </c>
      <c r="D100468">
        <v>5372191199</v>
      </c>
      <c r="E100468" s="1" t="s">
        <v>103340</v>
      </c>
      <c r="F100468" s="1" t="s">
        <v>106590</v>
      </c>
      <c r="G100468" s="1" t="s">
        <v>103333</v>
      </c>
      <c r="H100468" s="1" t="s">
        <v>103367</v>
      </c>
    </row>
    <row r="100469" spans="1:8" x14ac:dyDescent="0.3">
      <c r="A100469" s="1" t="s">
        <v>107819</v>
      </c>
      <c r="B100469">
        <v>13013</v>
      </c>
      <c r="C100469">
        <v>5372169100</v>
      </c>
      <c r="D100469">
        <v>5372169199</v>
      </c>
      <c r="E100469" s="1" t="s">
        <v>103340</v>
      </c>
      <c r="F100469" s="1" t="s">
        <v>106590</v>
      </c>
      <c r="G100469" s="1" t="s">
        <v>103333</v>
      </c>
      <c r="H100469" s="1" t="s">
        <v>103367</v>
      </c>
    </row>
    <row r="100470" spans="1:8" x14ac:dyDescent="0.3">
      <c r="A100470" s="1" t="s">
        <v>107819</v>
      </c>
      <c r="B100470">
        <v>13013</v>
      </c>
      <c r="C100470">
        <v>5355602100</v>
      </c>
      <c r="D100470">
        <v>5355602199</v>
      </c>
      <c r="E100470" s="1" t="s">
        <v>103340</v>
      </c>
      <c r="F100470" s="1" t="s">
        <v>106590</v>
      </c>
      <c r="G100470" s="1" t="s">
        <v>103333</v>
      </c>
      <c r="H100470" s="1" t="s">
        <v>103367</v>
      </c>
    </row>
    <row r="100471" spans="1:8" x14ac:dyDescent="0.3">
      <c r="A100471" s="1" t="s">
        <v>107819</v>
      </c>
      <c r="B100471">
        <v>13013</v>
      </c>
      <c r="C100471">
        <v>5459155200</v>
      </c>
      <c r="D100471">
        <v>5459155299</v>
      </c>
      <c r="E100471" s="1" t="s">
        <v>103302</v>
      </c>
      <c r="F100471" s="1" t="s">
        <v>106583</v>
      </c>
      <c r="G100471" s="1" t="s">
        <v>103302</v>
      </c>
      <c r="H100471" s="1" t="s">
        <v>103367</v>
      </c>
    </row>
    <row r="100472" spans="1:8" x14ac:dyDescent="0.3">
      <c r="A100472" s="1" t="s">
        <v>107819</v>
      </c>
      <c r="B100472">
        <v>13013</v>
      </c>
      <c r="C100472">
        <v>5444264800</v>
      </c>
      <c r="D100472">
        <v>5444264899</v>
      </c>
      <c r="E100472" s="1" t="s">
        <v>103302</v>
      </c>
      <c r="F100472" s="1" t="s">
        <v>106583</v>
      </c>
      <c r="G100472" s="1" t="s">
        <v>103302</v>
      </c>
      <c r="H100472" s="1" t="s">
        <v>103367</v>
      </c>
    </row>
    <row r="100473" spans="1:8" x14ac:dyDescent="0.3">
      <c r="A100473" s="1" t="s">
        <v>107819</v>
      </c>
      <c r="B100473">
        <v>13013</v>
      </c>
      <c r="C100473">
        <v>5444325300</v>
      </c>
      <c r="D100473">
        <v>5444325399</v>
      </c>
      <c r="E100473" s="1" t="s">
        <v>103302</v>
      </c>
      <c r="F100473" s="1" t="s">
        <v>106583</v>
      </c>
      <c r="G100473" s="1" t="s">
        <v>103302</v>
      </c>
      <c r="H100473" s="1" t="s">
        <v>103367</v>
      </c>
    </row>
    <row r="100474" spans="1:8" x14ac:dyDescent="0.3">
      <c r="A100474" s="1" t="s">
        <v>107819</v>
      </c>
      <c r="B100474">
        <v>13013</v>
      </c>
      <c r="C100474">
        <v>5372429900</v>
      </c>
      <c r="D100474">
        <v>5372429999</v>
      </c>
      <c r="E100474" s="1" t="s">
        <v>103340</v>
      </c>
      <c r="F100474" s="1" t="s">
        <v>106590</v>
      </c>
      <c r="G100474" s="1" t="s">
        <v>103333</v>
      </c>
      <c r="H100474" s="1" t="s">
        <v>103367</v>
      </c>
    </row>
    <row r="100475" spans="1:8" x14ac:dyDescent="0.3">
      <c r="A100475" s="1" t="s">
        <v>107819</v>
      </c>
      <c r="B100475">
        <v>13013</v>
      </c>
      <c r="C100475">
        <v>5390255700</v>
      </c>
      <c r="D100475">
        <v>5390255799</v>
      </c>
      <c r="E100475" s="1" t="s">
        <v>103302</v>
      </c>
      <c r="F100475" s="1" t="s">
        <v>106583</v>
      </c>
      <c r="G100475" s="1" t="s">
        <v>103302</v>
      </c>
      <c r="H100475" s="1" t="s">
        <v>103367</v>
      </c>
    </row>
    <row r="100476" spans="1:8" x14ac:dyDescent="0.3">
      <c r="A100476" s="1" t="s">
        <v>107819</v>
      </c>
      <c r="B100476">
        <v>13013</v>
      </c>
      <c r="C100476">
        <v>5431425600</v>
      </c>
      <c r="D100476">
        <v>5431425699</v>
      </c>
      <c r="E100476" s="1" t="s">
        <v>103302</v>
      </c>
      <c r="F100476" s="1" t="s">
        <v>106583</v>
      </c>
      <c r="G100476" s="1" t="s">
        <v>103302</v>
      </c>
      <c r="H100476" s="1" t="s">
        <v>103367</v>
      </c>
    </row>
    <row r="100477" spans="1:8" x14ac:dyDescent="0.3">
      <c r="A100477" s="1" t="s">
        <v>107819</v>
      </c>
      <c r="B100477">
        <v>13013</v>
      </c>
      <c r="C100477">
        <v>5433944400</v>
      </c>
      <c r="D100477">
        <v>5433944499</v>
      </c>
      <c r="E100477" s="1" t="s">
        <v>103302</v>
      </c>
      <c r="F100477" s="1" t="s">
        <v>106583</v>
      </c>
      <c r="G100477" s="1" t="s">
        <v>103302</v>
      </c>
      <c r="H100477" s="1" t="s">
        <v>103367</v>
      </c>
    </row>
    <row r="100478" spans="1:8" x14ac:dyDescent="0.3">
      <c r="A100478" s="1" t="s">
        <v>107819</v>
      </c>
      <c r="B100478">
        <v>13013</v>
      </c>
      <c r="C100478">
        <v>5262361000</v>
      </c>
      <c r="D100478">
        <v>5262361099</v>
      </c>
      <c r="E100478" s="1" t="s">
        <v>103302</v>
      </c>
      <c r="F100478" s="1" t="s">
        <v>106583</v>
      </c>
      <c r="G100478" s="1" t="s">
        <v>103302</v>
      </c>
      <c r="H100478" s="1" t="s">
        <v>103367</v>
      </c>
    </row>
    <row r="100479" spans="1:8" x14ac:dyDescent="0.3">
      <c r="A100479" s="1" t="s">
        <v>107819</v>
      </c>
      <c r="B100479">
        <v>13013</v>
      </c>
      <c r="C100479">
        <v>5154648500</v>
      </c>
      <c r="D100479">
        <v>5154648599</v>
      </c>
      <c r="E100479" s="1" t="s">
        <v>103302</v>
      </c>
      <c r="F100479" s="1" t="s">
        <v>106583</v>
      </c>
      <c r="G100479" s="1" t="s">
        <v>103302</v>
      </c>
      <c r="H100479" s="1" t="s">
        <v>103367</v>
      </c>
    </row>
    <row r="100480" spans="1:8" x14ac:dyDescent="0.3">
      <c r="A100480" s="1" t="s">
        <v>107819</v>
      </c>
      <c r="B100480">
        <v>13013</v>
      </c>
      <c r="C100480">
        <v>5347984100</v>
      </c>
      <c r="D100480">
        <v>5347984199</v>
      </c>
      <c r="E100480" s="1" t="s">
        <v>103302</v>
      </c>
      <c r="F100480" s="1" t="s">
        <v>106583</v>
      </c>
      <c r="G100480" s="1" t="s">
        <v>103302</v>
      </c>
      <c r="H100480" s="1" t="s">
        <v>103367</v>
      </c>
    </row>
    <row r="100481" spans="1:8" x14ac:dyDescent="0.3">
      <c r="A100481" s="1" t="s">
        <v>107819</v>
      </c>
      <c r="B100481">
        <v>13013</v>
      </c>
      <c r="C100481">
        <v>5155315100</v>
      </c>
      <c r="D100481">
        <v>5155315199</v>
      </c>
      <c r="E100481" s="1" t="s">
        <v>103302</v>
      </c>
      <c r="F100481" s="1" t="s">
        <v>106583</v>
      </c>
      <c r="G100481" s="1" t="s">
        <v>103302</v>
      </c>
      <c r="H100481" s="1" t="s">
        <v>103367</v>
      </c>
    </row>
    <row r="100482" spans="1:8" x14ac:dyDescent="0.3">
      <c r="A100482" s="1" t="s">
        <v>107819</v>
      </c>
      <c r="B100482">
        <v>13013</v>
      </c>
      <c r="C100482">
        <v>5155011100</v>
      </c>
      <c r="D100482">
        <v>5155011199</v>
      </c>
      <c r="E100482" s="1" t="s">
        <v>103302</v>
      </c>
      <c r="F100482" s="1" t="s">
        <v>106583</v>
      </c>
      <c r="G100482" s="1" t="s">
        <v>103302</v>
      </c>
      <c r="H100482" s="1" t="s">
        <v>103367</v>
      </c>
    </row>
    <row r="100483" spans="1:8" x14ac:dyDescent="0.3">
      <c r="A100483" s="1" t="s">
        <v>107819</v>
      </c>
      <c r="B100483">
        <v>13013</v>
      </c>
      <c r="C100483">
        <v>5155149900</v>
      </c>
      <c r="D100483">
        <v>5155149999</v>
      </c>
      <c r="E100483" s="1" t="s">
        <v>103302</v>
      </c>
      <c r="F100483" s="1" t="s">
        <v>106583</v>
      </c>
      <c r="G100483" s="1" t="s">
        <v>103302</v>
      </c>
      <c r="H100483" s="1" t="s">
        <v>103367</v>
      </c>
    </row>
    <row r="100484" spans="1:8" x14ac:dyDescent="0.3">
      <c r="A100484" s="1" t="s">
        <v>107819</v>
      </c>
      <c r="B100484">
        <v>13013</v>
      </c>
      <c r="C100484">
        <v>5206227000</v>
      </c>
      <c r="D100484">
        <v>5206227099</v>
      </c>
      <c r="E100484" s="1" t="s">
        <v>103302</v>
      </c>
      <c r="F100484" s="1" t="s">
        <v>106583</v>
      </c>
      <c r="G100484" s="1" t="s">
        <v>103302</v>
      </c>
      <c r="H100484" s="1" t="s">
        <v>103367</v>
      </c>
    </row>
    <row r="100485" spans="1:8" x14ac:dyDescent="0.3">
      <c r="A100485" s="1" t="s">
        <v>107819</v>
      </c>
      <c r="B100485">
        <v>13013</v>
      </c>
      <c r="C100485">
        <v>5214376200</v>
      </c>
      <c r="D100485">
        <v>5214376299</v>
      </c>
      <c r="E100485" s="1" t="s">
        <v>103302</v>
      </c>
      <c r="F100485" s="1" t="s">
        <v>106583</v>
      </c>
      <c r="G100485" s="1" t="s">
        <v>103302</v>
      </c>
      <c r="H100485" s="1" t="s">
        <v>103367</v>
      </c>
    </row>
    <row r="100486" spans="1:8" x14ac:dyDescent="0.3">
      <c r="A100486" s="1" t="s">
        <v>107819</v>
      </c>
      <c r="B100486">
        <v>13013</v>
      </c>
      <c r="C100486">
        <v>5217543900</v>
      </c>
      <c r="D100486">
        <v>5217543999</v>
      </c>
      <c r="E100486" s="1" t="s">
        <v>103302</v>
      </c>
      <c r="F100486" s="1" t="s">
        <v>106583</v>
      </c>
      <c r="G100486" s="1" t="s">
        <v>103302</v>
      </c>
      <c r="H100486" s="1" t="s">
        <v>103367</v>
      </c>
    </row>
    <row r="100487" spans="1:8" x14ac:dyDescent="0.3">
      <c r="A100487" s="1" t="s">
        <v>107820</v>
      </c>
      <c r="B100487">
        <v>13020</v>
      </c>
      <c r="C100487">
        <v>5332461700</v>
      </c>
      <c r="D100487">
        <v>5332461799</v>
      </c>
      <c r="E100487" s="1" t="s">
        <v>103340</v>
      </c>
      <c r="F100487" s="1" t="s">
        <v>106590</v>
      </c>
      <c r="G100487" s="1" t="s">
        <v>103333</v>
      </c>
      <c r="H100487" s="1" t="s">
        <v>103350</v>
      </c>
    </row>
    <row r="100488" spans="1:8" x14ac:dyDescent="0.3">
      <c r="A100488" s="1" t="s">
        <v>107820</v>
      </c>
      <c r="B100488">
        <v>13020</v>
      </c>
      <c r="C100488">
        <v>5404092400</v>
      </c>
      <c r="D100488">
        <v>5404092499</v>
      </c>
      <c r="E100488" s="1" t="s">
        <v>103340</v>
      </c>
      <c r="F100488" s="1" t="s">
        <v>106590</v>
      </c>
      <c r="G100488" s="1" t="s">
        <v>103333</v>
      </c>
      <c r="H100488" s="1" t="s">
        <v>103350</v>
      </c>
    </row>
    <row r="100489" spans="1:8" x14ac:dyDescent="0.3">
      <c r="A100489" s="1" t="s">
        <v>107820</v>
      </c>
      <c r="B100489">
        <v>13020</v>
      </c>
      <c r="C100489">
        <v>5488988600</v>
      </c>
      <c r="D100489">
        <v>5488988699</v>
      </c>
      <c r="E100489" s="1" t="s">
        <v>103340</v>
      </c>
      <c r="F100489" s="1" t="s">
        <v>106590</v>
      </c>
      <c r="G100489" s="1" t="s">
        <v>103333</v>
      </c>
      <c r="H100489" s="1" t="s">
        <v>103350</v>
      </c>
    </row>
    <row r="100490" spans="1:8" x14ac:dyDescent="0.3">
      <c r="A100490" s="1" t="s">
        <v>107820</v>
      </c>
      <c r="B100490">
        <v>13020</v>
      </c>
      <c r="C100490">
        <v>5353810200</v>
      </c>
      <c r="D100490">
        <v>5353810299</v>
      </c>
      <c r="E100490" s="1" t="s">
        <v>103340</v>
      </c>
      <c r="F100490" s="1" t="s">
        <v>106590</v>
      </c>
      <c r="G100490" s="1" t="s">
        <v>103333</v>
      </c>
      <c r="H100490" s="1" t="s">
        <v>103350</v>
      </c>
    </row>
    <row r="100491" spans="1:8" x14ac:dyDescent="0.3">
      <c r="A100491" s="1" t="s">
        <v>107820</v>
      </c>
      <c r="B100491">
        <v>13020</v>
      </c>
      <c r="C100491">
        <v>5262603200</v>
      </c>
      <c r="D100491">
        <v>5262603299</v>
      </c>
      <c r="E100491" s="1" t="s">
        <v>103302</v>
      </c>
      <c r="F100491" s="1" t="s">
        <v>106583</v>
      </c>
      <c r="G100491" s="1" t="s">
        <v>103302</v>
      </c>
      <c r="H100491" s="1" t="s">
        <v>103350</v>
      </c>
    </row>
    <row r="100492" spans="1:8" x14ac:dyDescent="0.3">
      <c r="A100492" s="1" t="s">
        <v>107821</v>
      </c>
      <c r="B100492">
        <v>13029</v>
      </c>
      <c r="C100492">
        <v>5248290500</v>
      </c>
      <c r="D100492">
        <v>5248290599</v>
      </c>
      <c r="E100492" s="1" t="s">
        <v>103302</v>
      </c>
      <c r="F100492" s="1" t="s">
        <v>106583</v>
      </c>
      <c r="G100492" s="1" t="s">
        <v>103302</v>
      </c>
      <c r="H100492" s="1" t="s">
        <v>103481</v>
      </c>
    </row>
    <row r="100493" spans="1:8" x14ac:dyDescent="0.3">
      <c r="A100493" s="1" t="s">
        <v>107821</v>
      </c>
      <c r="B100493">
        <v>13029</v>
      </c>
      <c r="C100493">
        <v>5458406300</v>
      </c>
      <c r="D100493">
        <v>5458406399</v>
      </c>
      <c r="E100493" s="1" t="s">
        <v>103302</v>
      </c>
      <c r="F100493" s="1" t="s">
        <v>106583</v>
      </c>
      <c r="G100493" s="1" t="s">
        <v>103302</v>
      </c>
      <c r="H100493" s="1" t="s">
        <v>103481</v>
      </c>
    </row>
    <row r="100494" spans="1:8" x14ac:dyDescent="0.3">
      <c r="A100494" s="1" t="s">
        <v>107821</v>
      </c>
      <c r="B100494">
        <v>13029</v>
      </c>
      <c r="C100494">
        <v>5502830300</v>
      </c>
      <c r="D100494">
        <v>5502830399</v>
      </c>
      <c r="E100494" s="1" t="s">
        <v>103302</v>
      </c>
      <c r="F100494" s="1" t="s">
        <v>106583</v>
      </c>
      <c r="G100494" s="1" t="s">
        <v>103302</v>
      </c>
      <c r="H100494" s="1" t="s">
        <v>103481</v>
      </c>
    </row>
    <row r="100495" spans="1:8" x14ac:dyDescent="0.3">
      <c r="A100495" s="1" t="s">
        <v>107821</v>
      </c>
      <c r="B100495">
        <v>13029</v>
      </c>
      <c r="C100495">
        <v>5570733600</v>
      </c>
      <c r="D100495">
        <v>5570733699</v>
      </c>
      <c r="E100495" s="1" t="s">
        <v>103302</v>
      </c>
      <c r="F100495" s="1" t="s">
        <v>106583</v>
      </c>
      <c r="G100495" s="1" t="s">
        <v>103302</v>
      </c>
      <c r="H100495" s="1" t="s">
        <v>103481</v>
      </c>
    </row>
    <row r="100496" spans="1:8" x14ac:dyDescent="0.3">
      <c r="A100496" s="1" t="s">
        <v>107821</v>
      </c>
      <c r="B100496">
        <v>13029</v>
      </c>
      <c r="C100496">
        <v>5570734000</v>
      </c>
      <c r="D100496">
        <v>5570734099</v>
      </c>
      <c r="E100496" s="1" t="s">
        <v>103302</v>
      </c>
      <c r="F100496" s="1" t="s">
        <v>106583</v>
      </c>
      <c r="G100496" s="1" t="s">
        <v>103302</v>
      </c>
      <c r="H100496" s="1" t="s">
        <v>103481</v>
      </c>
    </row>
    <row r="100497" spans="1:8" x14ac:dyDescent="0.3">
      <c r="A100497" s="1" t="s">
        <v>107821</v>
      </c>
      <c r="B100497">
        <v>13029</v>
      </c>
      <c r="C100497">
        <v>5502834400</v>
      </c>
      <c r="D100497">
        <v>5502834499</v>
      </c>
      <c r="E100497" s="1" t="s">
        <v>103302</v>
      </c>
      <c r="F100497" s="1" t="s">
        <v>106583</v>
      </c>
      <c r="G100497" s="1" t="s">
        <v>103302</v>
      </c>
      <c r="H100497" s="1" t="s">
        <v>103481</v>
      </c>
    </row>
    <row r="100498" spans="1:8" x14ac:dyDescent="0.3">
      <c r="A100498" s="1" t="s">
        <v>107821</v>
      </c>
      <c r="B100498">
        <v>13029</v>
      </c>
      <c r="C100498">
        <v>5502830800</v>
      </c>
      <c r="D100498">
        <v>5502830899</v>
      </c>
      <c r="E100498" s="1" t="s">
        <v>103302</v>
      </c>
      <c r="F100498" s="1" t="s">
        <v>106583</v>
      </c>
      <c r="G100498" s="1" t="s">
        <v>103302</v>
      </c>
      <c r="H100498" s="1" t="s">
        <v>103481</v>
      </c>
    </row>
    <row r="100499" spans="1:8" x14ac:dyDescent="0.3">
      <c r="A100499" s="1" t="s">
        <v>107821</v>
      </c>
      <c r="B100499">
        <v>13029</v>
      </c>
      <c r="C100499">
        <v>5502510100</v>
      </c>
      <c r="D100499">
        <v>5502510199</v>
      </c>
      <c r="E100499" s="1" t="s">
        <v>103302</v>
      </c>
      <c r="F100499" s="1" t="s">
        <v>106583</v>
      </c>
      <c r="G100499" s="1" t="s">
        <v>103302</v>
      </c>
      <c r="H100499" s="1" t="s">
        <v>103481</v>
      </c>
    </row>
    <row r="100500" spans="1:8" x14ac:dyDescent="0.3">
      <c r="A100500" s="1" t="s">
        <v>107821</v>
      </c>
      <c r="B100500">
        <v>13029</v>
      </c>
      <c r="C100500">
        <v>5502512700</v>
      </c>
      <c r="D100500">
        <v>5502512799</v>
      </c>
      <c r="E100500" s="1" t="s">
        <v>103302</v>
      </c>
      <c r="F100500" s="1" t="s">
        <v>106583</v>
      </c>
      <c r="G100500" s="1" t="s">
        <v>103302</v>
      </c>
      <c r="H100500" s="1" t="s">
        <v>103481</v>
      </c>
    </row>
    <row r="100501" spans="1:8" x14ac:dyDescent="0.3">
      <c r="A100501" s="1" t="s">
        <v>107821</v>
      </c>
      <c r="B100501">
        <v>13029</v>
      </c>
      <c r="C100501">
        <v>5458401100</v>
      </c>
      <c r="D100501">
        <v>5458401199</v>
      </c>
      <c r="E100501" s="1" t="s">
        <v>103302</v>
      </c>
      <c r="F100501" s="1" t="s">
        <v>106583</v>
      </c>
      <c r="G100501" s="1" t="s">
        <v>103302</v>
      </c>
      <c r="H100501" s="1" t="s">
        <v>103481</v>
      </c>
    </row>
    <row r="100502" spans="1:8" x14ac:dyDescent="0.3">
      <c r="A100502" s="1" t="s">
        <v>107821</v>
      </c>
      <c r="B100502">
        <v>13029</v>
      </c>
      <c r="C100502">
        <v>5471279800</v>
      </c>
      <c r="D100502">
        <v>5471279899</v>
      </c>
      <c r="E100502" s="1" t="s">
        <v>103302</v>
      </c>
      <c r="F100502" s="1" t="s">
        <v>106583</v>
      </c>
      <c r="G100502" s="1" t="s">
        <v>103302</v>
      </c>
      <c r="H100502" s="1" t="s">
        <v>103481</v>
      </c>
    </row>
    <row r="100503" spans="1:8" x14ac:dyDescent="0.3">
      <c r="A100503" s="1" t="s">
        <v>107821</v>
      </c>
      <c r="B100503">
        <v>13029</v>
      </c>
      <c r="C100503">
        <v>5471275300</v>
      </c>
      <c r="D100503">
        <v>5471275399</v>
      </c>
      <c r="E100503" s="1" t="s">
        <v>103302</v>
      </c>
      <c r="F100503" s="1" t="s">
        <v>106583</v>
      </c>
      <c r="G100503" s="1" t="s">
        <v>103302</v>
      </c>
      <c r="H100503" s="1" t="s">
        <v>103481</v>
      </c>
    </row>
    <row r="100504" spans="1:8" x14ac:dyDescent="0.3">
      <c r="A100504" s="1" t="s">
        <v>107821</v>
      </c>
      <c r="B100504">
        <v>13029</v>
      </c>
      <c r="C100504">
        <v>5214483600</v>
      </c>
      <c r="D100504">
        <v>5214483699</v>
      </c>
      <c r="E100504" s="1" t="s">
        <v>103302</v>
      </c>
      <c r="F100504" s="1" t="s">
        <v>106583</v>
      </c>
      <c r="G100504" s="1" t="s">
        <v>103302</v>
      </c>
      <c r="H100504" s="1" t="s">
        <v>103481</v>
      </c>
    </row>
    <row r="100505" spans="1:8" x14ac:dyDescent="0.3">
      <c r="A100505" s="1" t="s">
        <v>107821</v>
      </c>
      <c r="B100505">
        <v>13029</v>
      </c>
      <c r="C100505">
        <v>5155487900</v>
      </c>
      <c r="D100505">
        <v>5155487999</v>
      </c>
      <c r="E100505" s="1" t="s">
        <v>103302</v>
      </c>
      <c r="F100505" s="1" t="s">
        <v>106583</v>
      </c>
      <c r="G100505" s="1" t="s">
        <v>103302</v>
      </c>
      <c r="H100505" s="1" t="s">
        <v>103481</v>
      </c>
    </row>
    <row r="100506" spans="1:8" x14ac:dyDescent="0.3">
      <c r="A100506" s="1" t="s">
        <v>107822</v>
      </c>
      <c r="B100506">
        <v>13033</v>
      </c>
      <c r="C100506">
        <v>5347983400</v>
      </c>
      <c r="D100506">
        <v>5347983499</v>
      </c>
      <c r="E100506" s="1" t="s">
        <v>103302</v>
      </c>
      <c r="F100506" s="1" t="s">
        <v>106583</v>
      </c>
      <c r="G100506" s="1" t="s">
        <v>103302</v>
      </c>
      <c r="H100506" s="1" t="s">
        <v>103486</v>
      </c>
    </row>
    <row r="100507" spans="1:8" x14ac:dyDescent="0.3">
      <c r="A100507" s="1" t="s">
        <v>107822</v>
      </c>
      <c r="B100507">
        <v>13033</v>
      </c>
      <c r="C100507">
        <v>5416614700</v>
      </c>
      <c r="D100507">
        <v>5416614799</v>
      </c>
      <c r="E100507" s="1" t="s">
        <v>103302</v>
      </c>
      <c r="F100507" s="1" t="s">
        <v>106583</v>
      </c>
      <c r="G100507" s="1" t="s">
        <v>103302</v>
      </c>
      <c r="H100507" s="1" t="s">
        <v>103486</v>
      </c>
    </row>
    <row r="100508" spans="1:8" x14ac:dyDescent="0.3">
      <c r="A100508" s="1" t="s">
        <v>107302</v>
      </c>
      <c r="B100508">
        <v>13037</v>
      </c>
      <c r="C100508">
        <v>5414001700</v>
      </c>
      <c r="D100508">
        <v>5414001799</v>
      </c>
      <c r="E100508" s="1" t="s">
        <v>103340</v>
      </c>
      <c r="F100508" s="1" t="s">
        <v>106590</v>
      </c>
      <c r="G100508" s="1" t="s">
        <v>103333</v>
      </c>
      <c r="H100508" s="1" t="s">
        <v>103350</v>
      </c>
    </row>
    <row r="100509" spans="1:8" x14ac:dyDescent="0.3">
      <c r="A100509" s="1" t="s">
        <v>107302</v>
      </c>
      <c r="B100509">
        <v>13037</v>
      </c>
      <c r="C100509">
        <v>5501058800</v>
      </c>
      <c r="D100509">
        <v>5501058899</v>
      </c>
      <c r="E100509" s="1" t="s">
        <v>103340</v>
      </c>
      <c r="F100509" s="1" t="s">
        <v>106590</v>
      </c>
      <c r="G100509" s="1" t="s">
        <v>103333</v>
      </c>
      <c r="H100509" s="1" t="s">
        <v>103350</v>
      </c>
    </row>
    <row r="100510" spans="1:8" x14ac:dyDescent="0.3">
      <c r="A100510" s="1" t="s">
        <v>107302</v>
      </c>
      <c r="B100510">
        <v>13037</v>
      </c>
      <c r="C100510">
        <v>5545254000</v>
      </c>
      <c r="D100510">
        <v>5545254099</v>
      </c>
      <c r="E100510" s="1" t="s">
        <v>103340</v>
      </c>
      <c r="F100510" s="1" t="s">
        <v>106590</v>
      </c>
      <c r="G100510" s="1" t="s">
        <v>103333</v>
      </c>
      <c r="H100510" s="1" t="s">
        <v>103350</v>
      </c>
    </row>
    <row r="100511" spans="1:8" x14ac:dyDescent="0.3">
      <c r="A100511" s="1" t="s">
        <v>107302</v>
      </c>
      <c r="B100511">
        <v>13037</v>
      </c>
      <c r="C100511">
        <v>5542730100</v>
      </c>
      <c r="D100511">
        <v>5542730199</v>
      </c>
      <c r="E100511" s="1" t="s">
        <v>103340</v>
      </c>
      <c r="F100511" s="1" t="s">
        <v>106590</v>
      </c>
      <c r="G100511" s="1" t="s">
        <v>103333</v>
      </c>
      <c r="H100511" s="1" t="s">
        <v>103350</v>
      </c>
    </row>
    <row r="100512" spans="1:8" x14ac:dyDescent="0.3">
      <c r="A100512" s="1" t="s">
        <v>107302</v>
      </c>
      <c r="B100512">
        <v>13037</v>
      </c>
      <c r="C100512">
        <v>5530292100</v>
      </c>
      <c r="D100512">
        <v>5530292199</v>
      </c>
      <c r="E100512" s="1" t="s">
        <v>103302</v>
      </c>
      <c r="F100512" s="1" t="s">
        <v>106583</v>
      </c>
      <c r="G100512" s="1" t="s">
        <v>103302</v>
      </c>
      <c r="H100512" s="1" t="s">
        <v>103350</v>
      </c>
    </row>
    <row r="100513" spans="1:8" x14ac:dyDescent="0.3">
      <c r="A100513" s="1" t="s">
        <v>107302</v>
      </c>
      <c r="B100513">
        <v>13037</v>
      </c>
      <c r="C100513">
        <v>5530294100</v>
      </c>
      <c r="D100513">
        <v>5530294199</v>
      </c>
      <c r="E100513" s="1" t="s">
        <v>103302</v>
      </c>
      <c r="F100513" s="1" t="s">
        <v>106583</v>
      </c>
      <c r="G100513" s="1" t="s">
        <v>103302</v>
      </c>
      <c r="H100513" s="1" t="s">
        <v>103350</v>
      </c>
    </row>
    <row r="100514" spans="1:8" x14ac:dyDescent="0.3">
      <c r="A100514" s="1" t="s">
        <v>107302</v>
      </c>
      <c r="B100514">
        <v>13037</v>
      </c>
      <c r="C100514">
        <v>5545259900</v>
      </c>
      <c r="D100514">
        <v>5545259999</v>
      </c>
      <c r="E100514" s="1" t="s">
        <v>103340</v>
      </c>
      <c r="F100514" s="1" t="s">
        <v>106590</v>
      </c>
      <c r="G100514" s="1" t="s">
        <v>103333</v>
      </c>
      <c r="H100514" s="1" t="s">
        <v>103350</v>
      </c>
    </row>
    <row r="100515" spans="1:8" x14ac:dyDescent="0.3">
      <c r="A100515" s="1" t="s">
        <v>107302</v>
      </c>
      <c r="B100515">
        <v>13037</v>
      </c>
      <c r="C100515">
        <v>5545258100</v>
      </c>
      <c r="D100515">
        <v>5545258199</v>
      </c>
      <c r="E100515" s="1" t="s">
        <v>103340</v>
      </c>
      <c r="F100515" s="1" t="s">
        <v>106590</v>
      </c>
      <c r="G100515" s="1" t="s">
        <v>103333</v>
      </c>
      <c r="H100515" s="1" t="s">
        <v>103350</v>
      </c>
    </row>
    <row r="100516" spans="1:8" x14ac:dyDescent="0.3">
      <c r="A100516" s="1" t="s">
        <v>107302</v>
      </c>
      <c r="B100516">
        <v>13037</v>
      </c>
      <c r="C100516">
        <v>5530233400</v>
      </c>
      <c r="D100516">
        <v>5530233499</v>
      </c>
      <c r="E100516" s="1" t="s">
        <v>103302</v>
      </c>
      <c r="F100516" s="1" t="s">
        <v>106583</v>
      </c>
      <c r="G100516" s="1" t="s">
        <v>103302</v>
      </c>
      <c r="H100516" s="1" t="s">
        <v>103350</v>
      </c>
    </row>
    <row r="100517" spans="1:8" x14ac:dyDescent="0.3">
      <c r="A100517" s="1" t="s">
        <v>107302</v>
      </c>
      <c r="B100517">
        <v>13037</v>
      </c>
      <c r="C100517">
        <v>5530160200</v>
      </c>
      <c r="D100517">
        <v>5530160299</v>
      </c>
      <c r="E100517" s="1" t="s">
        <v>103302</v>
      </c>
      <c r="F100517" s="1" t="s">
        <v>106583</v>
      </c>
      <c r="G100517" s="1" t="s">
        <v>103302</v>
      </c>
      <c r="H100517" s="1" t="s">
        <v>103350</v>
      </c>
    </row>
    <row r="100518" spans="1:8" x14ac:dyDescent="0.3">
      <c r="A100518" s="1" t="s">
        <v>107302</v>
      </c>
      <c r="B100518">
        <v>13037</v>
      </c>
      <c r="C100518">
        <v>5530163100</v>
      </c>
      <c r="D100518">
        <v>5530163199</v>
      </c>
      <c r="E100518" s="1" t="s">
        <v>103302</v>
      </c>
      <c r="F100518" s="1" t="s">
        <v>106583</v>
      </c>
      <c r="G100518" s="1" t="s">
        <v>103302</v>
      </c>
      <c r="H100518" s="1" t="s">
        <v>103350</v>
      </c>
    </row>
    <row r="100519" spans="1:8" x14ac:dyDescent="0.3">
      <c r="A100519" s="1" t="s">
        <v>107302</v>
      </c>
      <c r="B100519">
        <v>13037</v>
      </c>
      <c r="C100519">
        <v>5530152300</v>
      </c>
      <c r="D100519">
        <v>5530152399</v>
      </c>
      <c r="E100519" s="1" t="s">
        <v>103302</v>
      </c>
      <c r="F100519" s="1" t="s">
        <v>106583</v>
      </c>
      <c r="G100519" s="1" t="s">
        <v>103302</v>
      </c>
      <c r="H100519" s="1" t="s">
        <v>103350</v>
      </c>
    </row>
    <row r="100520" spans="1:8" x14ac:dyDescent="0.3">
      <c r="A100520" s="1" t="s">
        <v>107302</v>
      </c>
      <c r="B100520">
        <v>13037</v>
      </c>
      <c r="C100520">
        <v>5530120000</v>
      </c>
      <c r="D100520">
        <v>5530120099</v>
      </c>
      <c r="E100520" s="1" t="s">
        <v>103302</v>
      </c>
      <c r="F100520" s="1" t="s">
        <v>106583</v>
      </c>
      <c r="G100520" s="1" t="s">
        <v>103302</v>
      </c>
      <c r="H100520" s="1" t="s">
        <v>103350</v>
      </c>
    </row>
    <row r="100521" spans="1:8" x14ac:dyDescent="0.3">
      <c r="A100521" s="1" t="s">
        <v>107302</v>
      </c>
      <c r="B100521">
        <v>13037</v>
      </c>
      <c r="C100521">
        <v>5530188000</v>
      </c>
      <c r="D100521">
        <v>5530188099</v>
      </c>
      <c r="E100521" s="1" t="s">
        <v>103302</v>
      </c>
      <c r="F100521" s="1" t="s">
        <v>106583</v>
      </c>
      <c r="G100521" s="1" t="s">
        <v>103302</v>
      </c>
      <c r="H100521" s="1" t="s">
        <v>103350</v>
      </c>
    </row>
    <row r="100522" spans="1:8" x14ac:dyDescent="0.3">
      <c r="A100522" s="1" t="s">
        <v>107302</v>
      </c>
      <c r="B100522">
        <v>13037</v>
      </c>
      <c r="C100522">
        <v>5530183700</v>
      </c>
      <c r="D100522">
        <v>5530183799</v>
      </c>
      <c r="E100522" s="1" t="s">
        <v>103302</v>
      </c>
      <c r="F100522" s="1" t="s">
        <v>106583</v>
      </c>
      <c r="G100522" s="1" t="s">
        <v>103302</v>
      </c>
      <c r="H100522" s="1" t="s">
        <v>103350</v>
      </c>
    </row>
    <row r="100523" spans="1:8" x14ac:dyDescent="0.3">
      <c r="A100523" s="1" t="s">
        <v>107302</v>
      </c>
      <c r="B100523">
        <v>13037</v>
      </c>
      <c r="C100523">
        <v>5488980900</v>
      </c>
      <c r="D100523">
        <v>5488980999</v>
      </c>
      <c r="E100523" s="1" t="s">
        <v>103340</v>
      </c>
      <c r="F100523" s="1" t="s">
        <v>106590</v>
      </c>
      <c r="G100523" s="1" t="s">
        <v>103333</v>
      </c>
      <c r="H100523" s="1" t="s">
        <v>103350</v>
      </c>
    </row>
    <row r="100524" spans="1:8" x14ac:dyDescent="0.3">
      <c r="A100524" s="1" t="s">
        <v>107302</v>
      </c>
      <c r="B100524">
        <v>13037</v>
      </c>
      <c r="C100524">
        <v>5488982600</v>
      </c>
      <c r="D100524">
        <v>5488982699</v>
      </c>
      <c r="E100524" s="1" t="s">
        <v>103340</v>
      </c>
      <c r="F100524" s="1" t="s">
        <v>106590</v>
      </c>
      <c r="G100524" s="1" t="s">
        <v>103333</v>
      </c>
      <c r="H100524" s="1" t="s">
        <v>103350</v>
      </c>
    </row>
    <row r="100525" spans="1:8" x14ac:dyDescent="0.3">
      <c r="A100525" s="1" t="s">
        <v>107302</v>
      </c>
      <c r="B100525">
        <v>13037</v>
      </c>
      <c r="C100525">
        <v>5489741900</v>
      </c>
      <c r="D100525">
        <v>5489741999</v>
      </c>
      <c r="E100525" s="1" t="s">
        <v>103340</v>
      </c>
      <c r="F100525" s="1" t="s">
        <v>106590</v>
      </c>
      <c r="G100525" s="1" t="s">
        <v>103333</v>
      </c>
      <c r="H100525" s="1" t="s">
        <v>103350</v>
      </c>
    </row>
    <row r="100526" spans="1:8" x14ac:dyDescent="0.3">
      <c r="A100526" s="1" t="s">
        <v>107302</v>
      </c>
      <c r="B100526">
        <v>13037</v>
      </c>
      <c r="C100526">
        <v>5489742100</v>
      </c>
      <c r="D100526">
        <v>5489742199</v>
      </c>
      <c r="E100526" s="1" t="s">
        <v>103340</v>
      </c>
      <c r="F100526" s="1" t="s">
        <v>106590</v>
      </c>
      <c r="G100526" s="1" t="s">
        <v>103333</v>
      </c>
      <c r="H100526" s="1" t="s">
        <v>103350</v>
      </c>
    </row>
    <row r="100527" spans="1:8" x14ac:dyDescent="0.3">
      <c r="A100527" s="1" t="s">
        <v>107302</v>
      </c>
      <c r="B100527">
        <v>13037</v>
      </c>
      <c r="C100527">
        <v>5489734500</v>
      </c>
      <c r="D100527">
        <v>5489734599</v>
      </c>
      <c r="E100527" s="1" t="s">
        <v>103340</v>
      </c>
      <c r="F100527" s="1" t="s">
        <v>106590</v>
      </c>
      <c r="G100527" s="1" t="s">
        <v>103333</v>
      </c>
      <c r="H100527" s="1" t="s">
        <v>103350</v>
      </c>
    </row>
    <row r="100528" spans="1:8" x14ac:dyDescent="0.3">
      <c r="A100528" s="1" t="s">
        <v>107302</v>
      </c>
      <c r="B100528">
        <v>13037</v>
      </c>
      <c r="C100528">
        <v>5578006800</v>
      </c>
      <c r="D100528">
        <v>5578006899</v>
      </c>
      <c r="E100528" s="1" t="s">
        <v>103340</v>
      </c>
      <c r="F100528" s="1" t="s">
        <v>106590</v>
      </c>
      <c r="G100528" s="1" t="s">
        <v>103333</v>
      </c>
      <c r="H100528" s="1" t="s">
        <v>103350</v>
      </c>
    </row>
    <row r="100529" spans="1:8" x14ac:dyDescent="0.3">
      <c r="A100529" s="1" t="s">
        <v>107302</v>
      </c>
      <c r="B100529">
        <v>13037</v>
      </c>
      <c r="C100529">
        <v>5578312900</v>
      </c>
      <c r="D100529">
        <v>5578312999</v>
      </c>
      <c r="E100529" s="1" t="s">
        <v>103340</v>
      </c>
      <c r="F100529" s="1" t="s">
        <v>106590</v>
      </c>
      <c r="G100529" s="1" t="s">
        <v>103333</v>
      </c>
      <c r="H100529" s="1" t="s">
        <v>103350</v>
      </c>
    </row>
    <row r="100530" spans="1:8" x14ac:dyDescent="0.3">
      <c r="A100530" s="1" t="s">
        <v>107302</v>
      </c>
      <c r="B100530">
        <v>13037</v>
      </c>
      <c r="C100530">
        <v>5578287300</v>
      </c>
      <c r="D100530">
        <v>5578287399</v>
      </c>
      <c r="E100530" s="1" t="s">
        <v>103340</v>
      </c>
      <c r="F100530" s="1" t="s">
        <v>106590</v>
      </c>
      <c r="G100530" s="1" t="s">
        <v>103333</v>
      </c>
      <c r="H100530" s="1" t="s">
        <v>103350</v>
      </c>
    </row>
    <row r="100531" spans="1:8" x14ac:dyDescent="0.3">
      <c r="A100531" s="1" t="s">
        <v>107302</v>
      </c>
      <c r="B100531">
        <v>13037</v>
      </c>
      <c r="C100531">
        <v>5499601400</v>
      </c>
      <c r="D100531">
        <v>5499601499</v>
      </c>
      <c r="E100531" s="1" t="s">
        <v>103340</v>
      </c>
      <c r="F100531" s="1" t="s">
        <v>106590</v>
      </c>
      <c r="G100531" s="1" t="s">
        <v>103333</v>
      </c>
      <c r="H100531" s="1" t="s">
        <v>103350</v>
      </c>
    </row>
    <row r="100532" spans="1:8" x14ac:dyDescent="0.3">
      <c r="A100532" s="1" t="s">
        <v>107302</v>
      </c>
      <c r="B100532">
        <v>13037</v>
      </c>
      <c r="C100532">
        <v>5501052400</v>
      </c>
      <c r="D100532">
        <v>5501052499</v>
      </c>
      <c r="E100532" s="1" t="s">
        <v>103340</v>
      </c>
      <c r="F100532" s="1" t="s">
        <v>106590</v>
      </c>
      <c r="G100532" s="1" t="s">
        <v>103333</v>
      </c>
      <c r="H100532" s="1" t="s">
        <v>103350</v>
      </c>
    </row>
    <row r="100533" spans="1:8" x14ac:dyDescent="0.3">
      <c r="A100533" s="1" t="s">
        <v>107302</v>
      </c>
      <c r="B100533">
        <v>13037</v>
      </c>
      <c r="C100533">
        <v>5485372100</v>
      </c>
      <c r="D100533">
        <v>5485372199</v>
      </c>
      <c r="E100533" s="1" t="s">
        <v>103340</v>
      </c>
      <c r="F100533" s="1" t="s">
        <v>106590</v>
      </c>
      <c r="G100533" s="1" t="s">
        <v>103333</v>
      </c>
      <c r="H100533" s="1" t="s">
        <v>103350</v>
      </c>
    </row>
    <row r="100534" spans="1:8" x14ac:dyDescent="0.3">
      <c r="A100534" s="1" t="s">
        <v>107302</v>
      </c>
      <c r="B100534">
        <v>13037</v>
      </c>
      <c r="C100534">
        <v>5485378300</v>
      </c>
      <c r="D100534">
        <v>5485378399</v>
      </c>
      <c r="E100534" s="1" t="s">
        <v>103340</v>
      </c>
      <c r="F100534" s="1" t="s">
        <v>106590</v>
      </c>
      <c r="G100534" s="1" t="s">
        <v>103333</v>
      </c>
      <c r="H100534" s="1" t="s">
        <v>103350</v>
      </c>
    </row>
    <row r="100535" spans="1:8" x14ac:dyDescent="0.3">
      <c r="A100535" s="1" t="s">
        <v>107302</v>
      </c>
      <c r="B100535">
        <v>13037</v>
      </c>
      <c r="C100535">
        <v>5442663200</v>
      </c>
      <c r="D100535">
        <v>5442663299</v>
      </c>
      <c r="E100535" s="1" t="s">
        <v>103340</v>
      </c>
      <c r="F100535" s="1" t="s">
        <v>106590</v>
      </c>
      <c r="G100535" s="1" t="s">
        <v>103333</v>
      </c>
      <c r="H100535" s="1" t="s">
        <v>103350</v>
      </c>
    </row>
    <row r="100536" spans="1:8" x14ac:dyDescent="0.3">
      <c r="A100536" s="1" t="s">
        <v>107302</v>
      </c>
      <c r="B100536">
        <v>13037</v>
      </c>
      <c r="C100536">
        <v>5442665600</v>
      </c>
      <c r="D100536">
        <v>5442665699</v>
      </c>
      <c r="E100536" s="1" t="s">
        <v>103340</v>
      </c>
      <c r="F100536" s="1" t="s">
        <v>106590</v>
      </c>
      <c r="G100536" s="1" t="s">
        <v>103333</v>
      </c>
      <c r="H100536" s="1" t="s">
        <v>103350</v>
      </c>
    </row>
    <row r="100537" spans="1:8" x14ac:dyDescent="0.3">
      <c r="A100537" s="1" t="s">
        <v>107302</v>
      </c>
      <c r="B100537">
        <v>13037</v>
      </c>
      <c r="C100537">
        <v>5390092500</v>
      </c>
      <c r="D100537">
        <v>5390092599</v>
      </c>
      <c r="E100537" s="1" t="s">
        <v>103302</v>
      </c>
      <c r="F100537" s="1" t="s">
        <v>106583</v>
      </c>
      <c r="G100537" s="1" t="s">
        <v>103302</v>
      </c>
      <c r="H100537" s="1" t="s">
        <v>103350</v>
      </c>
    </row>
    <row r="100538" spans="1:8" x14ac:dyDescent="0.3">
      <c r="A100538" s="1" t="s">
        <v>107302</v>
      </c>
      <c r="B100538">
        <v>13037</v>
      </c>
      <c r="C100538">
        <v>5407443000</v>
      </c>
      <c r="D100538">
        <v>5407443099</v>
      </c>
      <c r="E100538" s="1" t="s">
        <v>103340</v>
      </c>
      <c r="F100538" s="1" t="s">
        <v>106590</v>
      </c>
      <c r="G100538" s="1" t="s">
        <v>103333</v>
      </c>
      <c r="H100538" s="1" t="s">
        <v>103350</v>
      </c>
    </row>
    <row r="100539" spans="1:8" x14ac:dyDescent="0.3">
      <c r="A100539" s="1" t="s">
        <v>107302</v>
      </c>
      <c r="B100539">
        <v>13037</v>
      </c>
      <c r="C100539">
        <v>5408195300</v>
      </c>
      <c r="D100539">
        <v>5408195399</v>
      </c>
      <c r="E100539" s="1" t="s">
        <v>103340</v>
      </c>
      <c r="F100539" s="1" t="s">
        <v>106590</v>
      </c>
      <c r="G100539" s="1" t="s">
        <v>103333</v>
      </c>
      <c r="H100539" s="1" t="s">
        <v>103350</v>
      </c>
    </row>
    <row r="100540" spans="1:8" x14ac:dyDescent="0.3">
      <c r="A100540" s="1" t="s">
        <v>107302</v>
      </c>
      <c r="B100540">
        <v>13037</v>
      </c>
      <c r="C100540">
        <v>5446992700</v>
      </c>
      <c r="D100540">
        <v>5446992799</v>
      </c>
      <c r="E100540" s="1" t="s">
        <v>103340</v>
      </c>
      <c r="F100540" s="1" t="s">
        <v>106590</v>
      </c>
      <c r="G100540" s="1" t="s">
        <v>103333</v>
      </c>
      <c r="H100540" s="1" t="s">
        <v>103350</v>
      </c>
    </row>
    <row r="100541" spans="1:8" x14ac:dyDescent="0.3">
      <c r="A100541" s="1" t="s">
        <v>107302</v>
      </c>
      <c r="B100541">
        <v>13037</v>
      </c>
      <c r="C100541">
        <v>5446996300</v>
      </c>
      <c r="D100541">
        <v>5446996399</v>
      </c>
      <c r="E100541" s="1" t="s">
        <v>103340</v>
      </c>
      <c r="F100541" s="1" t="s">
        <v>106590</v>
      </c>
      <c r="G100541" s="1" t="s">
        <v>103333</v>
      </c>
      <c r="H100541" s="1" t="s">
        <v>103350</v>
      </c>
    </row>
    <row r="100542" spans="1:8" x14ac:dyDescent="0.3">
      <c r="A100542" s="1" t="s">
        <v>107302</v>
      </c>
      <c r="B100542">
        <v>13037</v>
      </c>
      <c r="C100542">
        <v>5446998100</v>
      </c>
      <c r="D100542">
        <v>5446998199</v>
      </c>
      <c r="E100542" s="1" t="s">
        <v>103340</v>
      </c>
      <c r="F100542" s="1" t="s">
        <v>106590</v>
      </c>
      <c r="G100542" s="1" t="s">
        <v>103333</v>
      </c>
      <c r="H100542" s="1" t="s">
        <v>103350</v>
      </c>
    </row>
    <row r="100543" spans="1:8" x14ac:dyDescent="0.3">
      <c r="A100543" s="1" t="s">
        <v>107302</v>
      </c>
      <c r="B100543">
        <v>13037</v>
      </c>
      <c r="C100543">
        <v>5471071300</v>
      </c>
      <c r="D100543">
        <v>5471071399</v>
      </c>
      <c r="E100543" s="1" t="s">
        <v>103340</v>
      </c>
      <c r="F100543" s="1" t="s">
        <v>106590</v>
      </c>
      <c r="G100543" s="1" t="s">
        <v>103333</v>
      </c>
      <c r="H100543" s="1" t="s">
        <v>103350</v>
      </c>
    </row>
    <row r="100544" spans="1:8" x14ac:dyDescent="0.3">
      <c r="A100544" s="1" t="s">
        <v>107302</v>
      </c>
      <c r="B100544">
        <v>13037</v>
      </c>
      <c r="C100544">
        <v>5469717100</v>
      </c>
      <c r="D100544">
        <v>5469717199</v>
      </c>
      <c r="E100544" s="1" t="s">
        <v>103340</v>
      </c>
      <c r="F100544" s="1" t="s">
        <v>106590</v>
      </c>
      <c r="G100544" s="1" t="s">
        <v>103333</v>
      </c>
      <c r="H100544" s="1" t="s">
        <v>103350</v>
      </c>
    </row>
    <row r="100545" spans="1:8" x14ac:dyDescent="0.3">
      <c r="A100545" s="1" t="s">
        <v>107302</v>
      </c>
      <c r="B100545">
        <v>13037</v>
      </c>
      <c r="C100545">
        <v>5468607500</v>
      </c>
      <c r="D100545">
        <v>5468607599</v>
      </c>
      <c r="E100545" s="1" t="s">
        <v>103340</v>
      </c>
      <c r="F100545" s="1" t="s">
        <v>106590</v>
      </c>
      <c r="G100545" s="1" t="s">
        <v>103333</v>
      </c>
      <c r="H100545" s="1" t="s">
        <v>103350</v>
      </c>
    </row>
    <row r="100546" spans="1:8" x14ac:dyDescent="0.3">
      <c r="A100546" s="1" t="s">
        <v>107302</v>
      </c>
      <c r="B100546">
        <v>13037</v>
      </c>
      <c r="C100546">
        <v>5453710100</v>
      </c>
      <c r="D100546">
        <v>5453710199</v>
      </c>
      <c r="E100546" s="1" t="s">
        <v>103340</v>
      </c>
      <c r="F100546" s="1" t="s">
        <v>106590</v>
      </c>
      <c r="G100546" s="1" t="s">
        <v>103333</v>
      </c>
      <c r="H100546" s="1" t="s">
        <v>103350</v>
      </c>
    </row>
    <row r="100547" spans="1:8" x14ac:dyDescent="0.3">
      <c r="A100547" s="1" t="s">
        <v>107302</v>
      </c>
      <c r="B100547">
        <v>13037</v>
      </c>
      <c r="C100547">
        <v>5353708700</v>
      </c>
      <c r="D100547">
        <v>5353708799</v>
      </c>
      <c r="E100547" s="1" t="s">
        <v>103340</v>
      </c>
      <c r="F100547" s="1" t="s">
        <v>106590</v>
      </c>
      <c r="G100547" s="1" t="s">
        <v>103333</v>
      </c>
      <c r="H100547" s="1" t="s">
        <v>103350</v>
      </c>
    </row>
    <row r="100548" spans="1:8" x14ac:dyDescent="0.3">
      <c r="A100548" s="1" t="s">
        <v>107302</v>
      </c>
      <c r="B100548">
        <v>13037</v>
      </c>
      <c r="C100548">
        <v>5353985100</v>
      </c>
      <c r="D100548">
        <v>5353985199</v>
      </c>
      <c r="E100548" s="1" t="s">
        <v>103340</v>
      </c>
      <c r="F100548" s="1" t="s">
        <v>106590</v>
      </c>
      <c r="G100548" s="1" t="s">
        <v>103333</v>
      </c>
      <c r="H100548" s="1" t="s">
        <v>103350</v>
      </c>
    </row>
    <row r="100549" spans="1:8" x14ac:dyDescent="0.3">
      <c r="A100549" s="1" t="s">
        <v>107302</v>
      </c>
      <c r="B100549">
        <v>13037</v>
      </c>
      <c r="C100549">
        <v>5353973700</v>
      </c>
      <c r="D100549">
        <v>5353973799</v>
      </c>
      <c r="E100549" s="1" t="s">
        <v>103340</v>
      </c>
      <c r="F100549" s="1" t="s">
        <v>106590</v>
      </c>
      <c r="G100549" s="1" t="s">
        <v>103333</v>
      </c>
      <c r="H100549" s="1" t="s">
        <v>103350</v>
      </c>
    </row>
    <row r="100550" spans="1:8" x14ac:dyDescent="0.3">
      <c r="A100550" s="1" t="s">
        <v>107302</v>
      </c>
      <c r="B100550">
        <v>13037</v>
      </c>
      <c r="C100550">
        <v>5354024800</v>
      </c>
      <c r="D100550">
        <v>5354024899</v>
      </c>
      <c r="E100550" s="1" t="s">
        <v>103340</v>
      </c>
      <c r="F100550" s="1" t="s">
        <v>106590</v>
      </c>
      <c r="G100550" s="1" t="s">
        <v>103333</v>
      </c>
      <c r="H100550" s="1" t="s">
        <v>103350</v>
      </c>
    </row>
    <row r="100551" spans="1:8" x14ac:dyDescent="0.3">
      <c r="A100551" s="1" t="s">
        <v>107302</v>
      </c>
      <c r="B100551">
        <v>13037</v>
      </c>
      <c r="C100551">
        <v>5450513300</v>
      </c>
      <c r="D100551">
        <v>5450513399</v>
      </c>
      <c r="E100551" s="1" t="s">
        <v>103340</v>
      </c>
      <c r="F100551" s="1" t="s">
        <v>106590</v>
      </c>
      <c r="G100551" s="1" t="s">
        <v>103333</v>
      </c>
      <c r="H100551" s="1" t="s">
        <v>103350</v>
      </c>
    </row>
    <row r="100552" spans="1:8" x14ac:dyDescent="0.3">
      <c r="A100552" s="1" t="s">
        <v>107302</v>
      </c>
      <c r="B100552">
        <v>13037</v>
      </c>
      <c r="C100552">
        <v>5349953500</v>
      </c>
      <c r="D100552">
        <v>5349953599</v>
      </c>
      <c r="E100552" s="1" t="s">
        <v>103340</v>
      </c>
      <c r="F100552" s="1" t="s">
        <v>106590</v>
      </c>
      <c r="G100552" s="1" t="s">
        <v>103333</v>
      </c>
      <c r="H100552" s="1" t="s">
        <v>103350</v>
      </c>
    </row>
    <row r="100553" spans="1:8" x14ac:dyDescent="0.3">
      <c r="A100553" s="1" t="s">
        <v>107302</v>
      </c>
      <c r="B100553">
        <v>13037</v>
      </c>
      <c r="C100553">
        <v>5353867000</v>
      </c>
      <c r="D100553">
        <v>5353867099</v>
      </c>
      <c r="E100553" s="1" t="s">
        <v>103340</v>
      </c>
      <c r="F100553" s="1" t="s">
        <v>106590</v>
      </c>
      <c r="G100553" s="1" t="s">
        <v>103333</v>
      </c>
      <c r="H100553" s="1" t="s">
        <v>103350</v>
      </c>
    </row>
    <row r="100554" spans="1:8" x14ac:dyDescent="0.3">
      <c r="A100554" s="1" t="s">
        <v>107302</v>
      </c>
      <c r="B100554">
        <v>13037</v>
      </c>
      <c r="C100554">
        <v>5353963100</v>
      </c>
      <c r="D100554">
        <v>5353963199</v>
      </c>
      <c r="E100554" s="1" t="s">
        <v>103340</v>
      </c>
      <c r="F100554" s="1" t="s">
        <v>106590</v>
      </c>
      <c r="G100554" s="1" t="s">
        <v>103333</v>
      </c>
      <c r="H100554" s="1" t="s">
        <v>103350</v>
      </c>
    </row>
    <row r="100555" spans="1:8" x14ac:dyDescent="0.3">
      <c r="A100555" s="1" t="s">
        <v>107302</v>
      </c>
      <c r="B100555">
        <v>13037</v>
      </c>
      <c r="C100555">
        <v>5349916200</v>
      </c>
      <c r="D100555">
        <v>5349916299</v>
      </c>
      <c r="E100555" s="1" t="s">
        <v>103340</v>
      </c>
      <c r="F100555" s="1" t="s">
        <v>106590</v>
      </c>
      <c r="G100555" s="1" t="s">
        <v>103333</v>
      </c>
      <c r="H100555" s="1" t="s">
        <v>103350</v>
      </c>
    </row>
    <row r="100556" spans="1:8" x14ac:dyDescent="0.3">
      <c r="A100556" s="1" t="s">
        <v>107302</v>
      </c>
      <c r="B100556">
        <v>13037</v>
      </c>
      <c r="C100556">
        <v>5349921100</v>
      </c>
      <c r="D100556">
        <v>5349921199</v>
      </c>
      <c r="E100556" s="1" t="s">
        <v>103340</v>
      </c>
      <c r="F100556" s="1" t="s">
        <v>106590</v>
      </c>
      <c r="G100556" s="1" t="s">
        <v>103333</v>
      </c>
      <c r="H100556" s="1" t="s">
        <v>103350</v>
      </c>
    </row>
    <row r="100557" spans="1:8" x14ac:dyDescent="0.3">
      <c r="A100557" s="1" t="s">
        <v>107302</v>
      </c>
      <c r="B100557">
        <v>13037</v>
      </c>
      <c r="C100557">
        <v>5349909700</v>
      </c>
      <c r="D100557">
        <v>5349909799</v>
      </c>
      <c r="E100557" s="1" t="s">
        <v>103340</v>
      </c>
      <c r="F100557" s="1" t="s">
        <v>106590</v>
      </c>
      <c r="G100557" s="1" t="s">
        <v>103333</v>
      </c>
      <c r="H100557" s="1" t="s">
        <v>103350</v>
      </c>
    </row>
    <row r="100558" spans="1:8" x14ac:dyDescent="0.3">
      <c r="A100558" s="1" t="s">
        <v>107302</v>
      </c>
      <c r="B100558">
        <v>13037</v>
      </c>
      <c r="C100558">
        <v>5347945200</v>
      </c>
      <c r="D100558">
        <v>5347945299</v>
      </c>
      <c r="E100558" s="1" t="s">
        <v>103340</v>
      </c>
      <c r="F100558" s="1" t="s">
        <v>106590</v>
      </c>
      <c r="G100558" s="1" t="s">
        <v>103333</v>
      </c>
      <c r="H100558" s="1" t="s">
        <v>103350</v>
      </c>
    </row>
    <row r="100559" spans="1:8" x14ac:dyDescent="0.3">
      <c r="A100559" s="1" t="s">
        <v>107302</v>
      </c>
      <c r="B100559">
        <v>13037</v>
      </c>
      <c r="C100559">
        <v>5349470800</v>
      </c>
      <c r="D100559">
        <v>5349470899</v>
      </c>
      <c r="E100559" s="1" t="s">
        <v>103340</v>
      </c>
      <c r="F100559" s="1" t="s">
        <v>106590</v>
      </c>
      <c r="G100559" s="1" t="s">
        <v>103333</v>
      </c>
      <c r="H100559" s="1" t="s">
        <v>103350</v>
      </c>
    </row>
    <row r="100560" spans="1:8" x14ac:dyDescent="0.3">
      <c r="A100560" s="1" t="s">
        <v>107302</v>
      </c>
      <c r="B100560">
        <v>13037</v>
      </c>
      <c r="C100560">
        <v>5349461300</v>
      </c>
      <c r="D100560">
        <v>5349461399</v>
      </c>
      <c r="E100560" s="1" t="s">
        <v>103340</v>
      </c>
      <c r="F100560" s="1" t="s">
        <v>106590</v>
      </c>
      <c r="G100560" s="1" t="s">
        <v>103333</v>
      </c>
      <c r="H100560" s="1" t="s">
        <v>103350</v>
      </c>
    </row>
    <row r="100561" spans="1:8" x14ac:dyDescent="0.3">
      <c r="A100561" s="1" t="s">
        <v>107302</v>
      </c>
      <c r="B100561">
        <v>13037</v>
      </c>
      <c r="C100561">
        <v>5262530600</v>
      </c>
      <c r="D100561">
        <v>5262530699</v>
      </c>
      <c r="E100561" s="1" t="s">
        <v>103302</v>
      </c>
      <c r="F100561" s="1" t="s">
        <v>106583</v>
      </c>
      <c r="G100561" s="1" t="s">
        <v>103302</v>
      </c>
      <c r="H100561" s="1" t="s">
        <v>103350</v>
      </c>
    </row>
    <row r="100562" spans="1:8" x14ac:dyDescent="0.3">
      <c r="A100562" s="1" t="s">
        <v>107302</v>
      </c>
      <c r="B100562">
        <v>13037</v>
      </c>
      <c r="C100562">
        <v>5310971000</v>
      </c>
      <c r="D100562">
        <v>5310971099</v>
      </c>
      <c r="E100562" s="1" t="s">
        <v>103340</v>
      </c>
      <c r="F100562" s="1" t="s">
        <v>106590</v>
      </c>
      <c r="G100562" s="1" t="s">
        <v>103333</v>
      </c>
      <c r="H100562" s="1" t="s">
        <v>103350</v>
      </c>
    </row>
    <row r="100563" spans="1:8" x14ac:dyDescent="0.3">
      <c r="A100563" s="1" t="s">
        <v>107302</v>
      </c>
      <c r="B100563">
        <v>13037</v>
      </c>
      <c r="C100563">
        <v>5262555100</v>
      </c>
      <c r="D100563">
        <v>5262555199</v>
      </c>
      <c r="E100563" s="1" t="s">
        <v>103302</v>
      </c>
      <c r="F100563" s="1" t="s">
        <v>106583</v>
      </c>
      <c r="G100563" s="1" t="s">
        <v>103302</v>
      </c>
      <c r="H100563" s="1" t="s">
        <v>103350</v>
      </c>
    </row>
    <row r="100564" spans="1:8" x14ac:dyDescent="0.3">
      <c r="A100564" s="1" t="s">
        <v>107302</v>
      </c>
      <c r="B100564">
        <v>13037</v>
      </c>
      <c r="C100564">
        <v>5347893100</v>
      </c>
      <c r="D100564">
        <v>5347893199</v>
      </c>
      <c r="E100564" s="1" t="s">
        <v>103340</v>
      </c>
      <c r="F100564" s="1" t="s">
        <v>106590</v>
      </c>
      <c r="G100564" s="1" t="s">
        <v>103333</v>
      </c>
      <c r="H100564" s="1" t="s">
        <v>103350</v>
      </c>
    </row>
    <row r="100565" spans="1:8" x14ac:dyDescent="0.3">
      <c r="A100565" s="1" t="s">
        <v>107302</v>
      </c>
      <c r="B100565">
        <v>13037</v>
      </c>
      <c r="C100565">
        <v>5274735600</v>
      </c>
      <c r="D100565">
        <v>5274735699</v>
      </c>
      <c r="E100565" s="1" t="s">
        <v>103302</v>
      </c>
      <c r="F100565" s="1" t="s">
        <v>106583</v>
      </c>
      <c r="G100565" s="1" t="s">
        <v>103302</v>
      </c>
      <c r="H100565" s="1" t="s">
        <v>103350</v>
      </c>
    </row>
    <row r="100566" spans="1:8" x14ac:dyDescent="0.3">
      <c r="A100566" s="1" t="s">
        <v>107302</v>
      </c>
      <c r="B100566">
        <v>13037</v>
      </c>
      <c r="C100566">
        <v>5315968400</v>
      </c>
      <c r="D100566">
        <v>5315968499</v>
      </c>
      <c r="E100566" s="1" t="s">
        <v>103340</v>
      </c>
      <c r="F100566" s="1" t="s">
        <v>106590</v>
      </c>
      <c r="G100566" s="1" t="s">
        <v>103333</v>
      </c>
      <c r="H100566" s="1" t="s">
        <v>103350</v>
      </c>
    </row>
    <row r="100567" spans="1:8" x14ac:dyDescent="0.3">
      <c r="A100567" s="1" t="s">
        <v>107302</v>
      </c>
      <c r="B100567">
        <v>13037</v>
      </c>
      <c r="C100567">
        <v>5332418800</v>
      </c>
      <c r="D100567">
        <v>5332418899</v>
      </c>
      <c r="E100567" s="1" t="s">
        <v>103340</v>
      </c>
      <c r="F100567" s="1" t="s">
        <v>106590</v>
      </c>
      <c r="G100567" s="1" t="s">
        <v>103333</v>
      </c>
      <c r="H100567" s="1" t="s">
        <v>103350</v>
      </c>
    </row>
    <row r="100568" spans="1:8" x14ac:dyDescent="0.3">
      <c r="A100568" s="1" t="s">
        <v>107302</v>
      </c>
      <c r="B100568">
        <v>13037</v>
      </c>
      <c r="C100568">
        <v>5310962100</v>
      </c>
      <c r="D100568">
        <v>5310962199</v>
      </c>
      <c r="E100568" s="1" t="s">
        <v>103340</v>
      </c>
      <c r="F100568" s="1" t="s">
        <v>106590</v>
      </c>
      <c r="G100568" s="1" t="s">
        <v>103333</v>
      </c>
      <c r="H100568" s="1" t="s">
        <v>103350</v>
      </c>
    </row>
    <row r="100569" spans="1:8" x14ac:dyDescent="0.3">
      <c r="A100569" s="1" t="s">
        <v>107302</v>
      </c>
      <c r="B100569">
        <v>13037</v>
      </c>
      <c r="C100569">
        <v>5308375100</v>
      </c>
      <c r="D100569">
        <v>5308375199</v>
      </c>
      <c r="E100569" s="1" t="s">
        <v>103340</v>
      </c>
      <c r="F100569" s="1" t="s">
        <v>106590</v>
      </c>
      <c r="G100569" s="1" t="s">
        <v>103333</v>
      </c>
      <c r="H100569" s="1" t="s">
        <v>103350</v>
      </c>
    </row>
    <row r="100570" spans="1:8" x14ac:dyDescent="0.3">
      <c r="A100570" s="1" t="s">
        <v>107302</v>
      </c>
      <c r="B100570">
        <v>13037</v>
      </c>
      <c r="C100570">
        <v>5274926200</v>
      </c>
      <c r="D100570">
        <v>5274926299</v>
      </c>
      <c r="E100570" s="1" t="s">
        <v>103340</v>
      </c>
      <c r="F100570" s="1" t="s">
        <v>106590</v>
      </c>
      <c r="G100570" s="1" t="s">
        <v>103333</v>
      </c>
      <c r="H100570" s="1" t="s">
        <v>103350</v>
      </c>
    </row>
    <row r="100571" spans="1:8" x14ac:dyDescent="0.3">
      <c r="A100571" s="1" t="s">
        <v>107302</v>
      </c>
      <c r="B100571">
        <v>13037</v>
      </c>
      <c r="C100571">
        <v>5274869100</v>
      </c>
      <c r="D100571">
        <v>5274869199</v>
      </c>
      <c r="E100571" s="1" t="s">
        <v>103340</v>
      </c>
      <c r="F100571" s="1" t="s">
        <v>106590</v>
      </c>
      <c r="G100571" s="1" t="s">
        <v>103333</v>
      </c>
      <c r="H100571" s="1" t="s">
        <v>103350</v>
      </c>
    </row>
    <row r="100572" spans="1:8" x14ac:dyDescent="0.3">
      <c r="A100572" s="1" t="s">
        <v>107302</v>
      </c>
      <c r="B100572">
        <v>13037</v>
      </c>
      <c r="C100572">
        <v>5332700800</v>
      </c>
      <c r="D100572">
        <v>5332700899</v>
      </c>
      <c r="E100572" s="1" t="s">
        <v>103340</v>
      </c>
      <c r="F100572" s="1" t="s">
        <v>106590</v>
      </c>
      <c r="G100572" s="1" t="s">
        <v>103333</v>
      </c>
      <c r="H100572" s="1" t="s">
        <v>103350</v>
      </c>
    </row>
    <row r="100573" spans="1:8" x14ac:dyDescent="0.3">
      <c r="A100573" s="1" t="s">
        <v>107302</v>
      </c>
      <c r="B100573">
        <v>13037</v>
      </c>
      <c r="C100573">
        <v>5332721400</v>
      </c>
      <c r="D100573">
        <v>5332721499</v>
      </c>
      <c r="E100573" s="1" t="s">
        <v>103340</v>
      </c>
      <c r="F100573" s="1" t="s">
        <v>106590</v>
      </c>
      <c r="G100573" s="1" t="s">
        <v>103333</v>
      </c>
      <c r="H100573" s="1" t="s">
        <v>103350</v>
      </c>
    </row>
    <row r="100574" spans="1:8" x14ac:dyDescent="0.3">
      <c r="A100574" s="1" t="s">
        <v>107302</v>
      </c>
      <c r="B100574">
        <v>13037</v>
      </c>
      <c r="C100574">
        <v>5349717100</v>
      </c>
      <c r="D100574">
        <v>5349717199</v>
      </c>
      <c r="E100574" s="1" t="s">
        <v>103340</v>
      </c>
      <c r="F100574" s="1" t="s">
        <v>106590</v>
      </c>
      <c r="G100574" s="1" t="s">
        <v>103333</v>
      </c>
      <c r="H100574" s="1" t="s">
        <v>103350</v>
      </c>
    </row>
    <row r="100575" spans="1:8" x14ac:dyDescent="0.3">
      <c r="A100575" s="1" t="s">
        <v>107302</v>
      </c>
      <c r="B100575">
        <v>13037</v>
      </c>
      <c r="C100575">
        <v>5221697000</v>
      </c>
      <c r="D100575">
        <v>5221697099</v>
      </c>
      <c r="E100575" s="1" t="s">
        <v>103302</v>
      </c>
      <c r="F100575" s="1" t="s">
        <v>106583</v>
      </c>
      <c r="G100575" s="1" t="s">
        <v>103302</v>
      </c>
      <c r="H100575" s="1" t="s">
        <v>103350</v>
      </c>
    </row>
    <row r="100576" spans="1:8" x14ac:dyDescent="0.3">
      <c r="A100576" s="1" t="s">
        <v>107302</v>
      </c>
      <c r="B100576">
        <v>13037</v>
      </c>
      <c r="C100576">
        <v>5349860000</v>
      </c>
      <c r="D100576">
        <v>5349860099</v>
      </c>
      <c r="E100576" s="1" t="s">
        <v>103340</v>
      </c>
      <c r="F100576" s="1" t="s">
        <v>106590</v>
      </c>
      <c r="G100576" s="1" t="s">
        <v>103333</v>
      </c>
      <c r="H100576" s="1" t="s">
        <v>103350</v>
      </c>
    </row>
    <row r="100577" spans="1:8" x14ac:dyDescent="0.3">
      <c r="A100577" s="1" t="s">
        <v>107823</v>
      </c>
      <c r="B100577">
        <v>13044</v>
      </c>
      <c r="C100577">
        <v>5351788510</v>
      </c>
      <c r="D100577">
        <v>5351788519</v>
      </c>
      <c r="E100577" s="1" t="s">
        <v>103340</v>
      </c>
      <c r="F100577" s="1" t="s">
        <v>106590</v>
      </c>
      <c r="G100577" s="1" t="s">
        <v>103333</v>
      </c>
      <c r="H100577" s="1" t="s">
        <v>104126</v>
      </c>
    </row>
    <row r="100578" spans="1:8" x14ac:dyDescent="0.3">
      <c r="A100578" s="1" t="s">
        <v>107823</v>
      </c>
      <c r="B100578">
        <v>13044</v>
      </c>
      <c r="C100578">
        <v>5527038530</v>
      </c>
      <c r="D100578">
        <v>5527038539</v>
      </c>
      <c r="E100578" s="1" t="s">
        <v>103302</v>
      </c>
      <c r="F100578" s="1" t="s">
        <v>106583</v>
      </c>
      <c r="G100578" s="1" t="s">
        <v>103302</v>
      </c>
      <c r="H100578" s="1" t="s">
        <v>104126</v>
      </c>
    </row>
    <row r="100579" spans="1:8" x14ac:dyDescent="0.3">
      <c r="A100579" s="1" t="s">
        <v>107823</v>
      </c>
      <c r="B100579">
        <v>13044</v>
      </c>
      <c r="C100579">
        <v>5527038520</v>
      </c>
      <c r="D100579">
        <v>5527038529</v>
      </c>
      <c r="E100579" s="1" t="s">
        <v>103302</v>
      </c>
      <c r="F100579" s="1" t="s">
        <v>106583</v>
      </c>
      <c r="G100579" s="1" t="s">
        <v>103302</v>
      </c>
      <c r="H100579" s="1" t="s">
        <v>104126</v>
      </c>
    </row>
    <row r="100580" spans="1:8" x14ac:dyDescent="0.3">
      <c r="A100580" s="1" t="s">
        <v>107823</v>
      </c>
      <c r="B100580">
        <v>13044</v>
      </c>
      <c r="C100580">
        <v>5527038510</v>
      </c>
      <c r="D100580">
        <v>5527038519</v>
      </c>
      <c r="E100580" s="1" t="s">
        <v>103302</v>
      </c>
      <c r="F100580" s="1" t="s">
        <v>106583</v>
      </c>
      <c r="G100580" s="1" t="s">
        <v>103302</v>
      </c>
      <c r="H100580" s="1" t="s">
        <v>104126</v>
      </c>
    </row>
    <row r="100581" spans="1:8" x14ac:dyDescent="0.3">
      <c r="A100581" s="1" t="s">
        <v>107823</v>
      </c>
      <c r="B100581">
        <v>13044</v>
      </c>
      <c r="C100581">
        <v>5527038500</v>
      </c>
      <c r="D100581">
        <v>5527038509</v>
      </c>
      <c r="E100581" s="1" t="s">
        <v>103302</v>
      </c>
      <c r="F100581" s="1" t="s">
        <v>106583</v>
      </c>
      <c r="G100581" s="1" t="s">
        <v>103302</v>
      </c>
      <c r="H100581" s="1" t="s">
        <v>104126</v>
      </c>
    </row>
    <row r="100582" spans="1:8" x14ac:dyDescent="0.3">
      <c r="A100582" s="1" t="s">
        <v>107823</v>
      </c>
      <c r="B100582">
        <v>13044</v>
      </c>
      <c r="C100582">
        <v>5351788500</v>
      </c>
      <c r="D100582">
        <v>5351788509</v>
      </c>
      <c r="E100582" s="1" t="s">
        <v>103340</v>
      </c>
      <c r="F100582" s="1" t="s">
        <v>106590</v>
      </c>
      <c r="G100582" s="1" t="s">
        <v>103333</v>
      </c>
      <c r="H100582" s="1" t="s">
        <v>104126</v>
      </c>
    </row>
    <row r="100583" spans="1:8" x14ac:dyDescent="0.3">
      <c r="A100583" s="1" t="s">
        <v>107823</v>
      </c>
      <c r="B100583">
        <v>13044</v>
      </c>
      <c r="C100583">
        <v>5437138500</v>
      </c>
      <c r="D100583">
        <v>5437138509</v>
      </c>
      <c r="E100583" s="1" t="s">
        <v>103302</v>
      </c>
      <c r="F100583" s="1" t="s">
        <v>106583</v>
      </c>
      <c r="G100583" s="1" t="s">
        <v>103302</v>
      </c>
      <c r="H100583" s="1" t="s">
        <v>104126</v>
      </c>
    </row>
    <row r="100584" spans="1:8" x14ac:dyDescent="0.3">
      <c r="A100584" s="1" t="s">
        <v>107823</v>
      </c>
      <c r="B100584">
        <v>13044</v>
      </c>
      <c r="C100584">
        <v>5422938510</v>
      </c>
      <c r="D100584">
        <v>5422938519</v>
      </c>
      <c r="E100584" s="1" t="s">
        <v>103302</v>
      </c>
      <c r="F100584" s="1" t="s">
        <v>106583</v>
      </c>
      <c r="G100584" s="1" t="s">
        <v>103302</v>
      </c>
      <c r="H100584" s="1" t="s">
        <v>104126</v>
      </c>
    </row>
    <row r="100585" spans="1:8" x14ac:dyDescent="0.3">
      <c r="A100585" s="1" t="s">
        <v>107823</v>
      </c>
      <c r="B100585">
        <v>13044</v>
      </c>
      <c r="C100585">
        <v>5422938500</v>
      </c>
      <c r="D100585">
        <v>5422938509</v>
      </c>
      <c r="E100585" s="1" t="s">
        <v>103302</v>
      </c>
      <c r="F100585" s="1" t="s">
        <v>106583</v>
      </c>
      <c r="G100585" s="1" t="s">
        <v>103302</v>
      </c>
      <c r="H100585" s="1" t="s">
        <v>104126</v>
      </c>
    </row>
    <row r="100586" spans="1:8" x14ac:dyDescent="0.3">
      <c r="A100586" s="1" t="s">
        <v>107823</v>
      </c>
      <c r="B100586">
        <v>13044</v>
      </c>
      <c r="C100586">
        <v>5437139110</v>
      </c>
      <c r="D100586">
        <v>5437139119</v>
      </c>
      <c r="E100586" s="1" t="s">
        <v>103302</v>
      </c>
      <c r="F100586" s="1" t="s">
        <v>106583</v>
      </c>
      <c r="G100586" s="1" t="s">
        <v>103302</v>
      </c>
      <c r="H100586" s="1" t="s">
        <v>104126</v>
      </c>
    </row>
    <row r="100587" spans="1:8" x14ac:dyDescent="0.3">
      <c r="A100587" s="1" t="s">
        <v>107823</v>
      </c>
      <c r="B100587">
        <v>13044</v>
      </c>
      <c r="C100587">
        <v>5437138520</v>
      </c>
      <c r="D100587">
        <v>5437138529</v>
      </c>
      <c r="E100587" s="1" t="s">
        <v>103302</v>
      </c>
      <c r="F100587" s="1" t="s">
        <v>106583</v>
      </c>
      <c r="G100587" s="1" t="s">
        <v>103302</v>
      </c>
      <c r="H100587" s="1" t="s">
        <v>104126</v>
      </c>
    </row>
    <row r="100588" spans="1:8" x14ac:dyDescent="0.3">
      <c r="A100588" s="1" t="s">
        <v>107823</v>
      </c>
      <c r="B100588">
        <v>13044</v>
      </c>
      <c r="C100588">
        <v>5437138510</v>
      </c>
      <c r="D100588">
        <v>5437138519</v>
      </c>
      <c r="E100588" s="1" t="s">
        <v>103302</v>
      </c>
      <c r="F100588" s="1" t="s">
        <v>106583</v>
      </c>
      <c r="G100588" s="1" t="s">
        <v>103302</v>
      </c>
      <c r="H100588" s="1" t="s">
        <v>104126</v>
      </c>
    </row>
    <row r="100589" spans="1:8" x14ac:dyDescent="0.3">
      <c r="A100589" s="1" t="s">
        <v>106802</v>
      </c>
      <c r="B100589">
        <v>13068</v>
      </c>
      <c r="C100589">
        <v>5530030400</v>
      </c>
      <c r="D100589">
        <v>5530030499</v>
      </c>
      <c r="E100589" s="1" t="s">
        <v>103340</v>
      </c>
      <c r="F100589" s="1" t="s">
        <v>106590</v>
      </c>
      <c r="G100589" s="1" t="s">
        <v>103333</v>
      </c>
      <c r="H100589" s="1" t="s">
        <v>103777</v>
      </c>
    </row>
    <row r="100590" spans="1:8" x14ac:dyDescent="0.3">
      <c r="A100590" s="1" t="s">
        <v>106765</v>
      </c>
      <c r="B100590">
        <v>13087</v>
      </c>
      <c r="C100590">
        <v>5489746600</v>
      </c>
      <c r="D100590">
        <v>5489746699</v>
      </c>
      <c r="E100590" s="1" t="s">
        <v>103340</v>
      </c>
      <c r="F100590" s="1" t="s">
        <v>106590</v>
      </c>
      <c r="G100590" s="1" t="s">
        <v>103333</v>
      </c>
      <c r="H100590" s="1" t="s">
        <v>103350</v>
      </c>
    </row>
    <row r="100591" spans="1:8" x14ac:dyDescent="0.3">
      <c r="A100591" s="1" t="s">
        <v>106765</v>
      </c>
      <c r="B100591">
        <v>13087</v>
      </c>
      <c r="C100591">
        <v>5578030800</v>
      </c>
      <c r="D100591">
        <v>5578030899</v>
      </c>
      <c r="E100591" s="1" t="s">
        <v>103340</v>
      </c>
      <c r="F100591" s="1" t="s">
        <v>106590</v>
      </c>
      <c r="G100591" s="1" t="s">
        <v>103333</v>
      </c>
      <c r="H100591" s="1" t="s">
        <v>103350</v>
      </c>
    </row>
    <row r="100592" spans="1:8" x14ac:dyDescent="0.3">
      <c r="A100592" s="1" t="s">
        <v>106765</v>
      </c>
      <c r="B100592">
        <v>13087</v>
      </c>
      <c r="C100592">
        <v>5578222700</v>
      </c>
      <c r="D100592">
        <v>5578222799</v>
      </c>
      <c r="E100592" s="1" t="s">
        <v>103340</v>
      </c>
      <c r="F100592" s="1" t="s">
        <v>106590</v>
      </c>
      <c r="G100592" s="1" t="s">
        <v>103333</v>
      </c>
      <c r="H100592" s="1" t="s">
        <v>103350</v>
      </c>
    </row>
    <row r="100593" spans="1:8" x14ac:dyDescent="0.3">
      <c r="A100593" s="1" t="s">
        <v>106765</v>
      </c>
      <c r="B100593">
        <v>13087</v>
      </c>
      <c r="C100593">
        <v>5578127700</v>
      </c>
      <c r="D100593">
        <v>5578127799</v>
      </c>
      <c r="E100593" s="1" t="s">
        <v>103340</v>
      </c>
      <c r="F100593" s="1" t="s">
        <v>106590</v>
      </c>
      <c r="G100593" s="1" t="s">
        <v>103333</v>
      </c>
      <c r="H100593" s="1" t="s">
        <v>103350</v>
      </c>
    </row>
    <row r="100594" spans="1:8" x14ac:dyDescent="0.3">
      <c r="A100594" s="1" t="s">
        <v>106765</v>
      </c>
      <c r="B100594">
        <v>13087</v>
      </c>
      <c r="C100594">
        <v>5444313600</v>
      </c>
      <c r="D100594">
        <v>5444313699</v>
      </c>
      <c r="E100594" s="1" t="s">
        <v>103340</v>
      </c>
      <c r="F100594" s="1" t="s">
        <v>106590</v>
      </c>
      <c r="G100594" s="1" t="s">
        <v>103333</v>
      </c>
      <c r="H100594" s="1" t="s">
        <v>103350</v>
      </c>
    </row>
    <row r="100595" spans="1:8" x14ac:dyDescent="0.3">
      <c r="A100595" s="1" t="s">
        <v>106765</v>
      </c>
      <c r="B100595">
        <v>13087</v>
      </c>
      <c r="C100595">
        <v>5469713100</v>
      </c>
      <c r="D100595">
        <v>5469713199</v>
      </c>
      <c r="E100595" s="1" t="s">
        <v>103340</v>
      </c>
      <c r="F100595" s="1" t="s">
        <v>106590</v>
      </c>
      <c r="G100595" s="1" t="s">
        <v>103333</v>
      </c>
      <c r="H100595" s="1" t="s">
        <v>103350</v>
      </c>
    </row>
    <row r="100596" spans="1:8" x14ac:dyDescent="0.3">
      <c r="A100596" s="1" t="s">
        <v>106765</v>
      </c>
      <c r="B100596">
        <v>13087</v>
      </c>
      <c r="C100596">
        <v>5450512700</v>
      </c>
      <c r="D100596">
        <v>5450512799</v>
      </c>
      <c r="E100596" s="1" t="s">
        <v>103340</v>
      </c>
      <c r="F100596" s="1" t="s">
        <v>106590</v>
      </c>
      <c r="G100596" s="1" t="s">
        <v>103333</v>
      </c>
      <c r="H100596" s="1" t="s">
        <v>103350</v>
      </c>
    </row>
    <row r="100597" spans="1:8" x14ac:dyDescent="0.3">
      <c r="A100597" s="1" t="s">
        <v>106765</v>
      </c>
      <c r="B100597">
        <v>13087</v>
      </c>
      <c r="C100597">
        <v>5471073500</v>
      </c>
      <c r="D100597">
        <v>5471073599</v>
      </c>
      <c r="E100597" s="1" t="s">
        <v>103340</v>
      </c>
      <c r="F100597" s="1" t="s">
        <v>106590</v>
      </c>
      <c r="G100597" s="1" t="s">
        <v>103333</v>
      </c>
      <c r="H100597" s="1" t="s">
        <v>103350</v>
      </c>
    </row>
    <row r="100598" spans="1:8" x14ac:dyDescent="0.3">
      <c r="A100598" s="1" t="s">
        <v>107762</v>
      </c>
      <c r="B100598">
        <v>13090</v>
      </c>
      <c r="C100598">
        <v>5105640000</v>
      </c>
      <c r="D100598">
        <v>5105640099</v>
      </c>
      <c r="E100598" s="1" t="s">
        <v>103340</v>
      </c>
      <c r="F100598" s="1" t="s">
        <v>106590</v>
      </c>
      <c r="G100598" s="1" t="s">
        <v>103333</v>
      </c>
      <c r="H100598" s="1" t="s">
        <v>103371</v>
      </c>
    </row>
    <row r="100599" spans="1:8" x14ac:dyDescent="0.3">
      <c r="A100599" s="1" t="s">
        <v>107762</v>
      </c>
      <c r="B100599">
        <v>13090</v>
      </c>
      <c r="C100599">
        <v>5105649900</v>
      </c>
      <c r="D100599">
        <v>5105649999</v>
      </c>
      <c r="E100599" s="1" t="s">
        <v>103340</v>
      </c>
      <c r="F100599" s="1" t="s">
        <v>106590</v>
      </c>
      <c r="G100599" s="1" t="s">
        <v>103333</v>
      </c>
      <c r="H100599" s="1" t="s">
        <v>103371</v>
      </c>
    </row>
    <row r="100600" spans="1:8" x14ac:dyDescent="0.3">
      <c r="A100600" s="1" t="s">
        <v>107762</v>
      </c>
      <c r="B100600">
        <v>13090</v>
      </c>
      <c r="C100600">
        <v>5105649800</v>
      </c>
      <c r="D100600">
        <v>5105649899</v>
      </c>
      <c r="E100600" s="1" t="s">
        <v>103340</v>
      </c>
      <c r="F100600" s="1" t="s">
        <v>106590</v>
      </c>
      <c r="G100600" s="1" t="s">
        <v>103333</v>
      </c>
      <c r="H100600" s="1" t="s">
        <v>103371</v>
      </c>
    </row>
    <row r="100601" spans="1:8" x14ac:dyDescent="0.3">
      <c r="A100601" s="1" t="s">
        <v>107762</v>
      </c>
      <c r="B100601">
        <v>13090</v>
      </c>
      <c r="C100601">
        <v>5105649700</v>
      </c>
      <c r="D100601">
        <v>5105649799</v>
      </c>
      <c r="E100601" s="1" t="s">
        <v>103340</v>
      </c>
      <c r="F100601" s="1" t="s">
        <v>106590</v>
      </c>
      <c r="G100601" s="1" t="s">
        <v>103333</v>
      </c>
      <c r="H100601" s="1" t="s">
        <v>103371</v>
      </c>
    </row>
    <row r="100602" spans="1:8" x14ac:dyDescent="0.3">
      <c r="A100602" s="1" t="s">
        <v>107762</v>
      </c>
      <c r="B100602">
        <v>13090</v>
      </c>
      <c r="C100602">
        <v>5105649600</v>
      </c>
      <c r="D100602">
        <v>5105649699</v>
      </c>
      <c r="E100602" s="1" t="s">
        <v>103340</v>
      </c>
      <c r="F100602" s="1" t="s">
        <v>106590</v>
      </c>
      <c r="G100602" s="1" t="s">
        <v>103333</v>
      </c>
      <c r="H100602" s="1" t="s">
        <v>103371</v>
      </c>
    </row>
    <row r="100603" spans="1:8" x14ac:dyDescent="0.3">
      <c r="A100603" s="1" t="s">
        <v>107762</v>
      </c>
      <c r="B100603">
        <v>13090</v>
      </c>
      <c r="C100603">
        <v>5105649500</v>
      </c>
      <c r="D100603">
        <v>5105649599</v>
      </c>
      <c r="E100603" s="1" t="s">
        <v>103340</v>
      </c>
      <c r="F100603" s="1" t="s">
        <v>106590</v>
      </c>
      <c r="G100603" s="1" t="s">
        <v>103333</v>
      </c>
      <c r="H100603" s="1" t="s">
        <v>103371</v>
      </c>
    </row>
    <row r="100604" spans="1:8" x14ac:dyDescent="0.3">
      <c r="A100604" s="1" t="s">
        <v>107762</v>
      </c>
      <c r="B100604">
        <v>13090</v>
      </c>
      <c r="C100604">
        <v>5105649400</v>
      </c>
      <c r="D100604">
        <v>5105649499</v>
      </c>
      <c r="E100604" s="1" t="s">
        <v>103340</v>
      </c>
      <c r="F100604" s="1" t="s">
        <v>106590</v>
      </c>
      <c r="G100604" s="1" t="s">
        <v>103333</v>
      </c>
      <c r="H100604" s="1" t="s">
        <v>103371</v>
      </c>
    </row>
    <row r="100605" spans="1:8" x14ac:dyDescent="0.3">
      <c r="A100605" s="1" t="s">
        <v>107762</v>
      </c>
      <c r="B100605">
        <v>13090</v>
      </c>
      <c r="C100605">
        <v>5105649300</v>
      </c>
      <c r="D100605">
        <v>5105649399</v>
      </c>
      <c r="E100605" s="1" t="s">
        <v>103340</v>
      </c>
      <c r="F100605" s="1" t="s">
        <v>106590</v>
      </c>
      <c r="G100605" s="1" t="s">
        <v>103333</v>
      </c>
      <c r="H100605" s="1" t="s">
        <v>103371</v>
      </c>
    </row>
    <row r="100606" spans="1:8" x14ac:dyDescent="0.3">
      <c r="A100606" s="1" t="s">
        <v>107762</v>
      </c>
      <c r="B100606">
        <v>13090</v>
      </c>
      <c r="C100606">
        <v>5105649200</v>
      </c>
      <c r="D100606">
        <v>5105649299</v>
      </c>
      <c r="E100606" s="1" t="s">
        <v>103340</v>
      </c>
      <c r="F100606" s="1" t="s">
        <v>106590</v>
      </c>
      <c r="G100606" s="1" t="s">
        <v>103333</v>
      </c>
      <c r="H100606" s="1" t="s">
        <v>103371</v>
      </c>
    </row>
    <row r="100607" spans="1:8" x14ac:dyDescent="0.3">
      <c r="A100607" s="1" t="s">
        <v>107762</v>
      </c>
      <c r="B100607">
        <v>13090</v>
      </c>
      <c r="C100607">
        <v>5105649100</v>
      </c>
      <c r="D100607">
        <v>5105649199</v>
      </c>
      <c r="E100607" s="1" t="s">
        <v>103340</v>
      </c>
      <c r="F100607" s="1" t="s">
        <v>106590</v>
      </c>
      <c r="G100607" s="1" t="s">
        <v>103333</v>
      </c>
      <c r="H100607" s="1" t="s">
        <v>103371</v>
      </c>
    </row>
    <row r="100608" spans="1:8" x14ac:dyDescent="0.3">
      <c r="A100608" s="1" t="s">
        <v>107762</v>
      </c>
      <c r="B100608">
        <v>13090</v>
      </c>
      <c r="C100608">
        <v>5105649000</v>
      </c>
      <c r="D100608">
        <v>5105649099</v>
      </c>
      <c r="E100608" s="1" t="s">
        <v>103340</v>
      </c>
      <c r="F100608" s="1" t="s">
        <v>106590</v>
      </c>
      <c r="G100608" s="1" t="s">
        <v>103333</v>
      </c>
      <c r="H100608" s="1" t="s">
        <v>103371</v>
      </c>
    </row>
    <row r="100609" spans="1:8" x14ac:dyDescent="0.3">
      <c r="A100609" s="1" t="s">
        <v>107762</v>
      </c>
      <c r="B100609">
        <v>13090</v>
      </c>
      <c r="C100609">
        <v>5105648900</v>
      </c>
      <c r="D100609">
        <v>5105648999</v>
      </c>
      <c r="E100609" s="1" t="s">
        <v>103340</v>
      </c>
      <c r="F100609" s="1" t="s">
        <v>106590</v>
      </c>
      <c r="G100609" s="1" t="s">
        <v>103333</v>
      </c>
      <c r="H100609" s="1" t="s">
        <v>103371</v>
      </c>
    </row>
    <row r="100610" spans="1:8" x14ac:dyDescent="0.3">
      <c r="A100610" s="1" t="s">
        <v>107762</v>
      </c>
      <c r="B100610">
        <v>13090</v>
      </c>
      <c r="C100610">
        <v>5105648800</v>
      </c>
      <c r="D100610">
        <v>5105648899</v>
      </c>
      <c r="E100610" s="1" t="s">
        <v>103340</v>
      </c>
      <c r="F100610" s="1" t="s">
        <v>106590</v>
      </c>
      <c r="G100610" s="1" t="s">
        <v>103333</v>
      </c>
      <c r="H100610" s="1" t="s">
        <v>103371</v>
      </c>
    </row>
    <row r="100611" spans="1:8" x14ac:dyDescent="0.3">
      <c r="A100611" s="1" t="s">
        <v>107762</v>
      </c>
      <c r="B100611">
        <v>13090</v>
      </c>
      <c r="C100611">
        <v>5105648700</v>
      </c>
      <c r="D100611">
        <v>5105648799</v>
      </c>
      <c r="E100611" s="1" t="s">
        <v>103340</v>
      </c>
      <c r="F100611" s="1" t="s">
        <v>106590</v>
      </c>
      <c r="G100611" s="1" t="s">
        <v>103333</v>
      </c>
      <c r="H100611" s="1" t="s">
        <v>103371</v>
      </c>
    </row>
    <row r="100612" spans="1:8" x14ac:dyDescent="0.3">
      <c r="A100612" s="1" t="s">
        <v>107762</v>
      </c>
      <c r="B100612">
        <v>13090</v>
      </c>
      <c r="C100612">
        <v>5105648600</v>
      </c>
      <c r="D100612">
        <v>5105648699</v>
      </c>
      <c r="E100612" s="1" t="s">
        <v>103340</v>
      </c>
      <c r="F100612" s="1" t="s">
        <v>106590</v>
      </c>
      <c r="G100612" s="1" t="s">
        <v>103333</v>
      </c>
      <c r="H100612" s="1" t="s">
        <v>103371</v>
      </c>
    </row>
    <row r="100613" spans="1:8" x14ac:dyDescent="0.3">
      <c r="A100613" s="1" t="s">
        <v>107762</v>
      </c>
      <c r="B100613">
        <v>13090</v>
      </c>
      <c r="C100613">
        <v>5105648500</v>
      </c>
      <c r="D100613">
        <v>5105648599</v>
      </c>
      <c r="E100613" s="1" t="s">
        <v>103340</v>
      </c>
      <c r="F100613" s="1" t="s">
        <v>106590</v>
      </c>
      <c r="G100613" s="1" t="s">
        <v>103333</v>
      </c>
      <c r="H100613" s="1" t="s">
        <v>103371</v>
      </c>
    </row>
    <row r="100614" spans="1:8" x14ac:dyDescent="0.3">
      <c r="A100614" s="1" t="s">
        <v>107762</v>
      </c>
      <c r="B100614">
        <v>13090</v>
      </c>
      <c r="C100614">
        <v>5105648400</v>
      </c>
      <c r="D100614">
        <v>5105648499</v>
      </c>
      <c r="E100614" s="1" t="s">
        <v>103340</v>
      </c>
      <c r="F100614" s="1" t="s">
        <v>106590</v>
      </c>
      <c r="G100614" s="1" t="s">
        <v>103333</v>
      </c>
      <c r="H100614" s="1" t="s">
        <v>103371</v>
      </c>
    </row>
    <row r="100615" spans="1:8" x14ac:dyDescent="0.3">
      <c r="A100615" s="1" t="s">
        <v>107762</v>
      </c>
      <c r="B100615">
        <v>13090</v>
      </c>
      <c r="C100615">
        <v>5105648300</v>
      </c>
      <c r="D100615">
        <v>5105648399</v>
      </c>
      <c r="E100615" s="1" t="s">
        <v>103340</v>
      </c>
      <c r="F100615" s="1" t="s">
        <v>106590</v>
      </c>
      <c r="G100615" s="1" t="s">
        <v>103333</v>
      </c>
      <c r="H100615" s="1" t="s">
        <v>103371</v>
      </c>
    </row>
    <row r="100616" spans="1:8" x14ac:dyDescent="0.3">
      <c r="A100616" s="1" t="s">
        <v>107762</v>
      </c>
      <c r="B100616">
        <v>13090</v>
      </c>
      <c r="C100616">
        <v>5105648200</v>
      </c>
      <c r="D100616">
        <v>5105648299</v>
      </c>
      <c r="E100616" s="1" t="s">
        <v>103340</v>
      </c>
      <c r="F100616" s="1" t="s">
        <v>106590</v>
      </c>
      <c r="G100616" s="1" t="s">
        <v>103333</v>
      </c>
      <c r="H100616" s="1" t="s">
        <v>103371</v>
      </c>
    </row>
    <row r="100617" spans="1:8" x14ac:dyDescent="0.3">
      <c r="A100617" s="1" t="s">
        <v>107762</v>
      </c>
      <c r="B100617">
        <v>13090</v>
      </c>
      <c r="C100617">
        <v>5105648100</v>
      </c>
      <c r="D100617">
        <v>5105648199</v>
      </c>
      <c r="E100617" s="1" t="s">
        <v>103340</v>
      </c>
      <c r="F100617" s="1" t="s">
        <v>106590</v>
      </c>
      <c r="G100617" s="1" t="s">
        <v>103333</v>
      </c>
      <c r="H100617" s="1" t="s">
        <v>103371</v>
      </c>
    </row>
    <row r="100618" spans="1:8" x14ac:dyDescent="0.3">
      <c r="A100618" s="1" t="s">
        <v>107762</v>
      </c>
      <c r="B100618">
        <v>13090</v>
      </c>
      <c r="C100618">
        <v>5105648000</v>
      </c>
      <c r="D100618">
        <v>5105648099</v>
      </c>
      <c r="E100618" s="1" t="s">
        <v>103340</v>
      </c>
      <c r="F100618" s="1" t="s">
        <v>106590</v>
      </c>
      <c r="G100618" s="1" t="s">
        <v>103333</v>
      </c>
      <c r="H100618" s="1" t="s">
        <v>103371</v>
      </c>
    </row>
    <row r="100619" spans="1:8" x14ac:dyDescent="0.3">
      <c r="A100619" s="1" t="s">
        <v>107762</v>
      </c>
      <c r="B100619">
        <v>13090</v>
      </c>
      <c r="C100619">
        <v>5105647900</v>
      </c>
      <c r="D100619">
        <v>5105647999</v>
      </c>
      <c r="E100619" s="1" t="s">
        <v>103340</v>
      </c>
      <c r="F100619" s="1" t="s">
        <v>106590</v>
      </c>
      <c r="G100619" s="1" t="s">
        <v>103333</v>
      </c>
      <c r="H100619" s="1" t="s">
        <v>103371</v>
      </c>
    </row>
    <row r="100620" spans="1:8" x14ac:dyDescent="0.3">
      <c r="A100620" s="1" t="s">
        <v>107762</v>
      </c>
      <c r="B100620">
        <v>13090</v>
      </c>
      <c r="C100620">
        <v>5105647800</v>
      </c>
      <c r="D100620">
        <v>5105647899</v>
      </c>
      <c r="E100620" s="1" t="s">
        <v>103340</v>
      </c>
      <c r="F100620" s="1" t="s">
        <v>106590</v>
      </c>
      <c r="G100620" s="1" t="s">
        <v>103333</v>
      </c>
      <c r="H100620" s="1" t="s">
        <v>103371</v>
      </c>
    </row>
    <row r="100621" spans="1:8" x14ac:dyDescent="0.3">
      <c r="A100621" s="1" t="s">
        <v>107762</v>
      </c>
      <c r="B100621">
        <v>13090</v>
      </c>
      <c r="C100621">
        <v>5105647700</v>
      </c>
      <c r="D100621">
        <v>5105647799</v>
      </c>
      <c r="E100621" s="1" t="s">
        <v>103340</v>
      </c>
      <c r="F100621" s="1" t="s">
        <v>106590</v>
      </c>
      <c r="G100621" s="1" t="s">
        <v>103333</v>
      </c>
      <c r="H100621" s="1" t="s">
        <v>103371</v>
      </c>
    </row>
    <row r="100622" spans="1:8" x14ac:dyDescent="0.3">
      <c r="A100622" s="1" t="s">
        <v>107762</v>
      </c>
      <c r="B100622">
        <v>13090</v>
      </c>
      <c r="C100622">
        <v>5105647600</v>
      </c>
      <c r="D100622">
        <v>5105647699</v>
      </c>
      <c r="E100622" s="1" t="s">
        <v>103340</v>
      </c>
      <c r="F100622" s="1" t="s">
        <v>106590</v>
      </c>
      <c r="G100622" s="1" t="s">
        <v>103333</v>
      </c>
      <c r="H100622" s="1" t="s">
        <v>103371</v>
      </c>
    </row>
    <row r="100623" spans="1:8" x14ac:dyDescent="0.3">
      <c r="A100623" s="1" t="s">
        <v>107762</v>
      </c>
      <c r="B100623">
        <v>13090</v>
      </c>
      <c r="C100623">
        <v>5105647500</v>
      </c>
      <c r="D100623">
        <v>5105647599</v>
      </c>
      <c r="E100623" s="1" t="s">
        <v>103340</v>
      </c>
      <c r="F100623" s="1" t="s">
        <v>106590</v>
      </c>
      <c r="G100623" s="1" t="s">
        <v>103333</v>
      </c>
      <c r="H100623" s="1" t="s">
        <v>103371</v>
      </c>
    </row>
    <row r="100624" spans="1:8" x14ac:dyDescent="0.3">
      <c r="A100624" s="1" t="s">
        <v>107762</v>
      </c>
      <c r="B100624">
        <v>13090</v>
      </c>
      <c r="C100624">
        <v>5105647400</v>
      </c>
      <c r="D100624">
        <v>5105647499</v>
      </c>
      <c r="E100624" s="1" t="s">
        <v>103340</v>
      </c>
      <c r="F100624" s="1" t="s">
        <v>106590</v>
      </c>
      <c r="G100624" s="1" t="s">
        <v>103333</v>
      </c>
      <c r="H100624" s="1" t="s">
        <v>103371</v>
      </c>
    </row>
    <row r="100625" spans="1:8" x14ac:dyDescent="0.3">
      <c r="A100625" s="1" t="s">
        <v>107762</v>
      </c>
      <c r="B100625">
        <v>13090</v>
      </c>
      <c r="C100625">
        <v>5105647300</v>
      </c>
      <c r="D100625">
        <v>5105647399</v>
      </c>
      <c r="E100625" s="1" t="s">
        <v>103340</v>
      </c>
      <c r="F100625" s="1" t="s">
        <v>106590</v>
      </c>
      <c r="G100625" s="1" t="s">
        <v>103333</v>
      </c>
      <c r="H100625" s="1" t="s">
        <v>103371</v>
      </c>
    </row>
    <row r="100626" spans="1:8" x14ac:dyDescent="0.3">
      <c r="A100626" s="1" t="s">
        <v>107762</v>
      </c>
      <c r="B100626">
        <v>13090</v>
      </c>
      <c r="C100626">
        <v>5105647200</v>
      </c>
      <c r="D100626">
        <v>5105647299</v>
      </c>
      <c r="E100626" s="1" t="s">
        <v>103340</v>
      </c>
      <c r="F100626" s="1" t="s">
        <v>106590</v>
      </c>
      <c r="G100626" s="1" t="s">
        <v>103333</v>
      </c>
      <c r="H100626" s="1" t="s">
        <v>103371</v>
      </c>
    </row>
    <row r="100627" spans="1:8" x14ac:dyDescent="0.3">
      <c r="A100627" s="1" t="s">
        <v>107762</v>
      </c>
      <c r="B100627">
        <v>13090</v>
      </c>
      <c r="C100627">
        <v>5105647100</v>
      </c>
      <c r="D100627">
        <v>5105647199</v>
      </c>
      <c r="E100627" s="1" t="s">
        <v>103340</v>
      </c>
      <c r="F100627" s="1" t="s">
        <v>106590</v>
      </c>
      <c r="G100627" s="1" t="s">
        <v>103333</v>
      </c>
      <c r="H100627" s="1" t="s">
        <v>103371</v>
      </c>
    </row>
    <row r="100628" spans="1:8" x14ac:dyDescent="0.3">
      <c r="A100628" s="1" t="s">
        <v>107762</v>
      </c>
      <c r="B100628">
        <v>13090</v>
      </c>
      <c r="C100628">
        <v>5105647000</v>
      </c>
      <c r="D100628">
        <v>5105647099</v>
      </c>
      <c r="E100628" s="1" t="s">
        <v>103340</v>
      </c>
      <c r="F100628" s="1" t="s">
        <v>106590</v>
      </c>
      <c r="G100628" s="1" t="s">
        <v>103333</v>
      </c>
      <c r="H100628" s="1" t="s">
        <v>103371</v>
      </c>
    </row>
    <row r="100629" spans="1:8" x14ac:dyDescent="0.3">
      <c r="A100629" s="1" t="s">
        <v>107762</v>
      </c>
      <c r="B100629">
        <v>13090</v>
      </c>
      <c r="C100629">
        <v>5105646900</v>
      </c>
      <c r="D100629">
        <v>5105646999</v>
      </c>
      <c r="E100629" s="1" t="s">
        <v>103340</v>
      </c>
      <c r="F100629" s="1" t="s">
        <v>106590</v>
      </c>
      <c r="G100629" s="1" t="s">
        <v>103333</v>
      </c>
      <c r="H100629" s="1" t="s">
        <v>103371</v>
      </c>
    </row>
    <row r="100630" spans="1:8" x14ac:dyDescent="0.3">
      <c r="A100630" s="1" t="s">
        <v>107762</v>
      </c>
      <c r="B100630">
        <v>13090</v>
      </c>
      <c r="C100630">
        <v>5105646800</v>
      </c>
      <c r="D100630">
        <v>5105646899</v>
      </c>
      <c r="E100630" s="1" t="s">
        <v>103340</v>
      </c>
      <c r="F100630" s="1" t="s">
        <v>106590</v>
      </c>
      <c r="G100630" s="1" t="s">
        <v>103333</v>
      </c>
      <c r="H100630" s="1" t="s">
        <v>103371</v>
      </c>
    </row>
    <row r="100631" spans="1:8" x14ac:dyDescent="0.3">
      <c r="A100631" s="1" t="s">
        <v>107762</v>
      </c>
      <c r="B100631">
        <v>13090</v>
      </c>
      <c r="C100631">
        <v>5105646700</v>
      </c>
      <c r="D100631">
        <v>5105646799</v>
      </c>
      <c r="E100631" s="1" t="s">
        <v>103340</v>
      </c>
      <c r="F100631" s="1" t="s">
        <v>106590</v>
      </c>
      <c r="G100631" s="1" t="s">
        <v>103333</v>
      </c>
      <c r="H100631" s="1" t="s">
        <v>103371</v>
      </c>
    </row>
    <row r="100632" spans="1:8" x14ac:dyDescent="0.3">
      <c r="A100632" s="1" t="s">
        <v>107762</v>
      </c>
      <c r="B100632">
        <v>13090</v>
      </c>
      <c r="C100632">
        <v>5105646600</v>
      </c>
      <c r="D100632">
        <v>5105646699</v>
      </c>
      <c r="E100632" s="1" t="s">
        <v>103340</v>
      </c>
      <c r="F100632" s="1" t="s">
        <v>106590</v>
      </c>
      <c r="G100632" s="1" t="s">
        <v>103333</v>
      </c>
      <c r="H100632" s="1" t="s">
        <v>103371</v>
      </c>
    </row>
    <row r="100633" spans="1:8" x14ac:dyDescent="0.3">
      <c r="A100633" s="1" t="s">
        <v>107762</v>
      </c>
      <c r="B100633">
        <v>13090</v>
      </c>
      <c r="C100633">
        <v>5105646500</v>
      </c>
      <c r="D100633">
        <v>5105646599</v>
      </c>
      <c r="E100633" s="1" t="s">
        <v>103340</v>
      </c>
      <c r="F100633" s="1" t="s">
        <v>106590</v>
      </c>
      <c r="G100633" s="1" t="s">
        <v>103333</v>
      </c>
      <c r="H100633" s="1" t="s">
        <v>103371</v>
      </c>
    </row>
    <row r="100634" spans="1:8" x14ac:dyDescent="0.3">
      <c r="A100634" s="1" t="s">
        <v>107762</v>
      </c>
      <c r="B100634">
        <v>13090</v>
      </c>
      <c r="C100634">
        <v>5105646400</v>
      </c>
      <c r="D100634">
        <v>5105646499</v>
      </c>
      <c r="E100634" s="1" t="s">
        <v>103340</v>
      </c>
      <c r="F100634" s="1" t="s">
        <v>106590</v>
      </c>
      <c r="G100634" s="1" t="s">
        <v>103333</v>
      </c>
      <c r="H100634" s="1" t="s">
        <v>103371</v>
      </c>
    </row>
    <row r="100635" spans="1:8" x14ac:dyDescent="0.3">
      <c r="A100635" s="1" t="s">
        <v>107762</v>
      </c>
      <c r="B100635">
        <v>13090</v>
      </c>
      <c r="C100635">
        <v>5105646300</v>
      </c>
      <c r="D100635">
        <v>5105646399</v>
      </c>
      <c r="E100635" s="1" t="s">
        <v>103340</v>
      </c>
      <c r="F100635" s="1" t="s">
        <v>106590</v>
      </c>
      <c r="G100635" s="1" t="s">
        <v>103333</v>
      </c>
      <c r="H100635" s="1" t="s">
        <v>103371</v>
      </c>
    </row>
    <row r="100636" spans="1:8" x14ac:dyDescent="0.3">
      <c r="A100636" s="1" t="s">
        <v>107762</v>
      </c>
      <c r="B100636">
        <v>13090</v>
      </c>
      <c r="C100636">
        <v>5105646200</v>
      </c>
      <c r="D100636">
        <v>5105646299</v>
      </c>
      <c r="E100636" s="1" t="s">
        <v>103340</v>
      </c>
      <c r="F100636" s="1" t="s">
        <v>106590</v>
      </c>
      <c r="G100636" s="1" t="s">
        <v>103333</v>
      </c>
      <c r="H100636" s="1" t="s">
        <v>103371</v>
      </c>
    </row>
    <row r="100637" spans="1:8" x14ac:dyDescent="0.3">
      <c r="A100637" s="1" t="s">
        <v>107762</v>
      </c>
      <c r="B100637">
        <v>13090</v>
      </c>
      <c r="C100637">
        <v>5105646100</v>
      </c>
      <c r="D100637">
        <v>5105646199</v>
      </c>
      <c r="E100637" s="1" t="s">
        <v>103340</v>
      </c>
      <c r="F100637" s="1" t="s">
        <v>106590</v>
      </c>
      <c r="G100637" s="1" t="s">
        <v>103333</v>
      </c>
      <c r="H100637" s="1" t="s">
        <v>103371</v>
      </c>
    </row>
    <row r="100638" spans="1:8" x14ac:dyDescent="0.3">
      <c r="A100638" s="1" t="s">
        <v>107762</v>
      </c>
      <c r="B100638">
        <v>13090</v>
      </c>
      <c r="C100638">
        <v>5105646000</v>
      </c>
      <c r="D100638">
        <v>5105646099</v>
      </c>
      <c r="E100638" s="1" t="s">
        <v>103340</v>
      </c>
      <c r="F100638" s="1" t="s">
        <v>106590</v>
      </c>
      <c r="G100638" s="1" t="s">
        <v>103333</v>
      </c>
      <c r="H100638" s="1" t="s">
        <v>103371</v>
      </c>
    </row>
    <row r="100639" spans="1:8" x14ac:dyDescent="0.3">
      <c r="A100639" s="1" t="s">
        <v>107762</v>
      </c>
      <c r="B100639">
        <v>13090</v>
      </c>
      <c r="C100639">
        <v>5105645900</v>
      </c>
      <c r="D100639">
        <v>5105645999</v>
      </c>
      <c r="E100639" s="1" t="s">
        <v>103340</v>
      </c>
      <c r="F100639" s="1" t="s">
        <v>106590</v>
      </c>
      <c r="G100639" s="1" t="s">
        <v>103333</v>
      </c>
      <c r="H100639" s="1" t="s">
        <v>103371</v>
      </c>
    </row>
    <row r="100640" spans="1:8" x14ac:dyDescent="0.3">
      <c r="A100640" s="1" t="s">
        <v>107762</v>
      </c>
      <c r="B100640">
        <v>13090</v>
      </c>
      <c r="C100640">
        <v>5105645800</v>
      </c>
      <c r="D100640">
        <v>5105645899</v>
      </c>
      <c r="E100640" s="1" t="s">
        <v>103340</v>
      </c>
      <c r="F100640" s="1" t="s">
        <v>106590</v>
      </c>
      <c r="G100640" s="1" t="s">
        <v>103333</v>
      </c>
      <c r="H100640" s="1" t="s">
        <v>103371</v>
      </c>
    </row>
    <row r="100641" spans="1:8" x14ac:dyDescent="0.3">
      <c r="A100641" s="1" t="s">
        <v>107762</v>
      </c>
      <c r="B100641">
        <v>13090</v>
      </c>
      <c r="C100641">
        <v>5105645700</v>
      </c>
      <c r="D100641">
        <v>5105645799</v>
      </c>
      <c r="E100641" s="1" t="s">
        <v>103340</v>
      </c>
      <c r="F100641" s="1" t="s">
        <v>106590</v>
      </c>
      <c r="G100641" s="1" t="s">
        <v>103333</v>
      </c>
      <c r="H100641" s="1" t="s">
        <v>103371</v>
      </c>
    </row>
    <row r="100642" spans="1:8" x14ac:dyDescent="0.3">
      <c r="A100642" s="1" t="s">
        <v>107762</v>
      </c>
      <c r="B100642">
        <v>13090</v>
      </c>
      <c r="C100642">
        <v>5105645600</v>
      </c>
      <c r="D100642">
        <v>5105645699</v>
      </c>
      <c r="E100642" s="1" t="s">
        <v>103340</v>
      </c>
      <c r="F100642" s="1" t="s">
        <v>106590</v>
      </c>
      <c r="G100642" s="1" t="s">
        <v>103333</v>
      </c>
      <c r="H100642" s="1" t="s">
        <v>103371</v>
      </c>
    </row>
    <row r="100643" spans="1:8" x14ac:dyDescent="0.3">
      <c r="A100643" s="1" t="s">
        <v>107762</v>
      </c>
      <c r="B100643">
        <v>13090</v>
      </c>
      <c r="C100643">
        <v>5105645500</v>
      </c>
      <c r="D100643">
        <v>5105645599</v>
      </c>
      <c r="E100643" s="1" t="s">
        <v>103340</v>
      </c>
      <c r="F100643" s="1" t="s">
        <v>106590</v>
      </c>
      <c r="G100643" s="1" t="s">
        <v>103333</v>
      </c>
      <c r="H100643" s="1" t="s">
        <v>103371</v>
      </c>
    </row>
    <row r="100644" spans="1:8" x14ac:dyDescent="0.3">
      <c r="A100644" s="1" t="s">
        <v>107762</v>
      </c>
      <c r="B100644">
        <v>13090</v>
      </c>
      <c r="C100644">
        <v>5105645400</v>
      </c>
      <c r="D100644">
        <v>5105645499</v>
      </c>
      <c r="E100644" s="1" t="s">
        <v>103340</v>
      </c>
      <c r="F100644" s="1" t="s">
        <v>106590</v>
      </c>
      <c r="G100644" s="1" t="s">
        <v>103333</v>
      </c>
      <c r="H100644" s="1" t="s">
        <v>103371</v>
      </c>
    </row>
    <row r="100645" spans="1:8" x14ac:dyDescent="0.3">
      <c r="A100645" s="1" t="s">
        <v>107762</v>
      </c>
      <c r="B100645">
        <v>13090</v>
      </c>
      <c r="C100645">
        <v>5105645300</v>
      </c>
      <c r="D100645">
        <v>5105645399</v>
      </c>
      <c r="E100645" s="1" t="s">
        <v>103340</v>
      </c>
      <c r="F100645" s="1" t="s">
        <v>106590</v>
      </c>
      <c r="G100645" s="1" t="s">
        <v>103333</v>
      </c>
      <c r="H100645" s="1" t="s">
        <v>103371</v>
      </c>
    </row>
    <row r="100646" spans="1:8" x14ac:dyDescent="0.3">
      <c r="A100646" s="1" t="s">
        <v>107762</v>
      </c>
      <c r="B100646">
        <v>13090</v>
      </c>
      <c r="C100646">
        <v>5105645200</v>
      </c>
      <c r="D100646">
        <v>5105645299</v>
      </c>
      <c r="E100646" s="1" t="s">
        <v>103340</v>
      </c>
      <c r="F100646" s="1" t="s">
        <v>106590</v>
      </c>
      <c r="G100646" s="1" t="s">
        <v>103333</v>
      </c>
      <c r="H100646" s="1" t="s">
        <v>103371</v>
      </c>
    </row>
    <row r="100647" spans="1:8" x14ac:dyDescent="0.3">
      <c r="A100647" s="1" t="s">
        <v>107762</v>
      </c>
      <c r="B100647">
        <v>13090</v>
      </c>
      <c r="C100647">
        <v>5105645100</v>
      </c>
      <c r="D100647">
        <v>5105645199</v>
      </c>
      <c r="E100647" s="1" t="s">
        <v>103340</v>
      </c>
      <c r="F100647" s="1" t="s">
        <v>106590</v>
      </c>
      <c r="G100647" s="1" t="s">
        <v>103333</v>
      </c>
      <c r="H100647" s="1" t="s">
        <v>103371</v>
      </c>
    </row>
    <row r="100648" spans="1:8" x14ac:dyDescent="0.3">
      <c r="A100648" s="1" t="s">
        <v>107762</v>
      </c>
      <c r="B100648">
        <v>13090</v>
      </c>
      <c r="C100648">
        <v>5105645000</v>
      </c>
      <c r="D100648">
        <v>5105645099</v>
      </c>
      <c r="E100648" s="1" t="s">
        <v>103340</v>
      </c>
      <c r="F100648" s="1" t="s">
        <v>106590</v>
      </c>
      <c r="G100648" s="1" t="s">
        <v>103333</v>
      </c>
      <c r="H100648" s="1" t="s">
        <v>103371</v>
      </c>
    </row>
    <row r="100649" spans="1:8" x14ac:dyDescent="0.3">
      <c r="A100649" s="1" t="s">
        <v>107762</v>
      </c>
      <c r="B100649">
        <v>13090</v>
      </c>
      <c r="C100649">
        <v>5105644900</v>
      </c>
      <c r="D100649">
        <v>5105644999</v>
      </c>
      <c r="E100649" s="1" t="s">
        <v>103340</v>
      </c>
      <c r="F100649" s="1" t="s">
        <v>106590</v>
      </c>
      <c r="G100649" s="1" t="s">
        <v>103333</v>
      </c>
      <c r="H100649" s="1" t="s">
        <v>103371</v>
      </c>
    </row>
    <row r="100650" spans="1:8" x14ac:dyDescent="0.3">
      <c r="A100650" s="1" t="s">
        <v>107762</v>
      </c>
      <c r="B100650">
        <v>13090</v>
      </c>
      <c r="C100650">
        <v>5105644800</v>
      </c>
      <c r="D100650">
        <v>5105644899</v>
      </c>
      <c r="E100650" s="1" t="s">
        <v>103340</v>
      </c>
      <c r="F100650" s="1" t="s">
        <v>106590</v>
      </c>
      <c r="G100650" s="1" t="s">
        <v>103333</v>
      </c>
      <c r="H100650" s="1" t="s">
        <v>103371</v>
      </c>
    </row>
    <row r="100651" spans="1:8" x14ac:dyDescent="0.3">
      <c r="A100651" s="1" t="s">
        <v>107762</v>
      </c>
      <c r="B100651">
        <v>13090</v>
      </c>
      <c r="C100651">
        <v>5105644700</v>
      </c>
      <c r="D100651">
        <v>5105644799</v>
      </c>
      <c r="E100651" s="1" t="s">
        <v>103340</v>
      </c>
      <c r="F100651" s="1" t="s">
        <v>106590</v>
      </c>
      <c r="G100651" s="1" t="s">
        <v>103333</v>
      </c>
      <c r="H100651" s="1" t="s">
        <v>103371</v>
      </c>
    </row>
    <row r="100652" spans="1:8" x14ac:dyDescent="0.3">
      <c r="A100652" s="1" t="s">
        <v>107762</v>
      </c>
      <c r="B100652">
        <v>13090</v>
      </c>
      <c r="C100652">
        <v>5105644600</v>
      </c>
      <c r="D100652">
        <v>5105644699</v>
      </c>
      <c r="E100652" s="1" t="s">
        <v>103340</v>
      </c>
      <c r="F100652" s="1" t="s">
        <v>106590</v>
      </c>
      <c r="G100652" s="1" t="s">
        <v>103333</v>
      </c>
      <c r="H100652" s="1" t="s">
        <v>103371</v>
      </c>
    </row>
    <row r="100653" spans="1:8" x14ac:dyDescent="0.3">
      <c r="A100653" s="1" t="s">
        <v>107762</v>
      </c>
      <c r="B100653">
        <v>13090</v>
      </c>
      <c r="C100653">
        <v>5105644500</v>
      </c>
      <c r="D100653">
        <v>5105644599</v>
      </c>
      <c r="E100653" s="1" t="s">
        <v>103340</v>
      </c>
      <c r="F100653" s="1" t="s">
        <v>106590</v>
      </c>
      <c r="G100653" s="1" t="s">
        <v>103333</v>
      </c>
      <c r="H100653" s="1" t="s">
        <v>103371</v>
      </c>
    </row>
    <row r="100654" spans="1:8" x14ac:dyDescent="0.3">
      <c r="A100654" s="1" t="s">
        <v>107762</v>
      </c>
      <c r="B100654">
        <v>13090</v>
      </c>
      <c r="C100654">
        <v>5105644400</v>
      </c>
      <c r="D100654">
        <v>5105644499</v>
      </c>
      <c r="E100654" s="1" t="s">
        <v>103340</v>
      </c>
      <c r="F100654" s="1" t="s">
        <v>106590</v>
      </c>
      <c r="G100654" s="1" t="s">
        <v>103333</v>
      </c>
      <c r="H100654" s="1" t="s">
        <v>103371</v>
      </c>
    </row>
    <row r="100655" spans="1:8" x14ac:dyDescent="0.3">
      <c r="A100655" s="1" t="s">
        <v>107762</v>
      </c>
      <c r="B100655">
        <v>13090</v>
      </c>
      <c r="C100655">
        <v>5105644300</v>
      </c>
      <c r="D100655">
        <v>5105644399</v>
      </c>
      <c r="E100655" s="1" t="s">
        <v>103340</v>
      </c>
      <c r="F100655" s="1" t="s">
        <v>106590</v>
      </c>
      <c r="G100655" s="1" t="s">
        <v>103333</v>
      </c>
      <c r="H100655" s="1" t="s">
        <v>103371</v>
      </c>
    </row>
    <row r="100656" spans="1:8" x14ac:dyDescent="0.3">
      <c r="A100656" s="1" t="s">
        <v>107762</v>
      </c>
      <c r="B100656">
        <v>13090</v>
      </c>
      <c r="C100656">
        <v>5105644200</v>
      </c>
      <c r="D100656">
        <v>5105644299</v>
      </c>
      <c r="E100656" s="1" t="s">
        <v>103340</v>
      </c>
      <c r="F100656" s="1" t="s">
        <v>106590</v>
      </c>
      <c r="G100656" s="1" t="s">
        <v>103333</v>
      </c>
      <c r="H100656" s="1" t="s">
        <v>103371</v>
      </c>
    </row>
    <row r="100657" spans="1:8" x14ac:dyDescent="0.3">
      <c r="A100657" s="1" t="s">
        <v>107762</v>
      </c>
      <c r="B100657">
        <v>13090</v>
      </c>
      <c r="C100657">
        <v>5105644100</v>
      </c>
      <c r="D100657">
        <v>5105644199</v>
      </c>
      <c r="E100657" s="1" t="s">
        <v>103340</v>
      </c>
      <c r="F100657" s="1" t="s">
        <v>106590</v>
      </c>
      <c r="G100657" s="1" t="s">
        <v>103333</v>
      </c>
      <c r="H100657" s="1" t="s">
        <v>103371</v>
      </c>
    </row>
    <row r="100658" spans="1:8" x14ac:dyDescent="0.3">
      <c r="A100658" s="1" t="s">
        <v>107762</v>
      </c>
      <c r="B100658">
        <v>13090</v>
      </c>
      <c r="C100658">
        <v>5105644000</v>
      </c>
      <c r="D100658">
        <v>5105644099</v>
      </c>
      <c r="E100658" s="1" t="s">
        <v>103340</v>
      </c>
      <c r="F100658" s="1" t="s">
        <v>106590</v>
      </c>
      <c r="G100658" s="1" t="s">
        <v>103333</v>
      </c>
      <c r="H100658" s="1" t="s">
        <v>103371</v>
      </c>
    </row>
    <row r="100659" spans="1:8" x14ac:dyDescent="0.3">
      <c r="A100659" s="1" t="s">
        <v>107762</v>
      </c>
      <c r="B100659">
        <v>13090</v>
      </c>
      <c r="C100659">
        <v>5105643900</v>
      </c>
      <c r="D100659">
        <v>5105643999</v>
      </c>
      <c r="E100659" s="1" t="s">
        <v>103340</v>
      </c>
      <c r="F100659" s="1" t="s">
        <v>106590</v>
      </c>
      <c r="G100659" s="1" t="s">
        <v>103333</v>
      </c>
      <c r="H100659" s="1" t="s">
        <v>103371</v>
      </c>
    </row>
    <row r="100660" spans="1:8" x14ac:dyDescent="0.3">
      <c r="A100660" s="1" t="s">
        <v>107762</v>
      </c>
      <c r="B100660">
        <v>13090</v>
      </c>
      <c r="C100660">
        <v>5105643800</v>
      </c>
      <c r="D100660">
        <v>5105643899</v>
      </c>
      <c r="E100660" s="1" t="s">
        <v>103340</v>
      </c>
      <c r="F100660" s="1" t="s">
        <v>106590</v>
      </c>
      <c r="G100660" s="1" t="s">
        <v>103333</v>
      </c>
      <c r="H100660" s="1" t="s">
        <v>103371</v>
      </c>
    </row>
    <row r="100661" spans="1:8" x14ac:dyDescent="0.3">
      <c r="A100661" s="1" t="s">
        <v>107762</v>
      </c>
      <c r="B100661">
        <v>13090</v>
      </c>
      <c r="C100661">
        <v>5105643700</v>
      </c>
      <c r="D100661">
        <v>5105643799</v>
      </c>
      <c r="E100661" s="1" t="s">
        <v>103340</v>
      </c>
      <c r="F100661" s="1" t="s">
        <v>106590</v>
      </c>
      <c r="G100661" s="1" t="s">
        <v>103333</v>
      </c>
      <c r="H100661" s="1" t="s">
        <v>103371</v>
      </c>
    </row>
    <row r="100662" spans="1:8" x14ac:dyDescent="0.3">
      <c r="A100662" s="1" t="s">
        <v>107762</v>
      </c>
      <c r="B100662">
        <v>13090</v>
      </c>
      <c r="C100662">
        <v>5105643600</v>
      </c>
      <c r="D100662">
        <v>5105643699</v>
      </c>
      <c r="E100662" s="1" t="s">
        <v>103340</v>
      </c>
      <c r="F100662" s="1" t="s">
        <v>106590</v>
      </c>
      <c r="G100662" s="1" t="s">
        <v>103333</v>
      </c>
      <c r="H100662" s="1" t="s">
        <v>103371</v>
      </c>
    </row>
    <row r="100663" spans="1:8" x14ac:dyDescent="0.3">
      <c r="A100663" s="1" t="s">
        <v>107762</v>
      </c>
      <c r="B100663">
        <v>13090</v>
      </c>
      <c r="C100663">
        <v>5105643500</v>
      </c>
      <c r="D100663">
        <v>5105643599</v>
      </c>
      <c r="E100663" s="1" t="s">
        <v>103340</v>
      </c>
      <c r="F100663" s="1" t="s">
        <v>106590</v>
      </c>
      <c r="G100663" s="1" t="s">
        <v>103333</v>
      </c>
      <c r="H100663" s="1" t="s">
        <v>103371</v>
      </c>
    </row>
    <row r="100664" spans="1:8" x14ac:dyDescent="0.3">
      <c r="A100664" s="1" t="s">
        <v>107762</v>
      </c>
      <c r="B100664">
        <v>13090</v>
      </c>
      <c r="C100664">
        <v>5105643400</v>
      </c>
      <c r="D100664">
        <v>5105643499</v>
      </c>
      <c r="E100664" s="1" t="s">
        <v>103340</v>
      </c>
      <c r="F100664" s="1" t="s">
        <v>106590</v>
      </c>
      <c r="G100664" s="1" t="s">
        <v>103333</v>
      </c>
      <c r="H100664" s="1" t="s">
        <v>103371</v>
      </c>
    </row>
    <row r="100665" spans="1:8" x14ac:dyDescent="0.3">
      <c r="A100665" s="1" t="s">
        <v>107762</v>
      </c>
      <c r="B100665">
        <v>13090</v>
      </c>
      <c r="C100665">
        <v>5105643300</v>
      </c>
      <c r="D100665">
        <v>5105643399</v>
      </c>
      <c r="E100665" s="1" t="s">
        <v>103340</v>
      </c>
      <c r="F100665" s="1" t="s">
        <v>106590</v>
      </c>
      <c r="G100665" s="1" t="s">
        <v>103333</v>
      </c>
      <c r="H100665" s="1" t="s">
        <v>103371</v>
      </c>
    </row>
    <row r="100666" spans="1:8" x14ac:dyDescent="0.3">
      <c r="A100666" s="1" t="s">
        <v>107762</v>
      </c>
      <c r="B100666">
        <v>13090</v>
      </c>
      <c r="C100666">
        <v>5105643200</v>
      </c>
      <c r="D100666">
        <v>5105643299</v>
      </c>
      <c r="E100666" s="1" t="s">
        <v>103340</v>
      </c>
      <c r="F100666" s="1" t="s">
        <v>106590</v>
      </c>
      <c r="G100666" s="1" t="s">
        <v>103333</v>
      </c>
      <c r="H100666" s="1" t="s">
        <v>103371</v>
      </c>
    </row>
    <row r="100667" spans="1:8" x14ac:dyDescent="0.3">
      <c r="A100667" s="1" t="s">
        <v>107762</v>
      </c>
      <c r="B100667">
        <v>13090</v>
      </c>
      <c r="C100667">
        <v>5105643100</v>
      </c>
      <c r="D100667">
        <v>5105643199</v>
      </c>
      <c r="E100667" s="1" t="s">
        <v>103340</v>
      </c>
      <c r="F100667" s="1" t="s">
        <v>106590</v>
      </c>
      <c r="G100667" s="1" t="s">
        <v>103333</v>
      </c>
      <c r="H100667" s="1" t="s">
        <v>103371</v>
      </c>
    </row>
    <row r="100668" spans="1:8" x14ac:dyDescent="0.3">
      <c r="A100668" s="1" t="s">
        <v>107762</v>
      </c>
      <c r="B100668">
        <v>13090</v>
      </c>
      <c r="C100668">
        <v>5105643000</v>
      </c>
      <c r="D100668">
        <v>5105643099</v>
      </c>
      <c r="E100668" s="1" t="s">
        <v>103340</v>
      </c>
      <c r="F100668" s="1" t="s">
        <v>106590</v>
      </c>
      <c r="G100668" s="1" t="s">
        <v>103333</v>
      </c>
      <c r="H100668" s="1" t="s">
        <v>103371</v>
      </c>
    </row>
    <row r="100669" spans="1:8" x14ac:dyDescent="0.3">
      <c r="A100669" s="1" t="s">
        <v>107762</v>
      </c>
      <c r="B100669">
        <v>13090</v>
      </c>
      <c r="C100669">
        <v>5105642900</v>
      </c>
      <c r="D100669">
        <v>5105642999</v>
      </c>
      <c r="E100669" s="1" t="s">
        <v>103340</v>
      </c>
      <c r="F100669" s="1" t="s">
        <v>106590</v>
      </c>
      <c r="G100669" s="1" t="s">
        <v>103333</v>
      </c>
      <c r="H100669" s="1" t="s">
        <v>103371</v>
      </c>
    </row>
    <row r="100670" spans="1:8" x14ac:dyDescent="0.3">
      <c r="A100670" s="1" t="s">
        <v>107762</v>
      </c>
      <c r="B100670">
        <v>13090</v>
      </c>
      <c r="C100670">
        <v>5105642800</v>
      </c>
      <c r="D100670">
        <v>5105642899</v>
      </c>
      <c r="E100670" s="1" t="s">
        <v>103340</v>
      </c>
      <c r="F100670" s="1" t="s">
        <v>106590</v>
      </c>
      <c r="G100670" s="1" t="s">
        <v>103333</v>
      </c>
      <c r="H100670" s="1" t="s">
        <v>103371</v>
      </c>
    </row>
    <row r="100671" spans="1:8" x14ac:dyDescent="0.3">
      <c r="A100671" s="1" t="s">
        <v>107762</v>
      </c>
      <c r="B100671">
        <v>13090</v>
      </c>
      <c r="C100671">
        <v>5105642700</v>
      </c>
      <c r="D100671">
        <v>5105642799</v>
      </c>
      <c r="E100671" s="1" t="s">
        <v>103340</v>
      </c>
      <c r="F100671" s="1" t="s">
        <v>106590</v>
      </c>
      <c r="G100671" s="1" t="s">
        <v>103333</v>
      </c>
      <c r="H100671" s="1" t="s">
        <v>103371</v>
      </c>
    </row>
    <row r="100672" spans="1:8" x14ac:dyDescent="0.3">
      <c r="A100672" s="1" t="s">
        <v>107762</v>
      </c>
      <c r="B100672">
        <v>13090</v>
      </c>
      <c r="C100672">
        <v>5105642600</v>
      </c>
      <c r="D100672">
        <v>5105642699</v>
      </c>
      <c r="E100672" s="1" t="s">
        <v>103340</v>
      </c>
      <c r="F100672" s="1" t="s">
        <v>106590</v>
      </c>
      <c r="G100672" s="1" t="s">
        <v>103333</v>
      </c>
      <c r="H100672" s="1" t="s">
        <v>103371</v>
      </c>
    </row>
    <row r="100673" spans="1:8" x14ac:dyDescent="0.3">
      <c r="A100673" s="1" t="s">
        <v>107762</v>
      </c>
      <c r="B100673">
        <v>13090</v>
      </c>
      <c r="C100673">
        <v>5105642500</v>
      </c>
      <c r="D100673">
        <v>5105642599</v>
      </c>
      <c r="E100673" s="1" t="s">
        <v>103340</v>
      </c>
      <c r="F100673" s="1" t="s">
        <v>106590</v>
      </c>
      <c r="G100673" s="1" t="s">
        <v>103333</v>
      </c>
      <c r="H100673" s="1" t="s">
        <v>103371</v>
      </c>
    </row>
    <row r="100674" spans="1:8" x14ac:dyDescent="0.3">
      <c r="A100674" s="1" t="s">
        <v>107762</v>
      </c>
      <c r="B100674">
        <v>13090</v>
      </c>
      <c r="C100674">
        <v>5105642400</v>
      </c>
      <c r="D100674">
        <v>5105642499</v>
      </c>
      <c r="E100674" s="1" t="s">
        <v>103340</v>
      </c>
      <c r="F100674" s="1" t="s">
        <v>106590</v>
      </c>
      <c r="G100674" s="1" t="s">
        <v>103333</v>
      </c>
      <c r="H100674" s="1" t="s">
        <v>103371</v>
      </c>
    </row>
    <row r="100675" spans="1:8" x14ac:dyDescent="0.3">
      <c r="A100675" s="1" t="s">
        <v>107762</v>
      </c>
      <c r="B100675">
        <v>13090</v>
      </c>
      <c r="C100675">
        <v>5105642300</v>
      </c>
      <c r="D100675">
        <v>5105642399</v>
      </c>
      <c r="E100675" s="1" t="s">
        <v>103340</v>
      </c>
      <c r="F100675" s="1" t="s">
        <v>106590</v>
      </c>
      <c r="G100675" s="1" t="s">
        <v>103333</v>
      </c>
      <c r="H100675" s="1" t="s">
        <v>103371</v>
      </c>
    </row>
    <row r="100676" spans="1:8" x14ac:dyDescent="0.3">
      <c r="A100676" s="1" t="s">
        <v>107762</v>
      </c>
      <c r="B100676">
        <v>13090</v>
      </c>
      <c r="C100676">
        <v>5105642200</v>
      </c>
      <c r="D100676">
        <v>5105642299</v>
      </c>
      <c r="E100676" s="1" t="s">
        <v>103340</v>
      </c>
      <c r="F100676" s="1" t="s">
        <v>106590</v>
      </c>
      <c r="G100676" s="1" t="s">
        <v>103333</v>
      </c>
      <c r="H100676" s="1" t="s">
        <v>103371</v>
      </c>
    </row>
    <row r="100677" spans="1:8" x14ac:dyDescent="0.3">
      <c r="A100677" s="1" t="s">
        <v>107762</v>
      </c>
      <c r="B100677">
        <v>13090</v>
      </c>
      <c r="C100677">
        <v>5105642100</v>
      </c>
      <c r="D100677">
        <v>5105642199</v>
      </c>
      <c r="E100677" s="1" t="s">
        <v>103340</v>
      </c>
      <c r="F100677" s="1" t="s">
        <v>106590</v>
      </c>
      <c r="G100677" s="1" t="s">
        <v>103333</v>
      </c>
      <c r="H100677" s="1" t="s">
        <v>103371</v>
      </c>
    </row>
    <row r="100678" spans="1:8" x14ac:dyDescent="0.3">
      <c r="A100678" s="1" t="s">
        <v>107762</v>
      </c>
      <c r="B100678">
        <v>13090</v>
      </c>
      <c r="C100678">
        <v>5105642000</v>
      </c>
      <c r="D100678">
        <v>5105642099</v>
      </c>
      <c r="E100678" s="1" t="s">
        <v>103340</v>
      </c>
      <c r="F100678" s="1" t="s">
        <v>106590</v>
      </c>
      <c r="G100678" s="1" t="s">
        <v>103333</v>
      </c>
      <c r="H100678" s="1" t="s">
        <v>103371</v>
      </c>
    </row>
    <row r="100679" spans="1:8" x14ac:dyDescent="0.3">
      <c r="A100679" s="1" t="s">
        <v>107762</v>
      </c>
      <c r="B100679">
        <v>13090</v>
      </c>
      <c r="C100679">
        <v>5105641900</v>
      </c>
      <c r="D100679">
        <v>5105641999</v>
      </c>
      <c r="E100679" s="1" t="s">
        <v>103340</v>
      </c>
      <c r="F100679" s="1" t="s">
        <v>106590</v>
      </c>
      <c r="G100679" s="1" t="s">
        <v>103333</v>
      </c>
      <c r="H100679" s="1" t="s">
        <v>103371</v>
      </c>
    </row>
    <row r="100680" spans="1:8" x14ac:dyDescent="0.3">
      <c r="A100680" s="1" t="s">
        <v>107762</v>
      </c>
      <c r="B100680">
        <v>13090</v>
      </c>
      <c r="C100680">
        <v>5105641800</v>
      </c>
      <c r="D100680">
        <v>5105641899</v>
      </c>
      <c r="E100680" s="1" t="s">
        <v>103340</v>
      </c>
      <c r="F100680" s="1" t="s">
        <v>106590</v>
      </c>
      <c r="G100680" s="1" t="s">
        <v>103333</v>
      </c>
      <c r="H100680" s="1" t="s">
        <v>103371</v>
      </c>
    </row>
    <row r="100681" spans="1:8" x14ac:dyDescent="0.3">
      <c r="A100681" s="1" t="s">
        <v>107762</v>
      </c>
      <c r="B100681">
        <v>13090</v>
      </c>
      <c r="C100681">
        <v>5105641700</v>
      </c>
      <c r="D100681">
        <v>5105641799</v>
      </c>
      <c r="E100681" s="1" t="s">
        <v>103340</v>
      </c>
      <c r="F100681" s="1" t="s">
        <v>106590</v>
      </c>
      <c r="G100681" s="1" t="s">
        <v>103333</v>
      </c>
      <c r="H100681" s="1" t="s">
        <v>103371</v>
      </c>
    </row>
    <row r="100682" spans="1:8" x14ac:dyDescent="0.3">
      <c r="A100682" s="1" t="s">
        <v>107762</v>
      </c>
      <c r="B100682">
        <v>13090</v>
      </c>
      <c r="C100682">
        <v>5105641600</v>
      </c>
      <c r="D100682">
        <v>5105641699</v>
      </c>
      <c r="E100682" s="1" t="s">
        <v>103340</v>
      </c>
      <c r="F100682" s="1" t="s">
        <v>106590</v>
      </c>
      <c r="G100682" s="1" t="s">
        <v>103333</v>
      </c>
      <c r="H100682" s="1" t="s">
        <v>103371</v>
      </c>
    </row>
    <row r="100683" spans="1:8" x14ac:dyDescent="0.3">
      <c r="A100683" s="1" t="s">
        <v>107762</v>
      </c>
      <c r="B100683">
        <v>13090</v>
      </c>
      <c r="C100683">
        <v>5105641500</v>
      </c>
      <c r="D100683">
        <v>5105641599</v>
      </c>
      <c r="E100683" s="1" t="s">
        <v>103340</v>
      </c>
      <c r="F100683" s="1" t="s">
        <v>106590</v>
      </c>
      <c r="G100683" s="1" t="s">
        <v>103333</v>
      </c>
      <c r="H100683" s="1" t="s">
        <v>103371</v>
      </c>
    </row>
    <row r="100684" spans="1:8" x14ac:dyDescent="0.3">
      <c r="A100684" s="1" t="s">
        <v>107762</v>
      </c>
      <c r="B100684">
        <v>13090</v>
      </c>
      <c r="C100684">
        <v>5105641400</v>
      </c>
      <c r="D100684">
        <v>5105641499</v>
      </c>
      <c r="E100684" s="1" t="s">
        <v>103340</v>
      </c>
      <c r="F100684" s="1" t="s">
        <v>106590</v>
      </c>
      <c r="G100684" s="1" t="s">
        <v>103333</v>
      </c>
      <c r="H100684" s="1" t="s">
        <v>103371</v>
      </c>
    </row>
    <row r="100685" spans="1:8" x14ac:dyDescent="0.3">
      <c r="A100685" s="1" t="s">
        <v>107762</v>
      </c>
      <c r="B100685">
        <v>13090</v>
      </c>
      <c r="C100685">
        <v>5105641300</v>
      </c>
      <c r="D100685">
        <v>5105641399</v>
      </c>
      <c r="E100685" s="1" t="s">
        <v>103340</v>
      </c>
      <c r="F100685" s="1" t="s">
        <v>106590</v>
      </c>
      <c r="G100685" s="1" t="s">
        <v>103333</v>
      </c>
      <c r="H100685" s="1" t="s">
        <v>103371</v>
      </c>
    </row>
    <row r="100686" spans="1:8" x14ac:dyDescent="0.3">
      <c r="A100686" s="1" t="s">
        <v>107762</v>
      </c>
      <c r="B100686">
        <v>13090</v>
      </c>
      <c r="C100686">
        <v>5105641200</v>
      </c>
      <c r="D100686">
        <v>5105641299</v>
      </c>
      <c r="E100686" s="1" t="s">
        <v>103340</v>
      </c>
      <c r="F100686" s="1" t="s">
        <v>106590</v>
      </c>
      <c r="G100686" s="1" t="s">
        <v>103333</v>
      </c>
      <c r="H100686" s="1" t="s">
        <v>103371</v>
      </c>
    </row>
    <row r="100687" spans="1:8" x14ac:dyDescent="0.3">
      <c r="A100687" s="1" t="s">
        <v>107762</v>
      </c>
      <c r="B100687">
        <v>13090</v>
      </c>
      <c r="C100687">
        <v>5105641100</v>
      </c>
      <c r="D100687">
        <v>5105641199</v>
      </c>
      <c r="E100687" s="1" t="s">
        <v>103340</v>
      </c>
      <c r="F100687" s="1" t="s">
        <v>106590</v>
      </c>
      <c r="G100687" s="1" t="s">
        <v>103333</v>
      </c>
      <c r="H100687" s="1" t="s">
        <v>103371</v>
      </c>
    </row>
    <row r="100688" spans="1:8" x14ac:dyDescent="0.3">
      <c r="A100688" s="1" t="s">
        <v>107762</v>
      </c>
      <c r="B100688">
        <v>13090</v>
      </c>
      <c r="C100688">
        <v>5105641000</v>
      </c>
      <c r="D100688">
        <v>5105641099</v>
      </c>
      <c r="E100688" s="1" t="s">
        <v>103340</v>
      </c>
      <c r="F100688" s="1" t="s">
        <v>106590</v>
      </c>
      <c r="G100688" s="1" t="s">
        <v>103333</v>
      </c>
      <c r="H100688" s="1" t="s">
        <v>103371</v>
      </c>
    </row>
    <row r="100689" spans="1:8" x14ac:dyDescent="0.3">
      <c r="A100689" s="1" t="s">
        <v>107762</v>
      </c>
      <c r="B100689">
        <v>13090</v>
      </c>
      <c r="C100689">
        <v>5105640900</v>
      </c>
      <c r="D100689">
        <v>5105640999</v>
      </c>
      <c r="E100689" s="1" t="s">
        <v>103340</v>
      </c>
      <c r="F100689" s="1" t="s">
        <v>106590</v>
      </c>
      <c r="G100689" s="1" t="s">
        <v>103333</v>
      </c>
      <c r="H100689" s="1" t="s">
        <v>103371</v>
      </c>
    </row>
    <row r="100690" spans="1:8" x14ac:dyDescent="0.3">
      <c r="A100690" s="1" t="s">
        <v>107762</v>
      </c>
      <c r="B100690">
        <v>13090</v>
      </c>
      <c r="C100690">
        <v>5105640800</v>
      </c>
      <c r="D100690">
        <v>5105640899</v>
      </c>
      <c r="E100690" s="1" t="s">
        <v>103340</v>
      </c>
      <c r="F100690" s="1" t="s">
        <v>106590</v>
      </c>
      <c r="G100690" s="1" t="s">
        <v>103333</v>
      </c>
      <c r="H100690" s="1" t="s">
        <v>103371</v>
      </c>
    </row>
    <row r="100691" spans="1:8" x14ac:dyDescent="0.3">
      <c r="A100691" s="1" t="s">
        <v>107762</v>
      </c>
      <c r="B100691">
        <v>13090</v>
      </c>
      <c r="C100691">
        <v>5105640700</v>
      </c>
      <c r="D100691">
        <v>5105640799</v>
      </c>
      <c r="E100691" s="1" t="s">
        <v>103340</v>
      </c>
      <c r="F100691" s="1" t="s">
        <v>106590</v>
      </c>
      <c r="G100691" s="1" t="s">
        <v>103333</v>
      </c>
      <c r="H100691" s="1" t="s">
        <v>103371</v>
      </c>
    </row>
    <row r="100692" spans="1:8" x14ac:dyDescent="0.3">
      <c r="A100692" s="1" t="s">
        <v>107762</v>
      </c>
      <c r="B100692">
        <v>13090</v>
      </c>
      <c r="C100692">
        <v>5105640600</v>
      </c>
      <c r="D100692">
        <v>5105640699</v>
      </c>
      <c r="E100692" s="1" t="s">
        <v>103340</v>
      </c>
      <c r="F100692" s="1" t="s">
        <v>106590</v>
      </c>
      <c r="G100692" s="1" t="s">
        <v>103333</v>
      </c>
      <c r="H100692" s="1" t="s">
        <v>103371</v>
      </c>
    </row>
    <row r="100693" spans="1:8" x14ac:dyDescent="0.3">
      <c r="A100693" s="1" t="s">
        <v>107762</v>
      </c>
      <c r="B100693">
        <v>13090</v>
      </c>
      <c r="C100693">
        <v>5105640500</v>
      </c>
      <c r="D100693">
        <v>5105640599</v>
      </c>
      <c r="E100693" s="1" t="s">
        <v>103340</v>
      </c>
      <c r="F100693" s="1" t="s">
        <v>106590</v>
      </c>
      <c r="G100693" s="1" t="s">
        <v>103333</v>
      </c>
      <c r="H100693" s="1" t="s">
        <v>103371</v>
      </c>
    </row>
    <row r="100694" spans="1:8" x14ac:dyDescent="0.3">
      <c r="A100694" s="1" t="s">
        <v>107762</v>
      </c>
      <c r="B100694">
        <v>13090</v>
      </c>
      <c r="C100694">
        <v>5105640400</v>
      </c>
      <c r="D100694">
        <v>5105640499</v>
      </c>
      <c r="E100694" s="1" t="s">
        <v>103340</v>
      </c>
      <c r="F100694" s="1" t="s">
        <v>106590</v>
      </c>
      <c r="G100694" s="1" t="s">
        <v>103333</v>
      </c>
      <c r="H100694" s="1" t="s">
        <v>103371</v>
      </c>
    </row>
    <row r="100695" spans="1:8" x14ac:dyDescent="0.3">
      <c r="A100695" s="1" t="s">
        <v>107762</v>
      </c>
      <c r="B100695">
        <v>13090</v>
      </c>
      <c r="C100695">
        <v>5105640300</v>
      </c>
      <c r="D100695">
        <v>5105640399</v>
      </c>
      <c r="E100695" s="1" t="s">
        <v>103340</v>
      </c>
      <c r="F100695" s="1" t="s">
        <v>106590</v>
      </c>
      <c r="G100695" s="1" t="s">
        <v>103333</v>
      </c>
      <c r="H100695" s="1" t="s">
        <v>103371</v>
      </c>
    </row>
    <row r="100696" spans="1:8" x14ac:dyDescent="0.3">
      <c r="A100696" s="1" t="s">
        <v>107762</v>
      </c>
      <c r="B100696">
        <v>13090</v>
      </c>
      <c r="C100696">
        <v>5105640200</v>
      </c>
      <c r="D100696">
        <v>5105640299</v>
      </c>
      <c r="E100696" s="1" t="s">
        <v>103340</v>
      </c>
      <c r="F100696" s="1" t="s">
        <v>106590</v>
      </c>
      <c r="G100696" s="1" t="s">
        <v>103333</v>
      </c>
      <c r="H100696" s="1" t="s">
        <v>103371</v>
      </c>
    </row>
    <row r="100697" spans="1:8" x14ac:dyDescent="0.3">
      <c r="A100697" s="1" t="s">
        <v>107762</v>
      </c>
      <c r="B100697">
        <v>13090</v>
      </c>
      <c r="C100697">
        <v>5105640100</v>
      </c>
      <c r="D100697">
        <v>5105640199</v>
      </c>
      <c r="E100697" s="1" t="s">
        <v>103340</v>
      </c>
      <c r="F100697" s="1" t="s">
        <v>106590</v>
      </c>
      <c r="G100697" s="1" t="s">
        <v>103333</v>
      </c>
      <c r="H100697" s="1" t="s">
        <v>103371</v>
      </c>
    </row>
    <row r="100698" spans="1:8" x14ac:dyDescent="0.3">
      <c r="A100698" s="1" t="s">
        <v>107265</v>
      </c>
      <c r="B100698">
        <v>13116</v>
      </c>
      <c r="C100698">
        <v>5349900500</v>
      </c>
      <c r="D100698">
        <v>5349900599</v>
      </c>
      <c r="E100698" s="1" t="s">
        <v>103340</v>
      </c>
      <c r="F100698" s="1" t="s">
        <v>106590</v>
      </c>
      <c r="G100698" s="1" t="s">
        <v>103333</v>
      </c>
      <c r="H100698" s="1" t="s">
        <v>103350</v>
      </c>
    </row>
    <row r="100699" spans="1:8" x14ac:dyDescent="0.3">
      <c r="A100699" s="1" t="s">
        <v>107209</v>
      </c>
      <c r="B100699">
        <v>13125</v>
      </c>
      <c r="C100699">
        <v>5180538300</v>
      </c>
      <c r="D100699">
        <v>5180538399</v>
      </c>
      <c r="E100699" s="1" t="s">
        <v>103302</v>
      </c>
      <c r="F100699" s="1" t="s">
        <v>106583</v>
      </c>
      <c r="G100699" s="1" t="s">
        <v>103302</v>
      </c>
      <c r="H100699" s="1" t="s">
        <v>103350</v>
      </c>
    </row>
    <row r="100700" spans="1:8" x14ac:dyDescent="0.3">
      <c r="A100700" s="1" t="s">
        <v>107209</v>
      </c>
      <c r="B100700">
        <v>13125</v>
      </c>
      <c r="C100700">
        <v>5455059300</v>
      </c>
      <c r="D100700">
        <v>5455059399</v>
      </c>
      <c r="E100700" s="1" t="s">
        <v>103302</v>
      </c>
      <c r="F100700" s="1" t="s">
        <v>106583</v>
      </c>
      <c r="G100700" s="1" t="s">
        <v>103302</v>
      </c>
      <c r="H100700" s="1" t="s">
        <v>103350</v>
      </c>
    </row>
    <row r="100701" spans="1:8" x14ac:dyDescent="0.3">
      <c r="A100701" s="1" t="s">
        <v>107209</v>
      </c>
      <c r="B100701">
        <v>13125</v>
      </c>
      <c r="C100701">
        <v>5460847500</v>
      </c>
      <c r="D100701">
        <v>5460847599</v>
      </c>
      <c r="E100701" s="1" t="s">
        <v>103302</v>
      </c>
      <c r="F100701" s="1" t="s">
        <v>106583</v>
      </c>
      <c r="G100701" s="1" t="s">
        <v>103302</v>
      </c>
      <c r="H100701" s="1" t="s">
        <v>103350</v>
      </c>
    </row>
    <row r="100702" spans="1:8" x14ac:dyDescent="0.3">
      <c r="A100702" s="1" t="s">
        <v>107209</v>
      </c>
      <c r="B100702">
        <v>13125</v>
      </c>
      <c r="C100702">
        <v>5442196900</v>
      </c>
      <c r="D100702">
        <v>5442196999</v>
      </c>
      <c r="E100702" s="1" t="s">
        <v>103302</v>
      </c>
      <c r="F100702" s="1" t="s">
        <v>106583</v>
      </c>
      <c r="G100702" s="1" t="s">
        <v>103302</v>
      </c>
      <c r="H100702" s="1" t="s">
        <v>103350</v>
      </c>
    </row>
    <row r="100703" spans="1:8" x14ac:dyDescent="0.3">
      <c r="A100703" s="1" t="s">
        <v>107209</v>
      </c>
      <c r="B100703">
        <v>13127</v>
      </c>
      <c r="C100703">
        <v>5590457800</v>
      </c>
      <c r="D100703">
        <v>5590457899</v>
      </c>
      <c r="E100703" s="1" t="s">
        <v>103302</v>
      </c>
      <c r="F100703" s="1" t="s">
        <v>106583</v>
      </c>
      <c r="G100703" s="1" t="s">
        <v>103302</v>
      </c>
      <c r="H100703" s="1" t="s">
        <v>103350</v>
      </c>
    </row>
    <row r="100704" spans="1:8" x14ac:dyDescent="0.3">
      <c r="A100704" s="1" t="s">
        <v>107040</v>
      </c>
      <c r="B100704">
        <v>13140</v>
      </c>
      <c r="C100704">
        <v>5530176900</v>
      </c>
      <c r="D100704">
        <v>5530176999</v>
      </c>
      <c r="E100704" s="1" t="s">
        <v>103302</v>
      </c>
      <c r="F100704" s="1" t="s">
        <v>106583</v>
      </c>
      <c r="G100704" s="1" t="s">
        <v>103302</v>
      </c>
      <c r="H100704" s="1" t="s">
        <v>103350</v>
      </c>
    </row>
    <row r="100705" spans="1:8" x14ac:dyDescent="0.3">
      <c r="A100705" s="1" t="s">
        <v>107040</v>
      </c>
      <c r="B100705">
        <v>13140</v>
      </c>
      <c r="C100705">
        <v>5349461100</v>
      </c>
      <c r="D100705">
        <v>5349461199</v>
      </c>
      <c r="E100705" s="1" t="s">
        <v>103340</v>
      </c>
      <c r="F100705" s="1" t="s">
        <v>106590</v>
      </c>
      <c r="G100705" s="1" t="s">
        <v>103333</v>
      </c>
      <c r="H100705" s="1" t="s">
        <v>103350</v>
      </c>
    </row>
    <row r="100706" spans="1:8" x14ac:dyDescent="0.3">
      <c r="A100706" s="1" t="s">
        <v>106816</v>
      </c>
      <c r="B100706">
        <v>13157</v>
      </c>
      <c r="C100706">
        <v>5337985900</v>
      </c>
      <c r="D100706">
        <v>5337985999</v>
      </c>
      <c r="E100706" s="1" t="s">
        <v>103340</v>
      </c>
      <c r="F100706" s="1" t="s">
        <v>106590</v>
      </c>
      <c r="G100706" s="1" t="s">
        <v>103333</v>
      </c>
      <c r="H100706" s="1" t="s">
        <v>103350</v>
      </c>
    </row>
    <row r="100707" spans="1:8" x14ac:dyDescent="0.3">
      <c r="A100707" s="1" t="s">
        <v>106816</v>
      </c>
      <c r="B100707">
        <v>13157</v>
      </c>
      <c r="C100707">
        <v>5353786200</v>
      </c>
      <c r="D100707">
        <v>5353786299</v>
      </c>
      <c r="E100707" s="1" t="s">
        <v>103340</v>
      </c>
      <c r="F100707" s="1" t="s">
        <v>106590</v>
      </c>
      <c r="G100707" s="1" t="s">
        <v>103333</v>
      </c>
      <c r="H100707" s="1" t="s">
        <v>103350</v>
      </c>
    </row>
    <row r="100708" spans="1:8" x14ac:dyDescent="0.3">
      <c r="A100708" s="1" t="s">
        <v>106816</v>
      </c>
      <c r="B100708">
        <v>13157</v>
      </c>
      <c r="C100708">
        <v>5329877300</v>
      </c>
      <c r="D100708">
        <v>5329877399</v>
      </c>
      <c r="E100708" s="1" t="s">
        <v>103302</v>
      </c>
      <c r="F100708" s="1" t="s">
        <v>106583</v>
      </c>
      <c r="G100708" s="1" t="s">
        <v>103302</v>
      </c>
      <c r="H100708" s="1" t="s">
        <v>103350</v>
      </c>
    </row>
    <row r="100709" spans="1:8" x14ac:dyDescent="0.3">
      <c r="A100709" s="1" t="s">
        <v>106816</v>
      </c>
      <c r="B100709">
        <v>13157</v>
      </c>
      <c r="C100709">
        <v>5310909800</v>
      </c>
      <c r="D100709">
        <v>5310909899</v>
      </c>
      <c r="E100709" s="1" t="s">
        <v>103340</v>
      </c>
      <c r="F100709" s="1" t="s">
        <v>106590</v>
      </c>
      <c r="G100709" s="1" t="s">
        <v>103333</v>
      </c>
      <c r="H100709" s="1" t="s">
        <v>103350</v>
      </c>
    </row>
    <row r="100710" spans="1:8" x14ac:dyDescent="0.3">
      <c r="A100710" s="1" t="s">
        <v>107824</v>
      </c>
      <c r="B100710">
        <v>13161</v>
      </c>
      <c r="C100710">
        <v>5200201100</v>
      </c>
      <c r="D100710">
        <v>5200201199</v>
      </c>
      <c r="E100710" s="1" t="s">
        <v>103302</v>
      </c>
      <c r="F100710" s="1" t="s">
        <v>106583</v>
      </c>
      <c r="G100710" s="1" t="s">
        <v>103302</v>
      </c>
      <c r="H100710" s="1" t="s">
        <v>103412</v>
      </c>
    </row>
    <row r="100711" spans="1:8" x14ac:dyDescent="0.3">
      <c r="A100711" s="1" t="s">
        <v>107824</v>
      </c>
      <c r="B100711">
        <v>13161</v>
      </c>
      <c r="C100711">
        <v>5453293700</v>
      </c>
      <c r="D100711">
        <v>5453293799</v>
      </c>
      <c r="E100711" s="1" t="s">
        <v>103302</v>
      </c>
      <c r="F100711" s="1" t="s">
        <v>106583</v>
      </c>
      <c r="G100711" s="1" t="s">
        <v>103302</v>
      </c>
      <c r="H100711" s="1" t="s">
        <v>103412</v>
      </c>
    </row>
    <row r="100712" spans="1:8" x14ac:dyDescent="0.3">
      <c r="A100712" s="1" t="s">
        <v>107824</v>
      </c>
      <c r="B100712">
        <v>13161</v>
      </c>
      <c r="C100712">
        <v>5492035800</v>
      </c>
      <c r="D100712">
        <v>5492035899</v>
      </c>
      <c r="E100712" s="1" t="s">
        <v>103302</v>
      </c>
      <c r="F100712" s="1" t="s">
        <v>106583</v>
      </c>
      <c r="G100712" s="1" t="s">
        <v>103302</v>
      </c>
      <c r="H100712" s="1" t="s">
        <v>103412</v>
      </c>
    </row>
    <row r="100713" spans="1:8" x14ac:dyDescent="0.3">
      <c r="A100713" s="1" t="s">
        <v>107824</v>
      </c>
      <c r="B100713">
        <v>13161</v>
      </c>
      <c r="C100713">
        <v>5595382800</v>
      </c>
      <c r="D100713">
        <v>5595382899</v>
      </c>
      <c r="E100713" s="1" t="s">
        <v>103302</v>
      </c>
      <c r="F100713" s="1" t="s">
        <v>106583</v>
      </c>
      <c r="G100713" s="1" t="s">
        <v>103302</v>
      </c>
      <c r="H100713" s="1" t="s">
        <v>103412</v>
      </c>
    </row>
    <row r="100714" spans="1:8" x14ac:dyDescent="0.3">
      <c r="A100714" s="1" t="s">
        <v>107824</v>
      </c>
      <c r="B100714">
        <v>13161</v>
      </c>
      <c r="C100714">
        <v>5471841000</v>
      </c>
      <c r="D100714">
        <v>5471841099</v>
      </c>
      <c r="E100714" s="1" t="s">
        <v>103302</v>
      </c>
      <c r="F100714" s="1" t="s">
        <v>106583</v>
      </c>
      <c r="G100714" s="1" t="s">
        <v>103302</v>
      </c>
      <c r="H100714" s="1" t="s">
        <v>103412</v>
      </c>
    </row>
    <row r="100715" spans="1:8" x14ac:dyDescent="0.3">
      <c r="A100715" s="1" t="s">
        <v>107824</v>
      </c>
      <c r="B100715">
        <v>13161</v>
      </c>
      <c r="C100715">
        <v>5154935100</v>
      </c>
      <c r="D100715">
        <v>5154935199</v>
      </c>
      <c r="E100715" s="1" t="s">
        <v>103302</v>
      </c>
      <c r="F100715" s="1" t="s">
        <v>106583</v>
      </c>
      <c r="G100715" s="1" t="s">
        <v>103302</v>
      </c>
      <c r="H100715" s="1" t="s">
        <v>103412</v>
      </c>
    </row>
    <row r="100716" spans="1:8" x14ac:dyDescent="0.3">
      <c r="A100716" s="1" t="s">
        <v>107824</v>
      </c>
      <c r="B100716">
        <v>13161</v>
      </c>
      <c r="C100716">
        <v>5155129300</v>
      </c>
      <c r="D100716">
        <v>5155129399</v>
      </c>
      <c r="E100716" s="1" t="s">
        <v>103302</v>
      </c>
      <c r="F100716" s="1" t="s">
        <v>106583</v>
      </c>
      <c r="G100716" s="1" t="s">
        <v>103302</v>
      </c>
      <c r="H100716" s="1" t="s">
        <v>103412</v>
      </c>
    </row>
    <row r="100717" spans="1:8" x14ac:dyDescent="0.3">
      <c r="A100717" s="1" t="s">
        <v>107196</v>
      </c>
      <c r="B100717">
        <v>13172</v>
      </c>
      <c r="C100717">
        <v>5154593200</v>
      </c>
      <c r="D100717">
        <v>5154593299</v>
      </c>
      <c r="E100717" s="1" t="s">
        <v>103302</v>
      </c>
      <c r="F100717" s="1" t="s">
        <v>106583</v>
      </c>
      <c r="G100717" s="1" t="s">
        <v>103302</v>
      </c>
      <c r="H100717" s="1" t="s">
        <v>103477</v>
      </c>
    </row>
    <row r="100718" spans="1:8" x14ac:dyDescent="0.3">
      <c r="A100718" s="1" t="s">
        <v>107196</v>
      </c>
      <c r="B100718">
        <v>13172</v>
      </c>
      <c r="C100718">
        <v>5456275400</v>
      </c>
      <c r="D100718">
        <v>5456275499</v>
      </c>
      <c r="E100718" s="1" t="s">
        <v>103302</v>
      </c>
      <c r="F100718" s="1" t="s">
        <v>106583</v>
      </c>
      <c r="G100718" s="1" t="s">
        <v>103302</v>
      </c>
      <c r="H100718" s="1" t="s">
        <v>103477</v>
      </c>
    </row>
    <row r="100719" spans="1:8" x14ac:dyDescent="0.3">
      <c r="A100719" s="1" t="s">
        <v>107196</v>
      </c>
      <c r="B100719">
        <v>13172</v>
      </c>
      <c r="C100719">
        <v>5492883500</v>
      </c>
      <c r="D100719">
        <v>5492883599</v>
      </c>
      <c r="E100719" s="1" t="s">
        <v>103302</v>
      </c>
      <c r="F100719" s="1" t="s">
        <v>106583</v>
      </c>
      <c r="G100719" s="1" t="s">
        <v>103302</v>
      </c>
      <c r="H100719" s="1" t="s">
        <v>103477</v>
      </c>
    </row>
    <row r="100720" spans="1:8" x14ac:dyDescent="0.3">
      <c r="A100720" s="1" t="s">
        <v>107196</v>
      </c>
      <c r="B100720">
        <v>13172</v>
      </c>
      <c r="C100720">
        <v>5431048900</v>
      </c>
      <c r="D100720">
        <v>5431048999</v>
      </c>
      <c r="E100720" s="1" t="s">
        <v>103302</v>
      </c>
      <c r="F100720" s="1" t="s">
        <v>106583</v>
      </c>
      <c r="G100720" s="1" t="s">
        <v>103302</v>
      </c>
      <c r="H100720" s="1" t="s">
        <v>103477</v>
      </c>
    </row>
    <row r="100721" spans="1:8" x14ac:dyDescent="0.3">
      <c r="A100721" s="1" t="s">
        <v>107196</v>
      </c>
      <c r="B100721">
        <v>13173</v>
      </c>
      <c r="C100721">
        <v>5439423300</v>
      </c>
      <c r="D100721">
        <v>5439423399</v>
      </c>
      <c r="E100721" s="1" t="s">
        <v>103302</v>
      </c>
      <c r="F100721" s="1" t="s">
        <v>106583</v>
      </c>
      <c r="G100721" s="1" t="s">
        <v>103302</v>
      </c>
      <c r="H100721" s="1" t="s">
        <v>103319</v>
      </c>
    </row>
    <row r="100722" spans="1:8" x14ac:dyDescent="0.3">
      <c r="A100722" s="1" t="s">
        <v>107196</v>
      </c>
      <c r="B100722">
        <v>13173</v>
      </c>
      <c r="C100722">
        <v>5488915900</v>
      </c>
      <c r="D100722">
        <v>5488915999</v>
      </c>
      <c r="E100722" s="1" t="s">
        <v>103302</v>
      </c>
      <c r="F100722" s="1" t="s">
        <v>106583</v>
      </c>
      <c r="G100722" s="1" t="s">
        <v>103302</v>
      </c>
      <c r="H100722" s="1" t="s">
        <v>103319</v>
      </c>
    </row>
    <row r="100723" spans="1:8" x14ac:dyDescent="0.3">
      <c r="A100723" s="1" t="s">
        <v>107196</v>
      </c>
      <c r="B100723">
        <v>13173</v>
      </c>
      <c r="C100723">
        <v>5595214600</v>
      </c>
      <c r="D100723">
        <v>5595214699</v>
      </c>
      <c r="E100723" s="1" t="s">
        <v>103302</v>
      </c>
      <c r="F100723" s="1" t="s">
        <v>106583</v>
      </c>
      <c r="G100723" s="1" t="s">
        <v>103302</v>
      </c>
      <c r="H100723" s="1" t="s">
        <v>103319</v>
      </c>
    </row>
    <row r="100724" spans="1:8" x14ac:dyDescent="0.3">
      <c r="A100724" s="1" t="s">
        <v>107196</v>
      </c>
      <c r="B100724">
        <v>13173</v>
      </c>
      <c r="C100724">
        <v>5578064800</v>
      </c>
      <c r="D100724">
        <v>5578064899</v>
      </c>
      <c r="E100724" s="1" t="s">
        <v>103302</v>
      </c>
      <c r="F100724" s="1" t="s">
        <v>106583</v>
      </c>
      <c r="G100724" s="1" t="s">
        <v>103302</v>
      </c>
      <c r="H100724" s="1" t="s">
        <v>103319</v>
      </c>
    </row>
    <row r="100725" spans="1:8" x14ac:dyDescent="0.3">
      <c r="A100725" s="1" t="s">
        <v>107196</v>
      </c>
      <c r="B100725">
        <v>13173</v>
      </c>
      <c r="C100725">
        <v>5598903600</v>
      </c>
      <c r="D100725">
        <v>5598903699</v>
      </c>
      <c r="E100725" s="1" t="s">
        <v>103302</v>
      </c>
      <c r="F100725" s="1" t="s">
        <v>106583</v>
      </c>
      <c r="G100725" s="1" t="s">
        <v>103302</v>
      </c>
      <c r="H100725" s="1" t="s">
        <v>103319</v>
      </c>
    </row>
    <row r="100726" spans="1:8" x14ac:dyDescent="0.3">
      <c r="A100726" s="1" t="s">
        <v>107196</v>
      </c>
      <c r="B100726">
        <v>13173</v>
      </c>
      <c r="C100726">
        <v>5456052000</v>
      </c>
      <c r="D100726">
        <v>5456052099</v>
      </c>
      <c r="E100726" s="1" t="s">
        <v>103302</v>
      </c>
      <c r="F100726" s="1" t="s">
        <v>106583</v>
      </c>
      <c r="G100726" s="1" t="s">
        <v>103302</v>
      </c>
      <c r="H100726" s="1" t="s">
        <v>103319</v>
      </c>
    </row>
    <row r="100727" spans="1:8" x14ac:dyDescent="0.3">
      <c r="A100727" s="1" t="s">
        <v>107196</v>
      </c>
      <c r="B100727">
        <v>13173</v>
      </c>
      <c r="C100727">
        <v>5416376400</v>
      </c>
      <c r="D100727">
        <v>5416376499</v>
      </c>
      <c r="E100727" s="1" t="s">
        <v>103302</v>
      </c>
      <c r="F100727" s="1" t="s">
        <v>106583</v>
      </c>
      <c r="G100727" s="1" t="s">
        <v>103302</v>
      </c>
      <c r="H100727" s="1" t="s">
        <v>103319</v>
      </c>
    </row>
    <row r="100728" spans="1:8" x14ac:dyDescent="0.3">
      <c r="A100728" s="1" t="s">
        <v>107196</v>
      </c>
      <c r="B100728">
        <v>13173</v>
      </c>
      <c r="C100728">
        <v>5471999500</v>
      </c>
      <c r="D100728">
        <v>5471999599</v>
      </c>
      <c r="E100728" s="1" t="s">
        <v>103302</v>
      </c>
      <c r="F100728" s="1" t="s">
        <v>106583</v>
      </c>
      <c r="G100728" s="1" t="s">
        <v>103302</v>
      </c>
      <c r="H100728" s="1" t="s">
        <v>103319</v>
      </c>
    </row>
    <row r="100729" spans="1:8" x14ac:dyDescent="0.3">
      <c r="A100729" s="1" t="s">
        <v>107196</v>
      </c>
      <c r="B100729">
        <v>13173</v>
      </c>
      <c r="C100729">
        <v>5154873400</v>
      </c>
      <c r="D100729">
        <v>5154873499</v>
      </c>
      <c r="E100729" s="1" t="s">
        <v>103302</v>
      </c>
      <c r="F100729" s="1" t="s">
        <v>106583</v>
      </c>
      <c r="G100729" s="1" t="s">
        <v>103302</v>
      </c>
      <c r="H100729" s="1" t="s">
        <v>103319</v>
      </c>
    </row>
    <row r="100730" spans="1:8" x14ac:dyDescent="0.3">
      <c r="A100730" s="1" t="s">
        <v>107196</v>
      </c>
      <c r="B100730">
        <v>13173</v>
      </c>
      <c r="C100730">
        <v>5248317900</v>
      </c>
      <c r="D100730">
        <v>5248317999</v>
      </c>
      <c r="E100730" s="1" t="s">
        <v>103302</v>
      </c>
      <c r="F100730" s="1" t="s">
        <v>106583</v>
      </c>
      <c r="G100730" s="1" t="s">
        <v>103302</v>
      </c>
      <c r="H100730" s="1" t="s">
        <v>103319</v>
      </c>
    </row>
    <row r="100731" spans="1:8" x14ac:dyDescent="0.3">
      <c r="A100731" s="1" t="s">
        <v>107321</v>
      </c>
      <c r="B100731">
        <v>13177</v>
      </c>
      <c r="C100731">
        <v>5332304000</v>
      </c>
      <c r="D100731">
        <v>5332304099</v>
      </c>
      <c r="E100731" s="1" t="s">
        <v>103302</v>
      </c>
      <c r="F100731" s="1" t="s">
        <v>106583</v>
      </c>
      <c r="G100731" s="1" t="s">
        <v>103302</v>
      </c>
      <c r="H100731" s="1" t="s">
        <v>103316</v>
      </c>
    </row>
    <row r="100732" spans="1:8" x14ac:dyDescent="0.3">
      <c r="A100732" s="1" t="s">
        <v>107321</v>
      </c>
      <c r="B100732">
        <v>13177</v>
      </c>
      <c r="C100732">
        <v>5355617500</v>
      </c>
      <c r="D100732">
        <v>5355617599</v>
      </c>
      <c r="E100732" s="1" t="s">
        <v>103340</v>
      </c>
      <c r="F100732" s="1" t="s">
        <v>106590</v>
      </c>
      <c r="G100732" s="1" t="s">
        <v>103333</v>
      </c>
      <c r="H100732" s="1" t="s">
        <v>103316</v>
      </c>
    </row>
    <row r="100733" spans="1:8" x14ac:dyDescent="0.3">
      <c r="A100733" s="1" t="s">
        <v>107321</v>
      </c>
      <c r="B100733">
        <v>13177</v>
      </c>
      <c r="C100733">
        <v>5595410800</v>
      </c>
      <c r="D100733">
        <v>5595410899</v>
      </c>
      <c r="E100733" s="1" t="s">
        <v>103302</v>
      </c>
      <c r="F100733" s="1" t="s">
        <v>106583</v>
      </c>
      <c r="G100733" s="1" t="s">
        <v>103302</v>
      </c>
      <c r="H100733" s="1" t="s">
        <v>103316</v>
      </c>
    </row>
    <row r="100734" spans="1:8" x14ac:dyDescent="0.3">
      <c r="A100734" s="1" t="s">
        <v>107321</v>
      </c>
      <c r="B100734">
        <v>13177</v>
      </c>
      <c r="C100734">
        <v>5390751000</v>
      </c>
      <c r="D100734">
        <v>5390751099</v>
      </c>
      <c r="E100734" s="1" t="s">
        <v>103302</v>
      </c>
      <c r="F100734" s="1" t="s">
        <v>106583</v>
      </c>
      <c r="G100734" s="1" t="s">
        <v>103302</v>
      </c>
      <c r="H100734" s="1" t="s">
        <v>103316</v>
      </c>
    </row>
    <row r="100735" spans="1:8" x14ac:dyDescent="0.3">
      <c r="A100735" s="1" t="s">
        <v>107321</v>
      </c>
      <c r="B100735">
        <v>13177</v>
      </c>
      <c r="C100735">
        <v>5424174600</v>
      </c>
      <c r="D100735">
        <v>5424174699</v>
      </c>
      <c r="E100735" s="1" t="s">
        <v>103302</v>
      </c>
      <c r="F100735" s="1" t="s">
        <v>106583</v>
      </c>
      <c r="G100735" s="1" t="s">
        <v>103302</v>
      </c>
      <c r="H100735" s="1" t="s">
        <v>103316</v>
      </c>
    </row>
    <row r="100736" spans="1:8" x14ac:dyDescent="0.3">
      <c r="A100736" s="1" t="s">
        <v>107321</v>
      </c>
      <c r="B100736">
        <v>13177</v>
      </c>
      <c r="C100736">
        <v>5372324100</v>
      </c>
      <c r="D100736">
        <v>5372324199</v>
      </c>
      <c r="E100736" s="1" t="s">
        <v>103340</v>
      </c>
      <c r="F100736" s="1" t="s">
        <v>106590</v>
      </c>
      <c r="G100736" s="1" t="s">
        <v>103333</v>
      </c>
      <c r="H100736" s="1" t="s">
        <v>103316</v>
      </c>
    </row>
    <row r="100737" spans="1:8" x14ac:dyDescent="0.3">
      <c r="A100737" s="1" t="s">
        <v>107321</v>
      </c>
      <c r="B100737">
        <v>13177</v>
      </c>
      <c r="C100737">
        <v>5167391600</v>
      </c>
      <c r="D100737">
        <v>5167391699</v>
      </c>
      <c r="E100737" s="1" t="s">
        <v>103340</v>
      </c>
      <c r="F100737" s="1" t="s">
        <v>106590</v>
      </c>
      <c r="G100737" s="1" t="s">
        <v>103333</v>
      </c>
      <c r="H100737" s="1" t="s">
        <v>103316</v>
      </c>
    </row>
    <row r="100738" spans="1:8" x14ac:dyDescent="0.3">
      <c r="A100738" s="1" t="s">
        <v>107321</v>
      </c>
      <c r="B100738">
        <v>13177</v>
      </c>
      <c r="C100738">
        <v>5214364900</v>
      </c>
      <c r="D100738">
        <v>5214364999</v>
      </c>
      <c r="E100738" s="1" t="s">
        <v>103302</v>
      </c>
      <c r="F100738" s="1" t="s">
        <v>106583</v>
      </c>
      <c r="G100738" s="1" t="s">
        <v>103302</v>
      </c>
      <c r="H100738" s="1" t="s">
        <v>103316</v>
      </c>
    </row>
    <row r="100739" spans="1:8" x14ac:dyDescent="0.3">
      <c r="A100739" s="1" t="s">
        <v>107321</v>
      </c>
      <c r="B100739">
        <v>13177</v>
      </c>
      <c r="C100739">
        <v>5167394100</v>
      </c>
      <c r="D100739">
        <v>5167394199</v>
      </c>
      <c r="E100739" s="1" t="s">
        <v>103340</v>
      </c>
      <c r="F100739" s="1" t="s">
        <v>106590</v>
      </c>
      <c r="G100739" s="1" t="s">
        <v>103333</v>
      </c>
      <c r="H100739" s="1" t="s">
        <v>103316</v>
      </c>
    </row>
    <row r="100740" spans="1:8" x14ac:dyDescent="0.3">
      <c r="A100740" s="1" t="s">
        <v>107321</v>
      </c>
      <c r="B100740">
        <v>13177</v>
      </c>
      <c r="C100740">
        <v>5167396800</v>
      </c>
      <c r="D100740">
        <v>5167396899</v>
      </c>
      <c r="E100740" s="1" t="s">
        <v>103340</v>
      </c>
      <c r="F100740" s="1" t="s">
        <v>106590</v>
      </c>
      <c r="G100740" s="1" t="s">
        <v>103333</v>
      </c>
      <c r="H100740" s="1" t="s">
        <v>103316</v>
      </c>
    </row>
    <row r="100741" spans="1:8" x14ac:dyDescent="0.3">
      <c r="A100741" s="1" t="s">
        <v>107321</v>
      </c>
      <c r="B100741">
        <v>13177</v>
      </c>
      <c r="C100741">
        <v>5214087800</v>
      </c>
      <c r="D100741">
        <v>5214087899</v>
      </c>
      <c r="E100741" s="1" t="s">
        <v>103302</v>
      </c>
      <c r="F100741" s="1" t="s">
        <v>106583</v>
      </c>
      <c r="G100741" s="1" t="s">
        <v>103302</v>
      </c>
      <c r="H100741" s="1" t="s">
        <v>103316</v>
      </c>
    </row>
    <row r="100742" spans="1:8" x14ac:dyDescent="0.3">
      <c r="A100742" s="1" t="s">
        <v>107777</v>
      </c>
      <c r="B100742">
        <v>13179</v>
      </c>
      <c r="C100742">
        <v>5154646800</v>
      </c>
      <c r="D100742">
        <v>5154646899</v>
      </c>
      <c r="E100742" s="1" t="s">
        <v>103302</v>
      </c>
      <c r="F100742" s="1" t="s">
        <v>106583</v>
      </c>
      <c r="G100742" s="1" t="s">
        <v>103302</v>
      </c>
      <c r="H100742" s="1" t="s">
        <v>103342</v>
      </c>
    </row>
    <row r="100743" spans="1:8" x14ac:dyDescent="0.3">
      <c r="A100743" s="1" t="s">
        <v>107777</v>
      </c>
      <c r="B100743">
        <v>13179</v>
      </c>
      <c r="C100743">
        <v>5428361300</v>
      </c>
      <c r="D100743">
        <v>5428361399</v>
      </c>
      <c r="E100743" s="1" t="s">
        <v>103302</v>
      </c>
      <c r="F100743" s="1" t="s">
        <v>106583</v>
      </c>
      <c r="G100743" s="1" t="s">
        <v>103302</v>
      </c>
      <c r="H100743" s="1" t="s">
        <v>103342</v>
      </c>
    </row>
    <row r="100744" spans="1:8" x14ac:dyDescent="0.3">
      <c r="A100744" s="1" t="s">
        <v>107777</v>
      </c>
      <c r="B100744">
        <v>13179</v>
      </c>
      <c r="C100744">
        <v>5599079900</v>
      </c>
      <c r="D100744">
        <v>5599079999</v>
      </c>
      <c r="E100744" s="1" t="s">
        <v>103302</v>
      </c>
      <c r="F100744" s="1" t="s">
        <v>106583</v>
      </c>
      <c r="G100744" s="1" t="s">
        <v>103302</v>
      </c>
      <c r="H100744" s="1" t="s">
        <v>103342</v>
      </c>
    </row>
    <row r="100745" spans="1:8" x14ac:dyDescent="0.3">
      <c r="A100745" s="1" t="s">
        <v>107825</v>
      </c>
      <c r="B100745">
        <v>13186</v>
      </c>
      <c r="C100745">
        <v>5470437300</v>
      </c>
      <c r="D100745">
        <v>5470437399</v>
      </c>
      <c r="E100745" s="1" t="s">
        <v>103302</v>
      </c>
      <c r="F100745" s="1" t="s">
        <v>106583</v>
      </c>
      <c r="G100745" s="1" t="s">
        <v>103302</v>
      </c>
      <c r="H100745" s="1" t="s">
        <v>103492</v>
      </c>
    </row>
    <row r="100746" spans="1:8" x14ac:dyDescent="0.3">
      <c r="A100746" s="1" t="s">
        <v>107825</v>
      </c>
      <c r="B100746">
        <v>13186</v>
      </c>
      <c r="C100746">
        <v>5458801800</v>
      </c>
      <c r="D100746">
        <v>5458801899</v>
      </c>
      <c r="E100746" s="1" t="s">
        <v>103302</v>
      </c>
      <c r="F100746" s="1" t="s">
        <v>106583</v>
      </c>
      <c r="G100746" s="1" t="s">
        <v>103302</v>
      </c>
      <c r="H100746" s="1" t="s">
        <v>103492</v>
      </c>
    </row>
    <row r="100747" spans="1:8" x14ac:dyDescent="0.3">
      <c r="A100747" s="1" t="s">
        <v>107825</v>
      </c>
      <c r="B100747">
        <v>13186</v>
      </c>
      <c r="C100747">
        <v>5155522800</v>
      </c>
      <c r="D100747">
        <v>5155522899</v>
      </c>
      <c r="E100747" s="1" t="s">
        <v>103302</v>
      </c>
      <c r="F100747" s="1" t="s">
        <v>106583</v>
      </c>
      <c r="G100747" s="1" t="s">
        <v>103302</v>
      </c>
      <c r="H100747" s="1" t="s">
        <v>103492</v>
      </c>
    </row>
    <row r="100748" spans="1:8" x14ac:dyDescent="0.3">
      <c r="A100748" s="1" t="s">
        <v>107825</v>
      </c>
      <c r="B100748">
        <v>13186</v>
      </c>
      <c r="C100748">
        <v>5238843300</v>
      </c>
      <c r="D100748">
        <v>5238843399</v>
      </c>
      <c r="E100748" s="1" t="s">
        <v>103302</v>
      </c>
      <c r="F100748" s="1" t="s">
        <v>106583</v>
      </c>
      <c r="G100748" s="1" t="s">
        <v>103302</v>
      </c>
      <c r="H100748" s="1" t="s">
        <v>103492</v>
      </c>
    </row>
    <row r="100749" spans="1:8" x14ac:dyDescent="0.3">
      <c r="A100749" s="1" t="s">
        <v>106765</v>
      </c>
      <c r="B100749">
        <v>13188</v>
      </c>
      <c r="C100749">
        <v>5471078800</v>
      </c>
      <c r="D100749">
        <v>5471078899</v>
      </c>
      <c r="E100749" s="1" t="s">
        <v>103340</v>
      </c>
      <c r="F100749" s="1" t="s">
        <v>106590</v>
      </c>
      <c r="G100749" s="1" t="s">
        <v>103333</v>
      </c>
      <c r="H100749" s="1" t="s">
        <v>103350</v>
      </c>
    </row>
    <row r="100750" spans="1:8" x14ac:dyDescent="0.3">
      <c r="A100750" s="1" t="s">
        <v>106765</v>
      </c>
      <c r="B100750">
        <v>13188</v>
      </c>
      <c r="C100750">
        <v>5489732500</v>
      </c>
      <c r="D100750">
        <v>5489732599</v>
      </c>
      <c r="E100750" s="1" t="s">
        <v>103340</v>
      </c>
      <c r="F100750" s="1" t="s">
        <v>106590</v>
      </c>
      <c r="G100750" s="1" t="s">
        <v>103333</v>
      </c>
      <c r="H100750" s="1" t="s">
        <v>103350</v>
      </c>
    </row>
    <row r="100751" spans="1:8" x14ac:dyDescent="0.3">
      <c r="A100751" s="1" t="s">
        <v>106765</v>
      </c>
      <c r="B100751">
        <v>13188</v>
      </c>
      <c r="C100751">
        <v>5442246800</v>
      </c>
      <c r="D100751">
        <v>5442246899</v>
      </c>
      <c r="E100751" s="1" t="s">
        <v>103302</v>
      </c>
      <c r="F100751" s="1" t="s">
        <v>106583</v>
      </c>
      <c r="G100751" s="1" t="s">
        <v>103302</v>
      </c>
      <c r="H100751" s="1" t="s">
        <v>103350</v>
      </c>
    </row>
    <row r="100752" spans="1:8" x14ac:dyDescent="0.3">
      <c r="A100752" s="1" t="s">
        <v>106765</v>
      </c>
      <c r="B100752">
        <v>13188</v>
      </c>
      <c r="C100752">
        <v>5407499600</v>
      </c>
      <c r="D100752">
        <v>5407499699</v>
      </c>
      <c r="E100752" s="1" t="s">
        <v>103302</v>
      </c>
      <c r="F100752" s="1" t="s">
        <v>106583</v>
      </c>
      <c r="G100752" s="1" t="s">
        <v>103302</v>
      </c>
      <c r="H100752" s="1" t="s">
        <v>103350</v>
      </c>
    </row>
    <row r="100753" spans="1:8" x14ac:dyDescent="0.3">
      <c r="A100753" s="1" t="s">
        <v>107826</v>
      </c>
      <c r="B100753">
        <v>13199</v>
      </c>
      <c r="C100753">
        <v>5447561900</v>
      </c>
      <c r="D100753">
        <v>5447561999</v>
      </c>
      <c r="E100753" s="1" t="s">
        <v>103302</v>
      </c>
      <c r="F100753" s="1" t="s">
        <v>106583</v>
      </c>
      <c r="G100753" s="1" t="s">
        <v>103302</v>
      </c>
      <c r="H100753" s="1" t="s">
        <v>103328</v>
      </c>
    </row>
    <row r="100754" spans="1:8" x14ac:dyDescent="0.3">
      <c r="A100754" s="1" t="s">
        <v>107826</v>
      </c>
      <c r="B100754">
        <v>13199</v>
      </c>
      <c r="C100754">
        <v>5492051800</v>
      </c>
      <c r="D100754">
        <v>5492051899</v>
      </c>
      <c r="E100754" s="1" t="s">
        <v>103302</v>
      </c>
      <c r="F100754" s="1" t="s">
        <v>106583</v>
      </c>
      <c r="G100754" s="1" t="s">
        <v>103302</v>
      </c>
      <c r="H100754" s="1" t="s">
        <v>103328</v>
      </c>
    </row>
    <row r="100755" spans="1:8" x14ac:dyDescent="0.3">
      <c r="A100755" s="1" t="s">
        <v>107826</v>
      </c>
      <c r="B100755">
        <v>13199</v>
      </c>
      <c r="C100755">
        <v>5430355800</v>
      </c>
      <c r="D100755">
        <v>5430355899</v>
      </c>
      <c r="E100755" s="1" t="s">
        <v>103302</v>
      </c>
      <c r="F100755" s="1" t="s">
        <v>106583</v>
      </c>
      <c r="G100755" s="1" t="s">
        <v>103302</v>
      </c>
      <c r="H100755" s="1" t="s">
        <v>103328</v>
      </c>
    </row>
    <row r="100756" spans="1:8" x14ac:dyDescent="0.3">
      <c r="A100756" s="1" t="s">
        <v>107826</v>
      </c>
      <c r="B100756">
        <v>13199</v>
      </c>
      <c r="C100756">
        <v>5262601200</v>
      </c>
      <c r="D100756">
        <v>5262601299</v>
      </c>
      <c r="E100756" s="1" t="s">
        <v>103302</v>
      </c>
      <c r="F100756" s="1" t="s">
        <v>106583</v>
      </c>
      <c r="G100756" s="1" t="s">
        <v>103302</v>
      </c>
      <c r="H100756" s="1" t="s">
        <v>103328</v>
      </c>
    </row>
    <row r="100757" spans="1:8" x14ac:dyDescent="0.3">
      <c r="A100757" s="1" t="s">
        <v>106879</v>
      </c>
      <c r="B100757">
        <v>13205</v>
      </c>
      <c r="C100757">
        <v>5155529300</v>
      </c>
      <c r="D100757">
        <v>5155529399</v>
      </c>
      <c r="E100757" s="1" t="s">
        <v>103302</v>
      </c>
      <c r="F100757" s="1" t="s">
        <v>106583</v>
      </c>
      <c r="G100757" s="1" t="s">
        <v>103302</v>
      </c>
      <c r="H100757" s="1" t="s">
        <v>103346</v>
      </c>
    </row>
    <row r="100758" spans="1:8" x14ac:dyDescent="0.3">
      <c r="A100758" s="1" t="s">
        <v>106879</v>
      </c>
      <c r="B100758">
        <v>13205</v>
      </c>
      <c r="C100758">
        <v>5445594500</v>
      </c>
      <c r="D100758">
        <v>5445594599</v>
      </c>
      <c r="E100758" s="1" t="s">
        <v>103302</v>
      </c>
      <c r="F100758" s="1" t="s">
        <v>106583</v>
      </c>
      <c r="G100758" s="1" t="s">
        <v>103302</v>
      </c>
      <c r="H100758" s="1" t="s">
        <v>103346</v>
      </c>
    </row>
    <row r="100759" spans="1:8" x14ac:dyDescent="0.3">
      <c r="A100759" s="1" t="s">
        <v>106879</v>
      </c>
      <c r="B100759">
        <v>13205</v>
      </c>
      <c r="C100759">
        <v>5494159400</v>
      </c>
      <c r="D100759">
        <v>5494159499</v>
      </c>
      <c r="E100759" s="1" t="s">
        <v>103302</v>
      </c>
      <c r="F100759" s="1" t="s">
        <v>106583</v>
      </c>
      <c r="G100759" s="1" t="s">
        <v>103302</v>
      </c>
      <c r="H100759" s="1" t="s">
        <v>103346</v>
      </c>
    </row>
    <row r="100760" spans="1:8" x14ac:dyDescent="0.3">
      <c r="A100760" s="1" t="s">
        <v>106879</v>
      </c>
      <c r="B100760">
        <v>13205</v>
      </c>
      <c r="C100760">
        <v>5485018000</v>
      </c>
      <c r="D100760">
        <v>5485018099</v>
      </c>
      <c r="E100760" s="1" t="s">
        <v>103302</v>
      </c>
      <c r="F100760" s="1" t="s">
        <v>106583</v>
      </c>
      <c r="G100760" s="1" t="s">
        <v>103302</v>
      </c>
      <c r="H100760" s="1" t="s">
        <v>103346</v>
      </c>
    </row>
    <row r="100761" spans="1:8" x14ac:dyDescent="0.3">
      <c r="A100761" s="1" t="s">
        <v>106879</v>
      </c>
      <c r="B100761">
        <v>13205</v>
      </c>
      <c r="C100761">
        <v>5595379300</v>
      </c>
      <c r="D100761">
        <v>5595379399</v>
      </c>
      <c r="E100761" s="1" t="s">
        <v>103302</v>
      </c>
      <c r="F100761" s="1" t="s">
        <v>106583</v>
      </c>
      <c r="G100761" s="1" t="s">
        <v>103302</v>
      </c>
      <c r="H100761" s="1" t="s">
        <v>103346</v>
      </c>
    </row>
    <row r="100762" spans="1:8" x14ac:dyDescent="0.3">
      <c r="A100762" s="1" t="s">
        <v>106879</v>
      </c>
      <c r="B100762">
        <v>13205</v>
      </c>
      <c r="C100762">
        <v>5595290000</v>
      </c>
      <c r="D100762">
        <v>5595290099</v>
      </c>
      <c r="E100762" s="1" t="s">
        <v>103302</v>
      </c>
      <c r="F100762" s="1" t="s">
        <v>106583</v>
      </c>
      <c r="G100762" s="1" t="s">
        <v>103302</v>
      </c>
      <c r="H100762" s="1" t="s">
        <v>103346</v>
      </c>
    </row>
    <row r="100763" spans="1:8" x14ac:dyDescent="0.3">
      <c r="A100763" s="1" t="s">
        <v>106879</v>
      </c>
      <c r="B100763">
        <v>13205</v>
      </c>
      <c r="C100763">
        <v>5471851000</v>
      </c>
      <c r="D100763">
        <v>5471851099</v>
      </c>
      <c r="E100763" s="1" t="s">
        <v>103302</v>
      </c>
      <c r="F100763" s="1" t="s">
        <v>106583</v>
      </c>
      <c r="G100763" s="1" t="s">
        <v>103302</v>
      </c>
      <c r="H100763" s="1" t="s">
        <v>103346</v>
      </c>
    </row>
    <row r="100764" spans="1:8" x14ac:dyDescent="0.3">
      <c r="A100764" s="1" t="s">
        <v>106879</v>
      </c>
      <c r="B100764">
        <v>13205</v>
      </c>
      <c r="C100764">
        <v>5456053800</v>
      </c>
      <c r="D100764">
        <v>5456053899</v>
      </c>
      <c r="E100764" s="1" t="s">
        <v>103302</v>
      </c>
      <c r="F100764" s="1" t="s">
        <v>106583</v>
      </c>
      <c r="G100764" s="1" t="s">
        <v>103302</v>
      </c>
      <c r="H100764" s="1" t="s">
        <v>103346</v>
      </c>
    </row>
    <row r="100765" spans="1:8" x14ac:dyDescent="0.3">
      <c r="A100765" s="1" t="s">
        <v>106879</v>
      </c>
      <c r="B100765">
        <v>13205</v>
      </c>
      <c r="C100765">
        <v>5449202200</v>
      </c>
      <c r="D100765">
        <v>5449202299</v>
      </c>
      <c r="E100765" s="1" t="s">
        <v>103302</v>
      </c>
      <c r="F100765" s="1" t="s">
        <v>106583</v>
      </c>
      <c r="G100765" s="1" t="s">
        <v>103302</v>
      </c>
      <c r="H100765" s="1" t="s">
        <v>103346</v>
      </c>
    </row>
    <row r="100766" spans="1:8" x14ac:dyDescent="0.3">
      <c r="A100766" s="1" t="s">
        <v>106879</v>
      </c>
      <c r="B100766">
        <v>13205</v>
      </c>
      <c r="C100766">
        <v>5448067100</v>
      </c>
      <c r="D100766">
        <v>5448067199</v>
      </c>
      <c r="E100766" s="1" t="s">
        <v>103302</v>
      </c>
      <c r="F100766" s="1" t="s">
        <v>106583</v>
      </c>
      <c r="G100766" s="1" t="s">
        <v>103302</v>
      </c>
      <c r="H100766" s="1" t="s">
        <v>103346</v>
      </c>
    </row>
    <row r="100767" spans="1:8" x14ac:dyDescent="0.3">
      <c r="A100767" s="1" t="s">
        <v>106879</v>
      </c>
      <c r="B100767">
        <v>13205</v>
      </c>
      <c r="C100767">
        <v>5460144500</v>
      </c>
      <c r="D100767">
        <v>5460144599</v>
      </c>
      <c r="E100767" s="1" t="s">
        <v>103302</v>
      </c>
      <c r="F100767" s="1" t="s">
        <v>106583</v>
      </c>
      <c r="G100767" s="1" t="s">
        <v>103302</v>
      </c>
      <c r="H100767" s="1" t="s">
        <v>103346</v>
      </c>
    </row>
    <row r="100768" spans="1:8" x14ac:dyDescent="0.3">
      <c r="A100768" s="1" t="s">
        <v>106879</v>
      </c>
      <c r="B100768">
        <v>13205</v>
      </c>
      <c r="C100768">
        <v>5155520300</v>
      </c>
      <c r="D100768">
        <v>5155520399</v>
      </c>
      <c r="E100768" s="1" t="s">
        <v>103302</v>
      </c>
      <c r="F100768" s="1" t="s">
        <v>106583</v>
      </c>
      <c r="G100768" s="1" t="s">
        <v>103302</v>
      </c>
      <c r="H100768" s="1" t="s">
        <v>103346</v>
      </c>
    </row>
    <row r="100769" spans="1:8" x14ac:dyDescent="0.3">
      <c r="A100769" s="1" t="s">
        <v>106879</v>
      </c>
      <c r="B100769">
        <v>13205</v>
      </c>
      <c r="C100769">
        <v>5155222400</v>
      </c>
      <c r="D100769">
        <v>5155222499</v>
      </c>
      <c r="E100769" s="1" t="s">
        <v>103302</v>
      </c>
      <c r="F100769" s="1" t="s">
        <v>106583</v>
      </c>
      <c r="G100769" s="1" t="s">
        <v>103302</v>
      </c>
      <c r="H100769" s="1" t="s">
        <v>103346</v>
      </c>
    </row>
    <row r="100770" spans="1:8" x14ac:dyDescent="0.3">
      <c r="A100770" s="1" t="s">
        <v>106879</v>
      </c>
      <c r="B100770">
        <v>13205</v>
      </c>
      <c r="C100770">
        <v>5155270700</v>
      </c>
      <c r="D100770">
        <v>5155270799</v>
      </c>
      <c r="E100770" s="1" t="s">
        <v>103302</v>
      </c>
      <c r="F100770" s="1" t="s">
        <v>106583</v>
      </c>
      <c r="G100770" s="1" t="s">
        <v>103302</v>
      </c>
      <c r="H100770" s="1" t="s">
        <v>103346</v>
      </c>
    </row>
    <row r="100771" spans="1:8" x14ac:dyDescent="0.3">
      <c r="A100771" s="1" t="s">
        <v>106879</v>
      </c>
      <c r="B100771">
        <v>13205</v>
      </c>
      <c r="C100771">
        <v>5163630000</v>
      </c>
      <c r="D100771">
        <v>5163630099</v>
      </c>
      <c r="E100771" s="1" t="s">
        <v>103302</v>
      </c>
      <c r="F100771" s="1" t="s">
        <v>106583</v>
      </c>
      <c r="G100771" s="1" t="s">
        <v>103302</v>
      </c>
      <c r="H100771" s="1" t="s">
        <v>103346</v>
      </c>
    </row>
    <row r="100772" spans="1:8" x14ac:dyDescent="0.3">
      <c r="A100772" s="1" t="s">
        <v>106879</v>
      </c>
      <c r="B100772">
        <v>13205</v>
      </c>
      <c r="C100772">
        <v>5214013000</v>
      </c>
      <c r="D100772">
        <v>5214013099</v>
      </c>
      <c r="E100772" s="1" t="s">
        <v>103302</v>
      </c>
      <c r="F100772" s="1" t="s">
        <v>106583</v>
      </c>
      <c r="G100772" s="1" t="s">
        <v>103302</v>
      </c>
      <c r="H100772" s="1" t="s">
        <v>103346</v>
      </c>
    </row>
    <row r="100773" spans="1:8" x14ac:dyDescent="0.3">
      <c r="A100773" s="1" t="s">
        <v>106879</v>
      </c>
      <c r="B100773">
        <v>13205</v>
      </c>
      <c r="C100773">
        <v>5214362900</v>
      </c>
      <c r="D100773">
        <v>5214362999</v>
      </c>
      <c r="E100773" s="1" t="s">
        <v>103302</v>
      </c>
      <c r="F100773" s="1" t="s">
        <v>106583</v>
      </c>
      <c r="G100773" s="1" t="s">
        <v>103302</v>
      </c>
      <c r="H100773" s="1" t="s">
        <v>103346</v>
      </c>
    </row>
    <row r="100774" spans="1:8" x14ac:dyDescent="0.3">
      <c r="A100774" s="1" t="s">
        <v>106879</v>
      </c>
      <c r="B100774">
        <v>13205</v>
      </c>
      <c r="C100774">
        <v>5209544900</v>
      </c>
      <c r="D100774">
        <v>5209544999</v>
      </c>
      <c r="E100774" s="1" t="s">
        <v>103302</v>
      </c>
      <c r="F100774" s="1" t="s">
        <v>106583</v>
      </c>
      <c r="G100774" s="1" t="s">
        <v>103302</v>
      </c>
      <c r="H100774" s="1" t="s">
        <v>103346</v>
      </c>
    </row>
    <row r="100775" spans="1:8" x14ac:dyDescent="0.3">
      <c r="A100775" s="1" t="s">
        <v>106920</v>
      </c>
      <c r="B100775">
        <v>13222</v>
      </c>
      <c r="C100775">
        <v>5274764600</v>
      </c>
      <c r="D100775">
        <v>5274764699</v>
      </c>
      <c r="E100775" s="1" t="s">
        <v>103302</v>
      </c>
      <c r="F100775" s="1" t="s">
        <v>106583</v>
      </c>
      <c r="G100775" s="1" t="s">
        <v>103302</v>
      </c>
      <c r="H100775" s="1" t="s">
        <v>103350</v>
      </c>
    </row>
    <row r="100776" spans="1:8" x14ac:dyDescent="0.3">
      <c r="A100776" s="1" t="s">
        <v>106920</v>
      </c>
      <c r="B100776">
        <v>13222</v>
      </c>
      <c r="C100776">
        <v>5530233000</v>
      </c>
      <c r="D100776">
        <v>5530233099</v>
      </c>
      <c r="E100776" s="1" t="s">
        <v>103302</v>
      </c>
      <c r="F100776" s="1" t="s">
        <v>106583</v>
      </c>
      <c r="G100776" s="1" t="s">
        <v>103302</v>
      </c>
      <c r="H100776" s="1" t="s">
        <v>103350</v>
      </c>
    </row>
    <row r="100777" spans="1:8" x14ac:dyDescent="0.3">
      <c r="A100777" s="1" t="s">
        <v>106675</v>
      </c>
      <c r="B100777">
        <v>13232</v>
      </c>
      <c r="C100777">
        <v>5442219800</v>
      </c>
      <c r="D100777">
        <v>5442219899</v>
      </c>
      <c r="E100777" s="1" t="s">
        <v>103302</v>
      </c>
      <c r="F100777" s="1" t="s">
        <v>106583</v>
      </c>
      <c r="G100777" s="1" t="s">
        <v>103302</v>
      </c>
      <c r="H100777" s="1" t="s">
        <v>103562</v>
      </c>
    </row>
    <row r="100778" spans="1:8" x14ac:dyDescent="0.3">
      <c r="A100778" s="1" t="s">
        <v>107514</v>
      </c>
      <c r="B100778">
        <v>13240</v>
      </c>
      <c r="C100778">
        <v>5530259400</v>
      </c>
      <c r="D100778">
        <v>5530259499</v>
      </c>
      <c r="E100778" s="1" t="s">
        <v>103302</v>
      </c>
      <c r="F100778" s="1" t="s">
        <v>106583</v>
      </c>
      <c r="G100778" s="1" t="s">
        <v>103302</v>
      </c>
      <c r="H100778" s="1" t="s">
        <v>103350</v>
      </c>
    </row>
    <row r="100779" spans="1:8" x14ac:dyDescent="0.3">
      <c r="A100779" s="1" t="s">
        <v>107514</v>
      </c>
      <c r="B100779">
        <v>13240</v>
      </c>
      <c r="C100779">
        <v>5530163500</v>
      </c>
      <c r="D100779">
        <v>5530163599</v>
      </c>
      <c r="E100779" s="1" t="s">
        <v>103302</v>
      </c>
      <c r="F100779" s="1" t="s">
        <v>106583</v>
      </c>
      <c r="G100779" s="1" t="s">
        <v>103302</v>
      </c>
      <c r="H100779" s="1" t="s">
        <v>103350</v>
      </c>
    </row>
    <row r="100780" spans="1:8" x14ac:dyDescent="0.3">
      <c r="A100780" s="1" t="s">
        <v>107514</v>
      </c>
      <c r="B100780">
        <v>13240</v>
      </c>
      <c r="C100780">
        <v>5214393300</v>
      </c>
      <c r="D100780">
        <v>5214393399</v>
      </c>
      <c r="E100780" s="1" t="s">
        <v>103302</v>
      </c>
      <c r="F100780" s="1" t="s">
        <v>106583</v>
      </c>
      <c r="G100780" s="1" t="s">
        <v>103302</v>
      </c>
      <c r="H100780" s="1" t="s">
        <v>103350</v>
      </c>
    </row>
    <row r="100781" spans="1:8" x14ac:dyDescent="0.3">
      <c r="A100781" s="1" t="s">
        <v>107827</v>
      </c>
      <c r="B100781">
        <v>13249</v>
      </c>
      <c r="C100781">
        <v>5180529400</v>
      </c>
      <c r="D100781">
        <v>5180529499</v>
      </c>
      <c r="E100781" s="1" t="s">
        <v>103302</v>
      </c>
      <c r="F100781" s="1" t="s">
        <v>106583</v>
      </c>
      <c r="G100781" s="1" t="s">
        <v>103302</v>
      </c>
      <c r="H100781" s="1" t="s">
        <v>103492</v>
      </c>
    </row>
    <row r="100782" spans="1:8" x14ac:dyDescent="0.3">
      <c r="A100782" s="1" t="s">
        <v>107827</v>
      </c>
      <c r="B100782">
        <v>13249</v>
      </c>
      <c r="C100782">
        <v>5485015600</v>
      </c>
      <c r="D100782">
        <v>5485015699</v>
      </c>
      <c r="E100782" s="1" t="s">
        <v>103302</v>
      </c>
      <c r="F100782" s="1" t="s">
        <v>106583</v>
      </c>
      <c r="G100782" s="1" t="s">
        <v>103302</v>
      </c>
      <c r="H100782" s="1" t="s">
        <v>103492</v>
      </c>
    </row>
    <row r="100783" spans="1:8" x14ac:dyDescent="0.3">
      <c r="A100783" s="1" t="s">
        <v>107827</v>
      </c>
      <c r="B100783">
        <v>13249</v>
      </c>
      <c r="C100783">
        <v>5595374200</v>
      </c>
      <c r="D100783">
        <v>5595374299</v>
      </c>
      <c r="E100783" s="1" t="s">
        <v>103302</v>
      </c>
      <c r="F100783" s="1" t="s">
        <v>106583</v>
      </c>
      <c r="G100783" s="1" t="s">
        <v>103302</v>
      </c>
      <c r="H100783" s="1" t="s">
        <v>103492</v>
      </c>
    </row>
    <row r="100784" spans="1:8" x14ac:dyDescent="0.3">
      <c r="A100784" s="1" t="s">
        <v>107827</v>
      </c>
      <c r="B100784">
        <v>13249</v>
      </c>
      <c r="C100784">
        <v>5445690900</v>
      </c>
      <c r="D100784">
        <v>5445690999</v>
      </c>
      <c r="E100784" s="1" t="s">
        <v>103302</v>
      </c>
      <c r="F100784" s="1" t="s">
        <v>106583</v>
      </c>
      <c r="G100784" s="1" t="s">
        <v>103302</v>
      </c>
      <c r="H100784" s="1" t="s">
        <v>103492</v>
      </c>
    </row>
    <row r="100785" spans="1:8" x14ac:dyDescent="0.3">
      <c r="A100785" s="1" t="s">
        <v>107827</v>
      </c>
      <c r="B100785">
        <v>13249</v>
      </c>
      <c r="C100785">
        <v>5459761900</v>
      </c>
      <c r="D100785">
        <v>5459761999</v>
      </c>
      <c r="E100785" s="1" t="s">
        <v>103302</v>
      </c>
      <c r="F100785" s="1" t="s">
        <v>106583</v>
      </c>
      <c r="G100785" s="1" t="s">
        <v>103302</v>
      </c>
      <c r="H100785" s="1" t="s">
        <v>103492</v>
      </c>
    </row>
    <row r="100786" spans="1:8" x14ac:dyDescent="0.3">
      <c r="A100786" s="1" t="s">
        <v>107827</v>
      </c>
      <c r="B100786">
        <v>13249</v>
      </c>
      <c r="C100786">
        <v>5456013200</v>
      </c>
      <c r="D100786">
        <v>5456013299</v>
      </c>
      <c r="E100786" s="1" t="s">
        <v>103302</v>
      </c>
      <c r="F100786" s="1" t="s">
        <v>106583</v>
      </c>
      <c r="G100786" s="1" t="s">
        <v>103302</v>
      </c>
      <c r="H100786" s="1" t="s">
        <v>103492</v>
      </c>
    </row>
    <row r="100787" spans="1:8" x14ac:dyDescent="0.3">
      <c r="A100787" s="1" t="s">
        <v>107827</v>
      </c>
      <c r="B100787">
        <v>13249</v>
      </c>
      <c r="C100787">
        <v>5317590800</v>
      </c>
      <c r="D100787">
        <v>5317590899</v>
      </c>
      <c r="E100787" s="1" t="s">
        <v>103302</v>
      </c>
      <c r="F100787" s="1" t="s">
        <v>106583</v>
      </c>
      <c r="G100787" s="1" t="s">
        <v>103302</v>
      </c>
      <c r="H100787" s="1" t="s">
        <v>103492</v>
      </c>
    </row>
    <row r="100788" spans="1:8" x14ac:dyDescent="0.3">
      <c r="A100788" s="1" t="s">
        <v>107827</v>
      </c>
      <c r="B100788">
        <v>13249</v>
      </c>
      <c r="C100788">
        <v>5180473400</v>
      </c>
      <c r="D100788">
        <v>5180473499</v>
      </c>
      <c r="E100788" s="1" t="s">
        <v>103302</v>
      </c>
      <c r="F100788" s="1" t="s">
        <v>106583</v>
      </c>
      <c r="G100788" s="1" t="s">
        <v>103302</v>
      </c>
      <c r="H100788" s="1" t="s">
        <v>103492</v>
      </c>
    </row>
    <row r="100789" spans="1:8" x14ac:dyDescent="0.3">
      <c r="A100789" s="1" t="s">
        <v>107827</v>
      </c>
      <c r="B100789">
        <v>13249</v>
      </c>
      <c r="C100789">
        <v>5163639400</v>
      </c>
      <c r="D100789">
        <v>5163639499</v>
      </c>
      <c r="E100789" s="1" t="s">
        <v>103302</v>
      </c>
      <c r="F100789" s="1" t="s">
        <v>106583</v>
      </c>
      <c r="G100789" s="1" t="s">
        <v>103302</v>
      </c>
      <c r="H100789" s="1" t="s">
        <v>103492</v>
      </c>
    </row>
    <row r="100790" spans="1:8" x14ac:dyDescent="0.3">
      <c r="A100790" s="1" t="s">
        <v>107827</v>
      </c>
      <c r="B100790">
        <v>13249</v>
      </c>
      <c r="C100790">
        <v>5155335400</v>
      </c>
      <c r="D100790">
        <v>5155335499</v>
      </c>
      <c r="E100790" s="1" t="s">
        <v>103302</v>
      </c>
      <c r="F100790" s="1" t="s">
        <v>106583</v>
      </c>
      <c r="G100790" s="1" t="s">
        <v>103302</v>
      </c>
      <c r="H100790" s="1" t="s">
        <v>103492</v>
      </c>
    </row>
    <row r="100791" spans="1:8" x14ac:dyDescent="0.3">
      <c r="A100791" s="1" t="s">
        <v>107827</v>
      </c>
      <c r="B100791">
        <v>13249</v>
      </c>
      <c r="C100791">
        <v>5154939900</v>
      </c>
      <c r="D100791">
        <v>5154939999</v>
      </c>
      <c r="E100791" s="1" t="s">
        <v>103302</v>
      </c>
      <c r="F100791" s="1" t="s">
        <v>106583</v>
      </c>
      <c r="G100791" s="1" t="s">
        <v>103302</v>
      </c>
      <c r="H100791" s="1" t="s">
        <v>103492</v>
      </c>
    </row>
    <row r="100792" spans="1:8" x14ac:dyDescent="0.3">
      <c r="A100792" s="1" t="s">
        <v>107828</v>
      </c>
      <c r="B100792">
        <v>13255</v>
      </c>
      <c r="C100792">
        <v>5444260200</v>
      </c>
      <c r="D100792">
        <v>5444260299</v>
      </c>
      <c r="E100792" s="1" t="s">
        <v>103302</v>
      </c>
      <c r="F100792" s="1" t="s">
        <v>106583</v>
      </c>
      <c r="G100792" s="1" t="s">
        <v>103302</v>
      </c>
      <c r="H100792" s="1" t="s">
        <v>103350</v>
      </c>
    </row>
    <row r="100793" spans="1:8" x14ac:dyDescent="0.3">
      <c r="A100793" s="1" t="s">
        <v>106693</v>
      </c>
      <c r="B100793">
        <v>13261</v>
      </c>
      <c r="C100793">
        <v>5349922400</v>
      </c>
      <c r="D100793">
        <v>5349922499</v>
      </c>
      <c r="E100793" s="1" t="s">
        <v>103340</v>
      </c>
      <c r="F100793" s="1" t="s">
        <v>106590</v>
      </c>
      <c r="G100793" s="1" t="s">
        <v>103333</v>
      </c>
      <c r="H100793" s="1" t="s">
        <v>103350</v>
      </c>
    </row>
    <row r="100794" spans="1:8" x14ac:dyDescent="0.3">
      <c r="A100794" s="1" t="s">
        <v>106693</v>
      </c>
      <c r="B100794">
        <v>13261</v>
      </c>
      <c r="C100794">
        <v>5332613300</v>
      </c>
      <c r="D100794">
        <v>5332613399</v>
      </c>
      <c r="E100794" s="1" t="s">
        <v>103340</v>
      </c>
      <c r="F100794" s="1" t="s">
        <v>106590</v>
      </c>
      <c r="G100794" s="1" t="s">
        <v>103333</v>
      </c>
      <c r="H100794" s="1" t="s">
        <v>103350</v>
      </c>
    </row>
    <row r="100795" spans="1:8" x14ac:dyDescent="0.3">
      <c r="A100795" s="1" t="s">
        <v>106693</v>
      </c>
      <c r="B100795">
        <v>13261</v>
      </c>
      <c r="C100795">
        <v>5349666900</v>
      </c>
      <c r="D100795">
        <v>5349666999</v>
      </c>
      <c r="E100795" s="1" t="s">
        <v>103340</v>
      </c>
      <c r="F100795" s="1" t="s">
        <v>106590</v>
      </c>
      <c r="G100795" s="1" t="s">
        <v>103333</v>
      </c>
      <c r="H100795" s="1" t="s">
        <v>103350</v>
      </c>
    </row>
    <row r="100796" spans="1:8" x14ac:dyDescent="0.3">
      <c r="A100796" s="1" t="s">
        <v>106699</v>
      </c>
      <c r="B100796">
        <v>13271</v>
      </c>
      <c r="C100796">
        <v>5317559700</v>
      </c>
      <c r="D100796">
        <v>5317559799</v>
      </c>
      <c r="E100796" s="1" t="s">
        <v>103302</v>
      </c>
      <c r="F100796" s="1" t="s">
        <v>106583</v>
      </c>
      <c r="G100796" s="1" t="s">
        <v>103302</v>
      </c>
      <c r="H100796" s="1" t="s">
        <v>103346</v>
      </c>
    </row>
    <row r="100797" spans="1:8" x14ac:dyDescent="0.3">
      <c r="A100797" s="1" t="s">
        <v>106699</v>
      </c>
      <c r="B100797">
        <v>13271</v>
      </c>
      <c r="C100797">
        <v>5461822700</v>
      </c>
      <c r="D100797">
        <v>5461822799</v>
      </c>
      <c r="E100797" s="1" t="s">
        <v>103302</v>
      </c>
      <c r="F100797" s="1" t="s">
        <v>106583</v>
      </c>
      <c r="G100797" s="1" t="s">
        <v>103302</v>
      </c>
      <c r="H100797" s="1" t="s">
        <v>103346</v>
      </c>
    </row>
    <row r="100798" spans="1:8" x14ac:dyDescent="0.3">
      <c r="A100798" s="1" t="s">
        <v>106699</v>
      </c>
      <c r="B100798">
        <v>13271</v>
      </c>
      <c r="C100798">
        <v>5407496900</v>
      </c>
      <c r="D100798">
        <v>5407496999</v>
      </c>
      <c r="E100798" s="1" t="s">
        <v>103302</v>
      </c>
      <c r="F100798" s="1" t="s">
        <v>106583</v>
      </c>
      <c r="G100798" s="1" t="s">
        <v>103302</v>
      </c>
      <c r="H100798" s="1" t="s">
        <v>103346</v>
      </c>
    </row>
    <row r="100799" spans="1:8" x14ac:dyDescent="0.3">
      <c r="A100799" s="1" t="s">
        <v>106699</v>
      </c>
      <c r="B100799">
        <v>13271</v>
      </c>
      <c r="C100799">
        <v>5453441900</v>
      </c>
      <c r="D100799">
        <v>5453441999</v>
      </c>
      <c r="E100799" s="1" t="s">
        <v>103302</v>
      </c>
      <c r="F100799" s="1" t="s">
        <v>106583</v>
      </c>
      <c r="G100799" s="1" t="s">
        <v>103302</v>
      </c>
      <c r="H100799" s="1" t="s">
        <v>103346</v>
      </c>
    </row>
    <row r="100800" spans="1:8" x14ac:dyDescent="0.3">
      <c r="A100800" s="1" t="s">
        <v>107829</v>
      </c>
      <c r="B100800">
        <v>13279</v>
      </c>
      <c r="C100800">
        <v>5426767000</v>
      </c>
      <c r="D100800">
        <v>5426767999</v>
      </c>
      <c r="E100800" s="1" t="s">
        <v>103340</v>
      </c>
      <c r="F100800" s="1" t="s">
        <v>106590</v>
      </c>
      <c r="G100800" s="1" t="s">
        <v>103333</v>
      </c>
      <c r="H100800" s="1" t="s">
        <v>103552</v>
      </c>
    </row>
    <row r="100801" spans="1:8" x14ac:dyDescent="0.3">
      <c r="A100801" s="1" t="s">
        <v>107829</v>
      </c>
      <c r="B100801">
        <v>13279</v>
      </c>
      <c r="C100801">
        <v>5426769000</v>
      </c>
      <c r="D100801">
        <v>5426769999</v>
      </c>
      <c r="E100801" s="1" t="s">
        <v>103340</v>
      </c>
      <c r="F100801" s="1" t="s">
        <v>106590</v>
      </c>
      <c r="G100801" s="1" t="s">
        <v>103333</v>
      </c>
      <c r="H100801" s="1" t="s">
        <v>103552</v>
      </c>
    </row>
    <row r="100802" spans="1:8" x14ac:dyDescent="0.3">
      <c r="A100802" s="1" t="s">
        <v>107829</v>
      </c>
      <c r="B100802">
        <v>13279</v>
      </c>
      <c r="C100802">
        <v>5426768000</v>
      </c>
      <c r="D100802">
        <v>5426768999</v>
      </c>
      <c r="E100802" s="1" t="s">
        <v>103340</v>
      </c>
      <c r="F100802" s="1" t="s">
        <v>106590</v>
      </c>
      <c r="G100802" s="1" t="s">
        <v>103333</v>
      </c>
      <c r="H100802" s="1" t="s">
        <v>103552</v>
      </c>
    </row>
    <row r="100803" spans="1:8" x14ac:dyDescent="0.3">
      <c r="A100803" s="1" t="s">
        <v>107829</v>
      </c>
      <c r="B100803">
        <v>13279</v>
      </c>
      <c r="C100803">
        <v>5426766000</v>
      </c>
      <c r="D100803">
        <v>5426766999</v>
      </c>
      <c r="E100803" s="1" t="s">
        <v>103340</v>
      </c>
      <c r="F100803" s="1" t="s">
        <v>106590</v>
      </c>
      <c r="G100803" s="1" t="s">
        <v>103333</v>
      </c>
      <c r="H100803" s="1" t="s">
        <v>103552</v>
      </c>
    </row>
    <row r="100804" spans="1:8" x14ac:dyDescent="0.3">
      <c r="A100804" s="1" t="s">
        <v>107829</v>
      </c>
      <c r="B100804">
        <v>13279</v>
      </c>
      <c r="C100804">
        <v>5426765000</v>
      </c>
      <c r="D100804">
        <v>5426765099</v>
      </c>
      <c r="E100804" s="1" t="s">
        <v>103340</v>
      </c>
      <c r="F100804" s="1" t="s">
        <v>106590</v>
      </c>
      <c r="G100804" s="1" t="s">
        <v>103333</v>
      </c>
      <c r="H100804" s="1" t="s">
        <v>103552</v>
      </c>
    </row>
    <row r="100805" spans="1:8" x14ac:dyDescent="0.3">
      <c r="A100805" s="1" t="s">
        <v>107829</v>
      </c>
      <c r="B100805">
        <v>13279</v>
      </c>
      <c r="C100805">
        <v>5426764000</v>
      </c>
      <c r="D100805">
        <v>5426764999</v>
      </c>
      <c r="E100805" s="1" t="s">
        <v>103340</v>
      </c>
      <c r="F100805" s="1" t="s">
        <v>106590</v>
      </c>
      <c r="G100805" s="1" t="s">
        <v>103333</v>
      </c>
      <c r="H100805" s="1" t="s">
        <v>103552</v>
      </c>
    </row>
    <row r="100806" spans="1:8" x14ac:dyDescent="0.3">
      <c r="A100806" s="1" t="s">
        <v>107829</v>
      </c>
      <c r="B100806">
        <v>13279</v>
      </c>
      <c r="C100806">
        <v>5426763000</v>
      </c>
      <c r="D100806">
        <v>5426763999</v>
      </c>
      <c r="E100806" s="1" t="s">
        <v>103340</v>
      </c>
      <c r="F100806" s="1" t="s">
        <v>106590</v>
      </c>
      <c r="G100806" s="1" t="s">
        <v>103333</v>
      </c>
      <c r="H100806" s="1" t="s">
        <v>103552</v>
      </c>
    </row>
    <row r="100807" spans="1:8" x14ac:dyDescent="0.3">
      <c r="A100807" s="1" t="s">
        <v>107829</v>
      </c>
      <c r="B100807">
        <v>13279</v>
      </c>
      <c r="C100807">
        <v>5426762000</v>
      </c>
      <c r="D100807">
        <v>5426762999</v>
      </c>
      <c r="E100807" s="1" t="s">
        <v>103340</v>
      </c>
      <c r="F100807" s="1" t="s">
        <v>106590</v>
      </c>
      <c r="G100807" s="1" t="s">
        <v>103333</v>
      </c>
      <c r="H100807" s="1" t="s">
        <v>103552</v>
      </c>
    </row>
    <row r="100808" spans="1:8" x14ac:dyDescent="0.3">
      <c r="A100808" s="1" t="s">
        <v>107829</v>
      </c>
      <c r="B100808">
        <v>13279</v>
      </c>
      <c r="C100808">
        <v>5426761000</v>
      </c>
      <c r="D100808">
        <v>5426761999</v>
      </c>
      <c r="E100808" s="1" t="s">
        <v>103340</v>
      </c>
      <c r="F100808" s="1" t="s">
        <v>106590</v>
      </c>
      <c r="G100808" s="1" t="s">
        <v>103333</v>
      </c>
      <c r="H100808" s="1" t="s">
        <v>103552</v>
      </c>
    </row>
    <row r="100809" spans="1:8" x14ac:dyDescent="0.3">
      <c r="A100809" s="1" t="s">
        <v>107829</v>
      </c>
      <c r="B100809">
        <v>13279</v>
      </c>
      <c r="C100809">
        <v>5426760000</v>
      </c>
      <c r="D100809">
        <v>5426760999</v>
      </c>
      <c r="E100809" s="1" t="s">
        <v>103340</v>
      </c>
      <c r="F100809" s="1" t="s">
        <v>106590</v>
      </c>
      <c r="G100809" s="1" t="s">
        <v>103333</v>
      </c>
      <c r="H100809" s="1" t="s">
        <v>103552</v>
      </c>
    </row>
    <row r="100810" spans="1:8" x14ac:dyDescent="0.3">
      <c r="A100810" s="1" t="s">
        <v>107830</v>
      </c>
      <c r="B100810">
        <v>13285</v>
      </c>
      <c r="C100810">
        <v>5442217600</v>
      </c>
      <c r="D100810">
        <v>5442217699</v>
      </c>
      <c r="E100810" s="1" t="s">
        <v>103302</v>
      </c>
      <c r="F100810" s="1" t="s">
        <v>106583</v>
      </c>
      <c r="G100810" s="1" t="s">
        <v>103302</v>
      </c>
      <c r="H100810" s="1" t="s">
        <v>104872</v>
      </c>
    </row>
    <row r="100811" spans="1:8" x14ac:dyDescent="0.3">
      <c r="A100811" s="1" t="s">
        <v>107830</v>
      </c>
      <c r="B100811">
        <v>13285</v>
      </c>
      <c r="C100811">
        <v>5454152000</v>
      </c>
      <c r="D100811">
        <v>5454152099</v>
      </c>
      <c r="E100811" s="1" t="s">
        <v>103302</v>
      </c>
      <c r="F100811" s="1" t="s">
        <v>106583</v>
      </c>
      <c r="G100811" s="1" t="s">
        <v>103302</v>
      </c>
      <c r="H100811" s="1" t="s">
        <v>104872</v>
      </c>
    </row>
    <row r="100812" spans="1:8" x14ac:dyDescent="0.3">
      <c r="A100812" s="1" t="s">
        <v>106629</v>
      </c>
      <c r="B100812">
        <v>13295</v>
      </c>
      <c r="C100812">
        <v>5274914500</v>
      </c>
      <c r="D100812">
        <v>5274914599</v>
      </c>
      <c r="E100812" s="1" t="s">
        <v>103340</v>
      </c>
      <c r="F100812" s="1" t="s">
        <v>106590</v>
      </c>
      <c r="G100812" s="1" t="s">
        <v>103333</v>
      </c>
      <c r="H100812" s="1" t="s">
        <v>103999</v>
      </c>
    </row>
    <row r="100813" spans="1:8" x14ac:dyDescent="0.3">
      <c r="A100813" s="1" t="s">
        <v>106805</v>
      </c>
      <c r="B100813">
        <v>13301</v>
      </c>
      <c r="C100813">
        <v>5155485200</v>
      </c>
      <c r="D100813">
        <v>5155485299</v>
      </c>
      <c r="E100813" s="1" t="s">
        <v>103302</v>
      </c>
      <c r="F100813" s="1" t="s">
        <v>106583</v>
      </c>
      <c r="G100813" s="1" t="s">
        <v>103302</v>
      </c>
      <c r="H100813" s="1" t="s">
        <v>103481</v>
      </c>
    </row>
    <row r="100814" spans="1:8" x14ac:dyDescent="0.3">
      <c r="A100814" s="1" t="s">
        <v>106805</v>
      </c>
      <c r="B100814">
        <v>13301</v>
      </c>
      <c r="C100814">
        <v>5455736100</v>
      </c>
      <c r="D100814">
        <v>5455736199</v>
      </c>
      <c r="E100814" s="1" t="s">
        <v>103302</v>
      </c>
      <c r="F100814" s="1" t="s">
        <v>106583</v>
      </c>
      <c r="G100814" s="1" t="s">
        <v>103302</v>
      </c>
      <c r="H100814" s="1" t="s">
        <v>103481</v>
      </c>
    </row>
    <row r="100815" spans="1:8" x14ac:dyDescent="0.3">
      <c r="A100815" s="1" t="s">
        <v>106805</v>
      </c>
      <c r="B100815">
        <v>13301</v>
      </c>
      <c r="C100815">
        <v>5599018300</v>
      </c>
      <c r="D100815">
        <v>5599018399</v>
      </c>
      <c r="E100815" s="1" t="s">
        <v>103302</v>
      </c>
      <c r="F100815" s="1" t="s">
        <v>106583</v>
      </c>
      <c r="G100815" s="1" t="s">
        <v>103302</v>
      </c>
      <c r="H100815" s="1" t="s">
        <v>103481</v>
      </c>
    </row>
    <row r="100816" spans="1:8" x14ac:dyDescent="0.3">
      <c r="A100816" s="1" t="s">
        <v>106805</v>
      </c>
      <c r="B100816">
        <v>13301</v>
      </c>
      <c r="C100816">
        <v>5456202700</v>
      </c>
      <c r="D100816">
        <v>5456202799</v>
      </c>
      <c r="E100816" s="1" t="s">
        <v>103302</v>
      </c>
      <c r="F100816" s="1" t="s">
        <v>106583</v>
      </c>
      <c r="G100816" s="1" t="s">
        <v>103302</v>
      </c>
      <c r="H100816" s="1" t="s">
        <v>103481</v>
      </c>
    </row>
    <row r="100817" spans="1:8" x14ac:dyDescent="0.3">
      <c r="A100817" s="1" t="s">
        <v>106805</v>
      </c>
      <c r="B100817">
        <v>13301</v>
      </c>
      <c r="C100817">
        <v>5155446300</v>
      </c>
      <c r="D100817">
        <v>5155446399</v>
      </c>
      <c r="E100817" s="1" t="s">
        <v>103302</v>
      </c>
      <c r="F100817" s="1" t="s">
        <v>106583</v>
      </c>
      <c r="G100817" s="1" t="s">
        <v>103302</v>
      </c>
      <c r="H100817" s="1" t="s">
        <v>103481</v>
      </c>
    </row>
    <row r="100818" spans="1:8" x14ac:dyDescent="0.3">
      <c r="A100818" s="1" t="s">
        <v>106586</v>
      </c>
      <c r="B100818">
        <v>13309</v>
      </c>
      <c r="C100818">
        <v>5154862300</v>
      </c>
      <c r="D100818">
        <v>5154862399</v>
      </c>
      <c r="E100818" s="1" t="s">
        <v>103340</v>
      </c>
      <c r="F100818" s="1" t="s">
        <v>106590</v>
      </c>
      <c r="G100818" s="1" t="s">
        <v>103333</v>
      </c>
      <c r="H100818" s="1" t="s">
        <v>103350</v>
      </c>
    </row>
    <row r="100819" spans="1:8" x14ac:dyDescent="0.3">
      <c r="A100819" s="1" t="s">
        <v>106586</v>
      </c>
      <c r="B100819">
        <v>13309</v>
      </c>
      <c r="C100819">
        <v>5154864000</v>
      </c>
      <c r="D100819">
        <v>5154864099</v>
      </c>
      <c r="E100819" s="1" t="s">
        <v>103340</v>
      </c>
      <c r="F100819" s="1" t="s">
        <v>106590</v>
      </c>
      <c r="G100819" s="1" t="s">
        <v>103333</v>
      </c>
      <c r="H100819" s="1" t="s">
        <v>103350</v>
      </c>
    </row>
    <row r="100820" spans="1:8" x14ac:dyDescent="0.3">
      <c r="A100820" s="1" t="s">
        <v>106586</v>
      </c>
      <c r="B100820">
        <v>13309</v>
      </c>
      <c r="C100820">
        <v>5154868400</v>
      </c>
      <c r="D100820">
        <v>5154868499</v>
      </c>
      <c r="E100820" s="1" t="s">
        <v>103340</v>
      </c>
      <c r="F100820" s="1" t="s">
        <v>106590</v>
      </c>
      <c r="G100820" s="1" t="s">
        <v>103333</v>
      </c>
      <c r="H100820" s="1" t="s">
        <v>103350</v>
      </c>
    </row>
    <row r="100821" spans="1:8" x14ac:dyDescent="0.3">
      <c r="A100821" s="1" t="s">
        <v>106586</v>
      </c>
      <c r="B100821">
        <v>13309</v>
      </c>
      <c r="C100821">
        <v>5154868000</v>
      </c>
      <c r="D100821">
        <v>5154868099</v>
      </c>
      <c r="E100821" s="1" t="s">
        <v>103340</v>
      </c>
      <c r="F100821" s="1" t="s">
        <v>106590</v>
      </c>
      <c r="G100821" s="1" t="s">
        <v>103333</v>
      </c>
      <c r="H100821" s="1" t="s">
        <v>103350</v>
      </c>
    </row>
    <row r="100822" spans="1:8" x14ac:dyDescent="0.3">
      <c r="A100822" s="1" t="s">
        <v>106586</v>
      </c>
      <c r="B100822">
        <v>13309</v>
      </c>
      <c r="C100822">
        <v>5154865900</v>
      </c>
      <c r="D100822">
        <v>5154865999</v>
      </c>
      <c r="E100822" s="1" t="s">
        <v>103340</v>
      </c>
      <c r="F100822" s="1" t="s">
        <v>106590</v>
      </c>
      <c r="G100822" s="1" t="s">
        <v>103333</v>
      </c>
      <c r="H100822" s="1" t="s">
        <v>103350</v>
      </c>
    </row>
    <row r="100823" spans="1:8" x14ac:dyDescent="0.3">
      <c r="A100823" s="1" t="s">
        <v>106586</v>
      </c>
      <c r="B100823">
        <v>13309</v>
      </c>
      <c r="C100823">
        <v>5180465000</v>
      </c>
      <c r="D100823">
        <v>5180465099</v>
      </c>
      <c r="E100823" s="1" t="s">
        <v>103340</v>
      </c>
      <c r="F100823" s="1" t="s">
        <v>106590</v>
      </c>
      <c r="G100823" s="1" t="s">
        <v>103333</v>
      </c>
      <c r="H100823" s="1" t="s">
        <v>103350</v>
      </c>
    </row>
    <row r="100824" spans="1:8" x14ac:dyDescent="0.3">
      <c r="A100824" s="1" t="s">
        <v>106586</v>
      </c>
      <c r="B100824">
        <v>13309</v>
      </c>
      <c r="C100824">
        <v>5180468200</v>
      </c>
      <c r="D100824">
        <v>5180468299</v>
      </c>
      <c r="E100824" s="1" t="s">
        <v>103340</v>
      </c>
      <c r="F100824" s="1" t="s">
        <v>106590</v>
      </c>
      <c r="G100824" s="1" t="s">
        <v>103333</v>
      </c>
      <c r="H100824" s="1" t="s">
        <v>103350</v>
      </c>
    </row>
    <row r="100825" spans="1:8" x14ac:dyDescent="0.3">
      <c r="A100825" s="1" t="s">
        <v>106586</v>
      </c>
      <c r="B100825">
        <v>13309</v>
      </c>
      <c r="C100825">
        <v>5180469600</v>
      </c>
      <c r="D100825">
        <v>5180469699</v>
      </c>
      <c r="E100825" s="1" t="s">
        <v>103340</v>
      </c>
      <c r="F100825" s="1" t="s">
        <v>106590</v>
      </c>
      <c r="G100825" s="1" t="s">
        <v>103333</v>
      </c>
      <c r="H100825" s="1" t="s">
        <v>103350</v>
      </c>
    </row>
    <row r="100826" spans="1:8" x14ac:dyDescent="0.3">
      <c r="A100826" s="1" t="s">
        <v>106586</v>
      </c>
      <c r="B100826">
        <v>13309</v>
      </c>
      <c r="C100826">
        <v>5180466300</v>
      </c>
      <c r="D100826">
        <v>5180466399</v>
      </c>
      <c r="E100826" s="1" t="s">
        <v>103340</v>
      </c>
      <c r="F100826" s="1" t="s">
        <v>106590</v>
      </c>
      <c r="G100826" s="1" t="s">
        <v>103333</v>
      </c>
      <c r="H100826" s="1" t="s">
        <v>103350</v>
      </c>
    </row>
    <row r="100827" spans="1:8" x14ac:dyDescent="0.3">
      <c r="A100827" s="1" t="s">
        <v>106586</v>
      </c>
      <c r="B100827">
        <v>13309</v>
      </c>
      <c r="C100827">
        <v>5180467200</v>
      </c>
      <c r="D100827">
        <v>5180467299</v>
      </c>
      <c r="E100827" s="1" t="s">
        <v>103340</v>
      </c>
      <c r="F100827" s="1" t="s">
        <v>106590</v>
      </c>
      <c r="G100827" s="1" t="s">
        <v>103333</v>
      </c>
      <c r="H100827" s="1" t="s">
        <v>103350</v>
      </c>
    </row>
    <row r="100828" spans="1:8" x14ac:dyDescent="0.3">
      <c r="A100828" s="1" t="s">
        <v>106586</v>
      </c>
      <c r="B100828">
        <v>13309</v>
      </c>
      <c r="C100828">
        <v>5180464800</v>
      </c>
      <c r="D100828">
        <v>5180464899</v>
      </c>
      <c r="E100828" s="1" t="s">
        <v>103340</v>
      </c>
      <c r="F100828" s="1" t="s">
        <v>106590</v>
      </c>
      <c r="G100828" s="1" t="s">
        <v>103333</v>
      </c>
      <c r="H100828" s="1" t="s">
        <v>103350</v>
      </c>
    </row>
    <row r="100829" spans="1:8" x14ac:dyDescent="0.3">
      <c r="A100829" s="1" t="s">
        <v>106586</v>
      </c>
      <c r="B100829">
        <v>13309</v>
      </c>
      <c r="C100829">
        <v>5180461400</v>
      </c>
      <c r="D100829">
        <v>5180461499</v>
      </c>
      <c r="E100829" s="1" t="s">
        <v>103340</v>
      </c>
      <c r="F100829" s="1" t="s">
        <v>106590</v>
      </c>
      <c r="G100829" s="1" t="s">
        <v>103333</v>
      </c>
      <c r="H100829" s="1" t="s">
        <v>103350</v>
      </c>
    </row>
    <row r="100830" spans="1:8" x14ac:dyDescent="0.3">
      <c r="A100830" s="1" t="s">
        <v>106586</v>
      </c>
      <c r="B100830">
        <v>13309</v>
      </c>
      <c r="C100830">
        <v>5180462800</v>
      </c>
      <c r="D100830">
        <v>5180462899</v>
      </c>
      <c r="E100830" s="1" t="s">
        <v>103340</v>
      </c>
      <c r="F100830" s="1" t="s">
        <v>106590</v>
      </c>
      <c r="G100830" s="1" t="s">
        <v>103333</v>
      </c>
      <c r="H100830" s="1" t="s">
        <v>103350</v>
      </c>
    </row>
    <row r="100831" spans="1:8" x14ac:dyDescent="0.3">
      <c r="A100831" s="1" t="s">
        <v>106586</v>
      </c>
      <c r="B100831">
        <v>13309</v>
      </c>
      <c r="C100831">
        <v>5154862200</v>
      </c>
      <c r="D100831">
        <v>5154862299</v>
      </c>
      <c r="E100831" s="1" t="s">
        <v>103340</v>
      </c>
      <c r="F100831" s="1" t="s">
        <v>106590</v>
      </c>
      <c r="G100831" s="1" t="s">
        <v>103333</v>
      </c>
      <c r="H100831" s="1" t="s">
        <v>103350</v>
      </c>
    </row>
    <row r="100832" spans="1:8" x14ac:dyDescent="0.3">
      <c r="A100832" s="1" t="s">
        <v>106586</v>
      </c>
      <c r="B100832">
        <v>13309</v>
      </c>
      <c r="C100832">
        <v>5154861300</v>
      </c>
      <c r="D100832">
        <v>5154861399</v>
      </c>
      <c r="E100832" s="1" t="s">
        <v>103340</v>
      </c>
      <c r="F100832" s="1" t="s">
        <v>106590</v>
      </c>
      <c r="G100832" s="1" t="s">
        <v>103333</v>
      </c>
      <c r="H100832" s="1" t="s">
        <v>103350</v>
      </c>
    </row>
    <row r="100833" spans="1:8" x14ac:dyDescent="0.3">
      <c r="A100833" s="1" t="s">
        <v>106586</v>
      </c>
      <c r="B100833">
        <v>13309</v>
      </c>
      <c r="C100833">
        <v>5180499900</v>
      </c>
      <c r="D100833">
        <v>5180499999</v>
      </c>
      <c r="E100833" s="1" t="s">
        <v>103340</v>
      </c>
      <c r="F100833" s="1" t="s">
        <v>106590</v>
      </c>
      <c r="G100833" s="1" t="s">
        <v>103333</v>
      </c>
      <c r="H100833" s="1" t="s">
        <v>103350</v>
      </c>
    </row>
    <row r="100834" spans="1:8" x14ac:dyDescent="0.3">
      <c r="A100834" s="1" t="s">
        <v>106586</v>
      </c>
      <c r="B100834">
        <v>13309</v>
      </c>
      <c r="C100834">
        <v>5180493000</v>
      </c>
      <c r="D100834">
        <v>5180493099</v>
      </c>
      <c r="E100834" s="1" t="s">
        <v>103340</v>
      </c>
      <c r="F100834" s="1" t="s">
        <v>106590</v>
      </c>
      <c r="G100834" s="1" t="s">
        <v>103333</v>
      </c>
      <c r="H100834" s="1" t="s">
        <v>103350</v>
      </c>
    </row>
    <row r="100835" spans="1:8" x14ac:dyDescent="0.3">
      <c r="A100835" s="1" t="s">
        <v>106586</v>
      </c>
      <c r="B100835">
        <v>13309</v>
      </c>
      <c r="C100835">
        <v>5180490600</v>
      </c>
      <c r="D100835">
        <v>5180490699</v>
      </c>
      <c r="E100835" s="1" t="s">
        <v>103340</v>
      </c>
      <c r="F100835" s="1" t="s">
        <v>106590</v>
      </c>
      <c r="G100835" s="1" t="s">
        <v>103333</v>
      </c>
      <c r="H100835" s="1" t="s">
        <v>103350</v>
      </c>
    </row>
    <row r="100836" spans="1:8" x14ac:dyDescent="0.3">
      <c r="A100836" s="1" t="s">
        <v>106586</v>
      </c>
      <c r="B100836">
        <v>13309</v>
      </c>
      <c r="C100836">
        <v>5180490000</v>
      </c>
      <c r="D100836">
        <v>5180490099</v>
      </c>
      <c r="E100836" s="1" t="s">
        <v>103340</v>
      </c>
      <c r="F100836" s="1" t="s">
        <v>106590</v>
      </c>
      <c r="G100836" s="1" t="s">
        <v>103333</v>
      </c>
      <c r="H100836" s="1" t="s">
        <v>103350</v>
      </c>
    </row>
    <row r="100837" spans="1:8" x14ac:dyDescent="0.3">
      <c r="A100837" s="1" t="s">
        <v>106586</v>
      </c>
      <c r="B100837">
        <v>13309</v>
      </c>
      <c r="C100837">
        <v>5180493600</v>
      </c>
      <c r="D100837">
        <v>5180493699</v>
      </c>
      <c r="E100837" s="1" t="s">
        <v>103340</v>
      </c>
      <c r="F100837" s="1" t="s">
        <v>106590</v>
      </c>
      <c r="G100837" s="1" t="s">
        <v>103333</v>
      </c>
      <c r="H100837" s="1" t="s">
        <v>103350</v>
      </c>
    </row>
    <row r="100838" spans="1:8" x14ac:dyDescent="0.3">
      <c r="A100838" s="1" t="s">
        <v>106586</v>
      </c>
      <c r="B100838">
        <v>13309</v>
      </c>
      <c r="C100838">
        <v>5180497800</v>
      </c>
      <c r="D100838">
        <v>5180497899</v>
      </c>
      <c r="E100838" s="1" t="s">
        <v>103340</v>
      </c>
      <c r="F100838" s="1" t="s">
        <v>106590</v>
      </c>
      <c r="G100838" s="1" t="s">
        <v>103333</v>
      </c>
      <c r="H100838" s="1" t="s">
        <v>103350</v>
      </c>
    </row>
    <row r="100839" spans="1:8" x14ac:dyDescent="0.3">
      <c r="A100839" s="1" t="s">
        <v>106601</v>
      </c>
      <c r="B100839">
        <v>13326</v>
      </c>
      <c r="C100839">
        <v>5155032100</v>
      </c>
      <c r="D100839">
        <v>5155032199</v>
      </c>
      <c r="E100839" s="1" t="s">
        <v>103302</v>
      </c>
      <c r="F100839" s="1" t="s">
        <v>106583</v>
      </c>
      <c r="G100839" s="1" t="s">
        <v>103302</v>
      </c>
      <c r="H100839" s="1" t="s">
        <v>103481</v>
      </c>
    </row>
    <row r="100840" spans="1:8" x14ac:dyDescent="0.3">
      <c r="A100840" s="1" t="s">
        <v>106601</v>
      </c>
      <c r="B100840">
        <v>13326</v>
      </c>
      <c r="C100840">
        <v>5424129100</v>
      </c>
      <c r="D100840">
        <v>5424129199</v>
      </c>
      <c r="E100840" s="1" t="s">
        <v>103302</v>
      </c>
      <c r="F100840" s="1" t="s">
        <v>106583</v>
      </c>
      <c r="G100840" s="1" t="s">
        <v>103302</v>
      </c>
      <c r="H100840" s="1" t="s">
        <v>103481</v>
      </c>
    </row>
    <row r="100841" spans="1:8" x14ac:dyDescent="0.3">
      <c r="A100841" s="1" t="s">
        <v>106601</v>
      </c>
      <c r="B100841">
        <v>13326</v>
      </c>
      <c r="C100841">
        <v>5598441200</v>
      </c>
      <c r="D100841">
        <v>5598441299</v>
      </c>
      <c r="E100841" s="1" t="s">
        <v>103302</v>
      </c>
      <c r="F100841" s="1" t="s">
        <v>106583</v>
      </c>
      <c r="G100841" s="1" t="s">
        <v>103302</v>
      </c>
      <c r="H100841" s="1" t="s">
        <v>103481</v>
      </c>
    </row>
    <row r="100842" spans="1:8" x14ac:dyDescent="0.3">
      <c r="A100842" s="1" t="s">
        <v>106601</v>
      </c>
      <c r="B100842">
        <v>13326</v>
      </c>
      <c r="C100842">
        <v>5595235600</v>
      </c>
      <c r="D100842">
        <v>5595235699</v>
      </c>
      <c r="E100842" s="1" t="s">
        <v>103302</v>
      </c>
      <c r="F100842" s="1" t="s">
        <v>106583</v>
      </c>
      <c r="G100842" s="1" t="s">
        <v>103302</v>
      </c>
      <c r="H100842" s="1" t="s">
        <v>103481</v>
      </c>
    </row>
    <row r="100843" spans="1:8" x14ac:dyDescent="0.3">
      <c r="A100843" s="1" t="s">
        <v>107831</v>
      </c>
      <c r="B100843">
        <v>13327</v>
      </c>
      <c r="C100843">
        <v>5530195700</v>
      </c>
      <c r="D100843">
        <v>5530195799</v>
      </c>
      <c r="E100843" s="1" t="s">
        <v>103302</v>
      </c>
      <c r="F100843" s="1" t="s">
        <v>106583</v>
      </c>
      <c r="G100843" s="1" t="s">
        <v>103302</v>
      </c>
      <c r="H100843" s="1" t="s">
        <v>103377</v>
      </c>
    </row>
    <row r="100844" spans="1:8" x14ac:dyDescent="0.3">
      <c r="A100844" s="1" t="s">
        <v>107831</v>
      </c>
      <c r="B100844">
        <v>13327</v>
      </c>
      <c r="C100844">
        <v>5553676300</v>
      </c>
      <c r="D100844">
        <v>5553676399</v>
      </c>
      <c r="E100844" s="1" t="s">
        <v>103302</v>
      </c>
      <c r="F100844" s="1" t="s">
        <v>106583</v>
      </c>
      <c r="G100844" s="1" t="s">
        <v>103302</v>
      </c>
      <c r="H100844" s="1" t="s">
        <v>103377</v>
      </c>
    </row>
    <row r="100845" spans="1:8" x14ac:dyDescent="0.3">
      <c r="A100845" s="1" t="s">
        <v>107613</v>
      </c>
      <c r="B100845">
        <v>13331</v>
      </c>
      <c r="C100845">
        <v>5454346200</v>
      </c>
      <c r="D100845">
        <v>5454346299</v>
      </c>
      <c r="E100845" s="1" t="s">
        <v>103302</v>
      </c>
      <c r="F100845" s="1" t="s">
        <v>106583</v>
      </c>
      <c r="G100845" s="1" t="s">
        <v>103302</v>
      </c>
      <c r="H100845" s="1" t="s">
        <v>103350</v>
      </c>
    </row>
    <row r="100846" spans="1:8" x14ac:dyDescent="0.3">
      <c r="A100846" s="1" t="s">
        <v>107613</v>
      </c>
      <c r="B100846">
        <v>13331</v>
      </c>
      <c r="C100846">
        <v>5349491000</v>
      </c>
      <c r="D100846">
        <v>5349491099</v>
      </c>
      <c r="E100846" s="1" t="s">
        <v>103302</v>
      </c>
      <c r="F100846" s="1" t="s">
        <v>106583</v>
      </c>
      <c r="G100846" s="1" t="s">
        <v>103302</v>
      </c>
      <c r="H100846" s="1" t="s">
        <v>103350</v>
      </c>
    </row>
    <row r="100847" spans="1:8" x14ac:dyDescent="0.3">
      <c r="A100847" s="1" t="s">
        <v>107489</v>
      </c>
      <c r="B100847">
        <v>13340</v>
      </c>
      <c r="C100847">
        <v>5444317300</v>
      </c>
      <c r="D100847">
        <v>5444317399</v>
      </c>
      <c r="E100847" s="1" t="s">
        <v>103340</v>
      </c>
      <c r="F100847" s="1" t="s">
        <v>106590</v>
      </c>
      <c r="G100847" s="1" t="s">
        <v>103333</v>
      </c>
      <c r="H100847" s="1" t="s">
        <v>103777</v>
      </c>
    </row>
    <row r="100848" spans="1:8" x14ac:dyDescent="0.3">
      <c r="A100848" s="1" t="s">
        <v>106607</v>
      </c>
      <c r="B100848">
        <v>13367</v>
      </c>
      <c r="C100848">
        <v>5471983400</v>
      </c>
      <c r="D100848">
        <v>5471983499</v>
      </c>
      <c r="E100848" s="1" t="s">
        <v>103302</v>
      </c>
      <c r="F100848" s="1" t="s">
        <v>106583</v>
      </c>
      <c r="G100848" s="1" t="s">
        <v>103302</v>
      </c>
      <c r="H100848" s="1" t="s">
        <v>103683</v>
      </c>
    </row>
    <row r="100849" spans="1:8" x14ac:dyDescent="0.3">
      <c r="A100849" s="1" t="s">
        <v>106607</v>
      </c>
      <c r="B100849">
        <v>13367</v>
      </c>
      <c r="C100849">
        <v>5487860900</v>
      </c>
      <c r="D100849">
        <v>5487860999</v>
      </c>
      <c r="E100849" s="1" t="s">
        <v>103302</v>
      </c>
      <c r="F100849" s="1" t="s">
        <v>106583</v>
      </c>
      <c r="G100849" s="1" t="s">
        <v>103302</v>
      </c>
      <c r="H100849" s="1" t="s">
        <v>103683</v>
      </c>
    </row>
    <row r="100850" spans="1:8" x14ac:dyDescent="0.3">
      <c r="A100850" s="1" t="s">
        <v>106645</v>
      </c>
      <c r="B100850">
        <v>13369</v>
      </c>
      <c r="C100850">
        <v>5530119100</v>
      </c>
      <c r="D100850">
        <v>5530119199</v>
      </c>
      <c r="E100850" s="1" t="s">
        <v>103302</v>
      </c>
      <c r="F100850" s="1" t="s">
        <v>106583</v>
      </c>
      <c r="G100850" s="1" t="s">
        <v>103302</v>
      </c>
      <c r="H100850" s="1" t="s">
        <v>103346</v>
      </c>
    </row>
    <row r="100851" spans="1:8" x14ac:dyDescent="0.3">
      <c r="A100851" s="1" t="s">
        <v>106645</v>
      </c>
      <c r="B100851">
        <v>13369</v>
      </c>
      <c r="C100851">
        <v>5530116100</v>
      </c>
      <c r="D100851">
        <v>5530116199</v>
      </c>
      <c r="E100851" s="1" t="s">
        <v>103302</v>
      </c>
      <c r="F100851" s="1" t="s">
        <v>106583</v>
      </c>
      <c r="G100851" s="1" t="s">
        <v>103302</v>
      </c>
      <c r="H100851" s="1" t="s">
        <v>103346</v>
      </c>
    </row>
    <row r="100852" spans="1:8" x14ac:dyDescent="0.3">
      <c r="A100852" s="1" t="s">
        <v>106645</v>
      </c>
      <c r="B100852">
        <v>13369</v>
      </c>
      <c r="C100852">
        <v>5530103000</v>
      </c>
      <c r="D100852">
        <v>5530103099</v>
      </c>
      <c r="E100852" s="1" t="s">
        <v>103302</v>
      </c>
      <c r="F100852" s="1" t="s">
        <v>106583</v>
      </c>
      <c r="G100852" s="1" t="s">
        <v>103302</v>
      </c>
      <c r="H100852" s="1" t="s">
        <v>103346</v>
      </c>
    </row>
    <row r="100853" spans="1:8" x14ac:dyDescent="0.3">
      <c r="A100853" s="1" t="s">
        <v>106645</v>
      </c>
      <c r="B100853">
        <v>13369</v>
      </c>
      <c r="C100853">
        <v>5530104900</v>
      </c>
      <c r="D100853">
        <v>5530104999</v>
      </c>
      <c r="E100853" s="1" t="s">
        <v>103302</v>
      </c>
      <c r="F100853" s="1" t="s">
        <v>106583</v>
      </c>
      <c r="G100853" s="1" t="s">
        <v>103302</v>
      </c>
      <c r="H100853" s="1" t="s">
        <v>103346</v>
      </c>
    </row>
    <row r="100854" spans="1:8" x14ac:dyDescent="0.3">
      <c r="A100854" s="1" t="s">
        <v>106645</v>
      </c>
      <c r="B100854">
        <v>13369</v>
      </c>
      <c r="C100854">
        <v>5530102800</v>
      </c>
      <c r="D100854">
        <v>5530102899</v>
      </c>
      <c r="E100854" s="1" t="s">
        <v>103302</v>
      </c>
      <c r="F100854" s="1" t="s">
        <v>106583</v>
      </c>
      <c r="G100854" s="1" t="s">
        <v>103302</v>
      </c>
      <c r="H100854" s="1" t="s">
        <v>103346</v>
      </c>
    </row>
    <row r="100855" spans="1:8" x14ac:dyDescent="0.3">
      <c r="A100855" s="1" t="s">
        <v>106645</v>
      </c>
      <c r="B100855">
        <v>13369</v>
      </c>
      <c r="C100855">
        <v>5530099400</v>
      </c>
      <c r="D100855">
        <v>5530099499</v>
      </c>
      <c r="E100855" s="1" t="s">
        <v>103302</v>
      </c>
      <c r="F100855" s="1" t="s">
        <v>106583</v>
      </c>
      <c r="G100855" s="1" t="s">
        <v>103302</v>
      </c>
      <c r="H100855" s="1" t="s">
        <v>103346</v>
      </c>
    </row>
    <row r="100856" spans="1:8" x14ac:dyDescent="0.3">
      <c r="A100856" s="1" t="s">
        <v>106645</v>
      </c>
      <c r="B100856">
        <v>13369</v>
      </c>
      <c r="C100856">
        <v>5530096300</v>
      </c>
      <c r="D100856">
        <v>5530096399</v>
      </c>
      <c r="E100856" s="1" t="s">
        <v>103302</v>
      </c>
      <c r="F100856" s="1" t="s">
        <v>106583</v>
      </c>
      <c r="G100856" s="1" t="s">
        <v>103302</v>
      </c>
      <c r="H100856" s="1" t="s">
        <v>103346</v>
      </c>
    </row>
    <row r="100857" spans="1:8" x14ac:dyDescent="0.3">
      <c r="A100857" s="1" t="s">
        <v>106645</v>
      </c>
      <c r="B100857">
        <v>13369</v>
      </c>
      <c r="C100857">
        <v>5530097300</v>
      </c>
      <c r="D100857">
        <v>5530097399</v>
      </c>
      <c r="E100857" s="1" t="s">
        <v>103302</v>
      </c>
      <c r="F100857" s="1" t="s">
        <v>106583</v>
      </c>
      <c r="G100857" s="1" t="s">
        <v>103302</v>
      </c>
      <c r="H100857" s="1" t="s">
        <v>103346</v>
      </c>
    </row>
    <row r="100858" spans="1:8" x14ac:dyDescent="0.3">
      <c r="A100858" s="1" t="s">
        <v>106645</v>
      </c>
      <c r="B100858">
        <v>13369</v>
      </c>
      <c r="C100858">
        <v>5530083000</v>
      </c>
      <c r="D100858">
        <v>5530083099</v>
      </c>
      <c r="E100858" s="1" t="s">
        <v>103302</v>
      </c>
      <c r="F100858" s="1" t="s">
        <v>106583</v>
      </c>
      <c r="G100858" s="1" t="s">
        <v>103302</v>
      </c>
      <c r="H100858" s="1" t="s">
        <v>103346</v>
      </c>
    </row>
    <row r="100859" spans="1:8" x14ac:dyDescent="0.3">
      <c r="A100859" s="1" t="s">
        <v>106645</v>
      </c>
      <c r="B100859">
        <v>13369</v>
      </c>
      <c r="C100859">
        <v>5530080600</v>
      </c>
      <c r="D100859">
        <v>5530080699</v>
      </c>
      <c r="E100859" s="1" t="s">
        <v>103302</v>
      </c>
      <c r="F100859" s="1" t="s">
        <v>106583</v>
      </c>
      <c r="G100859" s="1" t="s">
        <v>103302</v>
      </c>
      <c r="H100859" s="1" t="s">
        <v>103346</v>
      </c>
    </row>
    <row r="100860" spans="1:8" x14ac:dyDescent="0.3">
      <c r="A100860" s="1" t="s">
        <v>106645</v>
      </c>
      <c r="B100860">
        <v>13369</v>
      </c>
      <c r="C100860">
        <v>5442450000</v>
      </c>
      <c r="D100860">
        <v>5442450099</v>
      </c>
      <c r="E100860" s="1" t="s">
        <v>103302</v>
      </c>
      <c r="F100860" s="1" t="s">
        <v>106583</v>
      </c>
      <c r="G100860" s="1" t="s">
        <v>103302</v>
      </c>
      <c r="H100860" s="1" t="s">
        <v>103346</v>
      </c>
    </row>
    <row r="100861" spans="1:8" x14ac:dyDescent="0.3">
      <c r="A100861" s="1" t="s">
        <v>106645</v>
      </c>
      <c r="B100861">
        <v>13369</v>
      </c>
      <c r="C100861">
        <v>5443181900</v>
      </c>
      <c r="D100861">
        <v>5443181999</v>
      </c>
      <c r="E100861" s="1" t="s">
        <v>103302</v>
      </c>
      <c r="F100861" s="1" t="s">
        <v>106583</v>
      </c>
      <c r="G100861" s="1" t="s">
        <v>103302</v>
      </c>
      <c r="H100861" s="1" t="s">
        <v>103346</v>
      </c>
    </row>
    <row r="100862" spans="1:8" x14ac:dyDescent="0.3">
      <c r="A100862" s="1" t="s">
        <v>106645</v>
      </c>
      <c r="B100862">
        <v>13369</v>
      </c>
      <c r="C100862">
        <v>5443188200</v>
      </c>
      <c r="D100862">
        <v>5443188299</v>
      </c>
      <c r="E100862" s="1" t="s">
        <v>103302</v>
      </c>
      <c r="F100862" s="1" t="s">
        <v>106583</v>
      </c>
      <c r="G100862" s="1" t="s">
        <v>103302</v>
      </c>
      <c r="H100862" s="1" t="s">
        <v>103346</v>
      </c>
    </row>
    <row r="100863" spans="1:8" x14ac:dyDescent="0.3">
      <c r="A100863" s="1" t="s">
        <v>106645</v>
      </c>
      <c r="B100863">
        <v>13369</v>
      </c>
      <c r="C100863">
        <v>5442458400</v>
      </c>
      <c r="D100863">
        <v>5442458499</v>
      </c>
      <c r="E100863" s="1" t="s">
        <v>103302</v>
      </c>
      <c r="F100863" s="1" t="s">
        <v>106583</v>
      </c>
      <c r="G100863" s="1" t="s">
        <v>103302</v>
      </c>
      <c r="H100863" s="1" t="s">
        <v>103346</v>
      </c>
    </row>
    <row r="100864" spans="1:8" x14ac:dyDescent="0.3">
      <c r="A100864" s="1" t="s">
        <v>106645</v>
      </c>
      <c r="B100864">
        <v>13369</v>
      </c>
      <c r="C100864">
        <v>5442450600</v>
      </c>
      <c r="D100864">
        <v>5442450699</v>
      </c>
      <c r="E100864" s="1" t="s">
        <v>103302</v>
      </c>
      <c r="F100864" s="1" t="s">
        <v>106583</v>
      </c>
      <c r="G100864" s="1" t="s">
        <v>103302</v>
      </c>
      <c r="H100864" s="1" t="s">
        <v>103346</v>
      </c>
    </row>
    <row r="100865" spans="1:8" x14ac:dyDescent="0.3">
      <c r="A100865" s="1" t="s">
        <v>106645</v>
      </c>
      <c r="B100865">
        <v>13369</v>
      </c>
      <c r="C100865">
        <v>5443576900</v>
      </c>
      <c r="D100865">
        <v>5443576999</v>
      </c>
      <c r="E100865" s="1" t="s">
        <v>103302</v>
      </c>
      <c r="F100865" s="1" t="s">
        <v>106583</v>
      </c>
      <c r="G100865" s="1" t="s">
        <v>103302</v>
      </c>
      <c r="H100865" s="1" t="s">
        <v>103346</v>
      </c>
    </row>
    <row r="100866" spans="1:8" x14ac:dyDescent="0.3">
      <c r="A100866" s="1" t="s">
        <v>106645</v>
      </c>
      <c r="B100866">
        <v>13369</v>
      </c>
      <c r="C100866">
        <v>5317562500</v>
      </c>
      <c r="D100866">
        <v>5317562599</v>
      </c>
      <c r="E100866" s="1" t="s">
        <v>103302</v>
      </c>
      <c r="F100866" s="1" t="s">
        <v>106583</v>
      </c>
      <c r="G100866" s="1" t="s">
        <v>103302</v>
      </c>
      <c r="H100866" s="1" t="s">
        <v>103346</v>
      </c>
    </row>
    <row r="100867" spans="1:8" x14ac:dyDescent="0.3">
      <c r="A100867" s="1" t="s">
        <v>106645</v>
      </c>
      <c r="B100867">
        <v>13369</v>
      </c>
      <c r="C100867">
        <v>5180604400</v>
      </c>
      <c r="D100867">
        <v>5180604499</v>
      </c>
      <c r="E100867" s="1" t="s">
        <v>103302</v>
      </c>
      <c r="F100867" s="1" t="s">
        <v>106583</v>
      </c>
      <c r="G100867" s="1" t="s">
        <v>103302</v>
      </c>
      <c r="H100867" s="1" t="s">
        <v>103346</v>
      </c>
    </row>
    <row r="100868" spans="1:8" x14ac:dyDescent="0.3">
      <c r="A100868" s="1" t="s">
        <v>106645</v>
      </c>
      <c r="B100868">
        <v>13369</v>
      </c>
      <c r="C100868">
        <v>5317578900</v>
      </c>
      <c r="D100868">
        <v>5317578999</v>
      </c>
      <c r="E100868" s="1" t="s">
        <v>103302</v>
      </c>
      <c r="F100868" s="1" t="s">
        <v>106583</v>
      </c>
      <c r="G100868" s="1" t="s">
        <v>103302</v>
      </c>
      <c r="H100868" s="1" t="s">
        <v>103346</v>
      </c>
    </row>
    <row r="100869" spans="1:8" x14ac:dyDescent="0.3">
      <c r="A100869" s="1" t="s">
        <v>106645</v>
      </c>
      <c r="B100869">
        <v>13369</v>
      </c>
      <c r="C100869">
        <v>5317574200</v>
      </c>
      <c r="D100869">
        <v>5317574299</v>
      </c>
      <c r="E100869" s="1" t="s">
        <v>103302</v>
      </c>
      <c r="F100869" s="1" t="s">
        <v>106583</v>
      </c>
      <c r="G100869" s="1" t="s">
        <v>103302</v>
      </c>
      <c r="H100869" s="1" t="s">
        <v>103346</v>
      </c>
    </row>
    <row r="100870" spans="1:8" x14ac:dyDescent="0.3">
      <c r="A100870" s="1" t="s">
        <v>106645</v>
      </c>
      <c r="B100870">
        <v>13369</v>
      </c>
      <c r="C100870">
        <v>5316271600</v>
      </c>
      <c r="D100870">
        <v>5316271699</v>
      </c>
      <c r="E100870" s="1" t="s">
        <v>103302</v>
      </c>
      <c r="F100870" s="1" t="s">
        <v>106583</v>
      </c>
      <c r="G100870" s="1" t="s">
        <v>103302</v>
      </c>
      <c r="H100870" s="1" t="s">
        <v>103346</v>
      </c>
    </row>
    <row r="100871" spans="1:8" x14ac:dyDescent="0.3">
      <c r="A100871" s="1" t="s">
        <v>106645</v>
      </c>
      <c r="B100871">
        <v>13369</v>
      </c>
      <c r="C100871">
        <v>5317438400</v>
      </c>
      <c r="D100871">
        <v>5317438499</v>
      </c>
      <c r="E100871" s="1" t="s">
        <v>103302</v>
      </c>
      <c r="F100871" s="1" t="s">
        <v>106583</v>
      </c>
      <c r="G100871" s="1" t="s">
        <v>103302</v>
      </c>
      <c r="H100871" s="1" t="s">
        <v>103346</v>
      </c>
    </row>
    <row r="100872" spans="1:8" x14ac:dyDescent="0.3">
      <c r="A100872" s="1" t="s">
        <v>106645</v>
      </c>
      <c r="B100872">
        <v>13369</v>
      </c>
      <c r="C100872">
        <v>5317438200</v>
      </c>
      <c r="D100872">
        <v>5317438299</v>
      </c>
      <c r="E100872" s="1" t="s">
        <v>103302</v>
      </c>
      <c r="F100872" s="1" t="s">
        <v>106583</v>
      </c>
      <c r="G100872" s="1" t="s">
        <v>103302</v>
      </c>
      <c r="H100872" s="1" t="s">
        <v>103346</v>
      </c>
    </row>
    <row r="100873" spans="1:8" x14ac:dyDescent="0.3">
      <c r="A100873" s="1" t="s">
        <v>106645</v>
      </c>
      <c r="B100873">
        <v>13369</v>
      </c>
      <c r="C100873">
        <v>5317434900</v>
      </c>
      <c r="D100873">
        <v>5317434999</v>
      </c>
      <c r="E100873" s="1" t="s">
        <v>103302</v>
      </c>
      <c r="F100873" s="1" t="s">
        <v>106583</v>
      </c>
      <c r="G100873" s="1" t="s">
        <v>103302</v>
      </c>
      <c r="H100873" s="1" t="s">
        <v>103346</v>
      </c>
    </row>
    <row r="100874" spans="1:8" x14ac:dyDescent="0.3">
      <c r="A100874" s="1" t="s">
        <v>106645</v>
      </c>
      <c r="B100874">
        <v>13369</v>
      </c>
      <c r="C100874">
        <v>5208993200</v>
      </c>
      <c r="D100874">
        <v>5208993299</v>
      </c>
      <c r="E100874" s="1" t="s">
        <v>103302</v>
      </c>
      <c r="F100874" s="1" t="s">
        <v>106583</v>
      </c>
      <c r="G100874" s="1" t="s">
        <v>103302</v>
      </c>
      <c r="H100874" s="1" t="s">
        <v>103346</v>
      </c>
    </row>
    <row r="100875" spans="1:8" x14ac:dyDescent="0.3">
      <c r="A100875" s="1" t="s">
        <v>106645</v>
      </c>
      <c r="B100875">
        <v>13369</v>
      </c>
      <c r="C100875">
        <v>5278076800</v>
      </c>
      <c r="D100875">
        <v>5278076899</v>
      </c>
      <c r="E100875" s="1" t="s">
        <v>103302</v>
      </c>
      <c r="F100875" s="1" t="s">
        <v>106583</v>
      </c>
      <c r="G100875" s="1" t="s">
        <v>103302</v>
      </c>
      <c r="H100875" s="1" t="s">
        <v>103346</v>
      </c>
    </row>
    <row r="100876" spans="1:8" x14ac:dyDescent="0.3">
      <c r="A100876" s="1" t="s">
        <v>106645</v>
      </c>
      <c r="B100876">
        <v>13369</v>
      </c>
      <c r="C100876">
        <v>5308839100</v>
      </c>
      <c r="D100876">
        <v>5308839199</v>
      </c>
      <c r="E100876" s="1" t="s">
        <v>103302</v>
      </c>
      <c r="F100876" s="1" t="s">
        <v>106583</v>
      </c>
      <c r="G100876" s="1" t="s">
        <v>103302</v>
      </c>
      <c r="H100876" s="1" t="s">
        <v>103346</v>
      </c>
    </row>
    <row r="100877" spans="1:8" x14ac:dyDescent="0.3">
      <c r="A100877" s="1" t="s">
        <v>106645</v>
      </c>
      <c r="B100877">
        <v>13369</v>
      </c>
      <c r="C100877">
        <v>5306078400</v>
      </c>
      <c r="D100877">
        <v>5306078499</v>
      </c>
      <c r="E100877" s="1" t="s">
        <v>103302</v>
      </c>
      <c r="F100877" s="1" t="s">
        <v>106583</v>
      </c>
      <c r="G100877" s="1" t="s">
        <v>103302</v>
      </c>
      <c r="H100877" s="1" t="s">
        <v>103346</v>
      </c>
    </row>
    <row r="100878" spans="1:8" x14ac:dyDescent="0.3">
      <c r="A100878" s="1" t="s">
        <v>106645</v>
      </c>
      <c r="B100878">
        <v>13369</v>
      </c>
      <c r="C100878">
        <v>5306077100</v>
      </c>
      <c r="D100878">
        <v>5306077199</v>
      </c>
      <c r="E100878" s="1" t="s">
        <v>103302</v>
      </c>
      <c r="F100878" s="1" t="s">
        <v>106583</v>
      </c>
      <c r="G100878" s="1" t="s">
        <v>103302</v>
      </c>
      <c r="H100878" s="1" t="s">
        <v>103346</v>
      </c>
    </row>
    <row r="100879" spans="1:8" x14ac:dyDescent="0.3">
      <c r="A100879" s="1" t="s">
        <v>106645</v>
      </c>
      <c r="B100879">
        <v>13369</v>
      </c>
      <c r="C100879">
        <v>5306034300</v>
      </c>
      <c r="D100879">
        <v>5306034399</v>
      </c>
      <c r="E100879" s="1" t="s">
        <v>103302</v>
      </c>
      <c r="F100879" s="1" t="s">
        <v>106583</v>
      </c>
      <c r="G100879" s="1" t="s">
        <v>103302</v>
      </c>
      <c r="H100879" s="1" t="s">
        <v>103346</v>
      </c>
    </row>
    <row r="100880" spans="1:8" x14ac:dyDescent="0.3">
      <c r="A100880" s="1" t="s">
        <v>106645</v>
      </c>
      <c r="B100880">
        <v>13369</v>
      </c>
      <c r="C100880">
        <v>5316241700</v>
      </c>
      <c r="D100880">
        <v>5316241799</v>
      </c>
      <c r="E100880" s="1" t="s">
        <v>103302</v>
      </c>
      <c r="F100880" s="1" t="s">
        <v>106583</v>
      </c>
      <c r="G100880" s="1" t="s">
        <v>103302</v>
      </c>
      <c r="H100880" s="1" t="s">
        <v>103346</v>
      </c>
    </row>
    <row r="100881" spans="1:8" x14ac:dyDescent="0.3">
      <c r="A100881" s="1" t="s">
        <v>107832</v>
      </c>
      <c r="B100881">
        <v>13371</v>
      </c>
      <c r="C100881">
        <v>5316227700</v>
      </c>
      <c r="D100881">
        <v>5316227799</v>
      </c>
      <c r="E100881" s="1" t="s">
        <v>103302</v>
      </c>
      <c r="F100881" s="1" t="s">
        <v>106583</v>
      </c>
      <c r="G100881" s="1" t="s">
        <v>103302</v>
      </c>
      <c r="H100881" s="1" t="s">
        <v>103477</v>
      </c>
    </row>
    <row r="100882" spans="1:8" x14ac:dyDescent="0.3">
      <c r="A100882" s="1" t="s">
        <v>107832</v>
      </c>
      <c r="B100882">
        <v>13371</v>
      </c>
      <c r="C100882">
        <v>5445837600</v>
      </c>
      <c r="D100882">
        <v>5445837699</v>
      </c>
      <c r="E100882" s="1" t="s">
        <v>103302</v>
      </c>
      <c r="F100882" s="1" t="s">
        <v>106583</v>
      </c>
      <c r="G100882" s="1" t="s">
        <v>103302</v>
      </c>
      <c r="H100882" s="1" t="s">
        <v>103477</v>
      </c>
    </row>
    <row r="100883" spans="1:8" x14ac:dyDescent="0.3">
      <c r="A100883" s="1" t="s">
        <v>107832</v>
      </c>
      <c r="B100883">
        <v>13371</v>
      </c>
      <c r="C100883">
        <v>5530081200</v>
      </c>
      <c r="D100883">
        <v>5530081299</v>
      </c>
      <c r="E100883" s="1" t="s">
        <v>103302</v>
      </c>
      <c r="F100883" s="1" t="s">
        <v>106583</v>
      </c>
      <c r="G100883" s="1" t="s">
        <v>103302</v>
      </c>
      <c r="H100883" s="1" t="s">
        <v>103477</v>
      </c>
    </row>
    <row r="100884" spans="1:8" x14ac:dyDescent="0.3">
      <c r="A100884" s="1" t="s">
        <v>107832</v>
      </c>
      <c r="B100884">
        <v>13371</v>
      </c>
      <c r="C100884">
        <v>5597904200</v>
      </c>
      <c r="D100884">
        <v>5597904299</v>
      </c>
      <c r="E100884" s="1" t="s">
        <v>103302</v>
      </c>
      <c r="F100884" s="1" t="s">
        <v>106583</v>
      </c>
      <c r="G100884" s="1" t="s">
        <v>103302</v>
      </c>
      <c r="H100884" s="1" t="s">
        <v>103477</v>
      </c>
    </row>
    <row r="100885" spans="1:8" x14ac:dyDescent="0.3">
      <c r="A100885" s="1" t="s">
        <v>107832</v>
      </c>
      <c r="B100885">
        <v>13371</v>
      </c>
      <c r="C100885">
        <v>5407651300</v>
      </c>
      <c r="D100885">
        <v>5407651399</v>
      </c>
      <c r="E100885" s="1" t="s">
        <v>103340</v>
      </c>
      <c r="F100885" s="1" t="s">
        <v>106590</v>
      </c>
      <c r="G100885" s="1" t="s">
        <v>103333</v>
      </c>
      <c r="H100885" s="1" t="s">
        <v>103477</v>
      </c>
    </row>
    <row r="100886" spans="1:8" x14ac:dyDescent="0.3">
      <c r="A100886" s="1" t="s">
        <v>107832</v>
      </c>
      <c r="B100886">
        <v>13371</v>
      </c>
      <c r="C100886">
        <v>5349939700</v>
      </c>
      <c r="D100886">
        <v>5349939799</v>
      </c>
      <c r="E100886" s="1" t="s">
        <v>103340</v>
      </c>
      <c r="F100886" s="1" t="s">
        <v>106590</v>
      </c>
      <c r="G100886" s="1" t="s">
        <v>103333</v>
      </c>
      <c r="H100886" s="1" t="s">
        <v>103477</v>
      </c>
    </row>
    <row r="100887" spans="1:8" x14ac:dyDescent="0.3">
      <c r="A100887" s="1" t="s">
        <v>107832</v>
      </c>
      <c r="B100887">
        <v>13371</v>
      </c>
      <c r="C100887">
        <v>5353834400</v>
      </c>
      <c r="D100887">
        <v>5353834499</v>
      </c>
      <c r="E100887" s="1" t="s">
        <v>103340</v>
      </c>
      <c r="F100887" s="1" t="s">
        <v>106590</v>
      </c>
      <c r="G100887" s="1" t="s">
        <v>103333</v>
      </c>
      <c r="H100887" s="1" t="s">
        <v>103477</v>
      </c>
    </row>
    <row r="100888" spans="1:8" x14ac:dyDescent="0.3">
      <c r="A100888" s="1" t="s">
        <v>107832</v>
      </c>
      <c r="B100888">
        <v>13371</v>
      </c>
      <c r="C100888">
        <v>5353883900</v>
      </c>
      <c r="D100888">
        <v>5353883999</v>
      </c>
      <c r="E100888" s="1" t="s">
        <v>103340</v>
      </c>
      <c r="F100888" s="1" t="s">
        <v>106590</v>
      </c>
      <c r="G100888" s="1" t="s">
        <v>103333</v>
      </c>
      <c r="H100888" s="1" t="s">
        <v>103477</v>
      </c>
    </row>
    <row r="100889" spans="1:8" x14ac:dyDescent="0.3">
      <c r="A100889" s="1" t="s">
        <v>107832</v>
      </c>
      <c r="B100889">
        <v>13371</v>
      </c>
      <c r="C100889">
        <v>5453879900</v>
      </c>
      <c r="D100889">
        <v>5453879999</v>
      </c>
      <c r="E100889" s="1" t="s">
        <v>103302</v>
      </c>
      <c r="F100889" s="1" t="s">
        <v>106583</v>
      </c>
      <c r="G100889" s="1" t="s">
        <v>103302</v>
      </c>
      <c r="H100889" s="1" t="s">
        <v>103477</v>
      </c>
    </row>
    <row r="100890" spans="1:8" x14ac:dyDescent="0.3">
      <c r="A100890" s="1" t="s">
        <v>107832</v>
      </c>
      <c r="B100890">
        <v>13371</v>
      </c>
      <c r="C100890">
        <v>5456027100</v>
      </c>
      <c r="D100890">
        <v>5456027199</v>
      </c>
      <c r="E100890" s="1" t="s">
        <v>103302</v>
      </c>
      <c r="F100890" s="1" t="s">
        <v>106583</v>
      </c>
      <c r="G100890" s="1" t="s">
        <v>103302</v>
      </c>
      <c r="H100890" s="1" t="s">
        <v>103477</v>
      </c>
    </row>
    <row r="100891" spans="1:8" x14ac:dyDescent="0.3">
      <c r="A100891" s="1" t="s">
        <v>107832</v>
      </c>
      <c r="B100891">
        <v>13371</v>
      </c>
      <c r="C100891">
        <v>5453816600</v>
      </c>
      <c r="D100891">
        <v>5453816699</v>
      </c>
      <c r="E100891" s="1" t="s">
        <v>103302</v>
      </c>
      <c r="F100891" s="1" t="s">
        <v>106583</v>
      </c>
      <c r="G100891" s="1" t="s">
        <v>103302</v>
      </c>
      <c r="H100891" s="1" t="s">
        <v>103477</v>
      </c>
    </row>
    <row r="100892" spans="1:8" x14ac:dyDescent="0.3">
      <c r="A100892" s="1" t="s">
        <v>107832</v>
      </c>
      <c r="B100892">
        <v>13371</v>
      </c>
      <c r="C100892">
        <v>5453575100</v>
      </c>
      <c r="D100892">
        <v>5453575199</v>
      </c>
      <c r="E100892" s="1" t="s">
        <v>103302</v>
      </c>
      <c r="F100892" s="1" t="s">
        <v>106583</v>
      </c>
      <c r="G100892" s="1" t="s">
        <v>103302</v>
      </c>
      <c r="H100892" s="1" t="s">
        <v>103477</v>
      </c>
    </row>
    <row r="100893" spans="1:8" x14ac:dyDescent="0.3">
      <c r="A100893" s="1" t="s">
        <v>107832</v>
      </c>
      <c r="B100893">
        <v>13371</v>
      </c>
      <c r="C100893">
        <v>5448044500</v>
      </c>
      <c r="D100893">
        <v>5448044599</v>
      </c>
      <c r="E100893" s="1" t="s">
        <v>103302</v>
      </c>
      <c r="F100893" s="1" t="s">
        <v>106583</v>
      </c>
      <c r="G100893" s="1" t="s">
        <v>103302</v>
      </c>
      <c r="H100893" s="1" t="s">
        <v>103477</v>
      </c>
    </row>
    <row r="100894" spans="1:8" x14ac:dyDescent="0.3">
      <c r="A100894" s="1" t="s">
        <v>107832</v>
      </c>
      <c r="B100894">
        <v>13371</v>
      </c>
      <c r="C100894">
        <v>5448144200</v>
      </c>
      <c r="D100894">
        <v>5448144299</v>
      </c>
      <c r="E100894" s="1" t="s">
        <v>103302</v>
      </c>
      <c r="F100894" s="1" t="s">
        <v>106583</v>
      </c>
      <c r="G100894" s="1" t="s">
        <v>103302</v>
      </c>
      <c r="H100894" s="1" t="s">
        <v>103477</v>
      </c>
    </row>
    <row r="100895" spans="1:8" x14ac:dyDescent="0.3">
      <c r="A100895" s="1" t="s">
        <v>107832</v>
      </c>
      <c r="B100895">
        <v>13371</v>
      </c>
      <c r="C100895">
        <v>5450375300</v>
      </c>
      <c r="D100895">
        <v>5450375399</v>
      </c>
      <c r="E100895" s="1" t="s">
        <v>103302</v>
      </c>
      <c r="F100895" s="1" t="s">
        <v>106583</v>
      </c>
      <c r="G100895" s="1" t="s">
        <v>103302</v>
      </c>
      <c r="H100895" s="1" t="s">
        <v>103477</v>
      </c>
    </row>
    <row r="100896" spans="1:8" x14ac:dyDescent="0.3">
      <c r="A100896" s="1" t="s">
        <v>107832</v>
      </c>
      <c r="B100896">
        <v>13371</v>
      </c>
      <c r="C100896">
        <v>5449720600</v>
      </c>
      <c r="D100896">
        <v>5449720699</v>
      </c>
      <c r="E100896" s="1" t="s">
        <v>103302</v>
      </c>
      <c r="F100896" s="1" t="s">
        <v>106583</v>
      </c>
      <c r="G100896" s="1" t="s">
        <v>103302</v>
      </c>
      <c r="H100896" s="1" t="s">
        <v>103477</v>
      </c>
    </row>
    <row r="100897" spans="1:8" x14ac:dyDescent="0.3">
      <c r="A100897" s="1" t="s">
        <v>107832</v>
      </c>
      <c r="B100897">
        <v>13371</v>
      </c>
      <c r="C100897">
        <v>5455060200</v>
      </c>
      <c r="D100897">
        <v>5455060299</v>
      </c>
      <c r="E100897" s="1" t="s">
        <v>103302</v>
      </c>
      <c r="F100897" s="1" t="s">
        <v>106583</v>
      </c>
      <c r="G100897" s="1" t="s">
        <v>103302</v>
      </c>
      <c r="H100897" s="1" t="s">
        <v>103477</v>
      </c>
    </row>
    <row r="100898" spans="1:8" x14ac:dyDescent="0.3">
      <c r="A100898" s="1" t="s">
        <v>107832</v>
      </c>
      <c r="B100898">
        <v>13371</v>
      </c>
      <c r="C100898">
        <v>5353910700</v>
      </c>
      <c r="D100898">
        <v>5353910799</v>
      </c>
      <c r="E100898" s="1" t="s">
        <v>103340</v>
      </c>
      <c r="F100898" s="1" t="s">
        <v>106590</v>
      </c>
      <c r="G100898" s="1" t="s">
        <v>103333</v>
      </c>
      <c r="H100898" s="1" t="s">
        <v>103477</v>
      </c>
    </row>
    <row r="100899" spans="1:8" x14ac:dyDescent="0.3">
      <c r="A100899" s="1" t="s">
        <v>107832</v>
      </c>
      <c r="B100899">
        <v>13371</v>
      </c>
      <c r="C100899">
        <v>5447205000</v>
      </c>
      <c r="D100899">
        <v>5447205099</v>
      </c>
      <c r="E100899" s="1" t="s">
        <v>103302</v>
      </c>
      <c r="F100899" s="1" t="s">
        <v>106583</v>
      </c>
      <c r="G100899" s="1" t="s">
        <v>103302</v>
      </c>
      <c r="H100899" s="1" t="s">
        <v>103477</v>
      </c>
    </row>
    <row r="100900" spans="1:8" x14ac:dyDescent="0.3">
      <c r="A100900" s="1" t="s">
        <v>107832</v>
      </c>
      <c r="B100900">
        <v>13371</v>
      </c>
      <c r="C100900">
        <v>5317569100</v>
      </c>
      <c r="D100900">
        <v>5317569199</v>
      </c>
      <c r="E100900" s="1" t="s">
        <v>103302</v>
      </c>
      <c r="F100900" s="1" t="s">
        <v>106583</v>
      </c>
      <c r="G100900" s="1" t="s">
        <v>103302</v>
      </c>
      <c r="H100900" s="1" t="s">
        <v>103477</v>
      </c>
    </row>
    <row r="100901" spans="1:8" x14ac:dyDescent="0.3">
      <c r="A100901" s="1" t="s">
        <v>107832</v>
      </c>
      <c r="B100901">
        <v>13371</v>
      </c>
      <c r="C100901">
        <v>5317576500</v>
      </c>
      <c r="D100901">
        <v>5317576599</v>
      </c>
      <c r="E100901" s="1" t="s">
        <v>103302</v>
      </c>
      <c r="F100901" s="1" t="s">
        <v>106583</v>
      </c>
      <c r="G100901" s="1" t="s">
        <v>103302</v>
      </c>
      <c r="H100901" s="1" t="s">
        <v>103477</v>
      </c>
    </row>
    <row r="100902" spans="1:8" x14ac:dyDescent="0.3">
      <c r="A100902" s="1" t="s">
        <v>107832</v>
      </c>
      <c r="B100902">
        <v>13371</v>
      </c>
      <c r="C100902">
        <v>5306035000</v>
      </c>
      <c r="D100902">
        <v>5306035099</v>
      </c>
      <c r="E100902" s="1" t="s">
        <v>103302</v>
      </c>
      <c r="F100902" s="1" t="s">
        <v>106583</v>
      </c>
      <c r="G100902" s="1" t="s">
        <v>103302</v>
      </c>
      <c r="H100902" s="1" t="s">
        <v>103477</v>
      </c>
    </row>
    <row r="100903" spans="1:8" x14ac:dyDescent="0.3">
      <c r="A100903" s="1" t="s">
        <v>107832</v>
      </c>
      <c r="B100903">
        <v>13371</v>
      </c>
      <c r="C100903">
        <v>5306452800</v>
      </c>
      <c r="D100903">
        <v>5306452899</v>
      </c>
      <c r="E100903" s="1" t="s">
        <v>103302</v>
      </c>
      <c r="F100903" s="1" t="s">
        <v>106583</v>
      </c>
      <c r="G100903" s="1" t="s">
        <v>103302</v>
      </c>
      <c r="H100903" s="1" t="s">
        <v>103477</v>
      </c>
    </row>
    <row r="100904" spans="1:8" x14ac:dyDescent="0.3">
      <c r="A100904" s="1" t="s">
        <v>107832</v>
      </c>
      <c r="B100904">
        <v>13371</v>
      </c>
      <c r="C100904">
        <v>5306032200</v>
      </c>
      <c r="D100904">
        <v>5306032299</v>
      </c>
      <c r="E100904" s="1" t="s">
        <v>103302</v>
      </c>
      <c r="F100904" s="1" t="s">
        <v>106583</v>
      </c>
      <c r="G100904" s="1" t="s">
        <v>103302</v>
      </c>
      <c r="H100904" s="1" t="s">
        <v>103477</v>
      </c>
    </row>
    <row r="100905" spans="1:8" x14ac:dyDescent="0.3">
      <c r="A100905" s="1" t="s">
        <v>107832</v>
      </c>
      <c r="B100905">
        <v>13371</v>
      </c>
      <c r="C100905">
        <v>5305713800</v>
      </c>
      <c r="D100905">
        <v>5305713899</v>
      </c>
      <c r="E100905" s="1" t="s">
        <v>103302</v>
      </c>
      <c r="F100905" s="1" t="s">
        <v>106583</v>
      </c>
      <c r="G100905" s="1" t="s">
        <v>103302</v>
      </c>
      <c r="H100905" s="1" t="s">
        <v>103477</v>
      </c>
    </row>
    <row r="100906" spans="1:8" x14ac:dyDescent="0.3">
      <c r="A100906" s="1" t="s">
        <v>107832</v>
      </c>
      <c r="B100906">
        <v>13371</v>
      </c>
      <c r="C100906">
        <v>5305710700</v>
      </c>
      <c r="D100906">
        <v>5305710799</v>
      </c>
      <c r="E100906" s="1" t="s">
        <v>103302</v>
      </c>
      <c r="F100906" s="1" t="s">
        <v>106583</v>
      </c>
      <c r="G100906" s="1" t="s">
        <v>103302</v>
      </c>
      <c r="H100906" s="1" t="s">
        <v>103477</v>
      </c>
    </row>
    <row r="100907" spans="1:8" x14ac:dyDescent="0.3">
      <c r="A100907" s="1" t="s">
        <v>107832</v>
      </c>
      <c r="B100907">
        <v>13371</v>
      </c>
      <c r="C100907">
        <v>5304313100</v>
      </c>
      <c r="D100907">
        <v>5304313199</v>
      </c>
      <c r="E100907" s="1" t="s">
        <v>103302</v>
      </c>
      <c r="F100907" s="1" t="s">
        <v>106583</v>
      </c>
      <c r="G100907" s="1" t="s">
        <v>103302</v>
      </c>
      <c r="H100907" s="1" t="s">
        <v>103477</v>
      </c>
    </row>
    <row r="100908" spans="1:8" x14ac:dyDescent="0.3">
      <c r="A100908" s="1" t="s">
        <v>107832</v>
      </c>
      <c r="B100908">
        <v>13371</v>
      </c>
      <c r="C100908">
        <v>5316261800</v>
      </c>
      <c r="D100908">
        <v>5316261899</v>
      </c>
      <c r="E100908" s="1" t="s">
        <v>103302</v>
      </c>
      <c r="F100908" s="1" t="s">
        <v>106583</v>
      </c>
      <c r="G100908" s="1" t="s">
        <v>103302</v>
      </c>
      <c r="H100908" s="1" t="s">
        <v>103477</v>
      </c>
    </row>
    <row r="100909" spans="1:8" x14ac:dyDescent="0.3">
      <c r="A100909" s="1" t="s">
        <v>107832</v>
      </c>
      <c r="B100909">
        <v>13371</v>
      </c>
      <c r="C100909">
        <v>5316250400</v>
      </c>
      <c r="D100909">
        <v>5316250499</v>
      </c>
      <c r="E100909" s="1" t="s">
        <v>103302</v>
      </c>
      <c r="F100909" s="1" t="s">
        <v>106583</v>
      </c>
      <c r="G100909" s="1" t="s">
        <v>103302</v>
      </c>
      <c r="H100909" s="1" t="s">
        <v>103477</v>
      </c>
    </row>
    <row r="100910" spans="1:8" x14ac:dyDescent="0.3">
      <c r="A100910" s="1" t="s">
        <v>107832</v>
      </c>
      <c r="B100910">
        <v>13371</v>
      </c>
      <c r="C100910">
        <v>5316202900</v>
      </c>
      <c r="D100910">
        <v>5316202999</v>
      </c>
      <c r="E100910" s="1" t="s">
        <v>103302</v>
      </c>
      <c r="F100910" s="1" t="s">
        <v>106583</v>
      </c>
      <c r="G100910" s="1" t="s">
        <v>103302</v>
      </c>
      <c r="H100910" s="1" t="s">
        <v>103477</v>
      </c>
    </row>
    <row r="100911" spans="1:8" x14ac:dyDescent="0.3">
      <c r="A100911" s="1" t="s">
        <v>107832</v>
      </c>
      <c r="B100911">
        <v>13371</v>
      </c>
      <c r="C100911">
        <v>5349489800</v>
      </c>
      <c r="D100911">
        <v>5349489899</v>
      </c>
      <c r="E100911" s="1" t="s">
        <v>103340</v>
      </c>
      <c r="F100911" s="1" t="s">
        <v>106590</v>
      </c>
      <c r="G100911" s="1" t="s">
        <v>103333</v>
      </c>
      <c r="H100911" s="1" t="s">
        <v>103477</v>
      </c>
    </row>
    <row r="100912" spans="1:8" x14ac:dyDescent="0.3">
      <c r="A100912" s="1" t="s">
        <v>107832</v>
      </c>
      <c r="B100912">
        <v>13371</v>
      </c>
      <c r="C100912">
        <v>5349472200</v>
      </c>
      <c r="D100912">
        <v>5349472299</v>
      </c>
      <c r="E100912" s="1" t="s">
        <v>103340</v>
      </c>
      <c r="F100912" s="1" t="s">
        <v>106590</v>
      </c>
      <c r="G100912" s="1" t="s">
        <v>103333</v>
      </c>
      <c r="H100912" s="1" t="s">
        <v>103477</v>
      </c>
    </row>
    <row r="100913" spans="1:8" x14ac:dyDescent="0.3">
      <c r="A100913" s="1" t="s">
        <v>107832</v>
      </c>
      <c r="B100913">
        <v>13371</v>
      </c>
      <c r="C100913">
        <v>5349666000</v>
      </c>
      <c r="D100913">
        <v>5349666099</v>
      </c>
      <c r="E100913" s="1" t="s">
        <v>103340</v>
      </c>
      <c r="F100913" s="1" t="s">
        <v>106590</v>
      </c>
      <c r="G100913" s="1" t="s">
        <v>103333</v>
      </c>
      <c r="H100913" s="1" t="s">
        <v>103477</v>
      </c>
    </row>
    <row r="100914" spans="1:8" x14ac:dyDescent="0.3">
      <c r="A100914" s="1" t="s">
        <v>107832</v>
      </c>
      <c r="B100914">
        <v>13371</v>
      </c>
      <c r="C100914">
        <v>5332530500</v>
      </c>
      <c r="D100914">
        <v>5332530599</v>
      </c>
      <c r="E100914" s="1" t="s">
        <v>103302</v>
      </c>
      <c r="F100914" s="1" t="s">
        <v>106583</v>
      </c>
      <c r="G100914" s="1" t="s">
        <v>103302</v>
      </c>
      <c r="H100914" s="1" t="s">
        <v>103477</v>
      </c>
    </row>
    <row r="100915" spans="1:8" x14ac:dyDescent="0.3">
      <c r="A100915" s="1" t="s">
        <v>107832</v>
      </c>
      <c r="B100915">
        <v>13371</v>
      </c>
      <c r="C100915">
        <v>5329932200</v>
      </c>
      <c r="D100915">
        <v>5329932299</v>
      </c>
      <c r="E100915" s="1" t="s">
        <v>103340</v>
      </c>
      <c r="F100915" s="1" t="s">
        <v>106590</v>
      </c>
      <c r="G100915" s="1" t="s">
        <v>103333</v>
      </c>
      <c r="H100915" s="1" t="s">
        <v>103477</v>
      </c>
    </row>
    <row r="100916" spans="1:8" x14ac:dyDescent="0.3">
      <c r="A100916" s="1" t="s">
        <v>107832</v>
      </c>
      <c r="B100916">
        <v>13371</v>
      </c>
      <c r="C100916">
        <v>5308839800</v>
      </c>
      <c r="D100916">
        <v>5308839899</v>
      </c>
      <c r="E100916" s="1" t="s">
        <v>103302</v>
      </c>
      <c r="F100916" s="1" t="s">
        <v>106583</v>
      </c>
      <c r="G100916" s="1" t="s">
        <v>103302</v>
      </c>
      <c r="H100916" s="1" t="s">
        <v>103477</v>
      </c>
    </row>
    <row r="100917" spans="1:8" x14ac:dyDescent="0.3">
      <c r="A100917" s="1" t="s">
        <v>107832</v>
      </c>
      <c r="B100917">
        <v>13371</v>
      </c>
      <c r="C100917">
        <v>5306783800</v>
      </c>
      <c r="D100917">
        <v>5306783899</v>
      </c>
      <c r="E100917" s="1" t="s">
        <v>103302</v>
      </c>
      <c r="F100917" s="1" t="s">
        <v>106583</v>
      </c>
      <c r="G100917" s="1" t="s">
        <v>103302</v>
      </c>
      <c r="H100917" s="1" t="s">
        <v>103477</v>
      </c>
    </row>
    <row r="100918" spans="1:8" x14ac:dyDescent="0.3">
      <c r="A100918" s="1" t="s">
        <v>107832</v>
      </c>
      <c r="B100918">
        <v>13371</v>
      </c>
      <c r="C100918">
        <v>5306499500</v>
      </c>
      <c r="D100918">
        <v>5306499599</v>
      </c>
      <c r="E100918" s="1" t="s">
        <v>103302</v>
      </c>
      <c r="F100918" s="1" t="s">
        <v>106583</v>
      </c>
      <c r="G100918" s="1" t="s">
        <v>103302</v>
      </c>
      <c r="H100918" s="1" t="s">
        <v>103477</v>
      </c>
    </row>
    <row r="100919" spans="1:8" x14ac:dyDescent="0.3">
      <c r="A100919" s="1" t="s">
        <v>107832</v>
      </c>
      <c r="B100919">
        <v>13371</v>
      </c>
      <c r="C100919">
        <v>5208991100</v>
      </c>
      <c r="D100919">
        <v>5208991199</v>
      </c>
      <c r="E100919" s="1" t="s">
        <v>103302</v>
      </c>
      <c r="F100919" s="1" t="s">
        <v>106583</v>
      </c>
      <c r="G100919" s="1" t="s">
        <v>103302</v>
      </c>
      <c r="H100919" s="1" t="s">
        <v>103477</v>
      </c>
    </row>
    <row r="100920" spans="1:8" x14ac:dyDescent="0.3">
      <c r="A100920" s="1" t="s">
        <v>107832</v>
      </c>
      <c r="B100920">
        <v>13371</v>
      </c>
      <c r="C100920">
        <v>5349892100</v>
      </c>
      <c r="D100920">
        <v>5349892199</v>
      </c>
      <c r="E100920" s="1" t="s">
        <v>103340</v>
      </c>
      <c r="F100920" s="1" t="s">
        <v>106590</v>
      </c>
      <c r="G100920" s="1" t="s">
        <v>103333</v>
      </c>
      <c r="H100920" s="1" t="s">
        <v>103477</v>
      </c>
    </row>
    <row r="100921" spans="1:8" x14ac:dyDescent="0.3">
      <c r="A100921" s="1" t="s">
        <v>107832</v>
      </c>
      <c r="B100921">
        <v>13371</v>
      </c>
      <c r="C100921">
        <v>5349880800</v>
      </c>
      <c r="D100921">
        <v>5349880899</v>
      </c>
      <c r="E100921" s="1" t="s">
        <v>103340</v>
      </c>
      <c r="F100921" s="1" t="s">
        <v>106590</v>
      </c>
      <c r="G100921" s="1" t="s">
        <v>103333</v>
      </c>
      <c r="H100921" s="1" t="s">
        <v>103477</v>
      </c>
    </row>
    <row r="100922" spans="1:8" x14ac:dyDescent="0.3">
      <c r="A100922" s="1" t="s">
        <v>107832</v>
      </c>
      <c r="B100922">
        <v>13371</v>
      </c>
      <c r="C100922">
        <v>5180621100</v>
      </c>
      <c r="D100922">
        <v>5180621199</v>
      </c>
      <c r="E100922" s="1" t="s">
        <v>103302</v>
      </c>
      <c r="F100922" s="1" t="s">
        <v>106583</v>
      </c>
      <c r="G100922" s="1" t="s">
        <v>103302</v>
      </c>
      <c r="H100922" s="1" t="s">
        <v>103477</v>
      </c>
    </row>
    <row r="100923" spans="1:8" x14ac:dyDescent="0.3">
      <c r="A100923" s="1" t="s">
        <v>107832</v>
      </c>
      <c r="B100923">
        <v>13371</v>
      </c>
      <c r="C100923">
        <v>5180607800</v>
      </c>
      <c r="D100923">
        <v>5180607899</v>
      </c>
      <c r="E100923" s="1" t="s">
        <v>103302</v>
      </c>
      <c r="F100923" s="1" t="s">
        <v>106583</v>
      </c>
      <c r="G100923" s="1" t="s">
        <v>103302</v>
      </c>
      <c r="H100923" s="1" t="s">
        <v>103477</v>
      </c>
    </row>
    <row r="100924" spans="1:8" x14ac:dyDescent="0.3">
      <c r="A100924" s="1" t="s">
        <v>107832</v>
      </c>
      <c r="B100924">
        <v>13371</v>
      </c>
      <c r="C100924">
        <v>5214249200</v>
      </c>
      <c r="D100924">
        <v>5214249299</v>
      </c>
      <c r="E100924" s="1" t="s">
        <v>103302</v>
      </c>
      <c r="F100924" s="1" t="s">
        <v>106583</v>
      </c>
      <c r="G100924" s="1" t="s">
        <v>103302</v>
      </c>
      <c r="H100924" s="1" t="s">
        <v>103477</v>
      </c>
    </row>
    <row r="100925" spans="1:8" x14ac:dyDescent="0.3">
      <c r="A100925" s="1" t="s">
        <v>107832</v>
      </c>
      <c r="B100925">
        <v>13371</v>
      </c>
      <c r="C100925">
        <v>5180714900</v>
      </c>
      <c r="D100925">
        <v>5180714999</v>
      </c>
      <c r="E100925" s="1" t="s">
        <v>103302</v>
      </c>
      <c r="F100925" s="1" t="s">
        <v>106583</v>
      </c>
      <c r="G100925" s="1" t="s">
        <v>103302</v>
      </c>
      <c r="H100925" s="1" t="s">
        <v>103477</v>
      </c>
    </row>
    <row r="100926" spans="1:8" x14ac:dyDescent="0.3">
      <c r="A100926" s="1" t="s">
        <v>107832</v>
      </c>
      <c r="B100926">
        <v>13371</v>
      </c>
      <c r="C100926">
        <v>5180739100</v>
      </c>
      <c r="D100926">
        <v>5180739199</v>
      </c>
      <c r="E100926" s="1" t="s">
        <v>103302</v>
      </c>
      <c r="F100926" s="1" t="s">
        <v>106583</v>
      </c>
      <c r="G100926" s="1" t="s">
        <v>103302</v>
      </c>
      <c r="H100926" s="1" t="s">
        <v>103477</v>
      </c>
    </row>
    <row r="100927" spans="1:8" x14ac:dyDescent="0.3">
      <c r="A100927" s="1" t="s">
        <v>107832</v>
      </c>
      <c r="B100927">
        <v>13371</v>
      </c>
      <c r="C100927">
        <v>5180730800</v>
      </c>
      <c r="D100927">
        <v>5180730899</v>
      </c>
      <c r="E100927" s="1" t="s">
        <v>103302</v>
      </c>
      <c r="F100927" s="1" t="s">
        <v>106583</v>
      </c>
      <c r="G100927" s="1" t="s">
        <v>103302</v>
      </c>
      <c r="H100927" s="1" t="s">
        <v>103477</v>
      </c>
    </row>
    <row r="100928" spans="1:8" x14ac:dyDescent="0.3">
      <c r="A100928" s="1" t="s">
        <v>107832</v>
      </c>
      <c r="B100928">
        <v>13371</v>
      </c>
      <c r="C100928">
        <v>5349853800</v>
      </c>
      <c r="D100928">
        <v>5349853899</v>
      </c>
      <c r="E100928" s="1" t="s">
        <v>103340</v>
      </c>
      <c r="F100928" s="1" t="s">
        <v>106590</v>
      </c>
      <c r="G100928" s="1" t="s">
        <v>103333</v>
      </c>
      <c r="H100928" s="1" t="s">
        <v>103477</v>
      </c>
    </row>
    <row r="100929" spans="1:8" x14ac:dyDescent="0.3">
      <c r="A100929" s="1" t="s">
        <v>107832</v>
      </c>
      <c r="B100929">
        <v>13371</v>
      </c>
      <c r="C100929">
        <v>5208998700</v>
      </c>
      <c r="D100929">
        <v>5208998799</v>
      </c>
      <c r="E100929" s="1" t="s">
        <v>103302</v>
      </c>
      <c r="F100929" s="1" t="s">
        <v>106583</v>
      </c>
      <c r="G100929" s="1" t="s">
        <v>103302</v>
      </c>
      <c r="H100929" s="1" t="s">
        <v>103477</v>
      </c>
    </row>
    <row r="100930" spans="1:8" x14ac:dyDescent="0.3">
      <c r="A100930" s="1" t="s">
        <v>107832</v>
      </c>
      <c r="B100930">
        <v>13371</v>
      </c>
      <c r="C100930">
        <v>5349692400</v>
      </c>
      <c r="D100930">
        <v>5349692499</v>
      </c>
      <c r="E100930" s="1" t="s">
        <v>103340</v>
      </c>
      <c r="F100930" s="1" t="s">
        <v>106590</v>
      </c>
      <c r="G100930" s="1" t="s">
        <v>103333</v>
      </c>
      <c r="H100930" s="1" t="s">
        <v>103477</v>
      </c>
    </row>
    <row r="100931" spans="1:8" x14ac:dyDescent="0.3">
      <c r="A100931" s="1" t="s">
        <v>107832</v>
      </c>
      <c r="B100931">
        <v>13371</v>
      </c>
      <c r="C100931">
        <v>5278075100</v>
      </c>
      <c r="D100931">
        <v>5278075199</v>
      </c>
      <c r="E100931" s="1" t="s">
        <v>103302</v>
      </c>
      <c r="F100931" s="1" t="s">
        <v>106583</v>
      </c>
      <c r="G100931" s="1" t="s">
        <v>103302</v>
      </c>
      <c r="H100931" s="1" t="s">
        <v>103477</v>
      </c>
    </row>
    <row r="100932" spans="1:8" x14ac:dyDescent="0.3">
      <c r="A100932" s="1" t="s">
        <v>107832</v>
      </c>
      <c r="B100932">
        <v>13371</v>
      </c>
      <c r="C100932">
        <v>5278088800</v>
      </c>
      <c r="D100932">
        <v>5278088899</v>
      </c>
      <c r="E100932" s="1" t="s">
        <v>103302</v>
      </c>
      <c r="F100932" s="1" t="s">
        <v>106583</v>
      </c>
      <c r="G100932" s="1" t="s">
        <v>103302</v>
      </c>
      <c r="H100932" s="1" t="s">
        <v>103477</v>
      </c>
    </row>
    <row r="100933" spans="1:8" x14ac:dyDescent="0.3">
      <c r="A100933" s="1" t="s">
        <v>107832</v>
      </c>
      <c r="B100933">
        <v>13371</v>
      </c>
      <c r="C100933">
        <v>5278087600</v>
      </c>
      <c r="D100933">
        <v>5278087699</v>
      </c>
      <c r="E100933" s="1" t="s">
        <v>103302</v>
      </c>
      <c r="F100933" s="1" t="s">
        <v>106583</v>
      </c>
      <c r="G100933" s="1" t="s">
        <v>103302</v>
      </c>
      <c r="H100933" s="1" t="s">
        <v>103477</v>
      </c>
    </row>
    <row r="100934" spans="1:8" x14ac:dyDescent="0.3">
      <c r="A100934" s="1" t="s">
        <v>107832</v>
      </c>
      <c r="B100934">
        <v>13371</v>
      </c>
      <c r="C100934">
        <v>5278072400</v>
      </c>
      <c r="D100934">
        <v>5278072499</v>
      </c>
      <c r="E100934" s="1" t="s">
        <v>103302</v>
      </c>
      <c r="F100934" s="1" t="s">
        <v>106583</v>
      </c>
      <c r="G100934" s="1" t="s">
        <v>103302</v>
      </c>
      <c r="H100934" s="1" t="s">
        <v>103477</v>
      </c>
    </row>
    <row r="100935" spans="1:8" x14ac:dyDescent="0.3">
      <c r="A100935" s="1" t="s">
        <v>106607</v>
      </c>
      <c r="B100935">
        <v>13372</v>
      </c>
      <c r="C100935">
        <v>5254652600</v>
      </c>
      <c r="D100935">
        <v>5254652699</v>
      </c>
      <c r="E100935" s="1" t="s">
        <v>103302</v>
      </c>
      <c r="F100935" s="1" t="s">
        <v>106583</v>
      </c>
      <c r="G100935" s="1" t="s">
        <v>103302</v>
      </c>
      <c r="H100935" s="1" t="s">
        <v>103683</v>
      </c>
    </row>
    <row r="100936" spans="1:8" x14ac:dyDescent="0.3">
      <c r="A100936" s="1" t="s">
        <v>106607</v>
      </c>
      <c r="B100936">
        <v>13372</v>
      </c>
      <c r="C100936">
        <v>5406605800</v>
      </c>
      <c r="D100936">
        <v>5406605899</v>
      </c>
      <c r="E100936" s="1" t="s">
        <v>103302</v>
      </c>
      <c r="F100936" s="1" t="s">
        <v>106583</v>
      </c>
      <c r="G100936" s="1" t="s">
        <v>103302</v>
      </c>
      <c r="H100936" s="1" t="s">
        <v>103683</v>
      </c>
    </row>
    <row r="100937" spans="1:8" x14ac:dyDescent="0.3">
      <c r="A100937" s="1" t="s">
        <v>106607</v>
      </c>
      <c r="B100937">
        <v>13372</v>
      </c>
      <c r="C100937">
        <v>5595236400</v>
      </c>
      <c r="D100937">
        <v>5595236499</v>
      </c>
      <c r="E100937" s="1" t="s">
        <v>103302</v>
      </c>
      <c r="F100937" s="1" t="s">
        <v>106583</v>
      </c>
      <c r="G100937" s="1" t="s">
        <v>103302</v>
      </c>
      <c r="H100937" s="1" t="s">
        <v>103683</v>
      </c>
    </row>
    <row r="100938" spans="1:8" x14ac:dyDescent="0.3">
      <c r="A100938" s="1" t="s">
        <v>106607</v>
      </c>
      <c r="B100938">
        <v>13372</v>
      </c>
      <c r="C100938">
        <v>5578138700</v>
      </c>
      <c r="D100938">
        <v>5578138799</v>
      </c>
      <c r="E100938" s="1" t="s">
        <v>103302</v>
      </c>
      <c r="F100938" s="1" t="s">
        <v>106583</v>
      </c>
      <c r="G100938" s="1" t="s">
        <v>103302</v>
      </c>
      <c r="H100938" s="1" t="s">
        <v>103683</v>
      </c>
    </row>
    <row r="100939" spans="1:8" x14ac:dyDescent="0.3">
      <c r="A100939" s="1" t="s">
        <v>106607</v>
      </c>
      <c r="B100939">
        <v>13372</v>
      </c>
      <c r="C100939">
        <v>5495505200</v>
      </c>
      <c r="D100939">
        <v>5495505299</v>
      </c>
      <c r="E100939" s="1" t="s">
        <v>103302</v>
      </c>
      <c r="F100939" s="1" t="s">
        <v>106583</v>
      </c>
      <c r="G100939" s="1" t="s">
        <v>103302</v>
      </c>
      <c r="H100939" s="1" t="s">
        <v>103683</v>
      </c>
    </row>
    <row r="100940" spans="1:8" x14ac:dyDescent="0.3">
      <c r="A100940" s="1" t="s">
        <v>106607</v>
      </c>
      <c r="B100940">
        <v>13372</v>
      </c>
      <c r="C100940">
        <v>5595403300</v>
      </c>
      <c r="D100940">
        <v>5595403399</v>
      </c>
      <c r="E100940" s="1" t="s">
        <v>103302</v>
      </c>
      <c r="F100940" s="1" t="s">
        <v>106583</v>
      </c>
      <c r="G100940" s="1" t="s">
        <v>103302</v>
      </c>
      <c r="H100940" s="1" t="s">
        <v>103683</v>
      </c>
    </row>
    <row r="100941" spans="1:8" x14ac:dyDescent="0.3">
      <c r="A100941" s="1" t="s">
        <v>106607</v>
      </c>
      <c r="B100941">
        <v>13372</v>
      </c>
      <c r="C100941">
        <v>5595287900</v>
      </c>
      <c r="D100941">
        <v>5595287999</v>
      </c>
      <c r="E100941" s="1" t="s">
        <v>103302</v>
      </c>
      <c r="F100941" s="1" t="s">
        <v>106583</v>
      </c>
      <c r="G100941" s="1" t="s">
        <v>103302</v>
      </c>
      <c r="H100941" s="1" t="s">
        <v>103683</v>
      </c>
    </row>
    <row r="100942" spans="1:8" x14ac:dyDescent="0.3">
      <c r="A100942" s="1" t="s">
        <v>106607</v>
      </c>
      <c r="B100942">
        <v>13372</v>
      </c>
      <c r="C100942">
        <v>5595267700</v>
      </c>
      <c r="D100942">
        <v>5595267799</v>
      </c>
      <c r="E100942" s="1" t="s">
        <v>103302</v>
      </c>
      <c r="F100942" s="1" t="s">
        <v>106583</v>
      </c>
      <c r="G100942" s="1" t="s">
        <v>103302</v>
      </c>
      <c r="H100942" s="1" t="s">
        <v>103683</v>
      </c>
    </row>
    <row r="100943" spans="1:8" x14ac:dyDescent="0.3">
      <c r="A100943" s="1" t="s">
        <v>106607</v>
      </c>
      <c r="B100943">
        <v>13372</v>
      </c>
      <c r="C100943">
        <v>5595254600</v>
      </c>
      <c r="D100943">
        <v>5595254699</v>
      </c>
      <c r="E100943" s="1" t="s">
        <v>103302</v>
      </c>
      <c r="F100943" s="1" t="s">
        <v>106583</v>
      </c>
      <c r="G100943" s="1" t="s">
        <v>103302</v>
      </c>
      <c r="H100943" s="1" t="s">
        <v>103683</v>
      </c>
    </row>
    <row r="100944" spans="1:8" x14ac:dyDescent="0.3">
      <c r="A100944" s="1" t="s">
        <v>106607</v>
      </c>
      <c r="B100944">
        <v>13372</v>
      </c>
      <c r="C100944">
        <v>5459319900</v>
      </c>
      <c r="D100944">
        <v>5459319999</v>
      </c>
      <c r="E100944" s="1" t="s">
        <v>103302</v>
      </c>
      <c r="F100944" s="1" t="s">
        <v>106583</v>
      </c>
      <c r="G100944" s="1" t="s">
        <v>103302</v>
      </c>
      <c r="H100944" s="1" t="s">
        <v>103683</v>
      </c>
    </row>
    <row r="100945" spans="1:8" x14ac:dyDescent="0.3">
      <c r="A100945" s="1" t="s">
        <v>106607</v>
      </c>
      <c r="B100945">
        <v>13372</v>
      </c>
      <c r="C100945">
        <v>5471871800</v>
      </c>
      <c r="D100945">
        <v>5471871899</v>
      </c>
      <c r="E100945" s="1" t="s">
        <v>103302</v>
      </c>
      <c r="F100945" s="1" t="s">
        <v>106583</v>
      </c>
      <c r="G100945" s="1" t="s">
        <v>103302</v>
      </c>
      <c r="H100945" s="1" t="s">
        <v>103683</v>
      </c>
    </row>
    <row r="100946" spans="1:8" x14ac:dyDescent="0.3">
      <c r="A100946" s="1" t="s">
        <v>106607</v>
      </c>
      <c r="B100946">
        <v>13372</v>
      </c>
      <c r="C100946">
        <v>5471830200</v>
      </c>
      <c r="D100946">
        <v>5471830299</v>
      </c>
      <c r="E100946" s="1" t="s">
        <v>103302</v>
      </c>
      <c r="F100946" s="1" t="s">
        <v>106583</v>
      </c>
      <c r="G100946" s="1" t="s">
        <v>103302</v>
      </c>
      <c r="H100946" s="1" t="s">
        <v>103683</v>
      </c>
    </row>
    <row r="100947" spans="1:8" x14ac:dyDescent="0.3">
      <c r="A100947" s="1" t="s">
        <v>106607</v>
      </c>
      <c r="B100947">
        <v>13372</v>
      </c>
      <c r="C100947">
        <v>5471883800</v>
      </c>
      <c r="D100947">
        <v>5471883899</v>
      </c>
      <c r="E100947" s="1" t="s">
        <v>103302</v>
      </c>
      <c r="F100947" s="1" t="s">
        <v>106583</v>
      </c>
      <c r="G100947" s="1" t="s">
        <v>103302</v>
      </c>
      <c r="H100947" s="1" t="s">
        <v>103683</v>
      </c>
    </row>
    <row r="100948" spans="1:8" x14ac:dyDescent="0.3">
      <c r="A100948" s="1" t="s">
        <v>106607</v>
      </c>
      <c r="B100948">
        <v>13372</v>
      </c>
      <c r="C100948">
        <v>5470437400</v>
      </c>
      <c r="D100948">
        <v>5470437499</v>
      </c>
      <c r="E100948" s="1" t="s">
        <v>103302</v>
      </c>
      <c r="F100948" s="1" t="s">
        <v>106583</v>
      </c>
      <c r="G100948" s="1" t="s">
        <v>103302</v>
      </c>
      <c r="H100948" s="1" t="s">
        <v>103683</v>
      </c>
    </row>
    <row r="100949" spans="1:8" x14ac:dyDescent="0.3">
      <c r="A100949" s="1" t="s">
        <v>106607</v>
      </c>
      <c r="B100949">
        <v>13372</v>
      </c>
      <c r="C100949">
        <v>5459742500</v>
      </c>
      <c r="D100949">
        <v>5459742599</v>
      </c>
      <c r="E100949" s="1" t="s">
        <v>103302</v>
      </c>
      <c r="F100949" s="1" t="s">
        <v>106583</v>
      </c>
      <c r="G100949" s="1" t="s">
        <v>103302</v>
      </c>
      <c r="H100949" s="1" t="s">
        <v>103683</v>
      </c>
    </row>
    <row r="100950" spans="1:8" x14ac:dyDescent="0.3">
      <c r="A100950" s="1" t="s">
        <v>106607</v>
      </c>
      <c r="B100950">
        <v>13372</v>
      </c>
      <c r="C100950">
        <v>5154950800</v>
      </c>
      <c r="D100950">
        <v>5154950899</v>
      </c>
      <c r="E100950" s="1" t="s">
        <v>103302</v>
      </c>
      <c r="F100950" s="1" t="s">
        <v>106583</v>
      </c>
      <c r="G100950" s="1" t="s">
        <v>103302</v>
      </c>
      <c r="H100950" s="1" t="s">
        <v>103683</v>
      </c>
    </row>
    <row r="100951" spans="1:8" x14ac:dyDescent="0.3">
      <c r="A100951" s="1" t="s">
        <v>106607</v>
      </c>
      <c r="B100951">
        <v>13372</v>
      </c>
      <c r="C100951">
        <v>5206504400</v>
      </c>
      <c r="D100951">
        <v>5206504499</v>
      </c>
      <c r="E100951" s="1" t="s">
        <v>103302</v>
      </c>
      <c r="F100951" s="1" t="s">
        <v>106583</v>
      </c>
      <c r="G100951" s="1" t="s">
        <v>103302</v>
      </c>
      <c r="H100951" s="1" t="s">
        <v>103683</v>
      </c>
    </row>
    <row r="100952" spans="1:8" x14ac:dyDescent="0.3">
      <c r="A100952" s="1" t="s">
        <v>106607</v>
      </c>
      <c r="B100952">
        <v>13372</v>
      </c>
      <c r="C100952">
        <v>5180867300</v>
      </c>
      <c r="D100952">
        <v>5180867399</v>
      </c>
      <c r="E100952" s="1" t="s">
        <v>103302</v>
      </c>
      <c r="F100952" s="1" t="s">
        <v>106583</v>
      </c>
      <c r="G100952" s="1" t="s">
        <v>103302</v>
      </c>
      <c r="H100952" s="1" t="s">
        <v>103683</v>
      </c>
    </row>
    <row r="100953" spans="1:8" x14ac:dyDescent="0.3">
      <c r="A100953" s="1" t="s">
        <v>106607</v>
      </c>
      <c r="B100953">
        <v>13372</v>
      </c>
      <c r="C100953">
        <v>5155528300</v>
      </c>
      <c r="D100953">
        <v>5155528399</v>
      </c>
      <c r="E100953" s="1" t="s">
        <v>103302</v>
      </c>
      <c r="F100953" s="1" t="s">
        <v>106583</v>
      </c>
      <c r="G100953" s="1" t="s">
        <v>103302</v>
      </c>
      <c r="H100953" s="1" t="s">
        <v>103683</v>
      </c>
    </row>
    <row r="100954" spans="1:8" x14ac:dyDescent="0.3">
      <c r="A100954" s="1" t="s">
        <v>106607</v>
      </c>
      <c r="B100954">
        <v>13372</v>
      </c>
      <c r="C100954">
        <v>5155202300</v>
      </c>
      <c r="D100954">
        <v>5155202399</v>
      </c>
      <c r="E100954" s="1" t="s">
        <v>103302</v>
      </c>
      <c r="F100954" s="1" t="s">
        <v>106583</v>
      </c>
      <c r="G100954" s="1" t="s">
        <v>103302</v>
      </c>
      <c r="H100954" s="1" t="s">
        <v>103683</v>
      </c>
    </row>
    <row r="100955" spans="1:8" x14ac:dyDescent="0.3">
      <c r="A100955" s="1" t="s">
        <v>107791</v>
      </c>
      <c r="B100955">
        <v>13374</v>
      </c>
      <c r="C100955">
        <v>5209047000</v>
      </c>
      <c r="D100955">
        <v>5209047099</v>
      </c>
      <c r="E100955" s="1" t="s">
        <v>103302</v>
      </c>
      <c r="F100955" s="1" t="s">
        <v>106583</v>
      </c>
      <c r="G100955" s="1" t="s">
        <v>103302</v>
      </c>
      <c r="H100955" s="1" t="s">
        <v>103314</v>
      </c>
    </row>
    <row r="100956" spans="1:8" x14ac:dyDescent="0.3">
      <c r="A100956" s="1" t="s">
        <v>107791</v>
      </c>
      <c r="B100956">
        <v>13374</v>
      </c>
      <c r="C100956">
        <v>5471856700</v>
      </c>
      <c r="D100956">
        <v>5471856799</v>
      </c>
      <c r="E100956" s="1" t="s">
        <v>103302</v>
      </c>
      <c r="F100956" s="1" t="s">
        <v>106583</v>
      </c>
      <c r="G100956" s="1" t="s">
        <v>103302</v>
      </c>
      <c r="H100956" s="1" t="s">
        <v>103314</v>
      </c>
    </row>
    <row r="100957" spans="1:8" x14ac:dyDescent="0.3">
      <c r="A100957" s="1" t="s">
        <v>107791</v>
      </c>
      <c r="B100957">
        <v>13374</v>
      </c>
      <c r="C100957">
        <v>5530151600</v>
      </c>
      <c r="D100957">
        <v>5530151699</v>
      </c>
      <c r="E100957" s="1" t="s">
        <v>103302</v>
      </c>
      <c r="F100957" s="1" t="s">
        <v>106583</v>
      </c>
      <c r="G100957" s="1" t="s">
        <v>103302</v>
      </c>
      <c r="H100957" s="1" t="s">
        <v>103314</v>
      </c>
    </row>
    <row r="100958" spans="1:8" x14ac:dyDescent="0.3">
      <c r="A100958" s="1" t="s">
        <v>107791</v>
      </c>
      <c r="B100958">
        <v>13374</v>
      </c>
      <c r="C100958">
        <v>5530217000</v>
      </c>
      <c r="D100958">
        <v>5530217099</v>
      </c>
      <c r="E100958" s="1" t="s">
        <v>103302</v>
      </c>
      <c r="F100958" s="1" t="s">
        <v>106583</v>
      </c>
      <c r="G100958" s="1" t="s">
        <v>103302</v>
      </c>
      <c r="H100958" s="1" t="s">
        <v>103314</v>
      </c>
    </row>
    <row r="100959" spans="1:8" x14ac:dyDescent="0.3">
      <c r="A100959" s="1" t="s">
        <v>107791</v>
      </c>
      <c r="B100959">
        <v>13374</v>
      </c>
      <c r="C100959">
        <v>5530205300</v>
      </c>
      <c r="D100959">
        <v>5530205399</v>
      </c>
      <c r="E100959" s="1" t="s">
        <v>103302</v>
      </c>
      <c r="F100959" s="1" t="s">
        <v>106583</v>
      </c>
      <c r="G100959" s="1" t="s">
        <v>103302</v>
      </c>
      <c r="H100959" s="1" t="s">
        <v>103314</v>
      </c>
    </row>
    <row r="100960" spans="1:8" x14ac:dyDescent="0.3">
      <c r="A100960" s="1" t="s">
        <v>107791</v>
      </c>
      <c r="B100960">
        <v>13374</v>
      </c>
      <c r="C100960">
        <v>5530269800</v>
      </c>
      <c r="D100960">
        <v>5530269899</v>
      </c>
      <c r="E100960" s="1" t="s">
        <v>103302</v>
      </c>
      <c r="F100960" s="1" t="s">
        <v>106583</v>
      </c>
      <c r="G100960" s="1" t="s">
        <v>103302</v>
      </c>
      <c r="H100960" s="1" t="s">
        <v>103314</v>
      </c>
    </row>
    <row r="100961" spans="1:8" x14ac:dyDescent="0.3">
      <c r="A100961" s="1" t="s">
        <v>107791</v>
      </c>
      <c r="B100961">
        <v>13374</v>
      </c>
      <c r="C100961">
        <v>5274766000</v>
      </c>
      <c r="D100961">
        <v>5274766099</v>
      </c>
      <c r="E100961" s="1" t="s">
        <v>103302</v>
      </c>
      <c r="F100961" s="1" t="s">
        <v>106583</v>
      </c>
      <c r="G100961" s="1" t="s">
        <v>103302</v>
      </c>
      <c r="H100961" s="1" t="s">
        <v>103314</v>
      </c>
    </row>
    <row r="100962" spans="1:8" x14ac:dyDescent="0.3">
      <c r="A100962" s="1" t="s">
        <v>107791</v>
      </c>
      <c r="B100962">
        <v>13374</v>
      </c>
      <c r="C100962">
        <v>5262557700</v>
      </c>
      <c r="D100962">
        <v>5262557799</v>
      </c>
      <c r="E100962" s="1" t="s">
        <v>103302</v>
      </c>
      <c r="F100962" s="1" t="s">
        <v>106583</v>
      </c>
      <c r="G100962" s="1" t="s">
        <v>103302</v>
      </c>
      <c r="H100962" s="1" t="s">
        <v>103314</v>
      </c>
    </row>
    <row r="100963" spans="1:8" x14ac:dyDescent="0.3">
      <c r="A100963" s="1" t="s">
        <v>107791</v>
      </c>
      <c r="B100963">
        <v>13374</v>
      </c>
      <c r="C100963">
        <v>5262547000</v>
      </c>
      <c r="D100963">
        <v>5262547099</v>
      </c>
      <c r="E100963" s="1" t="s">
        <v>103302</v>
      </c>
      <c r="F100963" s="1" t="s">
        <v>106583</v>
      </c>
      <c r="G100963" s="1" t="s">
        <v>103302</v>
      </c>
      <c r="H100963" s="1" t="s">
        <v>103314</v>
      </c>
    </row>
    <row r="100964" spans="1:8" x14ac:dyDescent="0.3">
      <c r="A100964" s="1" t="s">
        <v>106584</v>
      </c>
      <c r="B100964">
        <v>13375</v>
      </c>
      <c r="C100964">
        <v>5262553300</v>
      </c>
      <c r="D100964">
        <v>5262553399</v>
      </c>
      <c r="E100964" s="1" t="s">
        <v>103302</v>
      </c>
      <c r="F100964" s="1" t="s">
        <v>106583</v>
      </c>
      <c r="G100964" s="1" t="s">
        <v>103302</v>
      </c>
      <c r="H100964" s="1" t="s">
        <v>103350</v>
      </c>
    </row>
    <row r="100965" spans="1:8" x14ac:dyDescent="0.3">
      <c r="A100965" s="1" t="s">
        <v>106584</v>
      </c>
      <c r="B100965">
        <v>13375</v>
      </c>
      <c r="C100965">
        <v>5530235300</v>
      </c>
      <c r="D100965">
        <v>5530235399</v>
      </c>
      <c r="E100965" s="1" t="s">
        <v>103302</v>
      </c>
      <c r="F100965" s="1" t="s">
        <v>106583</v>
      </c>
      <c r="G100965" s="1" t="s">
        <v>103302</v>
      </c>
      <c r="H100965" s="1" t="s">
        <v>103350</v>
      </c>
    </row>
    <row r="100966" spans="1:8" x14ac:dyDescent="0.3">
      <c r="A100966" s="1" t="s">
        <v>106584</v>
      </c>
      <c r="B100966">
        <v>13375</v>
      </c>
      <c r="C100966">
        <v>5530206900</v>
      </c>
      <c r="D100966">
        <v>5530206999</v>
      </c>
      <c r="E100966" s="1" t="s">
        <v>103302</v>
      </c>
      <c r="F100966" s="1" t="s">
        <v>106583</v>
      </c>
      <c r="G100966" s="1" t="s">
        <v>103302</v>
      </c>
      <c r="H100966" s="1" t="s">
        <v>103350</v>
      </c>
    </row>
    <row r="100967" spans="1:8" x14ac:dyDescent="0.3">
      <c r="A100967" s="1" t="s">
        <v>106584</v>
      </c>
      <c r="B100967">
        <v>13375</v>
      </c>
      <c r="C100967">
        <v>5530181600</v>
      </c>
      <c r="D100967">
        <v>5530181699</v>
      </c>
      <c r="E100967" s="1" t="s">
        <v>103302</v>
      </c>
      <c r="F100967" s="1" t="s">
        <v>106583</v>
      </c>
      <c r="G100967" s="1" t="s">
        <v>103302</v>
      </c>
      <c r="H100967" s="1" t="s">
        <v>103350</v>
      </c>
    </row>
    <row r="100968" spans="1:8" x14ac:dyDescent="0.3">
      <c r="A100968" s="1" t="s">
        <v>106584</v>
      </c>
      <c r="B100968">
        <v>13375</v>
      </c>
      <c r="C100968">
        <v>5530189700</v>
      </c>
      <c r="D100968">
        <v>5530189799</v>
      </c>
      <c r="E100968" s="1" t="s">
        <v>103302</v>
      </c>
      <c r="F100968" s="1" t="s">
        <v>106583</v>
      </c>
      <c r="G100968" s="1" t="s">
        <v>103302</v>
      </c>
      <c r="H100968" s="1" t="s">
        <v>103350</v>
      </c>
    </row>
    <row r="100969" spans="1:8" x14ac:dyDescent="0.3">
      <c r="A100969" s="1" t="s">
        <v>106584</v>
      </c>
      <c r="B100969">
        <v>13375</v>
      </c>
      <c r="C100969">
        <v>5530218800</v>
      </c>
      <c r="D100969">
        <v>5530218899</v>
      </c>
      <c r="E100969" s="1" t="s">
        <v>103302</v>
      </c>
      <c r="F100969" s="1" t="s">
        <v>106583</v>
      </c>
      <c r="G100969" s="1" t="s">
        <v>103302</v>
      </c>
      <c r="H100969" s="1" t="s">
        <v>103350</v>
      </c>
    </row>
    <row r="100970" spans="1:8" x14ac:dyDescent="0.3">
      <c r="A100970" s="1" t="s">
        <v>106584</v>
      </c>
      <c r="B100970">
        <v>13375</v>
      </c>
      <c r="C100970">
        <v>5262593000</v>
      </c>
      <c r="D100970">
        <v>5262593099</v>
      </c>
      <c r="E100970" s="1" t="s">
        <v>103302</v>
      </c>
      <c r="F100970" s="1" t="s">
        <v>106583</v>
      </c>
      <c r="G100970" s="1" t="s">
        <v>103302</v>
      </c>
      <c r="H100970" s="1" t="s">
        <v>103350</v>
      </c>
    </row>
    <row r="100971" spans="1:8" x14ac:dyDescent="0.3">
      <c r="A100971" s="1" t="s">
        <v>106584</v>
      </c>
      <c r="B100971">
        <v>13375</v>
      </c>
      <c r="C100971">
        <v>5274777000</v>
      </c>
      <c r="D100971">
        <v>5274777099</v>
      </c>
      <c r="E100971" s="1" t="s">
        <v>103302</v>
      </c>
      <c r="F100971" s="1" t="s">
        <v>106583</v>
      </c>
      <c r="G100971" s="1" t="s">
        <v>103302</v>
      </c>
      <c r="H100971" s="1" t="s">
        <v>103350</v>
      </c>
    </row>
    <row r="100972" spans="1:8" x14ac:dyDescent="0.3">
      <c r="A100972" s="1" t="s">
        <v>106584</v>
      </c>
      <c r="B100972">
        <v>13375</v>
      </c>
      <c r="C100972">
        <v>5274763700</v>
      </c>
      <c r="D100972">
        <v>5274763799</v>
      </c>
      <c r="E100972" s="1" t="s">
        <v>103302</v>
      </c>
      <c r="F100972" s="1" t="s">
        <v>106583</v>
      </c>
      <c r="G100972" s="1" t="s">
        <v>103302</v>
      </c>
      <c r="H100972" s="1" t="s">
        <v>103350</v>
      </c>
    </row>
    <row r="100973" spans="1:8" x14ac:dyDescent="0.3">
      <c r="A100973" s="1" t="s">
        <v>106584</v>
      </c>
      <c r="B100973">
        <v>13375</v>
      </c>
      <c r="C100973">
        <v>5214405600</v>
      </c>
      <c r="D100973">
        <v>5214405699</v>
      </c>
      <c r="E100973" s="1" t="s">
        <v>103302</v>
      </c>
      <c r="F100973" s="1" t="s">
        <v>106583</v>
      </c>
      <c r="G100973" s="1" t="s">
        <v>103302</v>
      </c>
      <c r="H100973" s="1" t="s">
        <v>103350</v>
      </c>
    </row>
    <row r="100974" spans="1:8" x14ac:dyDescent="0.3">
      <c r="A100974" s="1" t="s">
        <v>106584</v>
      </c>
      <c r="B100974">
        <v>13375</v>
      </c>
      <c r="C100974">
        <v>5214470800</v>
      </c>
      <c r="D100974">
        <v>5214470899</v>
      </c>
      <c r="E100974" s="1" t="s">
        <v>103302</v>
      </c>
      <c r="F100974" s="1" t="s">
        <v>106583</v>
      </c>
      <c r="G100974" s="1" t="s">
        <v>103302</v>
      </c>
      <c r="H100974" s="1" t="s">
        <v>103350</v>
      </c>
    </row>
    <row r="100975" spans="1:8" x14ac:dyDescent="0.3">
      <c r="A100975" s="1" t="s">
        <v>107065</v>
      </c>
      <c r="B100975">
        <v>13394</v>
      </c>
      <c r="C100975">
        <v>5153522060</v>
      </c>
      <c r="D100975">
        <v>5153522109</v>
      </c>
      <c r="E100975" s="1" t="s">
        <v>103340</v>
      </c>
      <c r="F100975" s="1" t="s">
        <v>106590</v>
      </c>
      <c r="G100975" s="1" t="s">
        <v>103333</v>
      </c>
      <c r="H100975" s="1" t="s">
        <v>103501</v>
      </c>
    </row>
    <row r="100976" spans="1:8" x14ac:dyDescent="0.3">
      <c r="A100976" s="1" t="s">
        <v>107065</v>
      </c>
      <c r="B100976">
        <v>13394</v>
      </c>
      <c r="C100976">
        <v>5530022900</v>
      </c>
      <c r="D100976">
        <v>5530022999</v>
      </c>
      <c r="E100976" s="1" t="s">
        <v>103340</v>
      </c>
      <c r="F100976" s="1" t="s">
        <v>106590</v>
      </c>
      <c r="G100976" s="1" t="s">
        <v>103333</v>
      </c>
      <c r="H100976" s="1" t="s">
        <v>103501</v>
      </c>
    </row>
    <row r="100977" spans="1:8" x14ac:dyDescent="0.3">
      <c r="A100977" s="1" t="s">
        <v>107065</v>
      </c>
      <c r="B100977">
        <v>13394</v>
      </c>
      <c r="C100977">
        <v>5530022000</v>
      </c>
      <c r="D100977">
        <v>5530022899</v>
      </c>
      <c r="E100977" s="1" t="s">
        <v>103340</v>
      </c>
      <c r="F100977" s="1" t="s">
        <v>106590</v>
      </c>
      <c r="G100977" s="1" t="s">
        <v>103333</v>
      </c>
      <c r="H100977" s="1" t="s">
        <v>103501</v>
      </c>
    </row>
    <row r="100978" spans="1:8" x14ac:dyDescent="0.3">
      <c r="A100978" s="1" t="s">
        <v>107065</v>
      </c>
      <c r="B100978">
        <v>13394</v>
      </c>
      <c r="C100978">
        <v>5153522160</v>
      </c>
      <c r="D100978">
        <v>5153522199</v>
      </c>
      <c r="E100978" s="1" t="s">
        <v>103340</v>
      </c>
      <c r="F100978" s="1" t="s">
        <v>106590</v>
      </c>
      <c r="G100978" s="1" t="s">
        <v>103333</v>
      </c>
      <c r="H100978" s="1" t="s">
        <v>103501</v>
      </c>
    </row>
    <row r="100979" spans="1:8" x14ac:dyDescent="0.3">
      <c r="A100979" s="1" t="s">
        <v>107065</v>
      </c>
      <c r="B100979">
        <v>13394</v>
      </c>
      <c r="C100979">
        <v>5153522110</v>
      </c>
      <c r="D100979">
        <v>5153522159</v>
      </c>
      <c r="E100979" s="1" t="s">
        <v>103340</v>
      </c>
      <c r="F100979" s="1" t="s">
        <v>106590</v>
      </c>
      <c r="G100979" s="1" t="s">
        <v>103333</v>
      </c>
      <c r="H100979" s="1" t="s">
        <v>103501</v>
      </c>
    </row>
    <row r="100980" spans="1:8" x14ac:dyDescent="0.3">
      <c r="A100980" s="1" t="s">
        <v>107065</v>
      </c>
      <c r="B100980">
        <v>13394</v>
      </c>
      <c r="C100980">
        <v>5153522000</v>
      </c>
      <c r="D100980">
        <v>5153522059</v>
      </c>
      <c r="E100980" s="1" t="s">
        <v>103340</v>
      </c>
      <c r="F100980" s="1" t="s">
        <v>106590</v>
      </c>
      <c r="G100980" s="1" t="s">
        <v>103333</v>
      </c>
      <c r="H100980" s="1" t="s">
        <v>103501</v>
      </c>
    </row>
    <row r="100981" spans="1:8" x14ac:dyDescent="0.3">
      <c r="A100981" s="1" t="s">
        <v>107833</v>
      </c>
      <c r="B100981">
        <v>13431</v>
      </c>
      <c r="C100981">
        <v>5214156800</v>
      </c>
      <c r="D100981">
        <v>5214156899</v>
      </c>
      <c r="E100981" s="1" t="s">
        <v>103302</v>
      </c>
      <c r="F100981" s="1" t="s">
        <v>106583</v>
      </c>
      <c r="G100981" s="1" t="s">
        <v>103302</v>
      </c>
      <c r="H100981" s="1" t="s">
        <v>103564</v>
      </c>
    </row>
    <row r="100982" spans="1:8" x14ac:dyDescent="0.3">
      <c r="A100982" s="1" t="s">
        <v>107833</v>
      </c>
      <c r="B100982">
        <v>13431</v>
      </c>
      <c r="C100982">
        <v>5459153700</v>
      </c>
      <c r="D100982">
        <v>5459153799</v>
      </c>
      <c r="E100982" s="1" t="s">
        <v>103302</v>
      </c>
      <c r="F100982" s="1" t="s">
        <v>106583</v>
      </c>
      <c r="G100982" s="1" t="s">
        <v>103302</v>
      </c>
      <c r="H100982" s="1" t="s">
        <v>103564</v>
      </c>
    </row>
    <row r="100983" spans="1:8" x14ac:dyDescent="0.3">
      <c r="A100983" s="1" t="s">
        <v>107833</v>
      </c>
      <c r="B100983">
        <v>13431</v>
      </c>
      <c r="C100983">
        <v>5185048000</v>
      </c>
      <c r="D100983">
        <v>5185048099</v>
      </c>
      <c r="E100983" s="1" t="s">
        <v>103302</v>
      </c>
      <c r="F100983" s="1" t="s">
        <v>106583</v>
      </c>
      <c r="G100983" s="1" t="s">
        <v>103302</v>
      </c>
      <c r="H100983" s="1" t="s">
        <v>103564</v>
      </c>
    </row>
    <row r="100984" spans="1:8" x14ac:dyDescent="0.3">
      <c r="A100984" s="1" t="s">
        <v>107833</v>
      </c>
      <c r="B100984">
        <v>13431</v>
      </c>
      <c r="C100984">
        <v>5332646100</v>
      </c>
      <c r="D100984">
        <v>5332646199</v>
      </c>
      <c r="E100984" s="1" t="s">
        <v>103340</v>
      </c>
      <c r="F100984" s="1" t="s">
        <v>106590</v>
      </c>
      <c r="G100984" s="1" t="s">
        <v>103333</v>
      </c>
      <c r="H100984" s="1" t="s">
        <v>103564</v>
      </c>
    </row>
    <row r="100985" spans="1:8" x14ac:dyDescent="0.3">
      <c r="A100985" s="1" t="s">
        <v>106794</v>
      </c>
      <c r="B100985">
        <v>13434</v>
      </c>
      <c r="C100985">
        <v>5274770400</v>
      </c>
      <c r="D100985">
        <v>5274770499</v>
      </c>
      <c r="E100985" s="1" t="s">
        <v>103302</v>
      </c>
      <c r="F100985" s="1" t="s">
        <v>106583</v>
      </c>
      <c r="G100985" s="1" t="s">
        <v>103302</v>
      </c>
      <c r="H100985" s="1" t="s">
        <v>103777</v>
      </c>
    </row>
    <row r="100986" spans="1:8" x14ac:dyDescent="0.3">
      <c r="A100986" s="1" t="s">
        <v>106794</v>
      </c>
      <c r="B100986">
        <v>13434</v>
      </c>
      <c r="C100986">
        <v>5274733500</v>
      </c>
      <c r="D100986">
        <v>5274733599</v>
      </c>
      <c r="E100986" s="1" t="s">
        <v>103302</v>
      </c>
      <c r="F100986" s="1" t="s">
        <v>106583</v>
      </c>
      <c r="G100986" s="1" t="s">
        <v>103302</v>
      </c>
      <c r="H100986" s="1" t="s">
        <v>103777</v>
      </c>
    </row>
    <row r="100987" spans="1:8" x14ac:dyDescent="0.3">
      <c r="A100987" s="1" t="s">
        <v>106794</v>
      </c>
      <c r="B100987">
        <v>13434</v>
      </c>
      <c r="C100987">
        <v>5155151100</v>
      </c>
      <c r="D100987">
        <v>5155151199</v>
      </c>
      <c r="E100987" s="1" t="s">
        <v>103302</v>
      </c>
      <c r="F100987" s="1" t="s">
        <v>106583</v>
      </c>
      <c r="G100987" s="1" t="s">
        <v>103302</v>
      </c>
      <c r="H100987" s="1" t="s">
        <v>103777</v>
      </c>
    </row>
    <row r="100988" spans="1:8" x14ac:dyDescent="0.3">
      <c r="A100988" s="1" t="s">
        <v>107832</v>
      </c>
      <c r="B100988">
        <v>13471</v>
      </c>
      <c r="C100988">
        <v>5238163700</v>
      </c>
      <c r="D100988">
        <v>5238163799</v>
      </c>
      <c r="E100988" s="1" t="s">
        <v>103302</v>
      </c>
      <c r="F100988" s="1" t="s">
        <v>106583</v>
      </c>
      <c r="G100988" s="1" t="s">
        <v>103302</v>
      </c>
      <c r="H100988" s="1" t="s">
        <v>103346</v>
      </c>
    </row>
    <row r="100989" spans="1:8" x14ac:dyDescent="0.3">
      <c r="A100989" s="1" t="s">
        <v>107832</v>
      </c>
      <c r="B100989">
        <v>13471</v>
      </c>
      <c r="C100989">
        <v>6791241100</v>
      </c>
      <c r="D100989">
        <v>6791241199</v>
      </c>
      <c r="E100989" s="1" t="s">
        <v>103559</v>
      </c>
      <c r="F100989" s="1" t="s">
        <v>106576</v>
      </c>
      <c r="G100989" s="1" t="s">
        <v>103559</v>
      </c>
      <c r="H100989" s="1" t="s">
        <v>103346</v>
      </c>
    </row>
    <row r="100990" spans="1:8" x14ac:dyDescent="0.3">
      <c r="A100990" s="1" t="s">
        <v>107832</v>
      </c>
      <c r="B100990">
        <v>13471</v>
      </c>
      <c r="C100990">
        <v>6790066900</v>
      </c>
      <c r="D100990">
        <v>6790066999</v>
      </c>
      <c r="E100990" s="1" t="s">
        <v>103559</v>
      </c>
      <c r="F100990" s="1" t="s">
        <v>106576</v>
      </c>
      <c r="G100990" s="1" t="s">
        <v>103559</v>
      </c>
      <c r="H100990" s="1" t="s">
        <v>103346</v>
      </c>
    </row>
    <row r="100991" spans="1:8" x14ac:dyDescent="0.3">
      <c r="A100991" s="1" t="s">
        <v>107832</v>
      </c>
      <c r="B100991">
        <v>13471</v>
      </c>
      <c r="C100991">
        <v>6790039200</v>
      </c>
      <c r="D100991">
        <v>6790039299</v>
      </c>
      <c r="E100991" s="1" t="s">
        <v>103559</v>
      </c>
      <c r="F100991" s="1" t="s">
        <v>106576</v>
      </c>
      <c r="G100991" s="1" t="s">
        <v>103559</v>
      </c>
      <c r="H100991" s="1" t="s">
        <v>103346</v>
      </c>
    </row>
    <row r="100992" spans="1:8" x14ac:dyDescent="0.3">
      <c r="A100992" s="1" t="s">
        <v>107832</v>
      </c>
      <c r="B100992">
        <v>13471</v>
      </c>
      <c r="C100992">
        <v>6790154300</v>
      </c>
      <c r="D100992">
        <v>6790154399</v>
      </c>
      <c r="E100992" s="1" t="s">
        <v>103559</v>
      </c>
      <c r="F100992" s="1" t="s">
        <v>106576</v>
      </c>
      <c r="G100992" s="1" t="s">
        <v>103559</v>
      </c>
      <c r="H100992" s="1" t="s">
        <v>103346</v>
      </c>
    </row>
    <row r="100993" spans="1:8" x14ac:dyDescent="0.3">
      <c r="A100993" s="1" t="s">
        <v>107832</v>
      </c>
      <c r="B100993">
        <v>13471</v>
      </c>
      <c r="C100993">
        <v>5278077200</v>
      </c>
      <c r="D100993">
        <v>5278077299</v>
      </c>
      <c r="E100993" s="1" t="s">
        <v>103302</v>
      </c>
      <c r="F100993" s="1" t="s">
        <v>106583</v>
      </c>
      <c r="G100993" s="1" t="s">
        <v>103302</v>
      </c>
      <c r="H100993" s="1" t="s">
        <v>103346</v>
      </c>
    </row>
    <row r="100994" spans="1:8" x14ac:dyDescent="0.3">
      <c r="A100994" s="1" t="s">
        <v>107832</v>
      </c>
      <c r="B100994">
        <v>13471</v>
      </c>
      <c r="C100994">
        <v>5306492500</v>
      </c>
      <c r="D100994">
        <v>5306492599</v>
      </c>
      <c r="E100994" s="1" t="s">
        <v>103302</v>
      </c>
      <c r="F100994" s="1" t="s">
        <v>106583</v>
      </c>
      <c r="G100994" s="1" t="s">
        <v>103302</v>
      </c>
      <c r="H100994" s="1" t="s">
        <v>103346</v>
      </c>
    </row>
    <row r="100995" spans="1:8" x14ac:dyDescent="0.3">
      <c r="A100995" s="1" t="s">
        <v>107832</v>
      </c>
      <c r="B100995">
        <v>13471</v>
      </c>
      <c r="C100995">
        <v>5278094500</v>
      </c>
      <c r="D100995">
        <v>5278094599</v>
      </c>
      <c r="E100995" s="1" t="s">
        <v>103302</v>
      </c>
      <c r="F100995" s="1" t="s">
        <v>106583</v>
      </c>
      <c r="G100995" s="1" t="s">
        <v>103302</v>
      </c>
      <c r="H100995" s="1" t="s">
        <v>103346</v>
      </c>
    </row>
    <row r="100996" spans="1:8" x14ac:dyDescent="0.3">
      <c r="A100996" s="1" t="s">
        <v>107832</v>
      </c>
      <c r="B100996">
        <v>13471</v>
      </c>
      <c r="C100996">
        <v>5278067000</v>
      </c>
      <c r="D100996">
        <v>5278067099</v>
      </c>
      <c r="E100996" s="1" t="s">
        <v>103302</v>
      </c>
      <c r="F100996" s="1" t="s">
        <v>106583</v>
      </c>
      <c r="G100996" s="1" t="s">
        <v>103302</v>
      </c>
      <c r="H100996" s="1" t="s">
        <v>103346</v>
      </c>
    </row>
    <row r="100997" spans="1:8" x14ac:dyDescent="0.3">
      <c r="A100997" s="1" t="s">
        <v>107832</v>
      </c>
      <c r="B100997">
        <v>13471</v>
      </c>
      <c r="C100997">
        <v>5278064800</v>
      </c>
      <c r="D100997">
        <v>5278064899</v>
      </c>
      <c r="E100997" s="1" t="s">
        <v>103302</v>
      </c>
      <c r="F100997" s="1" t="s">
        <v>106583</v>
      </c>
      <c r="G100997" s="1" t="s">
        <v>103302</v>
      </c>
      <c r="H100997" s="1" t="s">
        <v>103346</v>
      </c>
    </row>
    <row r="100998" spans="1:8" x14ac:dyDescent="0.3">
      <c r="A100998" s="1" t="s">
        <v>107834</v>
      </c>
      <c r="B100998">
        <v>13481</v>
      </c>
      <c r="C100998">
        <v>5332713000</v>
      </c>
      <c r="D100998">
        <v>5332713099</v>
      </c>
      <c r="E100998" s="1" t="s">
        <v>103340</v>
      </c>
      <c r="F100998" s="1" t="s">
        <v>106590</v>
      </c>
      <c r="G100998" s="1" t="s">
        <v>103333</v>
      </c>
      <c r="H100998" s="1" t="s">
        <v>103564</v>
      </c>
    </row>
    <row r="100999" spans="1:8" x14ac:dyDescent="0.3">
      <c r="A100999" s="1" t="s">
        <v>107834</v>
      </c>
      <c r="B100999">
        <v>13481</v>
      </c>
      <c r="C100999">
        <v>5595422000</v>
      </c>
      <c r="D100999">
        <v>5595422099</v>
      </c>
      <c r="E100999" s="1" t="s">
        <v>103302</v>
      </c>
      <c r="F100999" s="1" t="s">
        <v>106583</v>
      </c>
      <c r="G100999" s="1" t="s">
        <v>103302</v>
      </c>
      <c r="H100999" s="1" t="s">
        <v>103564</v>
      </c>
    </row>
    <row r="101000" spans="1:8" x14ac:dyDescent="0.3">
      <c r="A101000" s="1" t="s">
        <v>107834</v>
      </c>
      <c r="B101000">
        <v>13481</v>
      </c>
      <c r="C101000">
        <v>5495183000</v>
      </c>
      <c r="D101000">
        <v>5495183099</v>
      </c>
      <c r="E101000" s="1" t="s">
        <v>103302</v>
      </c>
      <c r="F101000" s="1" t="s">
        <v>106583</v>
      </c>
      <c r="G101000" s="1" t="s">
        <v>103302</v>
      </c>
      <c r="H101000" s="1" t="s">
        <v>103564</v>
      </c>
    </row>
    <row r="101001" spans="1:8" x14ac:dyDescent="0.3">
      <c r="A101001" s="1" t="s">
        <v>107834</v>
      </c>
      <c r="B101001">
        <v>13481</v>
      </c>
      <c r="C101001">
        <v>5578129200</v>
      </c>
      <c r="D101001">
        <v>5578129299</v>
      </c>
      <c r="E101001" s="1" t="s">
        <v>103340</v>
      </c>
      <c r="F101001" s="1" t="s">
        <v>106590</v>
      </c>
      <c r="G101001" s="1" t="s">
        <v>103333</v>
      </c>
      <c r="H101001" s="1" t="s">
        <v>103564</v>
      </c>
    </row>
    <row r="101002" spans="1:8" x14ac:dyDescent="0.3">
      <c r="A101002" s="1" t="s">
        <v>107834</v>
      </c>
      <c r="B101002">
        <v>13481</v>
      </c>
      <c r="C101002">
        <v>5214410400</v>
      </c>
      <c r="D101002">
        <v>5214410499</v>
      </c>
      <c r="E101002" s="1" t="s">
        <v>103302</v>
      </c>
      <c r="F101002" s="1" t="s">
        <v>106583</v>
      </c>
      <c r="G101002" s="1" t="s">
        <v>103302</v>
      </c>
      <c r="H101002" s="1" t="s">
        <v>103564</v>
      </c>
    </row>
    <row r="101003" spans="1:8" x14ac:dyDescent="0.3">
      <c r="A101003" s="1" t="s">
        <v>107834</v>
      </c>
      <c r="B101003">
        <v>13481</v>
      </c>
      <c r="C101003">
        <v>5154672700</v>
      </c>
      <c r="D101003">
        <v>5154672799</v>
      </c>
      <c r="E101003" s="1" t="s">
        <v>103302</v>
      </c>
      <c r="F101003" s="1" t="s">
        <v>106583</v>
      </c>
      <c r="G101003" s="1" t="s">
        <v>103302</v>
      </c>
      <c r="H101003" s="1" t="s">
        <v>103564</v>
      </c>
    </row>
    <row r="101004" spans="1:8" x14ac:dyDescent="0.3">
      <c r="A101004" s="1" t="s">
        <v>106720</v>
      </c>
      <c r="B101004">
        <v>13520</v>
      </c>
      <c r="C101004">
        <v>5223851400</v>
      </c>
      <c r="D101004">
        <v>5223851499</v>
      </c>
      <c r="E101004" s="1" t="s">
        <v>103302</v>
      </c>
      <c r="F101004" s="1" t="s">
        <v>106583</v>
      </c>
      <c r="G101004" s="1" t="s">
        <v>103302</v>
      </c>
      <c r="H101004" s="1" t="s">
        <v>103350</v>
      </c>
    </row>
    <row r="101005" spans="1:8" x14ac:dyDescent="0.3">
      <c r="A101005" s="1" t="s">
        <v>106720</v>
      </c>
      <c r="B101005">
        <v>13520</v>
      </c>
      <c r="C101005">
        <v>5349944800</v>
      </c>
      <c r="D101005">
        <v>5349944899</v>
      </c>
      <c r="E101005" s="1" t="s">
        <v>103340</v>
      </c>
      <c r="F101005" s="1" t="s">
        <v>106590</v>
      </c>
      <c r="G101005" s="1" t="s">
        <v>103333</v>
      </c>
      <c r="H101005" s="1" t="s">
        <v>103350</v>
      </c>
    </row>
    <row r="101006" spans="1:8" x14ac:dyDescent="0.3">
      <c r="A101006" s="1" t="s">
        <v>106720</v>
      </c>
      <c r="B101006">
        <v>13520</v>
      </c>
      <c r="C101006">
        <v>5310999700</v>
      </c>
      <c r="D101006">
        <v>5310999799</v>
      </c>
      <c r="E101006" s="1" t="s">
        <v>103340</v>
      </c>
      <c r="F101006" s="1" t="s">
        <v>106590</v>
      </c>
      <c r="G101006" s="1" t="s">
        <v>103333</v>
      </c>
      <c r="H101006" s="1" t="s">
        <v>103350</v>
      </c>
    </row>
    <row r="101007" spans="1:8" x14ac:dyDescent="0.3">
      <c r="A101007" s="1" t="s">
        <v>106640</v>
      </c>
      <c r="B101007">
        <v>13539</v>
      </c>
      <c r="C101007">
        <v>5578030600</v>
      </c>
      <c r="D101007">
        <v>5578030699</v>
      </c>
      <c r="E101007" s="1" t="s">
        <v>103340</v>
      </c>
      <c r="F101007" s="1" t="s">
        <v>106590</v>
      </c>
      <c r="G101007" s="1" t="s">
        <v>103333</v>
      </c>
      <c r="H101007" s="1" t="s">
        <v>103350</v>
      </c>
    </row>
    <row r="101008" spans="1:8" x14ac:dyDescent="0.3">
      <c r="A101008" s="1" t="s">
        <v>107828</v>
      </c>
      <c r="B101008">
        <v>13543</v>
      </c>
      <c r="C101008">
        <v>5349857100</v>
      </c>
      <c r="D101008">
        <v>5349857199</v>
      </c>
      <c r="E101008" s="1" t="s">
        <v>103340</v>
      </c>
      <c r="F101008" s="1" t="s">
        <v>106590</v>
      </c>
      <c r="G101008" s="1" t="s">
        <v>103333</v>
      </c>
      <c r="H101008" s="1" t="s">
        <v>103350</v>
      </c>
    </row>
    <row r="101009" spans="1:8" x14ac:dyDescent="0.3">
      <c r="A101009" s="1" t="s">
        <v>106640</v>
      </c>
      <c r="B101009">
        <v>13557</v>
      </c>
      <c r="C101009">
        <v>5489747100</v>
      </c>
      <c r="D101009">
        <v>5489747199</v>
      </c>
      <c r="E101009" s="1" t="s">
        <v>103340</v>
      </c>
      <c r="F101009" s="1" t="s">
        <v>106590</v>
      </c>
      <c r="G101009" s="1" t="s">
        <v>103333</v>
      </c>
      <c r="H101009" s="1" t="s">
        <v>103350</v>
      </c>
    </row>
    <row r="101010" spans="1:8" x14ac:dyDescent="0.3">
      <c r="A101010" s="1" t="s">
        <v>106640</v>
      </c>
      <c r="B101010">
        <v>13557</v>
      </c>
      <c r="C101010">
        <v>5471074500</v>
      </c>
      <c r="D101010">
        <v>5471074599</v>
      </c>
      <c r="E101010" s="1" t="s">
        <v>103340</v>
      </c>
      <c r="F101010" s="1" t="s">
        <v>106590</v>
      </c>
      <c r="G101010" s="1" t="s">
        <v>103333</v>
      </c>
      <c r="H101010" s="1" t="s">
        <v>103350</v>
      </c>
    </row>
    <row r="101011" spans="1:8" x14ac:dyDescent="0.3">
      <c r="A101011" s="1" t="s">
        <v>107835</v>
      </c>
      <c r="B101011">
        <v>13558</v>
      </c>
      <c r="C101011">
        <v>5354181300</v>
      </c>
      <c r="D101011">
        <v>5354181399</v>
      </c>
      <c r="E101011" s="1" t="s">
        <v>103340</v>
      </c>
      <c r="F101011" s="1" t="s">
        <v>106590</v>
      </c>
      <c r="G101011" s="1" t="s">
        <v>103333</v>
      </c>
      <c r="H101011" s="1" t="s">
        <v>103564</v>
      </c>
    </row>
    <row r="101012" spans="1:8" x14ac:dyDescent="0.3">
      <c r="A101012" s="1" t="s">
        <v>107835</v>
      </c>
      <c r="B101012">
        <v>13558</v>
      </c>
      <c r="C101012">
        <v>5595369600</v>
      </c>
      <c r="D101012">
        <v>5595369699</v>
      </c>
      <c r="E101012" s="1" t="s">
        <v>103302</v>
      </c>
      <c r="F101012" s="1" t="s">
        <v>106583</v>
      </c>
      <c r="G101012" s="1" t="s">
        <v>103302</v>
      </c>
      <c r="H101012" s="1" t="s">
        <v>103564</v>
      </c>
    </row>
    <row r="101013" spans="1:8" x14ac:dyDescent="0.3">
      <c r="A101013" s="1" t="s">
        <v>107835</v>
      </c>
      <c r="B101013">
        <v>13558</v>
      </c>
      <c r="C101013">
        <v>5163621400</v>
      </c>
      <c r="D101013">
        <v>5163621499</v>
      </c>
      <c r="E101013" s="1" t="s">
        <v>103302</v>
      </c>
      <c r="F101013" s="1" t="s">
        <v>106583</v>
      </c>
      <c r="G101013" s="1" t="s">
        <v>103302</v>
      </c>
      <c r="H101013" s="1" t="s">
        <v>103564</v>
      </c>
    </row>
    <row r="101014" spans="1:8" x14ac:dyDescent="0.3">
      <c r="A101014" s="1" t="s">
        <v>107835</v>
      </c>
      <c r="B101014">
        <v>13558</v>
      </c>
      <c r="C101014">
        <v>5155414900</v>
      </c>
      <c r="D101014">
        <v>5155414999</v>
      </c>
      <c r="E101014" s="1" t="s">
        <v>103302</v>
      </c>
      <c r="F101014" s="1" t="s">
        <v>106583</v>
      </c>
      <c r="G101014" s="1" t="s">
        <v>103302</v>
      </c>
      <c r="H101014" s="1" t="s">
        <v>103564</v>
      </c>
    </row>
    <row r="101015" spans="1:8" x14ac:dyDescent="0.3">
      <c r="A101015" s="1" t="s">
        <v>107261</v>
      </c>
      <c r="B101015">
        <v>13579</v>
      </c>
      <c r="C101015">
        <v>5262202200</v>
      </c>
      <c r="D101015">
        <v>5262202299</v>
      </c>
      <c r="E101015" s="1" t="s">
        <v>103302</v>
      </c>
      <c r="F101015" s="1" t="s">
        <v>106583</v>
      </c>
      <c r="G101015" s="1" t="s">
        <v>103302</v>
      </c>
      <c r="H101015" s="1" t="s">
        <v>103323</v>
      </c>
    </row>
    <row r="101016" spans="1:8" x14ac:dyDescent="0.3">
      <c r="A101016" s="1" t="s">
        <v>107261</v>
      </c>
      <c r="B101016">
        <v>13579</v>
      </c>
      <c r="C101016">
        <v>5595336100</v>
      </c>
      <c r="D101016">
        <v>5595336199</v>
      </c>
      <c r="E101016" s="1" t="s">
        <v>103302</v>
      </c>
      <c r="F101016" s="1" t="s">
        <v>106583</v>
      </c>
      <c r="G101016" s="1" t="s">
        <v>103302</v>
      </c>
      <c r="H101016" s="1" t="s">
        <v>103323</v>
      </c>
    </row>
    <row r="101017" spans="1:8" x14ac:dyDescent="0.3">
      <c r="A101017" s="1" t="s">
        <v>107261</v>
      </c>
      <c r="B101017">
        <v>13579</v>
      </c>
      <c r="C101017">
        <v>5355619600</v>
      </c>
      <c r="D101017">
        <v>5355619699</v>
      </c>
      <c r="E101017" s="1" t="s">
        <v>103340</v>
      </c>
      <c r="F101017" s="1" t="s">
        <v>106590</v>
      </c>
      <c r="G101017" s="1" t="s">
        <v>103333</v>
      </c>
      <c r="H101017" s="1" t="s">
        <v>103323</v>
      </c>
    </row>
    <row r="101018" spans="1:8" x14ac:dyDescent="0.3">
      <c r="A101018" s="1" t="s">
        <v>107261</v>
      </c>
      <c r="B101018">
        <v>13579</v>
      </c>
      <c r="C101018">
        <v>5353801400</v>
      </c>
      <c r="D101018">
        <v>5353801499</v>
      </c>
      <c r="E101018" s="1" t="s">
        <v>103340</v>
      </c>
      <c r="F101018" s="1" t="s">
        <v>106590</v>
      </c>
      <c r="G101018" s="1" t="s">
        <v>103333</v>
      </c>
      <c r="H101018" s="1" t="s">
        <v>103323</v>
      </c>
    </row>
    <row r="101019" spans="1:8" x14ac:dyDescent="0.3">
      <c r="A101019" s="1" t="s">
        <v>107261</v>
      </c>
      <c r="B101019">
        <v>13579</v>
      </c>
      <c r="C101019">
        <v>5355641100</v>
      </c>
      <c r="D101019">
        <v>5355641199</v>
      </c>
      <c r="E101019" s="1" t="s">
        <v>103340</v>
      </c>
      <c r="F101019" s="1" t="s">
        <v>106590</v>
      </c>
      <c r="G101019" s="1" t="s">
        <v>103333</v>
      </c>
      <c r="H101019" s="1" t="s">
        <v>103323</v>
      </c>
    </row>
    <row r="101020" spans="1:8" x14ac:dyDescent="0.3">
      <c r="A101020" s="1" t="s">
        <v>107261</v>
      </c>
      <c r="B101020">
        <v>13579</v>
      </c>
      <c r="C101020">
        <v>5353707100</v>
      </c>
      <c r="D101020">
        <v>5353707199</v>
      </c>
      <c r="E101020" s="1" t="s">
        <v>103340</v>
      </c>
      <c r="F101020" s="1" t="s">
        <v>106590</v>
      </c>
      <c r="G101020" s="1" t="s">
        <v>103333</v>
      </c>
      <c r="H101020" s="1" t="s">
        <v>103323</v>
      </c>
    </row>
    <row r="101021" spans="1:8" x14ac:dyDescent="0.3">
      <c r="A101021" s="1" t="s">
        <v>107196</v>
      </c>
      <c r="B101021">
        <v>13590</v>
      </c>
      <c r="C101021">
        <v>5214151100</v>
      </c>
      <c r="D101021">
        <v>5214151199</v>
      </c>
      <c r="E101021" s="1" t="s">
        <v>103302</v>
      </c>
      <c r="F101021" s="1" t="s">
        <v>106583</v>
      </c>
      <c r="G101021" s="1" t="s">
        <v>103302</v>
      </c>
      <c r="H101021" s="1" t="s">
        <v>103334</v>
      </c>
    </row>
    <row r="101022" spans="1:8" x14ac:dyDescent="0.3">
      <c r="A101022" s="1" t="s">
        <v>107196</v>
      </c>
      <c r="B101022">
        <v>13590</v>
      </c>
      <c r="C101022">
        <v>5209545600</v>
      </c>
      <c r="D101022">
        <v>5209545699</v>
      </c>
      <c r="E101022" s="1" t="s">
        <v>103302</v>
      </c>
      <c r="F101022" s="1" t="s">
        <v>106583</v>
      </c>
      <c r="G101022" s="1" t="s">
        <v>103302</v>
      </c>
      <c r="H101022" s="1" t="s">
        <v>103334</v>
      </c>
    </row>
    <row r="101023" spans="1:8" x14ac:dyDescent="0.3">
      <c r="A101023" s="1" t="s">
        <v>107683</v>
      </c>
      <c r="B101023">
        <v>13593</v>
      </c>
      <c r="C101023">
        <v>5155095700</v>
      </c>
      <c r="D101023">
        <v>5155095799</v>
      </c>
      <c r="E101023" s="1" t="s">
        <v>103302</v>
      </c>
      <c r="F101023" s="1" t="s">
        <v>106583</v>
      </c>
      <c r="G101023" s="1" t="s">
        <v>103302</v>
      </c>
      <c r="H101023" s="1" t="s">
        <v>103481</v>
      </c>
    </row>
    <row r="101024" spans="1:8" x14ac:dyDescent="0.3">
      <c r="A101024" s="1" t="s">
        <v>107683</v>
      </c>
      <c r="B101024">
        <v>13593</v>
      </c>
      <c r="C101024">
        <v>5458434900</v>
      </c>
      <c r="D101024">
        <v>5458434999</v>
      </c>
      <c r="E101024" s="1" t="s">
        <v>103302</v>
      </c>
      <c r="F101024" s="1" t="s">
        <v>106583</v>
      </c>
      <c r="G101024" s="1" t="s">
        <v>103302</v>
      </c>
      <c r="H101024" s="1" t="s">
        <v>103481</v>
      </c>
    </row>
    <row r="101025" spans="1:8" x14ac:dyDescent="0.3">
      <c r="A101025" s="1" t="s">
        <v>107683</v>
      </c>
      <c r="B101025">
        <v>13593</v>
      </c>
      <c r="C101025">
        <v>5430357900</v>
      </c>
      <c r="D101025">
        <v>5430357999</v>
      </c>
      <c r="E101025" s="1" t="s">
        <v>103302</v>
      </c>
      <c r="F101025" s="1" t="s">
        <v>106583</v>
      </c>
      <c r="G101025" s="1" t="s">
        <v>103302</v>
      </c>
      <c r="H101025" s="1" t="s">
        <v>103481</v>
      </c>
    </row>
    <row r="101026" spans="1:8" x14ac:dyDescent="0.3">
      <c r="A101026" s="1" t="s">
        <v>107683</v>
      </c>
      <c r="B101026">
        <v>13593</v>
      </c>
      <c r="C101026">
        <v>5449383900</v>
      </c>
      <c r="D101026">
        <v>5449383999</v>
      </c>
      <c r="E101026" s="1" t="s">
        <v>103302</v>
      </c>
      <c r="F101026" s="1" t="s">
        <v>106583</v>
      </c>
      <c r="G101026" s="1" t="s">
        <v>103302</v>
      </c>
      <c r="H101026" s="1" t="s">
        <v>103481</v>
      </c>
    </row>
    <row r="101027" spans="1:8" x14ac:dyDescent="0.3">
      <c r="A101027" s="1" t="s">
        <v>106601</v>
      </c>
      <c r="B101027">
        <v>13599</v>
      </c>
      <c r="C101027">
        <v>5455731300</v>
      </c>
      <c r="D101027">
        <v>5455731399</v>
      </c>
      <c r="E101027" s="1" t="s">
        <v>103302</v>
      </c>
      <c r="F101027" s="1" t="s">
        <v>106583</v>
      </c>
      <c r="G101027" s="1" t="s">
        <v>103302</v>
      </c>
      <c r="H101027" s="1" t="s">
        <v>103481</v>
      </c>
    </row>
    <row r="101028" spans="1:8" x14ac:dyDescent="0.3">
      <c r="A101028" s="1" t="s">
        <v>106601</v>
      </c>
      <c r="B101028">
        <v>13599</v>
      </c>
      <c r="C101028">
        <v>5154975700</v>
      </c>
      <c r="D101028">
        <v>5154975799</v>
      </c>
      <c r="E101028" s="1" t="s">
        <v>103302</v>
      </c>
      <c r="F101028" s="1" t="s">
        <v>106583</v>
      </c>
      <c r="G101028" s="1" t="s">
        <v>103302</v>
      </c>
      <c r="H101028" s="1" t="s">
        <v>103481</v>
      </c>
    </row>
    <row r="101029" spans="1:8" x14ac:dyDescent="0.3">
      <c r="A101029" s="1" t="s">
        <v>106579</v>
      </c>
      <c r="B101029">
        <v>13618</v>
      </c>
      <c r="C101029">
        <v>5214382700</v>
      </c>
      <c r="D101029">
        <v>5214382799</v>
      </c>
      <c r="E101029" s="1" t="s">
        <v>103302</v>
      </c>
      <c r="F101029" s="1" t="s">
        <v>106583</v>
      </c>
      <c r="G101029" s="1" t="s">
        <v>103302</v>
      </c>
      <c r="H101029" s="1" t="s">
        <v>103315</v>
      </c>
    </row>
    <row r="101030" spans="1:8" x14ac:dyDescent="0.3">
      <c r="A101030" s="1" t="s">
        <v>106579</v>
      </c>
      <c r="B101030">
        <v>13618</v>
      </c>
      <c r="C101030">
        <v>5470378200</v>
      </c>
      <c r="D101030">
        <v>5470378299</v>
      </c>
      <c r="E101030" s="1" t="s">
        <v>103302</v>
      </c>
      <c r="F101030" s="1" t="s">
        <v>106583</v>
      </c>
      <c r="G101030" s="1" t="s">
        <v>103302</v>
      </c>
      <c r="H101030" s="1" t="s">
        <v>103315</v>
      </c>
    </row>
    <row r="101031" spans="1:8" x14ac:dyDescent="0.3">
      <c r="A101031" s="1" t="s">
        <v>106579</v>
      </c>
      <c r="B101031">
        <v>13618</v>
      </c>
      <c r="C101031">
        <v>5598447200</v>
      </c>
      <c r="D101031">
        <v>5598447299</v>
      </c>
      <c r="E101031" s="1" t="s">
        <v>103302</v>
      </c>
      <c r="F101031" s="1" t="s">
        <v>106583</v>
      </c>
      <c r="G101031" s="1" t="s">
        <v>103302</v>
      </c>
      <c r="H101031" s="1" t="s">
        <v>103315</v>
      </c>
    </row>
    <row r="101032" spans="1:8" x14ac:dyDescent="0.3">
      <c r="A101032" s="1" t="s">
        <v>106579</v>
      </c>
      <c r="B101032">
        <v>13618</v>
      </c>
      <c r="C101032">
        <v>5598837500</v>
      </c>
      <c r="D101032">
        <v>5598837599</v>
      </c>
      <c r="E101032" s="1" t="s">
        <v>103302</v>
      </c>
      <c r="F101032" s="1" t="s">
        <v>106583</v>
      </c>
      <c r="G101032" s="1" t="s">
        <v>103302</v>
      </c>
      <c r="H101032" s="1" t="s">
        <v>103315</v>
      </c>
    </row>
    <row r="101033" spans="1:8" x14ac:dyDescent="0.3">
      <c r="A101033" s="1" t="s">
        <v>106579</v>
      </c>
      <c r="B101033">
        <v>13618</v>
      </c>
      <c r="C101033">
        <v>5495500400</v>
      </c>
      <c r="D101033">
        <v>5495500499</v>
      </c>
      <c r="E101033" s="1" t="s">
        <v>103302</v>
      </c>
      <c r="F101033" s="1" t="s">
        <v>106583</v>
      </c>
      <c r="G101033" s="1" t="s">
        <v>103302</v>
      </c>
      <c r="H101033" s="1" t="s">
        <v>103315</v>
      </c>
    </row>
    <row r="101034" spans="1:8" x14ac:dyDescent="0.3">
      <c r="A101034" s="1" t="s">
        <v>106579</v>
      </c>
      <c r="B101034">
        <v>13618</v>
      </c>
      <c r="C101034">
        <v>5530182800</v>
      </c>
      <c r="D101034">
        <v>5530182899</v>
      </c>
      <c r="E101034" s="1" t="s">
        <v>103302</v>
      </c>
      <c r="F101034" s="1" t="s">
        <v>106583</v>
      </c>
      <c r="G101034" s="1" t="s">
        <v>103302</v>
      </c>
      <c r="H101034" s="1" t="s">
        <v>103315</v>
      </c>
    </row>
    <row r="101035" spans="1:8" x14ac:dyDescent="0.3">
      <c r="A101035" s="1" t="s">
        <v>106579</v>
      </c>
      <c r="B101035">
        <v>13618</v>
      </c>
      <c r="C101035">
        <v>5530176500</v>
      </c>
      <c r="D101035">
        <v>5530176599</v>
      </c>
      <c r="E101035" s="1" t="s">
        <v>103302</v>
      </c>
      <c r="F101035" s="1" t="s">
        <v>106583</v>
      </c>
      <c r="G101035" s="1" t="s">
        <v>103302</v>
      </c>
      <c r="H101035" s="1" t="s">
        <v>103315</v>
      </c>
    </row>
    <row r="101036" spans="1:8" x14ac:dyDescent="0.3">
      <c r="A101036" s="1" t="s">
        <v>106579</v>
      </c>
      <c r="B101036">
        <v>13618</v>
      </c>
      <c r="C101036">
        <v>5530238000</v>
      </c>
      <c r="D101036">
        <v>5530238099</v>
      </c>
      <c r="E101036" s="1" t="s">
        <v>103302</v>
      </c>
      <c r="F101036" s="1" t="s">
        <v>106583</v>
      </c>
      <c r="G101036" s="1" t="s">
        <v>103302</v>
      </c>
      <c r="H101036" s="1" t="s">
        <v>103315</v>
      </c>
    </row>
    <row r="101037" spans="1:8" x14ac:dyDescent="0.3">
      <c r="A101037" s="1" t="s">
        <v>106579</v>
      </c>
      <c r="B101037">
        <v>13618</v>
      </c>
      <c r="C101037">
        <v>5463624200</v>
      </c>
      <c r="D101037">
        <v>5463624299</v>
      </c>
      <c r="E101037" s="1" t="s">
        <v>103302</v>
      </c>
      <c r="F101037" s="1" t="s">
        <v>106583</v>
      </c>
      <c r="G101037" s="1" t="s">
        <v>103302</v>
      </c>
      <c r="H101037" s="1" t="s">
        <v>103315</v>
      </c>
    </row>
    <row r="101038" spans="1:8" x14ac:dyDescent="0.3">
      <c r="A101038" s="1" t="s">
        <v>106579</v>
      </c>
      <c r="B101038">
        <v>13618</v>
      </c>
      <c r="C101038">
        <v>5446307600</v>
      </c>
      <c r="D101038">
        <v>5446307699</v>
      </c>
      <c r="E101038" s="1" t="s">
        <v>103302</v>
      </c>
      <c r="F101038" s="1" t="s">
        <v>106583</v>
      </c>
      <c r="G101038" s="1" t="s">
        <v>103302</v>
      </c>
      <c r="H101038" s="1" t="s">
        <v>103315</v>
      </c>
    </row>
    <row r="101039" spans="1:8" x14ac:dyDescent="0.3">
      <c r="A101039" s="1" t="s">
        <v>106579</v>
      </c>
      <c r="B101039">
        <v>13618</v>
      </c>
      <c r="C101039">
        <v>5203353500</v>
      </c>
      <c r="D101039">
        <v>5203353599</v>
      </c>
      <c r="E101039" s="1" t="s">
        <v>103302</v>
      </c>
      <c r="F101039" s="1" t="s">
        <v>106583</v>
      </c>
      <c r="G101039" s="1" t="s">
        <v>103302</v>
      </c>
      <c r="H101039" s="1" t="s">
        <v>103315</v>
      </c>
    </row>
    <row r="101040" spans="1:8" x14ac:dyDescent="0.3">
      <c r="A101040" s="1" t="s">
        <v>106601</v>
      </c>
      <c r="B101040">
        <v>13630</v>
      </c>
      <c r="C101040">
        <v>5454498600</v>
      </c>
      <c r="D101040">
        <v>5454498699</v>
      </c>
      <c r="E101040" s="1" t="s">
        <v>103302</v>
      </c>
      <c r="F101040" s="1" t="s">
        <v>106583</v>
      </c>
      <c r="G101040" s="1" t="s">
        <v>103302</v>
      </c>
      <c r="H101040" s="1" t="s">
        <v>103481</v>
      </c>
    </row>
    <row r="101041" spans="1:8" x14ac:dyDescent="0.3">
      <c r="A101041" s="1" t="s">
        <v>106601</v>
      </c>
      <c r="B101041">
        <v>13630</v>
      </c>
      <c r="C101041">
        <v>5488937100</v>
      </c>
      <c r="D101041">
        <v>5488937199</v>
      </c>
      <c r="E101041" s="1" t="s">
        <v>103302</v>
      </c>
      <c r="F101041" s="1" t="s">
        <v>106583</v>
      </c>
      <c r="G101041" s="1" t="s">
        <v>103302</v>
      </c>
      <c r="H101041" s="1" t="s">
        <v>103481</v>
      </c>
    </row>
    <row r="101042" spans="1:8" x14ac:dyDescent="0.3">
      <c r="A101042" s="1" t="s">
        <v>106601</v>
      </c>
      <c r="B101042">
        <v>13630</v>
      </c>
      <c r="C101042">
        <v>5456011600</v>
      </c>
      <c r="D101042">
        <v>5456011699</v>
      </c>
      <c r="E101042" s="1" t="s">
        <v>103302</v>
      </c>
      <c r="F101042" s="1" t="s">
        <v>106583</v>
      </c>
      <c r="G101042" s="1" t="s">
        <v>103302</v>
      </c>
      <c r="H101042" s="1" t="s">
        <v>103481</v>
      </c>
    </row>
    <row r="101043" spans="1:8" x14ac:dyDescent="0.3">
      <c r="A101043" s="1" t="s">
        <v>107836</v>
      </c>
      <c r="B101043">
        <v>13642</v>
      </c>
      <c r="C101043">
        <v>5455958300</v>
      </c>
      <c r="D101043">
        <v>5455958399</v>
      </c>
      <c r="E101043" s="1" t="s">
        <v>103302</v>
      </c>
      <c r="F101043" s="1" t="s">
        <v>106583</v>
      </c>
      <c r="G101043" s="1" t="s">
        <v>103302</v>
      </c>
      <c r="H101043" s="1" t="s">
        <v>103303</v>
      </c>
    </row>
    <row r="101044" spans="1:8" x14ac:dyDescent="0.3">
      <c r="A101044" s="1" t="s">
        <v>107836</v>
      </c>
      <c r="B101044">
        <v>13642</v>
      </c>
      <c r="C101044">
        <v>5502757700</v>
      </c>
      <c r="D101044">
        <v>5502757799</v>
      </c>
      <c r="E101044" s="1" t="s">
        <v>103302</v>
      </c>
      <c r="F101044" s="1" t="s">
        <v>106583</v>
      </c>
      <c r="G101044" s="1" t="s">
        <v>103302</v>
      </c>
      <c r="H101044" s="1" t="s">
        <v>103303</v>
      </c>
    </row>
    <row r="101045" spans="1:8" x14ac:dyDescent="0.3">
      <c r="A101045" s="1" t="s">
        <v>107836</v>
      </c>
      <c r="B101045">
        <v>13642</v>
      </c>
      <c r="C101045">
        <v>5416746200</v>
      </c>
      <c r="D101045">
        <v>5416746299</v>
      </c>
      <c r="E101045" s="1" t="s">
        <v>103302</v>
      </c>
      <c r="F101045" s="1" t="s">
        <v>106583</v>
      </c>
      <c r="G101045" s="1" t="s">
        <v>103302</v>
      </c>
      <c r="H101045" s="1" t="s">
        <v>103303</v>
      </c>
    </row>
    <row r="101046" spans="1:8" x14ac:dyDescent="0.3">
      <c r="A101046" s="1" t="s">
        <v>107836</v>
      </c>
      <c r="B101046">
        <v>13642</v>
      </c>
      <c r="C101046">
        <v>5185123700</v>
      </c>
      <c r="D101046">
        <v>5185123799</v>
      </c>
      <c r="E101046" s="1" t="s">
        <v>103302</v>
      </c>
      <c r="F101046" s="1" t="s">
        <v>106583</v>
      </c>
      <c r="G101046" s="1" t="s">
        <v>103302</v>
      </c>
      <c r="H101046" s="1" t="s">
        <v>103303</v>
      </c>
    </row>
    <row r="101047" spans="1:8" x14ac:dyDescent="0.3">
      <c r="A101047" s="1" t="s">
        <v>107836</v>
      </c>
      <c r="B101047">
        <v>13642</v>
      </c>
      <c r="C101047">
        <v>5155136500</v>
      </c>
      <c r="D101047">
        <v>5155136599</v>
      </c>
      <c r="E101047" s="1" t="s">
        <v>103302</v>
      </c>
      <c r="F101047" s="1" t="s">
        <v>106583</v>
      </c>
      <c r="G101047" s="1" t="s">
        <v>103302</v>
      </c>
      <c r="H101047" s="1" t="s">
        <v>103303</v>
      </c>
    </row>
    <row r="101048" spans="1:8" x14ac:dyDescent="0.3">
      <c r="A101048" s="1" t="s">
        <v>107836</v>
      </c>
      <c r="B101048">
        <v>13642</v>
      </c>
      <c r="C101048">
        <v>5155282800</v>
      </c>
      <c r="D101048">
        <v>5155282899</v>
      </c>
      <c r="E101048" s="1" t="s">
        <v>103302</v>
      </c>
      <c r="F101048" s="1" t="s">
        <v>106583</v>
      </c>
      <c r="G101048" s="1" t="s">
        <v>103302</v>
      </c>
      <c r="H101048" s="1" t="s">
        <v>103303</v>
      </c>
    </row>
    <row r="101049" spans="1:8" x14ac:dyDescent="0.3">
      <c r="A101049" s="1" t="s">
        <v>107837</v>
      </c>
      <c r="B101049">
        <v>13643</v>
      </c>
      <c r="C101049">
        <v>5223856100</v>
      </c>
      <c r="D101049">
        <v>5223856199</v>
      </c>
      <c r="E101049" s="1" t="s">
        <v>103302</v>
      </c>
      <c r="F101049" s="1" t="s">
        <v>106583</v>
      </c>
      <c r="G101049" s="1" t="s">
        <v>103302</v>
      </c>
      <c r="H101049" s="1" t="s">
        <v>103350</v>
      </c>
    </row>
    <row r="101050" spans="1:8" x14ac:dyDescent="0.3">
      <c r="A101050" s="1" t="s">
        <v>107837</v>
      </c>
      <c r="B101050">
        <v>13643</v>
      </c>
      <c r="C101050">
        <v>5453719200</v>
      </c>
      <c r="D101050">
        <v>5453719299</v>
      </c>
      <c r="E101050" s="1" t="s">
        <v>103340</v>
      </c>
      <c r="F101050" s="1" t="s">
        <v>106590</v>
      </c>
      <c r="G101050" s="1" t="s">
        <v>103333</v>
      </c>
      <c r="H101050" s="1" t="s">
        <v>103350</v>
      </c>
    </row>
    <row r="101051" spans="1:8" x14ac:dyDescent="0.3">
      <c r="A101051" s="1" t="s">
        <v>107837</v>
      </c>
      <c r="B101051">
        <v>13643</v>
      </c>
      <c r="C101051">
        <v>5349675500</v>
      </c>
      <c r="D101051">
        <v>5349675599</v>
      </c>
      <c r="E101051" s="1" t="s">
        <v>103340</v>
      </c>
      <c r="F101051" s="1" t="s">
        <v>106590</v>
      </c>
      <c r="G101051" s="1" t="s">
        <v>103333</v>
      </c>
      <c r="H101051" s="1" t="s">
        <v>103350</v>
      </c>
    </row>
    <row r="101052" spans="1:8" x14ac:dyDescent="0.3">
      <c r="A101052" s="1" t="s">
        <v>107838</v>
      </c>
      <c r="B101052">
        <v>13651</v>
      </c>
      <c r="C101052">
        <v>5155140700</v>
      </c>
      <c r="D101052">
        <v>5155140799</v>
      </c>
      <c r="E101052" s="1" t="s">
        <v>103302</v>
      </c>
      <c r="F101052" s="1" t="s">
        <v>106583</v>
      </c>
      <c r="G101052" s="1" t="s">
        <v>103302</v>
      </c>
      <c r="H101052" s="1" t="s">
        <v>103688</v>
      </c>
    </row>
    <row r="101053" spans="1:8" x14ac:dyDescent="0.3">
      <c r="A101053" s="1" t="s">
        <v>107838</v>
      </c>
      <c r="B101053">
        <v>13651</v>
      </c>
      <c r="C101053">
        <v>5445359100</v>
      </c>
      <c r="D101053">
        <v>5445359199</v>
      </c>
      <c r="E101053" s="1" t="s">
        <v>103302</v>
      </c>
      <c r="F101053" s="1" t="s">
        <v>106583</v>
      </c>
      <c r="G101053" s="1" t="s">
        <v>103302</v>
      </c>
      <c r="H101053" s="1" t="s">
        <v>103688</v>
      </c>
    </row>
    <row r="101054" spans="1:8" x14ac:dyDescent="0.3">
      <c r="A101054" s="1" t="s">
        <v>107838</v>
      </c>
      <c r="B101054">
        <v>13651</v>
      </c>
      <c r="C101054">
        <v>5155128500</v>
      </c>
      <c r="D101054">
        <v>5155128599</v>
      </c>
      <c r="E101054" s="1" t="s">
        <v>103302</v>
      </c>
      <c r="F101054" s="1" t="s">
        <v>106583</v>
      </c>
      <c r="G101054" s="1" t="s">
        <v>103302</v>
      </c>
      <c r="H101054" s="1" t="s">
        <v>103688</v>
      </c>
    </row>
    <row r="101055" spans="1:8" x14ac:dyDescent="0.3">
      <c r="A101055" s="1" t="s">
        <v>107328</v>
      </c>
      <c r="B101055">
        <v>13654</v>
      </c>
      <c r="C101055">
        <v>5349747500</v>
      </c>
      <c r="D101055">
        <v>5349747599</v>
      </c>
      <c r="E101055" s="1" t="s">
        <v>103340</v>
      </c>
      <c r="F101055" s="1" t="s">
        <v>106590</v>
      </c>
      <c r="G101055" s="1" t="s">
        <v>103333</v>
      </c>
      <c r="H101055" s="1" t="s">
        <v>103505</v>
      </c>
    </row>
    <row r="101056" spans="1:8" x14ac:dyDescent="0.3">
      <c r="A101056" s="1" t="s">
        <v>107328</v>
      </c>
      <c r="B101056">
        <v>13654</v>
      </c>
      <c r="C101056">
        <v>5349952700</v>
      </c>
      <c r="D101056">
        <v>5349952799</v>
      </c>
      <c r="E101056" s="1" t="s">
        <v>103340</v>
      </c>
      <c r="F101056" s="1" t="s">
        <v>106590</v>
      </c>
      <c r="G101056" s="1" t="s">
        <v>103333</v>
      </c>
      <c r="H101056" s="1" t="s">
        <v>103505</v>
      </c>
    </row>
    <row r="101057" spans="1:8" x14ac:dyDescent="0.3">
      <c r="A101057" s="1" t="s">
        <v>107328</v>
      </c>
      <c r="B101057">
        <v>13654</v>
      </c>
      <c r="C101057">
        <v>5274820400</v>
      </c>
      <c r="D101057">
        <v>5274820499</v>
      </c>
      <c r="E101057" s="1" t="s">
        <v>103340</v>
      </c>
      <c r="F101057" s="1" t="s">
        <v>106590</v>
      </c>
      <c r="G101057" s="1" t="s">
        <v>103333</v>
      </c>
      <c r="H101057" s="1" t="s">
        <v>103505</v>
      </c>
    </row>
    <row r="101058" spans="1:8" x14ac:dyDescent="0.3">
      <c r="A101058" s="1" t="s">
        <v>106713</v>
      </c>
      <c r="B101058">
        <v>13660</v>
      </c>
      <c r="C101058">
        <v>5214246700</v>
      </c>
      <c r="D101058">
        <v>5214246799</v>
      </c>
      <c r="E101058" s="1" t="s">
        <v>103302</v>
      </c>
      <c r="F101058" s="1" t="s">
        <v>106583</v>
      </c>
      <c r="G101058" s="1" t="s">
        <v>103302</v>
      </c>
      <c r="H101058" s="1" t="s">
        <v>103350</v>
      </c>
    </row>
    <row r="101059" spans="1:8" x14ac:dyDescent="0.3">
      <c r="A101059" s="1" t="s">
        <v>106713</v>
      </c>
      <c r="B101059">
        <v>13660</v>
      </c>
      <c r="C101059">
        <v>5439451800</v>
      </c>
      <c r="D101059">
        <v>5439451899</v>
      </c>
      <c r="E101059" s="1" t="s">
        <v>103302</v>
      </c>
      <c r="F101059" s="1" t="s">
        <v>106583</v>
      </c>
      <c r="G101059" s="1" t="s">
        <v>103302</v>
      </c>
      <c r="H101059" s="1" t="s">
        <v>103350</v>
      </c>
    </row>
    <row r="101060" spans="1:8" x14ac:dyDescent="0.3">
      <c r="A101060" s="1" t="s">
        <v>106713</v>
      </c>
      <c r="B101060">
        <v>13660</v>
      </c>
      <c r="C101060">
        <v>5180868900</v>
      </c>
      <c r="D101060">
        <v>5180868999</v>
      </c>
      <c r="E101060" s="1" t="s">
        <v>103302</v>
      </c>
      <c r="F101060" s="1" t="s">
        <v>106583</v>
      </c>
      <c r="G101060" s="1" t="s">
        <v>103302</v>
      </c>
      <c r="H101060" s="1" t="s">
        <v>103350</v>
      </c>
    </row>
    <row r="101061" spans="1:8" x14ac:dyDescent="0.3">
      <c r="A101061" s="1" t="s">
        <v>106977</v>
      </c>
      <c r="B101061">
        <v>13665</v>
      </c>
      <c r="C101061">
        <v>5349730500</v>
      </c>
      <c r="D101061">
        <v>5349730599</v>
      </c>
      <c r="E101061" s="1" t="s">
        <v>103340</v>
      </c>
      <c r="F101061" s="1" t="s">
        <v>106590</v>
      </c>
      <c r="G101061" s="1" t="s">
        <v>103333</v>
      </c>
      <c r="H101061" s="1" t="s">
        <v>104536</v>
      </c>
    </row>
    <row r="101062" spans="1:8" x14ac:dyDescent="0.3">
      <c r="A101062" s="1" t="s">
        <v>106977</v>
      </c>
      <c r="B101062">
        <v>13665</v>
      </c>
      <c r="C101062">
        <v>5413002700</v>
      </c>
      <c r="D101062">
        <v>5413002799</v>
      </c>
      <c r="E101062" s="1" t="s">
        <v>103340</v>
      </c>
      <c r="F101062" s="1" t="s">
        <v>106590</v>
      </c>
      <c r="G101062" s="1" t="s">
        <v>103333</v>
      </c>
      <c r="H101062" s="1" t="s">
        <v>104536</v>
      </c>
    </row>
    <row r="101063" spans="1:8" x14ac:dyDescent="0.3">
      <c r="A101063" s="1" t="s">
        <v>106977</v>
      </c>
      <c r="B101063">
        <v>13665</v>
      </c>
      <c r="C101063">
        <v>5353812800</v>
      </c>
      <c r="D101063">
        <v>5353812899</v>
      </c>
      <c r="E101063" s="1" t="s">
        <v>103340</v>
      </c>
      <c r="F101063" s="1" t="s">
        <v>106590</v>
      </c>
      <c r="G101063" s="1" t="s">
        <v>103333</v>
      </c>
      <c r="H101063" s="1" t="s">
        <v>104536</v>
      </c>
    </row>
    <row r="101064" spans="1:8" x14ac:dyDescent="0.3">
      <c r="A101064" s="1" t="s">
        <v>106977</v>
      </c>
      <c r="B101064">
        <v>13665</v>
      </c>
      <c r="C101064">
        <v>5353956700</v>
      </c>
      <c r="D101064">
        <v>5353956799</v>
      </c>
      <c r="E101064" s="1" t="s">
        <v>103340</v>
      </c>
      <c r="F101064" s="1" t="s">
        <v>106590</v>
      </c>
      <c r="G101064" s="1" t="s">
        <v>103333</v>
      </c>
      <c r="H101064" s="1" t="s">
        <v>104536</v>
      </c>
    </row>
    <row r="101065" spans="1:8" x14ac:dyDescent="0.3">
      <c r="A101065" s="1" t="s">
        <v>106977</v>
      </c>
      <c r="B101065">
        <v>13665</v>
      </c>
      <c r="C101065">
        <v>5354154900</v>
      </c>
      <c r="D101065">
        <v>5354154999</v>
      </c>
      <c r="E101065" s="1" t="s">
        <v>103340</v>
      </c>
      <c r="F101065" s="1" t="s">
        <v>106590</v>
      </c>
      <c r="G101065" s="1" t="s">
        <v>103333</v>
      </c>
      <c r="H101065" s="1" t="s">
        <v>104536</v>
      </c>
    </row>
    <row r="101066" spans="1:8" x14ac:dyDescent="0.3">
      <c r="A101066" s="1" t="s">
        <v>106977</v>
      </c>
      <c r="B101066">
        <v>13665</v>
      </c>
      <c r="C101066">
        <v>5354066800</v>
      </c>
      <c r="D101066">
        <v>5354066899</v>
      </c>
      <c r="E101066" s="1" t="s">
        <v>103340</v>
      </c>
      <c r="F101066" s="1" t="s">
        <v>106590</v>
      </c>
      <c r="G101066" s="1" t="s">
        <v>103333</v>
      </c>
      <c r="H101066" s="1" t="s">
        <v>104536</v>
      </c>
    </row>
    <row r="101067" spans="1:8" x14ac:dyDescent="0.3">
      <c r="A101067" s="1" t="s">
        <v>106977</v>
      </c>
      <c r="B101067">
        <v>13665</v>
      </c>
      <c r="C101067">
        <v>5353934500</v>
      </c>
      <c r="D101067">
        <v>5353934599</v>
      </c>
      <c r="E101067" s="1" t="s">
        <v>103340</v>
      </c>
      <c r="F101067" s="1" t="s">
        <v>106590</v>
      </c>
      <c r="G101067" s="1" t="s">
        <v>103333</v>
      </c>
      <c r="H101067" s="1" t="s">
        <v>104536</v>
      </c>
    </row>
    <row r="101068" spans="1:8" x14ac:dyDescent="0.3">
      <c r="A101068" s="1" t="s">
        <v>106977</v>
      </c>
      <c r="B101068">
        <v>13665</v>
      </c>
      <c r="C101068">
        <v>5329895000</v>
      </c>
      <c r="D101068">
        <v>5329895099</v>
      </c>
      <c r="E101068" s="1" t="s">
        <v>103340</v>
      </c>
      <c r="F101068" s="1" t="s">
        <v>106590</v>
      </c>
      <c r="G101068" s="1" t="s">
        <v>103333</v>
      </c>
      <c r="H101068" s="1" t="s">
        <v>104536</v>
      </c>
    </row>
    <row r="101069" spans="1:8" x14ac:dyDescent="0.3">
      <c r="A101069" s="1" t="s">
        <v>106977</v>
      </c>
      <c r="B101069">
        <v>13665</v>
      </c>
      <c r="C101069">
        <v>5328004300</v>
      </c>
      <c r="D101069">
        <v>5328004399</v>
      </c>
      <c r="E101069" s="1" t="s">
        <v>103340</v>
      </c>
      <c r="F101069" s="1" t="s">
        <v>106590</v>
      </c>
      <c r="G101069" s="1" t="s">
        <v>103333</v>
      </c>
      <c r="H101069" s="1" t="s">
        <v>104536</v>
      </c>
    </row>
    <row r="101070" spans="1:8" x14ac:dyDescent="0.3">
      <c r="A101070" s="1" t="s">
        <v>106977</v>
      </c>
      <c r="B101070">
        <v>13665</v>
      </c>
      <c r="C101070">
        <v>5329939900</v>
      </c>
      <c r="D101070">
        <v>5329939999</v>
      </c>
      <c r="E101070" s="1" t="s">
        <v>103340</v>
      </c>
      <c r="F101070" s="1" t="s">
        <v>106590</v>
      </c>
      <c r="G101070" s="1" t="s">
        <v>103333</v>
      </c>
      <c r="H101070" s="1" t="s">
        <v>104536</v>
      </c>
    </row>
    <row r="101071" spans="1:8" x14ac:dyDescent="0.3">
      <c r="A101071" s="1" t="s">
        <v>107505</v>
      </c>
      <c r="B101071">
        <v>13667</v>
      </c>
      <c r="C101071">
        <v>5274771500</v>
      </c>
      <c r="D101071">
        <v>5274771599</v>
      </c>
      <c r="E101071" s="1" t="s">
        <v>103302</v>
      </c>
      <c r="F101071" s="1" t="s">
        <v>106583</v>
      </c>
      <c r="G101071" s="1" t="s">
        <v>103302</v>
      </c>
      <c r="H101071" s="1" t="s">
        <v>103350</v>
      </c>
    </row>
    <row r="101072" spans="1:8" x14ac:dyDescent="0.3">
      <c r="A101072" s="1" t="s">
        <v>107505</v>
      </c>
      <c r="B101072">
        <v>13667</v>
      </c>
      <c r="C101072">
        <v>5214395100</v>
      </c>
      <c r="D101072">
        <v>5214395199</v>
      </c>
      <c r="E101072" s="1" t="s">
        <v>103302</v>
      </c>
      <c r="F101072" s="1" t="s">
        <v>106583</v>
      </c>
      <c r="G101072" s="1" t="s">
        <v>103302</v>
      </c>
      <c r="H101072" s="1" t="s">
        <v>103350</v>
      </c>
    </row>
    <row r="101073" spans="1:8" x14ac:dyDescent="0.3">
      <c r="A101073" s="1" t="s">
        <v>107505</v>
      </c>
      <c r="B101073">
        <v>13669</v>
      </c>
      <c r="C101073">
        <v>5217544700</v>
      </c>
      <c r="D101073">
        <v>5217544799</v>
      </c>
      <c r="E101073" s="1" t="s">
        <v>103302</v>
      </c>
      <c r="F101073" s="1" t="s">
        <v>106583</v>
      </c>
      <c r="G101073" s="1" t="s">
        <v>103302</v>
      </c>
      <c r="H101073" s="1" t="s">
        <v>103350</v>
      </c>
    </row>
    <row r="101074" spans="1:8" x14ac:dyDescent="0.3">
      <c r="A101074" s="1" t="s">
        <v>107505</v>
      </c>
      <c r="B101074">
        <v>13669</v>
      </c>
      <c r="C101074">
        <v>5455837600</v>
      </c>
      <c r="D101074">
        <v>5455837699</v>
      </c>
      <c r="E101074" s="1" t="s">
        <v>103302</v>
      </c>
      <c r="F101074" s="1" t="s">
        <v>106583</v>
      </c>
      <c r="G101074" s="1" t="s">
        <v>103302</v>
      </c>
      <c r="H101074" s="1" t="s">
        <v>103350</v>
      </c>
    </row>
    <row r="101075" spans="1:8" x14ac:dyDescent="0.3">
      <c r="A101075" s="1" t="s">
        <v>107505</v>
      </c>
      <c r="B101075">
        <v>13669</v>
      </c>
      <c r="C101075">
        <v>5545294200</v>
      </c>
      <c r="D101075">
        <v>5545294299</v>
      </c>
      <c r="E101075" s="1" t="s">
        <v>103302</v>
      </c>
      <c r="F101075" s="1" t="s">
        <v>106583</v>
      </c>
      <c r="G101075" s="1" t="s">
        <v>103302</v>
      </c>
      <c r="H101075" s="1" t="s">
        <v>103350</v>
      </c>
    </row>
    <row r="101076" spans="1:8" x14ac:dyDescent="0.3">
      <c r="A101076" s="1" t="s">
        <v>107505</v>
      </c>
      <c r="B101076">
        <v>13669</v>
      </c>
      <c r="C101076">
        <v>5487861000</v>
      </c>
      <c r="D101076">
        <v>5487861099</v>
      </c>
      <c r="E101076" s="1" t="s">
        <v>103302</v>
      </c>
      <c r="F101076" s="1" t="s">
        <v>106583</v>
      </c>
      <c r="G101076" s="1" t="s">
        <v>103302</v>
      </c>
      <c r="H101076" s="1" t="s">
        <v>103350</v>
      </c>
    </row>
    <row r="101077" spans="1:8" x14ac:dyDescent="0.3">
      <c r="A101077" s="1" t="s">
        <v>107505</v>
      </c>
      <c r="B101077">
        <v>13669</v>
      </c>
      <c r="C101077">
        <v>5458365500</v>
      </c>
      <c r="D101077">
        <v>5458365599</v>
      </c>
      <c r="E101077" s="1" t="s">
        <v>103302</v>
      </c>
      <c r="F101077" s="1" t="s">
        <v>106583</v>
      </c>
      <c r="G101077" s="1" t="s">
        <v>103302</v>
      </c>
      <c r="H101077" s="1" t="s">
        <v>103350</v>
      </c>
    </row>
    <row r="101078" spans="1:8" x14ac:dyDescent="0.3">
      <c r="A101078" s="1" t="s">
        <v>107505</v>
      </c>
      <c r="B101078">
        <v>13669</v>
      </c>
      <c r="C101078">
        <v>5446553500</v>
      </c>
      <c r="D101078">
        <v>5446553599</v>
      </c>
      <c r="E101078" s="1" t="s">
        <v>103302</v>
      </c>
      <c r="F101078" s="1" t="s">
        <v>106583</v>
      </c>
      <c r="G101078" s="1" t="s">
        <v>103302</v>
      </c>
      <c r="H101078" s="1" t="s">
        <v>103350</v>
      </c>
    </row>
    <row r="101079" spans="1:8" x14ac:dyDescent="0.3">
      <c r="A101079" s="1" t="s">
        <v>107505</v>
      </c>
      <c r="B101079">
        <v>13669</v>
      </c>
      <c r="C101079">
        <v>5155295700</v>
      </c>
      <c r="D101079">
        <v>5155295799</v>
      </c>
      <c r="E101079" s="1" t="s">
        <v>103302</v>
      </c>
      <c r="F101079" s="1" t="s">
        <v>106583</v>
      </c>
      <c r="G101079" s="1" t="s">
        <v>103302</v>
      </c>
      <c r="H101079" s="1" t="s">
        <v>103350</v>
      </c>
    </row>
    <row r="101080" spans="1:8" x14ac:dyDescent="0.3">
      <c r="A101080" s="1" t="s">
        <v>107505</v>
      </c>
      <c r="B101080">
        <v>13669</v>
      </c>
      <c r="C101080">
        <v>5248312000</v>
      </c>
      <c r="D101080">
        <v>5248312099</v>
      </c>
      <c r="E101080" s="1" t="s">
        <v>103302</v>
      </c>
      <c r="F101080" s="1" t="s">
        <v>106583</v>
      </c>
      <c r="G101080" s="1" t="s">
        <v>103302</v>
      </c>
      <c r="H101080" s="1" t="s">
        <v>103350</v>
      </c>
    </row>
    <row r="101081" spans="1:8" x14ac:dyDescent="0.3">
      <c r="A101081" s="1" t="s">
        <v>107505</v>
      </c>
      <c r="B101081">
        <v>13669</v>
      </c>
      <c r="C101081">
        <v>5214088400</v>
      </c>
      <c r="D101081">
        <v>5214088499</v>
      </c>
      <c r="E101081" s="1" t="s">
        <v>103302</v>
      </c>
      <c r="F101081" s="1" t="s">
        <v>106583</v>
      </c>
      <c r="G101081" s="1" t="s">
        <v>103302</v>
      </c>
      <c r="H101081" s="1" t="s">
        <v>103350</v>
      </c>
    </row>
    <row r="101082" spans="1:8" x14ac:dyDescent="0.3">
      <c r="A101082" s="1" t="s">
        <v>107505</v>
      </c>
      <c r="B101082">
        <v>13669</v>
      </c>
      <c r="C101082">
        <v>5214182300</v>
      </c>
      <c r="D101082">
        <v>5214182399</v>
      </c>
      <c r="E101082" s="1" t="s">
        <v>103302</v>
      </c>
      <c r="F101082" s="1" t="s">
        <v>106583</v>
      </c>
      <c r="G101082" s="1" t="s">
        <v>103302</v>
      </c>
      <c r="H101082" s="1" t="s">
        <v>103350</v>
      </c>
    </row>
    <row r="101083" spans="1:8" x14ac:dyDescent="0.3">
      <c r="A101083" s="1" t="s">
        <v>107486</v>
      </c>
      <c r="B101083">
        <v>13697</v>
      </c>
      <c r="C101083">
        <v>5168568400</v>
      </c>
      <c r="D101083">
        <v>5168568499</v>
      </c>
      <c r="E101083" s="1" t="s">
        <v>103340</v>
      </c>
      <c r="F101083" s="1" t="s">
        <v>106590</v>
      </c>
      <c r="G101083" s="1" t="s">
        <v>103333</v>
      </c>
      <c r="H101083" s="1" t="s">
        <v>103505</v>
      </c>
    </row>
    <row r="101084" spans="1:8" x14ac:dyDescent="0.3">
      <c r="A101084" s="1" t="s">
        <v>107486</v>
      </c>
      <c r="B101084">
        <v>13697</v>
      </c>
      <c r="C101084">
        <v>5355624000</v>
      </c>
      <c r="D101084">
        <v>5355624099</v>
      </c>
      <c r="E101084" s="1" t="s">
        <v>103340</v>
      </c>
      <c r="F101084" s="1" t="s">
        <v>106590</v>
      </c>
      <c r="G101084" s="1" t="s">
        <v>103333</v>
      </c>
      <c r="H101084" s="1" t="s">
        <v>103505</v>
      </c>
    </row>
    <row r="101085" spans="1:8" x14ac:dyDescent="0.3">
      <c r="A101085" s="1" t="s">
        <v>107486</v>
      </c>
      <c r="B101085">
        <v>13697</v>
      </c>
      <c r="C101085">
        <v>5372147500</v>
      </c>
      <c r="D101085">
        <v>5372147599</v>
      </c>
      <c r="E101085" s="1" t="s">
        <v>103340</v>
      </c>
      <c r="F101085" s="1" t="s">
        <v>106590</v>
      </c>
      <c r="G101085" s="1" t="s">
        <v>103333</v>
      </c>
      <c r="H101085" s="1" t="s">
        <v>103505</v>
      </c>
    </row>
    <row r="101086" spans="1:8" x14ac:dyDescent="0.3">
      <c r="A101086" s="1" t="s">
        <v>103643</v>
      </c>
      <c r="B101086">
        <v>13699</v>
      </c>
      <c r="C101086">
        <v>5458408500</v>
      </c>
      <c r="D101086">
        <v>5458408599</v>
      </c>
      <c r="E101086" s="1" t="s">
        <v>103302</v>
      </c>
      <c r="F101086" s="1" t="s">
        <v>106583</v>
      </c>
      <c r="G101086" s="1" t="s">
        <v>103302</v>
      </c>
      <c r="H101086" s="1" t="s">
        <v>103481</v>
      </c>
    </row>
    <row r="101087" spans="1:8" x14ac:dyDescent="0.3">
      <c r="A101087" s="1" t="s">
        <v>103643</v>
      </c>
      <c r="B101087">
        <v>13699</v>
      </c>
      <c r="C101087">
        <v>5443310400</v>
      </c>
      <c r="D101087">
        <v>5443310499</v>
      </c>
      <c r="E101087" s="1" t="s">
        <v>103302</v>
      </c>
      <c r="F101087" s="1" t="s">
        <v>106583</v>
      </c>
      <c r="G101087" s="1" t="s">
        <v>103302</v>
      </c>
      <c r="H101087" s="1" t="s">
        <v>103481</v>
      </c>
    </row>
    <row r="101088" spans="1:8" x14ac:dyDescent="0.3">
      <c r="A101088" s="1" t="s">
        <v>103643</v>
      </c>
      <c r="B101088">
        <v>13699</v>
      </c>
      <c r="C101088">
        <v>5155483200</v>
      </c>
      <c r="D101088">
        <v>5155483299</v>
      </c>
      <c r="E101088" s="1" t="s">
        <v>103302</v>
      </c>
      <c r="F101088" s="1" t="s">
        <v>106583</v>
      </c>
      <c r="G101088" s="1" t="s">
        <v>103302</v>
      </c>
      <c r="H101088" s="1" t="s">
        <v>103481</v>
      </c>
    </row>
    <row r="101089" spans="1:8" x14ac:dyDescent="0.3">
      <c r="A101089" s="1" t="s">
        <v>106689</v>
      </c>
      <c r="B101089">
        <v>13701</v>
      </c>
      <c r="C101089">
        <v>5530114300</v>
      </c>
      <c r="D101089">
        <v>5530114399</v>
      </c>
      <c r="E101089" s="1" t="s">
        <v>103302</v>
      </c>
      <c r="F101089" s="1" t="s">
        <v>106583</v>
      </c>
      <c r="G101089" s="1" t="s">
        <v>103302</v>
      </c>
      <c r="H101089" s="1" t="s">
        <v>103315</v>
      </c>
    </row>
    <row r="101090" spans="1:8" x14ac:dyDescent="0.3">
      <c r="A101090" s="1" t="s">
        <v>106689</v>
      </c>
      <c r="B101090">
        <v>13702</v>
      </c>
      <c r="C101090">
        <v>5453578200</v>
      </c>
      <c r="D101090">
        <v>5453578299</v>
      </c>
      <c r="E101090" s="1" t="s">
        <v>103302</v>
      </c>
      <c r="F101090" s="1" t="s">
        <v>106583</v>
      </c>
      <c r="G101090" s="1" t="s">
        <v>103302</v>
      </c>
      <c r="H101090" s="1" t="s">
        <v>103621</v>
      </c>
    </row>
    <row r="101091" spans="1:8" x14ac:dyDescent="0.3">
      <c r="A101091" s="1" t="s">
        <v>106689</v>
      </c>
      <c r="B101091">
        <v>13702</v>
      </c>
      <c r="C101091">
        <v>5173409900</v>
      </c>
      <c r="D101091">
        <v>5173409999</v>
      </c>
      <c r="E101091" s="1" t="s">
        <v>103302</v>
      </c>
      <c r="F101091" s="1" t="s">
        <v>106583</v>
      </c>
      <c r="G101091" s="1" t="s">
        <v>103302</v>
      </c>
      <c r="H101091" s="1" t="s">
        <v>103621</v>
      </c>
    </row>
    <row r="101092" spans="1:8" x14ac:dyDescent="0.3">
      <c r="A101092" s="1" t="s">
        <v>106689</v>
      </c>
      <c r="B101092">
        <v>13702</v>
      </c>
      <c r="C101092">
        <v>5327841400</v>
      </c>
      <c r="D101092">
        <v>5327841499</v>
      </c>
      <c r="E101092" s="1" t="s">
        <v>103302</v>
      </c>
      <c r="F101092" s="1" t="s">
        <v>106583</v>
      </c>
      <c r="G101092" s="1" t="s">
        <v>103302</v>
      </c>
      <c r="H101092" s="1" t="s">
        <v>103621</v>
      </c>
    </row>
    <row r="101093" spans="1:8" x14ac:dyDescent="0.3">
      <c r="A101093" s="1" t="s">
        <v>106601</v>
      </c>
      <c r="B101093">
        <v>13718</v>
      </c>
      <c r="C101093">
        <v>5471862900</v>
      </c>
      <c r="D101093">
        <v>5471862999</v>
      </c>
      <c r="E101093" s="1" t="s">
        <v>103302</v>
      </c>
      <c r="F101093" s="1" t="s">
        <v>106583</v>
      </c>
      <c r="G101093" s="1" t="s">
        <v>103302</v>
      </c>
      <c r="H101093" s="1" t="s">
        <v>103481</v>
      </c>
    </row>
    <row r="101094" spans="1:8" x14ac:dyDescent="0.3">
      <c r="A101094" s="1" t="s">
        <v>106601</v>
      </c>
      <c r="B101094">
        <v>13718</v>
      </c>
      <c r="C101094">
        <v>5595295100</v>
      </c>
      <c r="D101094">
        <v>5595295199</v>
      </c>
      <c r="E101094" s="1" t="s">
        <v>103302</v>
      </c>
      <c r="F101094" s="1" t="s">
        <v>106583</v>
      </c>
      <c r="G101094" s="1" t="s">
        <v>103302</v>
      </c>
      <c r="H101094" s="1" t="s">
        <v>103481</v>
      </c>
    </row>
    <row r="101095" spans="1:8" x14ac:dyDescent="0.3">
      <c r="A101095" s="1" t="s">
        <v>103643</v>
      </c>
      <c r="B101095">
        <v>13719</v>
      </c>
      <c r="C101095">
        <v>5425778700</v>
      </c>
      <c r="D101095">
        <v>5425778799</v>
      </c>
      <c r="E101095" s="1" t="s">
        <v>103302</v>
      </c>
      <c r="F101095" s="1" t="s">
        <v>106583</v>
      </c>
      <c r="G101095" s="1" t="s">
        <v>103302</v>
      </c>
      <c r="H101095" s="1" t="s">
        <v>103481</v>
      </c>
    </row>
    <row r="101096" spans="1:8" x14ac:dyDescent="0.3">
      <c r="A101096" s="1" t="s">
        <v>103643</v>
      </c>
      <c r="B101096">
        <v>13719</v>
      </c>
      <c r="C101096">
        <v>5155484200</v>
      </c>
      <c r="D101096">
        <v>5155484299</v>
      </c>
      <c r="E101096" s="1" t="s">
        <v>103302</v>
      </c>
      <c r="F101096" s="1" t="s">
        <v>106583</v>
      </c>
      <c r="G101096" s="1" t="s">
        <v>103302</v>
      </c>
      <c r="H101096" s="1" t="s">
        <v>103481</v>
      </c>
    </row>
    <row r="101097" spans="1:8" x14ac:dyDescent="0.3">
      <c r="A101097" s="1" t="s">
        <v>103643</v>
      </c>
      <c r="B101097">
        <v>13719</v>
      </c>
      <c r="C101097">
        <v>5206338200</v>
      </c>
      <c r="D101097">
        <v>5206338299</v>
      </c>
      <c r="E101097" s="1" t="s">
        <v>103302</v>
      </c>
      <c r="F101097" s="1" t="s">
        <v>106583</v>
      </c>
      <c r="G101097" s="1" t="s">
        <v>103302</v>
      </c>
      <c r="H101097" s="1" t="s">
        <v>103481</v>
      </c>
    </row>
    <row r="101098" spans="1:8" x14ac:dyDescent="0.3">
      <c r="A101098" s="1" t="s">
        <v>107839</v>
      </c>
      <c r="B101098">
        <v>13746</v>
      </c>
      <c r="C101098">
        <v>5180503900</v>
      </c>
      <c r="D101098">
        <v>5180503999</v>
      </c>
      <c r="E101098" s="1" t="s">
        <v>103340</v>
      </c>
      <c r="F101098" s="1" t="s">
        <v>106590</v>
      </c>
      <c r="G101098" s="1" t="s">
        <v>103333</v>
      </c>
      <c r="H101098" s="1" t="s">
        <v>103312</v>
      </c>
    </row>
    <row r="101099" spans="1:8" x14ac:dyDescent="0.3">
      <c r="A101099" s="1" t="s">
        <v>107839</v>
      </c>
      <c r="B101099">
        <v>13746</v>
      </c>
      <c r="C101099">
        <v>5471277300</v>
      </c>
      <c r="D101099">
        <v>5471277399</v>
      </c>
      <c r="E101099" s="1" t="s">
        <v>103340</v>
      </c>
      <c r="F101099" s="1" t="s">
        <v>106590</v>
      </c>
      <c r="G101099" s="1" t="s">
        <v>103333</v>
      </c>
      <c r="H101099" s="1" t="s">
        <v>103312</v>
      </c>
    </row>
    <row r="101100" spans="1:8" x14ac:dyDescent="0.3">
      <c r="A101100" s="1" t="s">
        <v>107839</v>
      </c>
      <c r="B101100">
        <v>13746</v>
      </c>
      <c r="C101100">
        <v>5502832800</v>
      </c>
      <c r="D101100">
        <v>5502832899</v>
      </c>
      <c r="E101100" s="1" t="s">
        <v>103340</v>
      </c>
      <c r="F101100" s="1" t="s">
        <v>106590</v>
      </c>
      <c r="G101100" s="1" t="s">
        <v>103333</v>
      </c>
      <c r="H101100" s="1" t="s">
        <v>103312</v>
      </c>
    </row>
    <row r="101101" spans="1:8" x14ac:dyDescent="0.3">
      <c r="A101101" s="1" t="s">
        <v>107839</v>
      </c>
      <c r="B101101">
        <v>13746</v>
      </c>
      <c r="C101101">
        <v>5485089300</v>
      </c>
      <c r="D101101">
        <v>5485089399</v>
      </c>
      <c r="E101101" s="1" t="s">
        <v>103340</v>
      </c>
      <c r="F101101" s="1" t="s">
        <v>106590</v>
      </c>
      <c r="G101101" s="1" t="s">
        <v>103333</v>
      </c>
      <c r="H101101" s="1" t="s">
        <v>103312</v>
      </c>
    </row>
    <row r="101102" spans="1:8" x14ac:dyDescent="0.3">
      <c r="A101102" s="1" t="s">
        <v>107839</v>
      </c>
      <c r="B101102">
        <v>13746</v>
      </c>
      <c r="C101102">
        <v>5460318700</v>
      </c>
      <c r="D101102">
        <v>5460318799</v>
      </c>
      <c r="E101102" s="1" t="s">
        <v>103340</v>
      </c>
      <c r="F101102" s="1" t="s">
        <v>106590</v>
      </c>
      <c r="G101102" s="1" t="s">
        <v>103333</v>
      </c>
      <c r="H101102" s="1" t="s">
        <v>103312</v>
      </c>
    </row>
    <row r="101103" spans="1:8" x14ac:dyDescent="0.3">
      <c r="A101103" s="1" t="s">
        <v>107839</v>
      </c>
      <c r="B101103">
        <v>13746</v>
      </c>
      <c r="C101103">
        <v>5155482900</v>
      </c>
      <c r="D101103">
        <v>5155482999</v>
      </c>
      <c r="E101103" s="1" t="s">
        <v>103340</v>
      </c>
      <c r="F101103" s="1" t="s">
        <v>106590</v>
      </c>
      <c r="G101103" s="1" t="s">
        <v>103333</v>
      </c>
      <c r="H101103" s="1" t="s">
        <v>103312</v>
      </c>
    </row>
    <row r="101104" spans="1:8" x14ac:dyDescent="0.3">
      <c r="A101104" s="1" t="s">
        <v>107839</v>
      </c>
      <c r="B101104">
        <v>13746</v>
      </c>
      <c r="C101104">
        <v>5155487100</v>
      </c>
      <c r="D101104">
        <v>5155487199</v>
      </c>
      <c r="E101104" s="1" t="s">
        <v>103340</v>
      </c>
      <c r="F101104" s="1" t="s">
        <v>106590</v>
      </c>
      <c r="G101104" s="1" t="s">
        <v>103333</v>
      </c>
      <c r="H101104" s="1" t="s">
        <v>103312</v>
      </c>
    </row>
    <row r="101105" spans="1:8" x14ac:dyDescent="0.3">
      <c r="A101105" s="1" t="s">
        <v>107839</v>
      </c>
      <c r="B101105">
        <v>13746</v>
      </c>
      <c r="C101105">
        <v>5248290700</v>
      </c>
      <c r="D101105">
        <v>5248290799</v>
      </c>
      <c r="E101105" s="1" t="s">
        <v>103340</v>
      </c>
      <c r="F101105" s="1" t="s">
        <v>106590</v>
      </c>
      <c r="G101105" s="1" t="s">
        <v>103333</v>
      </c>
      <c r="H101105" s="1" t="s">
        <v>103312</v>
      </c>
    </row>
    <row r="101106" spans="1:8" x14ac:dyDescent="0.3">
      <c r="A101106" s="1" t="s">
        <v>107839</v>
      </c>
      <c r="B101106">
        <v>13746</v>
      </c>
      <c r="C101106">
        <v>5262550100</v>
      </c>
      <c r="D101106">
        <v>5262550199</v>
      </c>
      <c r="E101106" s="1" t="s">
        <v>103340</v>
      </c>
      <c r="F101106" s="1" t="s">
        <v>106590</v>
      </c>
      <c r="G101106" s="1" t="s">
        <v>103333</v>
      </c>
      <c r="H101106" s="1" t="s">
        <v>103312</v>
      </c>
    </row>
    <row r="101107" spans="1:8" x14ac:dyDescent="0.3">
      <c r="A101107" s="1" t="s">
        <v>107839</v>
      </c>
      <c r="B101107">
        <v>13746</v>
      </c>
      <c r="C101107">
        <v>5214481800</v>
      </c>
      <c r="D101107">
        <v>5214481899</v>
      </c>
      <c r="E101107" s="1" t="s">
        <v>103340</v>
      </c>
      <c r="F101107" s="1" t="s">
        <v>106590</v>
      </c>
      <c r="G101107" s="1" t="s">
        <v>103333</v>
      </c>
      <c r="H101107" s="1" t="s">
        <v>103312</v>
      </c>
    </row>
    <row r="101108" spans="1:8" x14ac:dyDescent="0.3">
      <c r="A101108" s="1" t="s">
        <v>106660</v>
      </c>
      <c r="B101108">
        <v>13755</v>
      </c>
      <c r="C101108">
        <v>5502752300</v>
      </c>
      <c r="D101108">
        <v>5502752399</v>
      </c>
      <c r="E101108" s="1" t="s">
        <v>103302</v>
      </c>
      <c r="F101108" s="1" t="s">
        <v>106583</v>
      </c>
      <c r="G101108" s="1" t="s">
        <v>103302</v>
      </c>
      <c r="H101108" s="1" t="s">
        <v>103303</v>
      </c>
    </row>
    <row r="101109" spans="1:8" x14ac:dyDescent="0.3">
      <c r="A101109" s="1" t="s">
        <v>106660</v>
      </c>
      <c r="B101109">
        <v>13755</v>
      </c>
      <c r="C101109">
        <v>5595328400</v>
      </c>
      <c r="D101109">
        <v>5595328499</v>
      </c>
      <c r="E101109" s="1" t="s">
        <v>103302</v>
      </c>
      <c r="F101109" s="1" t="s">
        <v>106583</v>
      </c>
      <c r="G101109" s="1" t="s">
        <v>103302</v>
      </c>
      <c r="H101109" s="1" t="s">
        <v>103303</v>
      </c>
    </row>
    <row r="101110" spans="1:8" x14ac:dyDescent="0.3">
      <c r="A101110" s="1" t="s">
        <v>107145</v>
      </c>
      <c r="B101110">
        <v>13758</v>
      </c>
      <c r="C101110">
        <v>5595370800</v>
      </c>
      <c r="D101110">
        <v>5595370899</v>
      </c>
      <c r="E101110" s="1" t="s">
        <v>103302</v>
      </c>
      <c r="F101110" s="1" t="s">
        <v>106583</v>
      </c>
      <c r="G101110" s="1" t="s">
        <v>103302</v>
      </c>
      <c r="H101110" s="1" t="s">
        <v>103318</v>
      </c>
    </row>
    <row r="101111" spans="1:8" x14ac:dyDescent="0.3">
      <c r="A101111" s="1" t="s">
        <v>107145</v>
      </c>
      <c r="B101111">
        <v>13758</v>
      </c>
      <c r="C101111">
        <v>5460393100</v>
      </c>
      <c r="D101111">
        <v>5460393199</v>
      </c>
      <c r="E101111" s="1" t="s">
        <v>103302</v>
      </c>
      <c r="F101111" s="1" t="s">
        <v>106583</v>
      </c>
      <c r="G101111" s="1" t="s">
        <v>103302</v>
      </c>
      <c r="H101111" s="1" t="s">
        <v>103318</v>
      </c>
    </row>
    <row r="101112" spans="1:8" x14ac:dyDescent="0.3">
      <c r="A101112" s="1" t="s">
        <v>107145</v>
      </c>
      <c r="B101112">
        <v>13758</v>
      </c>
      <c r="C101112">
        <v>5372122300</v>
      </c>
      <c r="D101112">
        <v>5372122399</v>
      </c>
      <c r="E101112" s="1" t="s">
        <v>103340</v>
      </c>
      <c r="F101112" s="1" t="s">
        <v>106590</v>
      </c>
      <c r="G101112" s="1" t="s">
        <v>103333</v>
      </c>
      <c r="H101112" s="1" t="s">
        <v>103318</v>
      </c>
    </row>
    <row r="101113" spans="1:8" x14ac:dyDescent="0.3">
      <c r="A101113" s="1" t="s">
        <v>107145</v>
      </c>
      <c r="B101113">
        <v>13758</v>
      </c>
      <c r="C101113">
        <v>5355608800</v>
      </c>
      <c r="D101113">
        <v>5355608899</v>
      </c>
      <c r="E101113" s="1" t="s">
        <v>103340</v>
      </c>
      <c r="F101113" s="1" t="s">
        <v>106590</v>
      </c>
      <c r="G101113" s="1" t="s">
        <v>103333</v>
      </c>
      <c r="H101113" s="1" t="s">
        <v>103318</v>
      </c>
    </row>
    <row r="101114" spans="1:8" x14ac:dyDescent="0.3">
      <c r="A101114" s="1" t="s">
        <v>107145</v>
      </c>
      <c r="B101114">
        <v>13758</v>
      </c>
      <c r="C101114">
        <v>5350009500</v>
      </c>
      <c r="D101114">
        <v>5350009599</v>
      </c>
      <c r="E101114" s="1" t="s">
        <v>103302</v>
      </c>
      <c r="F101114" s="1" t="s">
        <v>106583</v>
      </c>
      <c r="G101114" s="1" t="s">
        <v>103302</v>
      </c>
      <c r="H101114" s="1" t="s">
        <v>103318</v>
      </c>
    </row>
    <row r="101115" spans="1:8" x14ac:dyDescent="0.3">
      <c r="A101115" s="1" t="s">
        <v>107145</v>
      </c>
      <c r="B101115">
        <v>13758</v>
      </c>
      <c r="C101115">
        <v>5431216000</v>
      </c>
      <c r="D101115">
        <v>5431216099</v>
      </c>
      <c r="E101115" s="1" t="s">
        <v>103302</v>
      </c>
      <c r="F101115" s="1" t="s">
        <v>106583</v>
      </c>
      <c r="G101115" s="1" t="s">
        <v>103302</v>
      </c>
      <c r="H101115" s="1" t="s">
        <v>103318</v>
      </c>
    </row>
    <row r="101116" spans="1:8" x14ac:dyDescent="0.3">
      <c r="A101116" s="1" t="s">
        <v>107145</v>
      </c>
      <c r="B101116">
        <v>13758</v>
      </c>
      <c r="C101116">
        <v>5206065400</v>
      </c>
      <c r="D101116">
        <v>5206065499</v>
      </c>
      <c r="E101116" s="1" t="s">
        <v>103302</v>
      </c>
      <c r="F101116" s="1" t="s">
        <v>106583</v>
      </c>
      <c r="G101116" s="1" t="s">
        <v>103302</v>
      </c>
      <c r="H101116" s="1" t="s">
        <v>103318</v>
      </c>
    </row>
    <row r="101117" spans="1:8" x14ac:dyDescent="0.3">
      <c r="A101117" s="1" t="s">
        <v>107145</v>
      </c>
      <c r="B101117">
        <v>13758</v>
      </c>
      <c r="C101117">
        <v>5332515000</v>
      </c>
      <c r="D101117">
        <v>5332515099</v>
      </c>
      <c r="E101117" s="1" t="s">
        <v>103302</v>
      </c>
      <c r="F101117" s="1" t="s">
        <v>106583</v>
      </c>
      <c r="G101117" s="1" t="s">
        <v>103302</v>
      </c>
      <c r="H101117" s="1" t="s">
        <v>103318</v>
      </c>
    </row>
    <row r="101118" spans="1:8" x14ac:dyDescent="0.3">
      <c r="A101118" s="1" t="s">
        <v>107145</v>
      </c>
      <c r="B101118">
        <v>13758</v>
      </c>
      <c r="C101118">
        <v>5167392900</v>
      </c>
      <c r="D101118">
        <v>5167392999</v>
      </c>
      <c r="E101118" s="1" t="s">
        <v>103340</v>
      </c>
      <c r="F101118" s="1" t="s">
        <v>106590</v>
      </c>
      <c r="G101118" s="1" t="s">
        <v>103333</v>
      </c>
      <c r="H101118" s="1" t="s">
        <v>103318</v>
      </c>
    </row>
    <row r="101119" spans="1:8" x14ac:dyDescent="0.3">
      <c r="A101119" s="1" t="s">
        <v>107145</v>
      </c>
      <c r="B101119">
        <v>13758</v>
      </c>
      <c r="C101119">
        <v>5167393300</v>
      </c>
      <c r="D101119">
        <v>5167393399</v>
      </c>
      <c r="E101119" s="1" t="s">
        <v>103340</v>
      </c>
      <c r="F101119" s="1" t="s">
        <v>106590</v>
      </c>
      <c r="G101119" s="1" t="s">
        <v>103333</v>
      </c>
      <c r="H101119" s="1" t="s">
        <v>103318</v>
      </c>
    </row>
    <row r="101120" spans="1:8" x14ac:dyDescent="0.3">
      <c r="A101120" s="1" t="s">
        <v>103643</v>
      </c>
      <c r="B101120">
        <v>13764</v>
      </c>
      <c r="C101120">
        <v>5214213000</v>
      </c>
      <c r="D101120">
        <v>5214213099</v>
      </c>
      <c r="E101120" s="1" t="s">
        <v>103302</v>
      </c>
      <c r="F101120" s="1" t="s">
        <v>106583</v>
      </c>
      <c r="G101120" s="1" t="s">
        <v>103302</v>
      </c>
      <c r="H101120" s="1" t="s">
        <v>103481</v>
      </c>
    </row>
    <row r="101121" spans="1:8" x14ac:dyDescent="0.3">
      <c r="A101121" s="1" t="s">
        <v>103643</v>
      </c>
      <c r="B101121">
        <v>13764</v>
      </c>
      <c r="C101121">
        <v>5437215000</v>
      </c>
      <c r="D101121">
        <v>5437215099</v>
      </c>
      <c r="E101121" s="1" t="s">
        <v>103302</v>
      </c>
      <c r="F101121" s="1" t="s">
        <v>106583</v>
      </c>
      <c r="G101121" s="1" t="s">
        <v>103302</v>
      </c>
      <c r="H101121" s="1" t="s">
        <v>103481</v>
      </c>
    </row>
    <row r="101122" spans="1:8" x14ac:dyDescent="0.3">
      <c r="A101122" s="1" t="s">
        <v>103643</v>
      </c>
      <c r="B101122">
        <v>13764</v>
      </c>
      <c r="C101122">
        <v>5470372600</v>
      </c>
      <c r="D101122">
        <v>5470372699</v>
      </c>
      <c r="E101122" s="1" t="s">
        <v>103302</v>
      </c>
      <c r="F101122" s="1" t="s">
        <v>106583</v>
      </c>
      <c r="G101122" s="1" t="s">
        <v>103302</v>
      </c>
      <c r="H101122" s="1" t="s">
        <v>103481</v>
      </c>
    </row>
    <row r="101123" spans="1:8" x14ac:dyDescent="0.3">
      <c r="A101123" s="1" t="s">
        <v>107840</v>
      </c>
      <c r="B101123">
        <v>13765</v>
      </c>
      <c r="C101123">
        <v>5455957400</v>
      </c>
      <c r="D101123">
        <v>5455957499</v>
      </c>
      <c r="E101123" s="1" t="s">
        <v>103302</v>
      </c>
      <c r="F101123" s="1" t="s">
        <v>106583</v>
      </c>
      <c r="G101123" s="1" t="s">
        <v>103302</v>
      </c>
      <c r="H101123" s="1" t="s">
        <v>103666</v>
      </c>
    </row>
    <row r="101124" spans="1:8" x14ac:dyDescent="0.3">
      <c r="A101124" s="1" t="s">
        <v>107840</v>
      </c>
      <c r="B101124">
        <v>13765</v>
      </c>
      <c r="C101124">
        <v>5446237700</v>
      </c>
      <c r="D101124">
        <v>5446237799</v>
      </c>
      <c r="E101124" s="1" t="s">
        <v>103302</v>
      </c>
      <c r="F101124" s="1" t="s">
        <v>106583</v>
      </c>
      <c r="G101124" s="1" t="s">
        <v>103302</v>
      </c>
      <c r="H101124" s="1" t="s">
        <v>103666</v>
      </c>
    </row>
    <row r="101125" spans="1:8" x14ac:dyDescent="0.3">
      <c r="A101125" s="1" t="s">
        <v>107840</v>
      </c>
      <c r="B101125">
        <v>13765</v>
      </c>
      <c r="C101125">
        <v>5154940400</v>
      </c>
      <c r="D101125">
        <v>5154940499</v>
      </c>
      <c r="E101125" s="1" t="s">
        <v>103302</v>
      </c>
      <c r="F101125" s="1" t="s">
        <v>106583</v>
      </c>
      <c r="G101125" s="1" t="s">
        <v>103302</v>
      </c>
      <c r="H101125" s="1" t="s">
        <v>103666</v>
      </c>
    </row>
    <row r="101126" spans="1:8" x14ac:dyDescent="0.3">
      <c r="A101126" s="1" t="s">
        <v>107840</v>
      </c>
      <c r="B101126">
        <v>13765</v>
      </c>
      <c r="C101126">
        <v>5154933500</v>
      </c>
      <c r="D101126">
        <v>5154933599</v>
      </c>
      <c r="E101126" s="1" t="s">
        <v>103302</v>
      </c>
      <c r="F101126" s="1" t="s">
        <v>106583</v>
      </c>
      <c r="G101126" s="1" t="s">
        <v>103302</v>
      </c>
      <c r="H101126" s="1" t="s">
        <v>103666</v>
      </c>
    </row>
    <row r="101127" spans="1:8" x14ac:dyDescent="0.3">
      <c r="A101127" s="1" t="s">
        <v>107841</v>
      </c>
      <c r="B101127">
        <v>13768</v>
      </c>
      <c r="C101127">
        <v>5332733900</v>
      </c>
      <c r="D101127">
        <v>5332733999</v>
      </c>
      <c r="E101127" s="1" t="s">
        <v>103340</v>
      </c>
      <c r="F101127" s="1" t="s">
        <v>106590</v>
      </c>
      <c r="G101127" s="1" t="s">
        <v>103333</v>
      </c>
      <c r="H101127" s="1" t="s">
        <v>103666</v>
      </c>
    </row>
    <row r="101128" spans="1:8" x14ac:dyDescent="0.3">
      <c r="A101128" s="1" t="s">
        <v>107841</v>
      </c>
      <c r="B101128">
        <v>13768</v>
      </c>
      <c r="C101128">
        <v>5469735600</v>
      </c>
      <c r="D101128">
        <v>5469735699</v>
      </c>
      <c r="E101128" s="1" t="s">
        <v>103340</v>
      </c>
      <c r="F101128" s="1" t="s">
        <v>106590</v>
      </c>
      <c r="G101128" s="1" t="s">
        <v>103333</v>
      </c>
      <c r="H101128" s="1" t="s">
        <v>103666</v>
      </c>
    </row>
    <row r="101129" spans="1:8" x14ac:dyDescent="0.3">
      <c r="A101129" s="1" t="s">
        <v>107841</v>
      </c>
      <c r="B101129">
        <v>13768</v>
      </c>
      <c r="C101129">
        <v>5599121800</v>
      </c>
      <c r="D101129">
        <v>5599121899</v>
      </c>
      <c r="E101129" s="1" t="s">
        <v>103302</v>
      </c>
      <c r="F101129" s="1" t="s">
        <v>106583</v>
      </c>
      <c r="G101129" s="1" t="s">
        <v>103302</v>
      </c>
      <c r="H101129" s="1" t="s">
        <v>103666</v>
      </c>
    </row>
    <row r="101130" spans="1:8" x14ac:dyDescent="0.3">
      <c r="A101130" s="1" t="s">
        <v>107841</v>
      </c>
      <c r="B101130">
        <v>13768</v>
      </c>
      <c r="C101130">
        <v>5599123000</v>
      </c>
      <c r="D101130">
        <v>5599123099</v>
      </c>
      <c r="E101130" s="1" t="s">
        <v>103302</v>
      </c>
      <c r="F101130" s="1" t="s">
        <v>106583</v>
      </c>
      <c r="G101130" s="1" t="s">
        <v>103302</v>
      </c>
      <c r="H101130" s="1" t="s">
        <v>103666</v>
      </c>
    </row>
    <row r="101131" spans="1:8" x14ac:dyDescent="0.3">
      <c r="A101131" s="1" t="s">
        <v>107841</v>
      </c>
      <c r="B101131">
        <v>13768</v>
      </c>
      <c r="C101131">
        <v>5492119000</v>
      </c>
      <c r="D101131">
        <v>5492119099</v>
      </c>
      <c r="E101131" s="1" t="s">
        <v>103302</v>
      </c>
      <c r="F101131" s="1" t="s">
        <v>106583</v>
      </c>
      <c r="G101131" s="1" t="s">
        <v>103302</v>
      </c>
      <c r="H101131" s="1" t="s">
        <v>103666</v>
      </c>
    </row>
    <row r="101132" spans="1:8" x14ac:dyDescent="0.3">
      <c r="A101132" s="1" t="s">
        <v>107841</v>
      </c>
      <c r="B101132">
        <v>13768</v>
      </c>
      <c r="C101132">
        <v>5471987700</v>
      </c>
      <c r="D101132">
        <v>5471987799</v>
      </c>
      <c r="E101132" s="1" t="s">
        <v>103302</v>
      </c>
      <c r="F101132" s="1" t="s">
        <v>106583</v>
      </c>
      <c r="G101132" s="1" t="s">
        <v>103302</v>
      </c>
      <c r="H101132" s="1" t="s">
        <v>103666</v>
      </c>
    </row>
    <row r="101133" spans="1:8" x14ac:dyDescent="0.3">
      <c r="A101133" s="1" t="s">
        <v>107841</v>
      </c>
      <c r="B101133">
        <v>13768</v>
      </c>
      <c r="C101133">
        <v>5274853900</v>
      </c>
      <c r="D101133">
        <v>5274853999</v>
      </c>
      <c r="E101133" s="1" t="s">
        <v>103340</v>
      </c>
      <c r="F101133" s="1" t="s">
        <v>106590</v>
      </c>
      <c r="G101133" s="1" t="s">
        <v>103333</v>
      </c>
      <c r="H101133" s="1" t="s">
        <v>103666</v>
      </c>
    </row>
    <row r="101134" spans="1:8" x14ac:dyDescent="0.3">
      <c r="A101134" s="1" t="s">
        <v>107280</v>
      </c>
      <c r="B101134">
        <v>13786</v>
      </c>
      <c r="C101134">
        <v>5349726300</v>
      </c>
      <c r="D101134">
        <v>5349726399</v>
      </c>
      <c r="E101134" s="1" t="s">
        <v>103340</v>
      </c>
      <c r="F101134" s="1" t="s">
        <v>106590</v>
      </c>
      <c r="G101134" s="1" t="s">
        <v>103333</v>
      </c>
      <c r="H101134" s="1" t="s">
        <v>103350</v>
      </c>
    </row>
    <row r="101135" spans="1:8" x14ac:dyDescent="0.3">
      <c r="A101135" s="1" t="s">
        <v>107280</v>
      </c>
      <c r="B101135">
        <v>13786</v>
      </c>
      <c r="C101135">
        <v>5350082000</v>
      </c>
      <c r="D101135">
        <v>5350082099</v>
      </c>
      <c r="E101135" s="1" t="s">
        <v>103302</v>
      </c>
      <c r="F101135" s="1" t="s">
        <v>106583</v>
      </c>
      <c r="G101135" s="1" t="s">
        <v>103302</v>
      </c>
      <c r="H101135" s="1" t="s">
        <v>103350</v>
      </c>
    </row>
    <row r="101136" spans="1:8" x14ac:dyDescent="0.3">
      <c r="A101136" s="1" t="s">
        <v>107280</v>
      </c>
      <c r="B101136">
        <v>13786</v>
      </c>
      <c r="C101136">
        <v>5354099900</v>
      </c>
      <c r="D101136">
        <v>5354099999</v>
      </c>
      <c r="E101136" s="1" t="s">
        <v>103340</v>
      </c>
      <c r="F101136" s="1" t="s">
        <v>106590</v>
      </c>
      <c r="G101136" s="1" t="s">
        <v>103333</v>
      </c>
      <c r="H101136" s="1" t="s">
        <v>103350</v>
      </c>
    </row>
    <row r="101137" spans="1:8" x14ac:dyDescent="0.3">
      <c r="A101137" s="1" t="s">
        <v>106708</v>
      </c>
      <c r="B101137">
        <v>13795</v>
      </c>
      <c r="C101137">
        <v>5471840900</v>
      </c>
      <c r="D101137">
        <v>5471840999</v>
      </c>
      <c r="E101137" s="1" t="s">
        <v>103302</v>
      </c>
      <c r="F101137" s="1" t="s">
        <v>106583</v>
      </c>
      <c r="G101137" s="1" t="s">
        <v>103302</v>
      </c>
      <c r="H101137" s="1" t="s">
        <v>103346</v>
      </c>
    </row>
    <row r="101138" spans="1:8" x14ac:dyDescent="0.3">
      <c r="A101138" s="1" t="s">
        <v>106708</v>
      </c>
      <c r="B101138">
        <v>13795</v>
      </c>
      <c r="C101138">
        <v>5487861100</v>
      </c>
      <c r="D101138">
        <v>5487861199</v>
      </c>
      <c r="E101138" s="1" t="s">
        <v>103302</v>
      </c>
      <c r="F101138" s="1" t="s">
        <v>106583</v>
      </c>
      <c r="G101138" s="1" t="s">
        <v>103302</v>
      </c>
      <c r="H101138" s="1" t="s">
        <v>103346</v>
      </c>
    </row>
    <row r="101139" spans="1:8" x14ac:dyDescent="0.3">
      <c r="A101139" s="1" t="s">
        <v>106708</v>
      </c>
      <c r="B101139">
        <v>13795</v>
      </c>
      <c r="C101139">
        <v>5545394700</v>
      </c>
      <c r="D101139">
        <v>5545394799</v>
      </c>
      <c r="E101139" s="1" t="s">
        <v>103302</v>
      </c>
      <c r="F101139" s="1" t="s">
        <v>106583</v>
      </c>
      <c r="G101139" s="1" t="s">
        <v>103302</v>
      </c>
      <c r="H101139" s="1" t="s">
        <v>103346</v>
      </c>
    </row>
    <row r="101140" spans="1:8" x14ac:dyDescent="0.3">
      <c r="A101140" s="1" t="s">
        <v>106708</v>
      </c>
      <c r="B101140">
        <v>13795</v>
      </c>
      <c r="C101140">
        <v>5598767800</v>
      </c>
      <c r="D101140">
        <v>5598767899</v>
      </c>
      <c r="E101140" s="1" t="s">
        <v>103302</v>
      </c>
      <c r="F101140" s="1" t="s">
        <v>106583</v>
      </c>
      <c r="G101140" s="1" t="s">
        <v>103302</v>
      </c>
      <c r="H101140" s="1" t="s">
        <v>103346</v>
      </c>
    </row>
    <row r="101141" spans="1:8" x14ac:dyDescent="0.3">
      <c r="A101141" s="1" t="s">
        <v>106708</v>
      </c>
      <c r="B101141">
        <v>13795</v>
      </c>
      <c r="C101141">
        <v>5595437600</v>
      </c>
      <c r="D101141">
        <v>5595437699</v>
      </c>
      <c r="E101141" s="1" t="s">
        <v>103302</v>
      </c>
      <c r="F101141" s="1" t="s">
        <v>106583</v>
      </c>
      <c r="G101141" s="1" t="s">
        <v>103302</v>
      </c>
      <c r="H101141" s="1" t="s">
        <v>103346</v>
      </c>
    </row>
    <row r="101142" spans="1:8" x14ac:dyDescent="0.3">
      <c r="A101142" s="1" t="s">
        <v>106708</v>
      </c>
      <c r="B101142">
        <v>13795</v>
      </c>
      <c r="C101142">
        <v>5448064000</v>
      </c>
      <c r="D101142">
        <v>5448064099</v>
      </c>
      <c r="E101142" s="1" t="s">
        <v>103302</v>
      </c>
      <c r="F101142" s="1" t="s">
        <v>106583</v>
      </c>
      <c r="G101142" s="1" t="s">
        <v>103302</v>
      </c>
      <c r="H101142" s="1" t="s">
        <v>103346</v>
      </c>
    </row>
    <row r="101143" spans="1:8" x14ac:dyDescent="0.3">
      <c r="A101143" s="1" t="s">
        <v>106708</v>
      </c>
      <c r="B101143">
        <v>13795</v>
      </c>
      <c r="C101143">
        <v>5446981100</v>
      </c>
      <c r="D101143">
        <v>5446981199</v>
      </c>
      <c r="E101143" s="1" t="s">
        <v>103302</v>
      </c>
      <c r="F101143" s="1" t="s">
        <v>106583</v>
      </c>
      <c r="G101143" s="1" t="s">
        <v>103302</v>
      </c>
      <c r="H101143" s="1" t="s">
        <v>103346</v>
      </c>
    </row>
    <row r="101144" spans="1:8" x14ac:dyDescent="0.3">
      <c r="A101144" s="1" t="s">
        <v>106708</v>
      </c>
      <c r="B101144">
        <v>13795</v>
      </c>
      <c r="C101144">
        <v>5454944100</v>
      </c>
      <c r="D101144">
        <v>5454944199</v>
      </c>
      <c r="E101144" s="1" t="s">
        <v>103302</v>
      </c>
      <c r="F101144" s="1" t="s">
        <v>106583</v>
      </c>
      <c r="G101144" s="1" t="s">
        <v>103302</v>
      </c>
      <c r="H101144" s="1" t="s">
        <v>103346</v>
      </c>
    </row>
    <row r="101145" spans="1:8" x14ac:dyDescent="0.3">
      <c r="A101145" s="1" t="s">
        <v>106708</v>
      </c>
      <c r="B101145">
        <v>13795</v>
      </c>
      <c r="C101145">
        <v>5445359900</v>
      </c>
      <c r="D101145">
        <v>5445359999</v>
      </c>
      <c r="E101145" s="1" t="s">
        <v>103302</v>
      </c>
      <c r="F101145" s="1" t="s">
        <v>106583</v>
      </c>
      <c r="G101145" s="1" t="s">
        <v>103302</v>
      </c>
      <c r="H101145" s="1" t="s">
        <v>103346</v>
      </c>
    </row>
    <row r="101146" spans="1:8" x14ac:dyDescent="0.3">
      <c r="A101146" s="1" t="s">
        <v>106708</v>
      </c>
      <c r="B101146">
        <v>13795</v>
      </c>
      <c r="C101146">
        <v>5444260000</v>
      </c>
      <c r="D101146">
        <v>5444260099</v>
      </c>
      <c r="E101146" s="1" t="s">
        <v>103302</v>
      </c>
      <c r="F101146" s="1" t="s">
        <v>106583</v>
      </c>
      <c r="G101146" s="1" t="s">
        <v>103302</v>
      </c>
      <c r="H101146" s="1" t="s">
        <v>103346</v>
      </c>
    </row>
    <row r="101147" spans="1:8" x14ac:dyDescent="0.3">
      <c r="A101147" s="1" t="s">
        <v>106708</v>
      </c>
      <c r="B101147">
        <v>13795</v>
      </c>
      <c r="C101147">
        <v>5445356500</v>
      </c>
      <c r="D101147">
        <v>5445356599</v>
      </c>
      <c r="E101147" s="1" t="s">
        <v>103302</v>
      </c>
      <c r="F101147" s="1" t="s">
        <v>106583</v>
      </c>
      <c r="G101147" s="1" t="s">
        <v>103302</v>
      </c>
      <c r="H101147" s="1" t="s">
        <v>103346</v>
      </c>
    </row>
    <row r="101148" spans="1:8" x14ac:dyDescent="0.3">
      <c r="A101148" s="1" t="s">
        <v>106708</v>
      </c>
      <c r="B101148">
        <v>13795</v>
      </c>
      <c r="C101148">
        <v>5163624100</v>
      </c>
      <c r="D101148">
        <v>5163624199</v>
      </c>
      <c r="E101148" s="1" t="s">
        <v>103302</v>
      </c>
      <c r="F101148" s="1" t="s">
        <v>106583</v>
      </c>
      <c r="G101148" s="1" t="s">
        <v>103302</v>
      </c>
      <c r="H101148" s="1" t="s">
        <v>103346</v>
      </c>
    </row>
    <row r="101149" spans="1:8" x14ac:dyDescent="0.3">
      <c r="A101149" s="1" t="s">
        <v>106708</v>
      </c>
      <c r="B101149">
        <v>13799</v>
      </c>
      <c r="C101149">
        <v>5155468700</v>
      </c>
      <c r="D101149">
        <v>5155468799</v>
      </c>
      <c r="E101149" s="1" t="s">
        <v>103302</v>
      </c>
      <c r="F101149" s="1" t="s">
        <v>106583</v>
      </c>
      <c r="G101149" s="1" t="s">
        <v>103302</v>
      </c>
      <c r="H101149" s="1" t="s">
        <v>103346</v>
      </c>
    </row>
    <row r="101150" spans="1:8" x14ac:dyDescent="0.3">
      <c r="A101150" s="1" t="s">
        <v>106708</v>
      </c>
      <c r="B101150">
        <v>13799</v>
      </c>
      <c r="C101150">
        <v>5434671500</v>
      </c>
      <c r="D101150">
        <v>5434671599</v>
      </c>
      <c r="E101150" s="1" t="s">
        <v>103302</v>
      </c>
      <c r="F101150" s="1" t="s">
        <v>106583</v>
      </c>
      <c r="G101150" s="1" t="s">
        <v>103302</v>
      </c>
      <c r="H101150" s="1" t="s">
        <v>103346</v>
      </c>
    </row>
    <row r="101151" spans="1:8" x14ac:dyDescent="0.3">
      <c r="A101151" s="1" t="s">
        <v>106708</v>
      </c>
      <c r="B101151">
        <v>13799</v>
      </c>
      <c r="C101151">
        <v>5595281200</v>
      </c>
      <c r="D101151">
        <v>5595281299</v>
      </c>
      <c r="E101151" s="1" t="s">
        <v>103302</v>
      </c>
      <c r="F101151" s="1" t="s">
        <v>106583</v>
      </c>
      <c r="G101151" s="1" t="s">
        <v>103302</v>
      </c>
      <c r="H101151" s="1" t="s">
        <v>103346</v>
      </c>
    </row>
    <row r="101152" spans="1:8" x14ac:dyDescent="0.3">
      <c r="A101152" s="1" t="s">
        <v>106708</v>
      </c>
      <c r="B101152">
        <v>13799</v>
      </c>
      <c r="C101152">
        <v>5544758200</v>
      </c>
      <c r="D101152">
        <v>5544758299</v>
      </c>
      <c r="E101152" s="1" t="s">
        <v>103302</v>
      </c>
      <c r="F101152" s="1" t="s">
        <v>106583</v>
      </c>
      <c r="G101152" s="1" t="s">
        <v>103302</v>
      </c>
      <c r="H101152" s="1" t="s">
        <v>103346</v>
      </c>
    </row>
    <row r="101153" spans="1:8" x14ac:dyDescent="0.3">
      <c r="A101153" s="1" t="s">
        <v>106708</v>
      </c>
      <c r="B101153">
        <v>13799</v>
      </c>
      <c r="C101153">
        <v>5598685900</v>
      </c>
      <c r="D101153">
        <v>5598685999</v>
      </c>
      <c r="E101153" s="1" t="s">
        <v>103302</v>
      </c>
      <c r="F101153" s="1" t="s">
        <v>106583</v>
      </c>
      <c r="G101153" s="1" t="s">
        <v>103302</v>
      </c>
      <c r="H101153" s="1" t="s">
        <v>103346</v>
      </c>
    </row>
    <row r="101154" spans="1:8" x14ac:dyDescent="0.3">
      <c r="A101154" s="1" t="s">
        <v>106708</v>
      </c>
      <c r="B101154">
        <v>13799</v>
      </c>
      <c r="C101154">
        <v>5598835900</v>
      </c>
      <c r="D101154">
        <v>5598835999</v>
      </c>
      <c r="E101154" s="1" t="s">
        <v>103302</v>
      </c>
      <c r="F101154" s="1" t="s">
        <v>106583</v>
      </c>
      <c r="G101154" s="1" t="s">
        <v>103302</v>
      </c>
      <c r="H101154" s="1" t="s">
        <v>103346</v>
      </c>
    </row>
    <row r="101155" spans="1:8" x14ac:dyDescent="0.3">
      <c r="A101155" s="1" t="s">
        <v>106708</v>
      </c>
      <c r="B101155">
        <v>13799</v>
      </c>
      <c r="C101155">
        <v>5502721700</v>
      </c>
      <c r="D101155">
        <v>5502721799</v>
      </c>
      <c r="E101155" s="1" t="s">
        <v>103302</v>
      </c>
      <c r="F101155" s="1" t="s">
        <v>106583</v>
      </c>
      <c r="G101155" s="1" t="s">
        <v>103302</v>
      </c>
      <c r="H101155" s="1" t="s">
        <v>103346</v>
      </c>
    </row>
    <row r="101156" spans="1:8" x14ac:dyDescent="0.3">
      <c r="A101156" s="1" t="s">
        <v>106708</v>
      </c>
      <c r="B101156">
        <v>13799</v>
      </c>
      <c r="C101156">
        <v>5454155500</v>
      </c>
      <c r="D101156">
        <v>5454155599</v>
      </c>
      <c r="E101156" s="1" t="s">
        <v>103302</v>
      </c>
      <c r="F101156" s="1" t="s">
        <v>106583</v>
      </c>
      <c r="G101156" s="1" t="s">
        <v>103302</v>
      </c>
      <c r="H101156" s="1" t="s">
        <v>103346</v>
      </c>
    </row>
    <row r="101157" spans="1:8" x14ac:dyDescent="0.3">
      <c r="A101157" s="1" t="s">
        <v>106708</v>
      </c>
      <c r="B101157">
        <v>13799</v>
      </c>
      <c r="C101157">
        <v>5456718300</v>
      </c>
      <c r="D101157">
        <v>5456718399</v>
      </c>
      <c r="E101157" s="1" t="s">
        <v>103302</v>
      </c>
      <c r="F101157" s="1" t="s">
        <v>106583</v>
      </c>
      <c r="G101157" s="1" t="s">
        <v>103302</v>
      </c>
      <c r="H101157" s="1" t="s">
        <v>103346</v>
      </c>
    </row>
    <row r="101158" spans="1:8" x14ac:dyDescent="0.3">
      <c r="A101158" s="1" t="s">
        <v>106708</v>
      </c>
      <c r="B101158">
        <v>13799</v>
      </c>
      <c r="C101158">
        <v>5449728900</v>
      </c>
      <c r="D101158">
        <v>5449728999</v>
      </c>
      <c r="E101158" s="1" t="s">
        <v>103302</v>
      </c>
      <c r="F101158" s="1" t="s">
        <v>106583</v>
      </c>
      <c r="G101158" s="1" t="s">
        <v>103302</v>
      </c>
      <c r="H101158" s="1" t="s">
        <v>103346</v>
      </c>
    </row>
    <row r="101159" spans="1:8" x14ac:dyDescent="0.3">
      <c r="A101159" s="1" t="s">
        <v>106708</v>
      </c>
      <c r="B101159">
        <v>13799</v>
      </c>
      <c r="C101159">
        <v>5449382200</v>
      </c>
      <c r="D101159">
        <v>5449382299</v>
      </c>
      <c r="E101159" s="1" t="s">
        <v>103302</v>
      </c>
      <c r="F101159" s="1" t="s">
        <v>106583</v>
      </c>
      <c r="G101159" s="1" t="s">
        <v>103302</v>
      </c>
      <c r="H101159" s="1" t="s">
        <v>103346</v>
      </c>
    </row>
    <row r="101160" spans="1:8" x14ac:dyDescent="0.3">
      <c r="A101160" s="1" t="s">
        <v>106708</v>
      </c>
      <c r="B101160">
        <v>13799</v>
      </c>
      <c r="C101160">
        <v>5180412400</v>
      </c>
      <c r="D101160">
        <v>5180412499</v>
      </c>
      <c r="E101160" s="1" t="s">
        <v>103302</v>
      </c>
      <c r="F101160" s="1" t="s">
        <v>106583</v>
      </c>
      <c r="G101160" s="1" t="s">
        <v>103302</v>
      </c>
      <c r="H101160" s="1" t="s">
        <v>103346</v>
      </c>
    </row>
    <row r="101161" spans="1:8" x14ac:dyDescent="0.3">
      <c r="A101161" s="1" t="s">
        <v>107842</v>
      </c>
      <c r="B101161">
        <v>13802</v>
      </c>
      <c r="C101161">
        <v>5274771700</v>
      </c>
      <c r="D101161">
        <v>5274771799</v>
      </c>
      <c r="E101161" s="1" t="s">
        <v>103302</v>
      </c>
      <c r="F101161" s="1" t="s">
        <v>106583</v>
      </c>
      <c r="G101161" s="1" t="s">
        <v>103302</v>
      </c>
      <c r="H101161" s="1" t="s">
        <v>103350</v>
      </c>
    </row>
    <row r="101162" spans="1:8" x14ac:dyDescent="0.3">
      <c r="A101162" s="1" t="s">
        <v>107842</v>
      </c>
      <c r="B101162">
        <v>13802</v>
      </c>
      <c r="C101162">
        <v>5354150400</v>
      </c>
      <c r="D101162">
        <v>5354150499</v>
      </c>
      <c r="E101162" s="1" t="s">
        <v>103340</v>
      </c>
      <c r="F101162" s="1" t="s">
        <v>106590</v>
      </c>
      <c r="G101162" s="1" t="s">
        <v>103333</v>
      </c>
      <c r="H101162" s="1" t="s">
        <v>103350</v>
      </c>
    </row>
    <row r="101163" spans="1:8" x14ac:dyDescent="0.3">
      <c r="A101163" s="1" t="s">
        <v>107505</v>
      </c>
      <c r="B101163">
        <v>13851</v>
      </c>
      <c r="C101163">
        <v>5453710400</v>
      </c>
      <c r="D101163">
        <v>5453710499</v>
      </c>
      <c r="E101163" s="1" t="s">
        <v>103340</v>
      </c>
      <c r="F101163" s="1" t="s">
        <v>106590</v>
      </c>
      <c r="G101163" s="1" t="s">
        <v>103333</v>
      </c>
      <c r="H101163" s="1" t="s">
        <v>103350</v>
      </c>
    </row>
    <row r="101164" spans="1:8" x14ac:dyDescent="0.3">
      <c r="A101164" s="1" t="s">
        <v>107505</v>
      </c>
      <c r="B101164">
        <v>13851</v>
      </c>
      <c r="C101164">
        <v>5542738800</v>
      </c>
      <c r="D101164">
        <v>5542738899</v>
      </c>
      <c r="E101164" s="1" t="s">
        <v>103340</v>
      </c>
      <c r="F101164" s="1" t="s">
        <v>106590</v>
      </c>
      <c r="G101164" s="1" t="s">
        <v>103333</v>
      </c>
      <c r="H101164" s="1" t="s">
        <v>103350</v>
      </c>
    </row>
    <row r="101165" spans="1:8" x14ac:dyDescent="0.3">
      <c r="A101165" s="1" t="s">
        <v>107505</v>
      </c>
      <c r="B101165">
        <v>13851</v>
      </c>
      <c r="C101165">
        <v>5489746200</v>
      </c>
      <c r="D101165">
        <v>5489746299</v>
      </c>
      <c r="E101165" s="1" t="s">
        <v>103340</v>
      </c>
      <c r="F101165" s="1" t="s">
        <v>106590</v>
      </c>
      <c r="G101165" s="1" t="s">
        <v>103333</v>
      </c>
      <c r="H101165" s="1" t="s">
        <v>103350</v>
      </c>
    </row>
    <row r="101166" spans="1:8" x14ac:dyDescent="0.3">
      <c r="A101166" s="1" t="s">
        <v>107505</v>
      </c>
      <c r="B101166">
        <v>13851</v>
      </c>
      <c r="C101166">
        <v>5446993000</v>
      </c>
      <c r="D101166">
        <v>5446993099</v>
      </c>
      <c r="E101166" s="1" t="s">
        <v>103340</v>
      </c>
      <c r="F101166" s="1" t="s">
        <v>106590</v>
      </c>
      <c r="G101166" s="1" t="s">
        <v>103333</v>
      </c>
      <c r="H101166" s="1" t="s">
        <v>103350</v>
      </c>
    </row>
    <row r="101167" spans="1:8" x14ac:dyDescent="0.3">
      <c r="A101167" s="1" t="s">
        <v>107505</v>
      </c>
      <c r="B101167">
        <v>13851</v>
      </c>
      <c r="C101167">
        <v>5180496900</v>
      </c>
      <c r="D101167">
        <v>5180496999</v>
      </c>
      <c r="E101167" s="1" t="s">
        <v>103340</v>
      </c>
      <c r="F101167" s="1" t="s">
        <v>106590</v>
      </c>
      <c r="G101167" s="1" t="s">
        <v>103333</v>
      </c>
      <c r="H101167" s="1" t="s">
        <v>103350</v>
      </c>
    </row>
    <row r="101168" spans="1:8" x14ac:dyDescent="0.3">
      <c r="A101168" s="1" t="s">
        <v>107505</v>
      </c>
      <c r="B101168">
        <v>13851</v>
      </c>
      <c r="C101168">
        <v>5180492800</v>
      </c>
      <c r="D101168">
        <v>5180492899</v>
      </c>
      <c r="E101168" s="1" t="s">
        <v>103340</v>
      </c>
      <c r="F101168" s="1" t="s">
        <v>106590</v>
      </c>
      <c r="G101168" s="1" t="s">
        <v>103333</v>
      </c>
      <c r="H101168" s="1" t="s">
        <v>103350</v>
      </c>
    </row>
    <row r="101169" spans="1:8" x14ac:dyDescent="0.3">
      <c r="A101169" s="1" t="s">
        <v>107505</v>
      </c>
      <c r="B101169">
        <v>13857</v>
      </c>
      <c r="C101169">
        <v>5349727000</v>
      </c>
      <c r="D101169">
        <v>5349727099</v>
      </c>
      <c r="E101169" s="1" t="s">
        <v>103340</v>
      </c>
      <c r="F101169" s="1" t="s">
        <v>106590</v>
      </c>
      <c r="G101169" s="1" t="s">
        <v>103333</v>
      </c>
      <c r="H101169" s="1" t="s">
        <v>103350</v>
      </c>
    </row>
    <row r="101170" spans="1:8" x14ac:dyDescent="0.3">
      <c r="A101170" s="1" t="s">
        <v>107505</v>
      </c>
      <c r="B101170">
        <v>13857</v>
      </c>
      <c r="C101170">
        <v>5354182300</v>
      </c>
      <c r="D101170">
        <v>5354182399</v>
      </c>
      <c r="E101170" s="1" t="s">
        <v>103340</v>
      </c>
      <c r="F101170" s="1" t="s">
        <v>106590</v>
      </c>
      <c r="G101170" s="1" t="s">
        <v>103333</v>
      </c>
      <c r="H101170" s="1" t="s">
        <v>103350</v>
      </c>
    </row>
    <row r="101171" spans="1:8" x14ac:dyDescent="0.3">
      <c r="A101171" s="1" t="s">
        <v>107505</v>
      </c>
      <c r="B101171">
        <v>13857</v>
      </c>
      <c r="C101171">
        <v>5354020300</v>
      </c>
      <c r="D101171">
        <v>5354020399</v>
      </c>
      <c r="E101171" s="1" t="s">
        <v>103340</v>
      </c>
      <c r="F101171" s="1" t="s">
        <v>106590</v>
      </c>
      <c r="G101171" s="1" t="s">
        <v>103333</v>
      </c>
      <c r="H101171" s="1" t="s">
        <v>103350</v>
      </c>
    </row>
    <row r="101172" spans="1:8" x14ac:dyDescent="0.3">
      <c r="A101172" s="1" t="s">
        <v>107505</v>
      </c>
      <c r="B101172">
        <v>13857</v>
      </c>
      <c r="C101172">
        <v>5353820500</v>
      </c>
      <c r="D101172">
        <v>5353820599</v>
      </c>
      <c r="E101172" s="1" t="s">
        <v>103340</v>
      </c>
      <c r="F101172" s="1" t="s">
        <v>106590</v>
      </c>
      <c r="G101172" s="1" t="s">
        <v>103333</v>
      </c>
      <c r="H101172" s="1" t="s">
        <v>103350</v>
      </c>
    </row>
    <row r="101173" spans="1:8" x14ac:dyDescent="0.3">
      <c r="A101173" s="1" t="s">
        <v>107505</v>
      </c>
      <c r="B101173">
        <v>13857</v>
      </c>
      <c r="C101173">
        <v>5353746500</v>
      </c>
      <c r="D101173">
        <v>5353746599</v>
      </c>
      <c r="E101173" s="1" t="s">
        <v>103340</v>
      </c>
      <c r="F101173" s="1" t="s">
        <v>106590</v>
      </c>
      <c r="G101173" s="1" t="s">
        <v>103333</v>
      </c>
      <c r="H101173" s="1" t="s">
        <v>103350</v>
      </c>
    </row>
    <row r="101174" spans="1:8" x14ac:dyDescent="0.3">
      <c r="A101174" s="1" t="s">
        <v>106584</v>
      </c>
      <c r="B101174">
        <v>13867</v>
      </c>
      <c r="C101174">
        <v>5154980800</v>
      </c>
      <c r="D101174">
        <v>5154980899</v>
      </c>
      <c r="E101174" s="1" t="s">
        <v>103302</v>
      </c>
      <c r="F101174" s="1" t="s">
        <v>106583</v>
      </c>
      <c r="G101174" s="1" t="s">
        <v>103302</v>
      </c>
      <c r="H101174" s="1" t="s">
        <v>103350</v>
      </c>
    </row>
    <row r="101175" spans="1:8" x14ac:dyDescent="0.3">
      <c r="A101175" s="1" t="s">
        <v>106584</v>
      </c>
      <c r="B101175">
        <v>13867</v>
      </c>
      <c r="C101175">
        <v>5274772500</v>
      </c>
      <c r="D101175">
        <v>5274772599</v>
      </c>
      <c r="E101175" s="1" t="s">
        <v>103302</v>
      </c>
      <c r="F101175" s="1" t="s">
        <v>106583</v>
      </c>
      <c r="G101175" s="1" t="s">
        <v>103302</v>
      </c>
      <c r="H101175" s="1" t="s">
        <v>103350</v>
      </c>
    </row>
    <row r="101176" spans="1:8" x14ac:dyDescent="0.3">
      <c r="A101176" s="1" t="s">
        <v>106584</v>
      </c>
      <c r="B101176">
        <v>13867</v>
      </c>
      <c r="C101176">
        <v>5209547000</v>
      </c>
      <c r="D101176">
        <v>5209547099</v>
      </c>
      <c r="E101176" s="1" t="s">
        <v>103302</v>
      </c>
      <c r="F101176" s="1" t="s">
        <v>106583</v>
      </c>
      <c r="G101176" s="1" t="s">
        <v>103302</v>
      </c>
      <c r="H101176" s="1" t="s">
        <v>103350</v>
      </c>
    </row>
    <row r="101177" spans="1:8" x14ac:dyDescent="0.3">
      <c r="A101177" s="1" t="s">
        <v>107843</v>
      </c>
      <c r="B101177">
        <v>13868</v>
      </c>
      <c r="C101177">
        <v>5154632700</v>
      </c>
      <c r="D101177">
        <v>5154632799</v>
      </c>
      <c r="E101177" s="1" t="s">
        <v>103302</v>
      </c>
      <c r="F101177" s="1" t="s">
        <v>106583</v>
      </c>
      <c r="G101177" s="1" t="s">
        <v>103302</v>
      </c>
      <c r="H101177" s="1" t="s">
        <v>103617</v>
      </c>
    </row>
    <row r="101178" spans="1:8" x14ac:dyDescent="0.3">
      <c r="A101178" s="1" t="s">
        <v>107843</v>
      </c>
      <c r="B101178">
        <v>13868</v>
      </c>
      <c r="C101178">
        <v>5471961900</v>
      </c>
      <c r="D101178">
        <v>5471961999</v>
      </c>
      <c r="E101178" s="1" t="s">
        <v>103302</v>
      </c>
      <c r="F101178" s="1" t="s">
        <v>106583</v>
      </c>
      <c r="G101178" s="1" t="s">
        <v>103302</v>
      </c>
      <c r="H101178" s="1" t="s">
        <v>103617</v>
      </c>
    </row>
    <row r="101179" spans="1:8" x14ac:dyDescent="0.3">
      <c r="A101179" s="1" t="s">
        <v>107843</v>
      </c>
      <c r="B101179">
        <v>13868</v>
      </c>
      <c r="C101179">
        <v>5500045500</v>
      </c>
      <c r="D101179">
        <v>5500045599</v>
      </c>
      <c r="E101179" s="1" t="s">
        <v>103302</v>
      </c>
      <c r="F101179" s="1" t="s">
        <v>106583</v>
      </c>
      <c r="G101179" s="1" t="s">
        <v>103302</v>
      </c>
      <c r="H101179" s="1" t="s">
        <v>103617</v>
      </c>
    </row>
    <row r="101180" spans="1:8" x14ac:dyDescent="0.3">
      <c r="A101180" s="1" t="s">
        <v>107711</v>
      </c>
      <c r="B101180">
        <v>13869</v>
      </c>
      <c r="C101180">
        <v>5501059400</v>
      </c>
      <c r="D101180">
        <v>5501059499</v>
      </c>
      <c r="E101180" s="1" t="s">
        <v>103340</v>
      </c>
      <c r="F101180" s="1" t="s">
        <v>106590</v>
      </c>
      <c r="G101180" s="1" t="s">
        <v>103333</v>
      </c>
      <c r="H101180" s="1" t="s">
        <v>103666</v>
      </c>
    </row>
    <row r="101181" spans="1:8" x14ac:dyDescent="0.3">
      <c r="A101181" s="1" t="s">
        <v>107711</v>
      </c>
      <c r="B101181">
        <v>13869</v>
      </c>
      <c r="C101181">
        <v>5489737800</v>
      </c>
      <c r="D101181">
        <v>5489737899</v>
      </c>
      <c r="E101181" s="1" t="s">
        <v>103340</v>
      </c>
      <c r="F101181" s="1" t="s">
        <v>106590</v>
      </c>
      <c r="G101181" s="1" t="s">
        <v>103333</v>
      </c>
      <c r="H101181" s="1" t="s">
        <v>103666</v>
      </c>
    </row>
    <row r="101182" spans="1:8" x14ac:dyDescent="0.3">
      <c r="A101182" s="1" t="s">
        <v>107711</v>
      </c>
      <c r="B101182">
        <v>13869</v>
      </c>
      <c r="C101182">
        <v>5349696000</v>
      </c>
      <c r="D101182">
        <v>5349696099</v>
      </c>
      <c r="E101182" s="1" t="s">
        <v>103340</v>
      </c>
      <c r="F101182" s="1" t="s">
        <v>106590</v>
      </c>
      <c r="G101182" s="1" t="s">
        <v>103333</v>
      </c>
      <c r="H101182" s="1" t="s">
        <v>103666</v>
      </c>
    </row>
    <row r="101183" spans="1:8" x14ac:dyDescent="0.3">
      <c r="A101183" s="1" t="s">
        <v>107711</v>
      </c>
      <c r="B101183">
        <v>13869</v>
      </c>
      <c r="C101183">
        <v>5310970400</v>
      </c>
      <c r="D101183">
        <v>5310970499</v>
      </c>
      <c r="E101183" s="1" t="s">
        <v>103340</v>
      </c>
      <c r="F101183" s="1" t="s">
        <v>106590</v>
      </c>
      <c r="G101183" s="1" t="s">
        <v>103333</v>
      </c>
      <c r="H101183" s="1" t="s">
        <v>103666</v>
      </c>
    </row>
    <row r="101184" spans="1:8" x14ac:dyDescent="0.3">
      <c r="A101184" s="1" t="s">
        <v>107711</v>
      </c>
      <c r="B101184">
        <v>13869</v>
      </c>
      <c r="C101184">
        <v>5332705400</v>
      </c>
      <c r="D101184">
        <v>5332705499</v>
      </c>
      <c r="E101184" s="1" t="s">
        <v>103340</v>
      </c>
      <c r="F101184" s="1" t="s">
        <v>106590</v>
      </c>
      <c r="G101184" s="1" t="s">
        <v>103333</v>
      </c>
      <c r="H101184" s="1" t="s">
        <v>103666</v>
      </c>
    </row>
    <row r="101185" spans="1:8" x14ac:dyDescent="0.3">
      <c r="A101185" s="1" t="s">
        <v>107063</v>
      </c>
      <c r="B101185">
        <v>13875</v>
      </c>
      <c r="C101185">
        <v>5262597300</v>
      </c>
      <c r="D101185">
        <v>5262597399</v>
      </c>
      <c r="E101185" s="1" t="s">
        <v>103302</v>
      </c>
      <c r="F101185" s="1" t="s">
        <v>106583</v>
      </c>
      <c r="G101185" s="1" t="s">
        <v>103302</v>
      </c>
      <c r="H101185" s="1" t="s">
        <v>103350</v>
      </c>
    </row>
    <row r="101186" spans="1:8" x14ac:dyDescent="0.3">
      <c r="A101186" s="1" t="s">
        <v>107063</v>
      </c>
      <c r="B101186">
        <v>13875</v>
      </c>
      <c r="C101186">
        <v>5274930200</v>
      </c>
      <c r="D101186">
        <v>5274930299</v>
      </c>
      <c r="E101186" s="1" t="s">
        <v>103340</v>
      </c>
      <c r="F101186" s="1" t="s">
        <v>106590</v>
      </c>
      <c r="G101186" s="1" t="s">
        <v>103333</v>
      </c>
      <c r="H101186" s="1" t="s">
        <v>103350</v>
      </c>
    </row>
    <row r="101187" spans="1:8" x14ac:dyDescent="0.3">
      <c r="A101187" s="1" t="s">
        <v>106615</v>
      </c>
      <c r="B101187">
        <v>13876</v>
      </c>
      <c r="C101187">
        <v>5530214000</v>
      </c>
      <c r="D101187">
        <v>5530214099</v>
      </c>
      <c r="E101187" s="1" t="s">
        <v>103302</v>
      </c>
      <c r="F101187" s="1" t="s">
        <v>106583</v>
      </c>
      <c r="G101187" s="1" t="s">
        <v>103302</v>
      </c>
      <c r="H101187" s="1" t="s">
        <v>103350</v>
      </c>
    </row>
    <row r="101188" spans="1:8" x14ac:dyDescent="0.3">
      <c r="A101188" s="1" t="s">
        <v>107488</v>
      </c>
      <c r="B101188">
        <v>13884</v>
      </c>
      <c r="C101188">
        <v>5202120000</v>
      </c>
      <c r="D101188">
        <v>5202120099</v>
      </c>
      <c r="E101188" s="1" t="s">
        <v>103302</v>
      </c>
      <c r="F101188" s="1" t="s">
        <v>106583</v>
      </c>
      <c r="G101188" s="1" t="s">
        <v>103302</v>
      </c>
      <c r="H101188" s="1" t="s">
        <v>103408</v>
      </c>
    </row>
    <row r="101189" spans="1:8" x14ac:dyDescent="0.3">
      <c r="A101189" s="1" t="s">
        <v>107488</v>
      </c>
      <c r="B101189">
        <v>13884</v>
      </c>
      <c r="C101189">
        <v>5202129900</v>
      </c>
      <c r="D101189">
        <v>5202129999</v>
      </c>
      <c r="E101189" s="1" t="s">
        <v>103302</v>
      </c>
      <c r="F101189" s="1" t="s">
        <v>106583</v>
      </c>
      <c r="G101189" s="1" t="s">
        <v>103302</v>
      </c>
      <c r="H101189" s="1" t="s">
        <v>103408</v>
      </c>
    </row>
    <row r="101190" spans="1:8" x14ac:dyDescent="0.3">
      <c r="A101190" s="1" t="s">
        <v>107488</v>
      </c>
      <c r="B101190">
        <v>13884</v>
      </c>
      <c r="C101190">
        <v>5202129800</v>
      </c>
      <c r="D101190">
        <v>5202129899</v>
      </c>
      <c r="E101190" s="1" t="s">
        <v>103302</v>
      </c>
      <c r="F101190" s="1" t="s">
        <v>106583</v>
      </c>
      <c r="G101190" s="1" t="s">
        <v>103302</v>
      </c>
      <c r="H101190" s="1" t="s">
        <v>103408</v>
      </c>
    </row>
    <row r="101191" spans="1:8" x14ac:dyDescent="0.3">
      <c r="A101191" s="1" t="s">
        <v>107488</v>
      </c>
      <c r="B101191">
        <v>13884</v>
      </c>
      <c r="C101191">
        <v>5202129700</v>
      </c>
      <c r="D101191">
        <v>5202129799</v>
      </c>
      <c r="E101191" s="1" t="s">
        <v>103302</v>
      </c>
      <c r="F101191" s="1" t="s">
        <v>106583</v>
      </c>
      <c r="G101191" s="1" t="s">
        <v>103302</v>
      </c>
      <c r="H101191" s="1" t="s">
        <v>103408</v>
      </c>
    </row>
    <row r="101192" spans="1:8" x14ac:dyDescent="0.3">
      <c r="A101192" s="1" t="s">
        <v>107488</v>
      </c>
      <c r="B101192">
        <v>13884</v>
      </c>
      <c r="C101192">
        <v>5202129600</v>
      </c>
      <c r="D101192">
        <v>5202129699</v>
      </c>
      <c r="E101192" s="1" t="s">
        <v>103302</v>
      </c>
      <c r="F101192" s="1" t="s">
        <v>106583</v>
      </c>
      <c r="G101192" s="1" t="s">
        <v>103302</v>
      </c>
      <c r="H101192" s="1" t="s">
        <v>103408</v>
      </c>
    </row>
    <row r="101193" spans="1:8" x14ac:dyDescent="0.3">
      <c r="A101193" s="1" t="s">
        <v>107488</v>
      </c>
      <c r="B101193">
        <v>13884</v>
      </c>
      <c r="C101193">
        <v>5202129500</v>
      </c>
      <c r="D101193">
        <v>5202129599</v>
      </c>
      <c r="E101193" s="1" t="s">
        <v>103302</v>
      </c>
      <c r="F101193" s="1" t="s">
        <v>106583</v>
      </c>
      <c r="G101193" s="1" t="s">
        <v>103302</v>
      </c>
      <c r="H101193" s="1" t="s">
        <v>103408</v>
      </c>
    </row>
    <row r="101194" spans="1:8" x14ac:dyDescent="0.3">
      <c r="A101194" s="1" t="s">
        <v>107488</v>
      </c>
      <c r="B101194">
        <v>13884</v>
      </c>
      <c r="C101194">
        <v>5202129400</v>
      </c>
      <c r="D101194">
        <v>5202129499</v>
      </c>
      <c r="E101194" s="1" t="s">
        <v>103302</v>
      </c>
      <c r="F101194" s="1" t="s">
        <v>106583</v>
      </c>
      <c r="G101194" s="1" t="s">
        <v>103302</v>
      </c>
      <c r="H101194" s="1" t="s">
        <v>103408</v>
      </c>
    </row>
    <row r="101195" spans="1:8" x14ac:dyDescent="0.3">
      <c r="A101195" s="1" t="s">
        <v>107488</v>
      </c>
      <c r="B101195">
        <v>13884</v>
      </c>
      <c r="C101195">
        <v>5202129300</v>
      </c>
      <c r="D101195">
        <v>5202129399</v>
      </c>
      <c r="E101195" s="1" t="s">
        <v>103302</v>
      </c>
      <c r="F101195" s="1" t="s">
        <v>106583</v>
      </c>
      <c r="G101195" s="1" t="s">
        <v>103302</v>
      </c>
      <c r="H101195" s="1" t="s">
        <v>103408</v>
      </c>
    </row>
    <row r="101196" spans="1:8" x14ac:dyDescent="0.3">
      <c r="A101196" s="1" t="s">
        <v>107488</v>
      </c>
      <c r="B101196">
        <v>13884</v>
      </c>
      <c r="C101196">
        <v>5202129200</v>
      </c>
      <c r="D101196">
        <v>5202129299</v>
      </c>
      <c r="E101196" s="1" t="s">
        <v>103302</v>
      </c>
      <c r="F101196" s="1" t="s">
        <v>106583</v>
      </c>
      <c r="G101196" s="1" t="s">
        <v>103302</v>
      </c>
      <c r="H101196" s="1" t="s">
        <v>103408</v>
      </c>
    </row>
    <row r="101197" spans="1:8" x14ac:dyDescent="0.3">
      <c r="A101197" s="1" t="s">
        <v>107488</v>
      </c>
      <c r="B101197">
        <v>13884</v>
      </c>
      <c r="C101197">
        <v>5202129100</v>
      </c>
      <c r="D101197">
        <v>5202129199</v>
      </c>
      <c r="E101197" s="1" t="s">
        <v>103302</v>
      </c>
      <c r="F101197" s="1" t="s">
        <v>106583</v>
      </c>
      <c r="G101197" s="1" t="s">
        <v>103302</v>
      </c>
      <c r="H101197" s="1" t="s">
        <v>103408</v>
      </c>
    </row>
    <row r="101198" spans="1:8" x14ac:dyDescent="0.3">
      <c r="A101198" s="1" t="s">
        <v>107488</v>
      </c>
      <c r="B101198">
        <v>13884</v>
      </c>
      <c r="C101198">
        <v>5202129000</v>
      </c>
      <c r="D101198">
        <v>5202129099</v>
      </c>
      <c r="E101198" s="1" t="s">
        <v>103302</v>
      </c>
      <c r="F101198" s="1" t="s">
        <v>106583</v>
      </c>
      <c r="G101198" s="1" t="s">
        <v>103302</v>
      </c>
      <c r="H101198" s="1" t="s">
        <v>103408</v>
      </c>
    </row>
    <row r="101199" spans="1:8" x14ac:dyDescent="0.3">
      <c r="A101199" s="1" t="s">
        <v>107488</v>
      </c>
      <c r="B101199">
        <v>13884</v>
      </c>
      <c r="C101199">
        <v>5202128900</v>
      </c>
      <c r="D101199">
        <v>5202128999</v>
      </c>
      <c r="E101199" s="1" t="s">
        <v>103302</v>
      </c>
      <c r="F101199" s="1" t="s">
        <v>106583</v>
      </c>
      <c r="G101199" s="1" t="s">
        <v>103302</v>
      </c>
      <c r="H101199" s="1" t="s">
        <v>103408</v>
      </c>
    </row>
    <row r="101200" spans="1:8" x14ac:dyDescent="0.3">
      <c r="A101200" s="1" t="s">
        <v>107488</v>
      </c>
      <c r="B101200">
        <v>13884</v>
      </c>
      <c r="C101200">
        <v>5202128800</v>
      </c>
      <c r="D101200">
        <v>5202128899</v>
      </c>
      <c r="E101200" s="1" t="s">
        <v>103302</v>
      </c>
      <c r="F101200" s="1" t="s">
        <v>106583</v>
      </c>
      <c r="G101200" s="1" t="s">
        <v>103302</v>
      </c>
      <c r="H101200" s="1" t="s">
        <v>103408</v>
      </c>
    </row>
    <row r="101201" spans="1:8" x14ac:dyDescent="0.3">
      <c r="A101201" s="1" t="s">
        <v>107488</v>
      </c>
      <c r="B101201">
        <v>13884</v>
      </c>
      <c r="C101201">
        <v>5202128700</v>
      </c>
      <c r="D101201">
        <v>5202128799</v>
      </c>
      <c r="E101201" s="1" t="s">
        <v>103302</v>
      </c>
      <c r="F101201" s="1" t="s">
        <v>106583</v>
      </c>
      <c r="G101201" s="1" t="s">
        <v>103302</v>
      </c>
      <c r="H101201" s="1" t="s">
        <v>103408</v>
      </c>
    </row>
    <row r="101202" spans="1:8" x14ac:dyDescent="0.3">
      <c r="A101202" s="1" t="s">
        <v>107488</v>
      </c>
      <c r="B101202">
        <v>13884</v>
      </c>
      <c r="C101202">
        <v>5202128600</v>
      </c>
      <c r="D101202">
        <v>5202128699</v>
      </c>
      <c r="E101202" s="1" t="s">
        <v>103302</v>
      </c>
      <c r="F101202" s="1" t="s">
        <v>106583</v>
      </c>
      <c r="G101202" s="1" t="s">
        <v>103302</v>
      </c>
      <c r="H101202" s="1" t="s">
        <v>103408</v>
      </c>
    </row>
    <row r="101203" spans="1:8" x14ac:dyDescent="0.3">
      <c r="A101203" s="1" t="s">
        <v>107488</v>
      </c>
      <c r="B101203">
        <v>13884</v>
      </c>
      <c r="C101203">
        <v>5202128500</v>
      </c>
      <c r="D101203">
        <v>5202128599</v>
      </c>
      <c r="E101203" s="1" t="s">
        <v>103302</v>
      </c>
      <c r="F101203" s="1" t="s">
        <v>106583</v>
      </c>
      <c r="G101203" s="1" t="s">
        <v>103302</v>
      </c>
      <c r="H101203" s="1" t="s">
        <v>103408</v>
      </c>
    </row>
    <row r="101204" spans="1:8" x14ac:dyDescent="0.3">
      <c r="A101204" s="1" t="s">
        <v>107488</v>
      </c>
      <c r="B101204">
        <v>13884</v>
      </c>
      <c r="C101204">
        <v>5202128400</v>
      </c>
      <c r="D101204">
        <v>5202128499</v>
      </c>
      <c r="E101204" s="1" t="s">
        <v>103302</v>
      </c>
      <c r="F101204" s="1" t="s">
        <v>106583</v>
      </c>
      <c r="G101204" s="1" t="s">
        <v>103302</v>
      </c>
      <c r="H101204" s="1" t="s">
        <v>103408</v>
      </c>
    </row>
    <row r="101205" spans="1:8" x14ac:dyDescent="0.3">
      <c r="A101205" s="1" t="s">
        <v>107488</v>
      </c>
      <c r="B101205">
        <v>13884</v>
      </c>
      <c r="C101205">
        <v>5202128300</v>
      </c>
      <c r="D101205">
        <v>5202128399</v>
      </c>
      <c r="E101205" s="1" t="s">
        <v>103302</v>
      </c>
      <c r="F101205" s="1" t="s">
        <v>106583</v>
      </c>
      <c r="G101205" s="1" t="s">
        <v>103302</v>
      </c>
      <c r="H101205" s="1" t="s">
        <v>103408</v>
      </c>
    </row>
    <row r="101206" spans="1:8" x14ac:dyDescent="0.3">
      <c r="A101206" s="1" t="s">
        <v>107488</v>
      </c>
      <c r="B101206">
        <v>13884</v>
      </c>
      <c r="C101206">
        <v>5202128200</v>
      </c>
      <c r="D101206">
        <v>5202128299</v>
      </c>
      <c r="E101206" s="1" t="s">
        <v>103302</v>
      </c>
      <c r="F101206" s="1" t="s">
        <v>106583</v>
      </c>
      <c r="G101206" s="1" t="s">
        <v>103302</v>
      </c>
      <c r="H101206" s="1" t="s">
        <v>103408</v>
      </c>
    </row>
    <row r="101207" spans="1:8" x14ac:dyDescent="0.3">
      <c r="A101207" s="1" t="s">
        <v>107488</v>
      </c>
      <c r="B101207">
        <v>13884</v>
      </c>
      <c r="C101207">
        <v>5202128100</v>
      </c>
      <c r="D101207">
        <v>5202128199</v>
      </c>
      <c r="E101207" s="1" t="s">
        <v>103302</v>
      </c>
      <c r="F101207" s="1" t="s">
        <v>106583</v>
      </c>
      <c r="G101207" s="1" t="s">
        <v>103302</v>
      </c>
      <c r="H101207" s="1" t="s">
        <v>103408</v>
      </c>
    </row>
    <row r="101208" spans="1:8" x14ac:dyDescent="0.3">
      <c r="A101208" s="1" t="s">
        <v>107488</v>
      </c>
      <c r="B101208">
        <v>13884</v>
      </c>
      <c r="C101208">
        <v>5202128000</v>
      </c>
      <c r="D101208">
        <v>5202128099</v>
      </c>
      <c r="E101208" s="1" t="s">
        <v>103302</v>
      </c>
      <c r="F101208" s="1" t="s">
        <v>106583</v>
      </c>
      <c r="G101208" s="1" t="s">
        <v>103302</v>
      </c>
      <c r="H101208" s="1" t="s">
        <v>103408</v>
      </c>
    </row>
    <row r="101209" spans="1:8" x14ac:dyDescent="0.3">
      <c r="A101209" s="1" t="s">
        <v>107488</v>
      </c>
      <c r="B101209">
        <v>13884</v>
      </c>
      <c r="C101209">
        <v>5202127900</v>
      </c>
      <c r="D101209">
        <v>5202127999</v>
      </c>
      <c r="E101209" s="1" t="s">
        <v>103302</v>
      </c>
      <c r="F101209" s="1" t="s">
        <v>106583</v>
      </c>
      <c r="G101209" s="1" t="s">
        <v>103302</v>
      </c>
      <c r="H101209" s="1" t="s">
        <v>103408</v>
      </c>
    </row>
    <row r="101210" spans="1:8" x14ac:dyDescent="0.3">
      <c r="A101210" s="1" t="s">
        <v>107488</v>
      </c>
      <c r="B101210">
        <v>13884</v>
      </c>
      <c r="C101210">
        <v>5202127800</v>
      </c>
      <c r="D101210">
        <v>5202127899</v>
      </c>
      <c r="E101210" s="1" t="s">
        <v>103302</v>
      </c>
      <c r="F101210" s="1" t="s">
        <v>106583</v>
      </c>
      <c r="G101210" s="1" t="s">
        <v>103302</v>
      </c>
      <c r="H101210" s="1" t="s">
        <v>103408</v>
      </c>
    </row>
    <row r="101211" spans="1:8" x14ac:dyDescent="0.3">
      <c r="A101211" s="1" t="s">
        <v>107488</v>
      </c>
      <c r="B101211">
        <v>13884</v>
      </c>
      <c r="C101211">
        <v>5202127700</v>
      </c>
      <c r="D101211">
        <v>5202127799</v>
      </c>
      <c r="E101211" s="1" t="s">
        <v>103302</v>
      </c>
      <c r="F101211" s="1" t="s">
        <v>106583</v>
      </c>
      <c r="G101211" s="1" t="s">
        <v>103302</v>
      </c>
      <c r="H101211" s="1" t="s">
        <v>103408</v>
      </c>
    </row>
    <row r="101212" spans="1:8" x14ac:dyDescent="0.3">
      <c r="A101212" s="1" t="s">
        <v>107488</v>
      </c>
      <c r="B101212">
        <v>13884</v>
      </c>
      <c r="C101212">
        <v>5202127600</v>
      </c>
      <c r="D101212">
        <v>5202127699</v>
      </c>
      <c r="E101212" s="1" t="s">
        <v>103302</v>
      </c>
      <c r="F101212" s="1" t="s">
        <v>106583</v>
      </c>
      <c r="G101212" s="1" t="s">
        <v>103302</v>
      </c>
      <c r="H101212" s="1" t="s">
        <v>103408</v>
      </c>
    </row>
    <row r="101213" spans="1:8" x14ac:dyDescent="0.3">
      <c r="A101213" s="1" t="s">
        <v>107488</v>
      </c>
      <c r="B101213">
        <v>13884</v>
      </c>
      <c r="C101213">
        <v>5202127500</v>
      </c>
      <c r="D101213">
        <v>5202127599</v>
      </c>
      <c r="E101213" s="1" t="s">
        <v>103302</v>
      </c>
      <c r="F101213" s="1" t="s">
        <v>106583</v>
      </c>
      <c r="G101213" s="1" t="s">
        <v>103302</v>
      </c>
      <c r="H101213" s="1" t="s">
        <v>103408</v>
      </c>
    </row>
    <row r="101214" spans="1:8" x14ac:dyDescent="0.3">
      <c r="A101214" s="1" t="s">
        <v>107488</v>
      </c>
      <c r="B101214">
        <v>13884</v>
      </c>
      <c r="C101214">
        <v>5202127400</v>
      </c>
      <c r="D101214">
        <v>5202127499</v>
      </c>
      <c r="E101214" s="1" t="s">
        <v>103302</v>
      </c>
      <c r="F101214" s="1" t="s">
        <v>106583</v>
      </c>
      <c r="G101214" s="1" t="s">
        <v>103302</v>
      </c>
      <c r="H101214" s="1" t="s">
        <v>103408</v>
      </c>
    </row>
    <row r="101215" spans="1:8" x14ac:dyDescent="0.3">
      <c r="A101215" s="1" t="s">
        <v>107488</v>
      </c>
      <c r="B101215">
        <v>13884</v>
      </c>
      <c r="C101215">
        <v>5202127300</v>
      </c>
      <c r="D101215">
        <v>5202127399</v>
      </c>
      <c r="E101215" s="1" t="s">
        <v>103302</v>
      </c>
      <c r="F101215" s="1" t="s">
        <v>106583</v>
      </c>
      <c r="G101215" s="1" t="s">
        <v>103302</v>
      </c>
      <c r="H101215" s="1" t="s">
        <v>103408</v>
      </c>
    </row>
    <row r="101216" spans="1:8" x14ac:dyDescent="0.3">
      <c r="A101216" s="1" t="s">
        <v>107488</v>
      </c>
      <c r="B101216">
        <v>13884</v>
      </c>
      <c r="C101216">
        <v>5202127200</v>
      </c>
      <c r="D101216">
        <v>5202127299</v>
      </c>
      <c r="E101216" s="1" t="s">
        <v>103302</v>
      </c>
      <c r="F101216" s="1" t="s">
        <v>106583</v>
      </c>
      <c r="G101216" s="1" t="s">
        <v>103302</v>
      </c>
      <c r="H101216" s="1" t="s">
        <v>103408</v>
      </c>
    </row>
    <row r="101217" spans="1:8" x14ac:dyDescent="0.3">
      <c r="A101217" s="1" t="s">
        <v>107488</v>
      </c>
      <c r="B101217">
        <v>13884</v>
      </c>
      <c r="C101217">
        <v>5202127100</v>
      </c>
      <c r="D101217">
        <v>5202127199</v>
      </c>
      <c r="E101217" s="1" t="s">
        <v>103302</v>
      </c>
      <c r="F101217" s="1" t="s">
        <v>106583</v>
      </c>
      <c r="G101217" s="1" t="s">
        <v>103302</v>
      </c>
      <c r="H101217" s="1" t="s">
        <v>103408</v>
      </c>
    </row>
    <row r="101218" spans="1:8" x14ac:dyDescent="0.3">
      <c r="A101218" s="1" t="s">
        <v>107488</v>
      </c>
      <c r="B101218">
        <v>13884</v>
      </c>
      <c r="C101218">
        <v>5202127000</v>
      </c>
      <c r="D101218">
        <v>5202127099</v>
      </c>
      <c r="E101218" s="1" t="s">
        <v>103302</v>
      </c>
      <c r="F101218" s="1" t="s">
        <v>106583</v>
      </c>
      <c r="G101218" s="1" t="s">
        <v>103302</v>
      </c>
      <c r="H101218" s="1" t="s">
        <v>103408</v>
      </c>
    </row>
    <row r="101219" spans="1:8" x14ac:dyDescent="0.3">
      <c r="A101219" s="1" t="s">
        <v>107488</v>
      </c>
      <c r="B101219">
        <v>13884</v>
      </c>
      <c r="C101219">
        <v>5202126900</v>
      </c>
      <c r="D101219">
        <v>5202126999</v>
      </c>
      <c r="E101219" s="1" t="s">
        <v>103302</v>
      </c>
      <c r="F101219" s="1" t="s">
        <v>106583</v>
      </c>
      <c r="G101219" s="1" t="s">
        <v>103302</v>
      </c>
      <c r="H101219" s="1" t="s">
        <v>103408</v>
      </c>
    </row>
    <row r="101220" spans="1:8" x14ac:dyDescent="0.3">
      <c r="A101220" s="1" t="s">
        <v>107488</v>
      </c>
      <c r="B101220">
        <v>13884</v>
      </c>
      <c r="C101220">
        <v>5202126800</v>
      </c>
      <c r="D101220">
        <v>5202126899</v>
      </c>
      <c r="E101220" s="1" t="s">
        <v>103302</v>
      </c>
      <c r="F101220" s="1" t="s">
        <v>106583</v>
      </c>
      <c r="G101220" s="1" t="s">
        <v>103302</v>
      </c>
      <c r="H101220" s="1" t="s">
        <v>103408</v>
      </c>
    </row>
    <row r="101221" spans="1:8" x14ac:dyDescent="0.3">
      <c r="A101221" s="1" t="s">
        <v>107488</v>
      </c>
      <c r="B101221">
        <v>13884</v>
      </c>
      <c r="C101221">
        <v>5202126700</v>
      </c>
      <c r="D101221">
        <v>5202126799</v>
      </c>
      <c r="E101221" s="1" t="s">
        <v>103302</v>
      </c>
      <c r="F101221" s="1" t="s">
        <v>106583</v>
      </c>
      <c r="G101221" s="1" t="s">
        <v>103302</v>
      </c>
      <c r="H101221" s="1" t="s">
        <v>103408</v>
      </c>
    </row>
    <row r="101222" spans="1:8" x14ac:dyDescent="0.3">
      <c r="A101222" s="1" t="s">
        <v>107488</v>
      </c>
      <c r="B101222">
        <v>13884</v>
      </c>
      <c r="C101222">
        <v>5202126600</v>
      </c>
      <c r="D101222">
        <v>5202126699</v>
      </c>
      <c r="E101222" s="1" t="s">
        <v>103302</v>
      </c>
      <c r="F101222" s="1" t="s">
        <v>106583</v>
      </c>
      <c r="G101222" s="1" t="s">
        <v>103302</v>
      </c>
      <c r="H101222" s="1" t="s">
        <v>103408</v>
      </c>
    </row>
    <row r="101223" spans="1:8" x14ac:dyDescent="0.3">
      <c r="A101223" s="1" t="s">
        <v>107488</v>
      </c>
      <c r="B101223">
        <v>13884</v>
      </c>
      <c r="C101223">
        <v>5202126500</v>
      </c>
      <c r="D101223">
        <v>5202126599</v>
      </c>
      <c r="E101223" s="1" t="s">
        <v>103302</v>
      </c>
      <c r="F101223" s="1" t="s">
        <v>106583</v>
      </c>
      <c r="G101223" s="1" t="s">
        <v>103302</v>
      </c>
      <c r="H101223" s="1" t="s">
        <v>103408</v>
      </c>
    </row>
    <row r="101224" spans="1:8" x14ac:dyDescent="0.3">
      <c r="A101224" s="1" t="s">
        <v>107488</v>
      </c>
      <c r="B101224">
        <v>13884</v>
      </c>
      <c r="C101224">
        <v>5202126400</v>
      </c>
      <c r="D101224">
        <v>5202126499</v>
      </c>
      <c r="E101224" s="1" t="s">
        <v>103302</v>
      </c>
      <c r="F101224" s="1" t="s">
        <v>106583</v>
      </c>
      <c r="G101224" s="1" t="s">
        <v>103302</v>
      </c>
      <c r="H101224" s="1" t="s">
        <v>103408</v>
      </c>
    </row>
    <row r="101225" spans="1:8" x14ac:dyDescent="0.3">
      <c r="A101225" s="1" t="s">
        <v>107488</v>
      </c>
      <c r="B101225">
        <v>13884</v>
      </c>
      <c r="C101225">
        <v>5202126300</v>
      </c>
      <c r="D101225">
        <v>5202126399</v>
      </c>
      <c r="E101225" s="1" t="s">
        <v>103302</v>
      </c>
      <c r="F101225" s="1" t="s">
        <v>106583</v>
      </c>
      <c r="G101225" s="1" t="s">
        <v>103302</v>
      </c>
      <c r="H101225" s="1" t="s">
        <v>103408</v>
      </c>
    </row>
    <row r="101226" spans="1:8" x14ac:dyDescent="0.3">
      <c r="A101226" s="1" t="s">
        <v>107488</v>
      </c>
      <c r="B101226">
        <v>13884</v>
      </c>
      <c r="C101226">
        <v>5202126200</v>
      </c>
      <c r="D101226">
        <v>5202126299</v>
      </c>
      <c r="E101226" s="1" t="s">
        <v>103302</v>
      </c>
      <c r="F101226" s="1" t="s">
        <v>106583</v>
      </c>
      <c r="G101226" s="1" t="s">
        <v>103302</v>
      </c>
      <c r="H101226" s="1" t="s">
        <v>103408</v>
      </c>
    </row>
    <row r="101227" spans="1:8" x14ac:dyDescent="0.3">
      <c r="A101227" s="1" t="s">
        <v>107488</v>
      </c>
      <c r="B101227">
        <v>13884</v>
      </c>
      <c r="C101227">
        <v>5202126100</v>
      </c>
      <c r="D101227">
        <v>5202126199</v>
      </c>
      <c r="E101227" s="1" t="s">
        <v>103302</v>
      </c>
      <c r="F101227" s="1" t="s">
        <v>106583</v>
      </c>
      <c r="G101227" s="1" t="s">
        <v>103302</v>
      </c>
      <c r="H101227" s="1" t="s">
        <v>103408</v>
      </c>
    </row>
    <row r="101228" spans="1:8" x14ac:dyDescent="0.3">
      <c r="A101228" s="1" t="s">
        <v>107488</v>
      </c>
      <c r="B101228">
        <v>13884</v>
      </c>
      <c r="C101228">
        <v>5202126000</v>
      </c>
      <c r="D101228">
        <v>5202126099</v>
      </c>
      <c r="E101228" s="1" t="s">
        <v>103302</v>
      </c>
      <c r="F101228" s="1" t="s">
        <v>106583</v>
      </c>
      <c r="G101228" s="1" t="s">
        <v>103302</v>
      </c>
      <c r="H101228" s="1" t="s">
        <v>103408</v>
      </c>
    </row>
    <row r="101229" spans="1:8" x14ac:dyDescent="0.3">
      <c r="A101229" s="1" t="s">
        <v>107488</v>
      </c>
      <c r="B101229">
        <v>13884</v>
      </c>
      <c r="C101229">
        <v>5202125900</v>
      </c>
      <c r="D101229">
        <v>5202125999</v>
      </c>
      <c r="E101229" s="1" t="s">
        <v>103302</v>
      </c>
      <c r="F101229" s="1" t="s">
        <v>106583</v>
      </c>
      <c r="G101229" s="1" t="s">
        <v>103302</v>
      </c>
      <c r="H101229" s="1" t="s">
        <v>103408</v>
      </c>
    </row>
    <row r="101230" spans="1:8" x14ac:dyDescent="0.3">
      <c r="A101230" s="1" t="s">
        <v>107488</v>
      </c>
      <c r="B101230">
        <v>13884</v>
      </c>
      <c r="C101230">
        <v>5202125800</v>
      </c>
      <c r="D101230">
        <v>5202125899</v>
      </c>
      <c r="E101230" s="1" t="s">
        <v>103302</v>
      </c>
      <c r="F101230" s="1" t="s">
        <v>106583</v>
      </c>
      <c r="G101230" s="1" t="s">
        <v>103302</v>
      </c>
      <c r="H101230" s="1" t="s">
        <v>103408</v>
      </c>
    </row>
    <row r="101231" spans="1:8" x14ac:dyDescent="0.3">
      <c r="A101231" s="1" t="s">
        <v>107488</v>
      </c>
      <c r="B101231">
        <v>13884</v>
      </c>
      <c r="C101231">
        <v>5202125700</v>
      </c>
      <c r="D101231">
        <v>5202125799</v>
      </c>
      <c r="E101231" s="1" t="s">
        <v>103302</v>
      </c>
      <c r="F101231" s="1" t="s">
        <v>106583</v>
      </c>
      <c r="G101231" s="1" t="s">
        <v>103302</v>
      </c>
      <c r="H101231" s="1" t="s">
        <v>103408</v>
      </c>
    </row>
    <row r="101232" spans="1:8" x14ac:dyDescent="0.3">
      <c r="A101232" s="1" t="s">
        <v>107488</v>
      </c>
      <c r="B101232">
        <v>13884</v>
      </c>
      <c r="C101232">
        <v>5202125600</v>
      </c>
      <c r="D101232">
        <v>5202125699</v>
      </c>
      <c r="E101232" s="1" t="s">
        <v>103302</v>
      </c>
      <c r="F101232" s="1" t="s">
        <v>106583</v>
      </c>
      <c r="G101232" s="1" t="s">
        <v>103302</v>
      </c>
      <c r="H101232" s="1" t="s">
        <v>103408</v>
      </c>
    </row>
    <row r="101233" spans="1:8" x14ac:dyDescent="0.3">
      <c r="A101233" s="1" t="s">
        <v>107488</v>
      </c>
      <c r="B101233">
        <v>13884</v>
      </c>
      <c r="C101233">
        <v>5202125500</v>
      </c>
      <c r="D101233">
        <v>5202125599</v>
      </c>
      <c r="E101233" s="1" t="s">
        <v>103302</v>
      </c>
      <c r="F101233" s="1" t="s">
        <v>106583</v>
      </c>
      <c r="G101233" s="1" t="s">
        <v>103302</v>
      </c>
      <c r="H101233" s="1" t="s">
        <v>103408</v>
      </c>
    </row>
    <row r="101234" spans="1:8" x14ac:dyDescent="0.3">
      <c r="A101234" s="1" t="s">
        <v>107488</v>
      </c>
      <c r="B101234">
        <v>13884</v>
      </c>
      <c r="C101234">
        <v>5202125400</v>
      </c>
      <c r="D101234">
        <v>5202125499</v>
      </c>
      <c r="E101234" s="1" t="s">
        <v>103302</v>
      </c>
      <c r="F101234" s="1" t="s">
        <v>106583</v>
      </c>
      <c r="G101234" s="1" t="s">
        <v>103302</v>
      </c>
      <c r="H101234" s="1" t="s">
        <v>103408</v>
      </c>
    </row>
    <row r="101235" spans="1:8" x14ac:dyDescent="0.3">
      <c r="A101235" s="1" t="s">
        <v>107488</v>
      </c>
      <c r="B101235">
        <v>13884</v>
      </c>
      <c r="C101235">
        <v>5202125300</v>
      </c>
      <c r="D101235">
        <v>5202125399</v>
      </c>
      <c r="E101235" s="1" t="s">
        <v>103302</v>
      </c>
      <c r="F101235" s="1" t="s">
        <v>106583</v>
      </c>
      <c r="G101235" s="1" t="s">
        <v>103302</v>
      </c>
      <c r="H101235" s="1" t="s">
        <v>103408</v>
      </c>
    </row>
    <row r="101236" spans="1:8" x14ac:dyDescent="0.3">
      <c r="A101236" s="1" t="s">
        <v>107488</v>
      </c>
      <c r="B101236">
        <v>13884</v>
      </c>
      <c r="C101236">
        <v>5202125200</v>
      </c>
      <c r="D101236">
        <v>5202125299</v>
      </c>
      <c r="E101236" s="1" t="s">
        <v>103302</v>
      </c>
      <c r="F101236" s="1" t="s">
        <v>106583</v>
      </c>
      <c r="G101236" s="1" t="s">
        <v>103302</v>
      </c>
      <c r="H101236" s="1" t="s">
        <v>103408</v>
      </c>
    </row>
    <row r="101237" spans="1:8" x14ac:dyDescent="0.3">
      <c r="A101237" s="1" t="s">
        <v>107488</v>
      </c>
      <c r="B101237">
        <v>13884</v>
      </c>
      <c r="C101237">
        <v>5202125100</v>
      </c>
      <c r="D101237">
        <v>5202125199</v>
      </c>
      <c r="E101237" s="1" t="s">
        <v>103302</v>
      </c>
      <c r="F101237" s="1" t="s">
        <v>106583</v>
      </c>
      <c r="G101237" s="1" t="s">
        <v>103302</v>
      </c>
      <c r="H101237" s="1" t="s">
        <v>103408</v>
      </c>
    </row>
    <row r="101238" spans="1:8" x14ac:dyDescent="0.3">
      <c r="A101238" s="1" t="s">
        <v>107488</v>
      </c>
      <c r="B101238">
        <v>13884</v>
      </c>
      <c r="C101238">
        <v>5202125000</v>
      </c>
      <c r="D101238">
        <v>5202125099</v>
      </c>
      <c r="E101238" s="1" t="s">
        <v>103302</v>
      </c>
      <c r="F101238" s="1" t="s">
        <v>106583</v>
      </c>
      <c r="G101238" s="1" t="s">
        <v>103302</v>
      </c>
      <c r="H101238" s="1" t="s">
        <v>103408</v>
      </c>
    </row>
    <row r="101239" spans="1:8" x14ac:dyDescent="0.3">
      <c r="A101239" s="1" t="s">
        <v>107488</v>
      </c>
      <c r="B101239">
        <v>13884</v>
      </c>
      <c r="C101239">
        <v>5202124900</v>
      </c>
      <c r="D101239">
        <v>5202124999</v>
      </c>
      <c r="E101239" s="1" t="s">
        <v>103302</v>
      </c>
      <c r="F101239" s="1" t="s">
        <v>106583</v>
      </c>
      <c r="G101239" s="1" t="s">
        <v>103302</v>
      </c>
      <c r="H101239" s="1" t="s">
        <v>103408</v>
      </c>
    </row>
    <row r="101240" spans="1:8" x14ac:dyDescent="0.3">
      <c r="A101240" s="1" t="s">
        <v>107488</v>
      </c>
      <c r="B101240">
        <v>13884</v>
      </c>
      <c r="C101240">
        <v>5202124800</v>
      </c>
      <c r="D101240">
        <v>5202124899</v>
      </c>
      <c r="E101240" s="1" t="s">
        <v>103302</v>
      </c>
      <c r="F101240" s="1" t="s">
        <v>106583</v>
      </c>
      <c r="G101240" s="1" t="s">
        <v>103302</v>
      </c>
      <c r="H101240" s="1" t="s">
        <v>103408</v>
      </c>
    </row>
    <row r="101241" spans="1:8" x14ac:dyDescent="0.3">
      <c r="A101241" s="1" t="s">
        <v>107488</v>
      </c>
      <c r="B101241">
        <v>13884</v>
      </c>
      <c r="C101241">
        <v>5202124700</v>
      </c>
      <c r="D101241">
        <v>5202124799</v>
      </c>
      <c r="E101241" s="1" t="s">
        <v>103302</v>
      </c>
      <c r="F101241" s="1" t="s">
        <v>106583</v>
      </c>
      <c r="G101241" s="1" t="s">
        <v>103302</v>
      </c>
      <c r="H101241" s="1" t="s">
        <v>103408</v>
      </c>
    </row>
    <row r="101242" spans="1:8" x14ac:dyDescent="0.3">
      <c r="A101242" s="1" t="s">
        <v>107488</v>
      </c>
      <c r="B101242">
        <v>13884</v>
      </c>
      <c r="C101242">
        <v>5202124600</v>
      </c>
      <c r="D101242">
        <v>5202124699</v>
      </c>
      <c r="E101242" s="1" t="s">
        <v>103302</v>
      </c>
      <c r="F101242" s="1" t="s">
        <v>106583</v>
      </c>
      <c r="G101242" s="1" t="s">
        <v>103302</v>
      </c>
      <c r="H101242" s="1" t="s">
        <v>103408</v>
      </c>
    </row>
    <row r="101243" spans="1:8" x14ac:dyDescent="0.3">
      <c r="A101243" s="1" t="s">
        <v>107488</v>
      </c>
      <c r="B101243">
        <v>13884</v>
      </c>
      <c r="C101243">
        <v>5202124500</v>
      </c>
      <c r="D101243">
        <v>5202124599</v>
      </c>
      <c r="E101243" s="1" t="s">
        <v>103302</v>
      </c>
      <c r="F101243" s="1" t="s">
        <v>106583</v>
      </c>
      <c r="G101243" s="1" t="s">
        <v>103302</v>
      </c>
      <c r="H101243" s="1" t="s">
        <v>103408</v>
      </c>
    </row>
    <row r="101244" spans="1:8" x14ac:dyDescent="0.3">
      <c r="A101244" s="1" t="s">
        <v>107488</v>
      </c>
      <c r="B101244">
        <v>13884</v>
      </c>
      <c r="C101244">
        <v>5202124400</v>
      </c>
      <c r="D101244">
        <v>5202124499</v>
      </c>
      <c r="E101244" s="1" t="s">
        <v>103302</v>
      </c>
      <c r="F101244" s="1" t="s">
        <v>106583</v>
      </c>
      <c r="G101244" s="1" t="s">
        <v>103302</v>
      </c>
      <c r="H101244" s="1" t="s">
        <v>103408</v>
      </c>
    </row>
    <row r="101245" spans="1:8" x14ac:dyDescent="0.3">
      <c r="A101245" s="1" t="s">
        <v>107488</v>
      </c>
      <c r="B101245">
        <v>13884</v>
      </c>
      <c r="C101245">
        <v>5202124300</v>
      </c>
      <c r="D101245">
        <v>5202124399</v>
      </c>
      <c r="E101245" s="1" t="s">
        <v>103302</v>
      </c>
      <c r="F101245" s="1" t="s">
        <v>106583</v>
      </c>
      <c r="G101245" s="1" t="s">
        <v>103302</v>
      </c>
      <c r="H101245" s="1" t="s">
        <v>103408</v>
      </c>
    </row>
    <row r="101246" spans="1:8" x14ac:dyDescent="0.3">
      <c r="A101246" s="1" t="s">
        <v>107488</v>
      </c>
      <c r="B101246">
        <v>13884</v>
      </c>
      <c r="C101246">
        <v>5202124200</v>
      </c>
      <c r="D101246">
        <v>5202124299</v>
      </c>
      <c r="E101246" s="1" t="s">
        <v>103302</v>
      </c>
      <c r="F101246" s="1" t="s">
        <v>106583</v>
      </c>
      <c r="G101246" s="1" t="s">
        <v>103302</v>
      </c>
      <c r="H101246" s="1" t="s">
        <v>103408</v>
      </c>
    </row>
    <row r="101247" spans="1:8" x14ac:dyDescent="0.3">
      <c r="A101247" s="1" t="s">
        <v>107488</v>
      </c>
      <c r="B101247">
        <v>13884</v>
      </c>
      <c r="C101247">
        <v>5202124100</v>
      </c>
      <c r="D101247">
        <v>5202124199</v>
      </c>
      <c r="E101247" s="1" t="s">
        <v>103302</v>
      </c>
      <c r="F101247" s="1" t="s">
        <v>106583</v>
      </c>
      <c r="G101247" s="1" t="s">
        <v>103302</v>
      </c>
      <c r="H101247" s="1" t="s">
        <v>103408</v>
      </c>
    </row>
    <row r="101248" spans="1:8" x14ac:dyDescent="0.3">
      <c r="A101248" s="1" t="s">
        <v>107488</v>
      </c>
      <c r="B101248">
        <v>13884</v>
      </c>
      <c r="C101248">
        <v>5202124000</v>
      </c>
      <c r="D101248">
        <v>5202124099</v>
      </c>
      <c r="E101248" s="1" t="s">
        <v>103302</v>
      </c>
      <c r="F101248" s="1" t="s">
        <v>106583</v>
      </c>
      <c r="G101248" s="1" t="s">
        <v>103302</v>
      </c>
      <c r="H101248" s="1" t="s">
        <v>103408</v>
      </c>
    </row>
    <row r="101249" spans="1:8" x14ac:dyDescent="0.3">
      <c r="A101249" s="1" t="s">
        <v>107488</v>
      </c>
      <c r="B101249">
        <v>13884</v>
      </c>
      <c r="C101249">
        <v>5202123900</v>
      </c>
      <c r="D101249">
        <v>5202123999</v>
      </c>
      <c r="E101249" s="1" t="s">
        <v>103302</v>
      </c>
      <c r="F101249" s="1" t="s">
        <v>106583</v>
      </c>
      <c r="G101249" s="1" t="s">
        <v>103302</v>
      </c>
      <c r="H101249" s="1" t="s">
        <v>103408</v>
      </c>
    </row>
    <row r="101250" spans="1:8" x14ac:dyDescent="0.3">
      <c r="A101250" s="1" t="s">
        <v>107488</v>
      </c>
      <c r="B101250">
        <v>13884</v>
      </c>
      <c r="C101250">
        <v>5202123800</v>
      </c>
      <c r="D101250">
        <v>5202123899</v>
      </c>
      <c r="E101250" s="1" t="s">
        <v>103302</v>
      </c>
      <c r="F101250" s="1" t="s">
        <v>106583</v>
      </c>
      <c r="G101250" s="1" t="s">
        <v>103302</v>
      </c>
      <c r="H101250" s="1" t="s">
        <v>103408</v>
      </c>
    </row>
    <row r="101251" spans="1:8" x14ac:dyDescent="0.3">
      <c r="A101251" s="1" t="s">
        <v>107488</v>
      </c>
      <c r="B101251">
        <v>13884</v>
      </c>
      <c r="C101251">
        <v>5202123700</v>
      </c>
      <c r="D101251">
        <v>5202123799</v>
      </c>
      <c r="E101251" s="1" t="s">
        <v>103302</v>
      </c>
      <c r="F101251" s="1" t="s">
        <v>106583</v>
      </c>
      <c r="G101251" s="1" t="s">
        <v>103302</v>
      </c>
      <c r="H101251" s="1" t="s">
        <v>103408</v>
      </c>
    </row>
    <row r="101252" spans="1:8" x14ac:dyDescent="0.3">
      <c r="A101252" s="1" t="s">
        <v>107488</v>
      </c>
      <c r="B101252">
        <v>13884</v>
      </c>
      <c r="C101252">
        <v>5202123600</v>
      </c>
      <c r="D101252">
        <v>5202123699</v>
      </c>
      <c r="E101252" s="1" t="s">
        <v>103302</v>
      </c>
      <c r="F101252" s="1" t="s">
        <v>106583</v>
      </c>
      <c r="G101252" s="1" t="s">
        <v>103302</v>
      </c>
      <c r="H101252" s="1" t="s">
        <v>103408</v>
      </c>
    </row>
    <row r="101253" spans="1:8" x14ac:dyDescent="0.3">
      <c r="A101253" s="1" t="s">
        <v>107488</v>
      </c>
      <c r="B101253">
        <v>13884</v>
      </c>
      <c r="C101253">
        <v>5202123500</v>
      </c>
      <c r="D101253">
        <v>5202123599</v>
      </c>
      <c r="E101253" s="1" t="s">
        <v>103302</v>
      </c>
      <c r="F101253" s="1" t="s">
        <v>106583</v>
      </c>
      <c r="G101253" s="1" t="s">
        <v>103302</v>
      </c>
      <c r="H101253" s="1" t="s">
        <v>103408</v>
      </c>
    </row>
    <row r="101254" spans="1:8" x14ac:dyDescent="0.3">
      <c r="A101254" s="1" t="s">
        <v>107488</v>
      </c>
      <c r="B101254">
        <v>13884</v>
      </c>
      <c r="C101254">
        <v>5202123400</v>
      </c>
      <c r="D101254">
        <v>5202123499</v>
      </c>
      <c r="E101254" s="1" t="s">
        <v>103302</v>
      </c>
      <c r="F101254" s="1" t="s">
        <v>106583</v>
      </c>
      <c r="G101254" s="1" t="s">
        <v>103302</v>
      </c>
      <c r="H101254" s="1" t="s">
        <v>103408</v>
      </c>
    </row>
    <row r="101255" spans="1:8" x14ac:dyDescent="0.3">
      <c r="A101255" s="1" t="s">
        <v>107488</v>
      </c>
      <c r="B101255">
        <v>13884</v>
      </c>
      <c r="C101255">
        <v>5202123300</v>
      </c>
      <c r="D101255">
        <v>5202123399</v>
      </c>
      <c r="E101255" s="1" t="s">
        <v>103302</v>
      </c>
      <c r="F101255" s="1" t="s">
        <v>106583</v>
      </c>
      <c r="G101255" s="1" t="s">
        <v>103302</v>
      </c>
      <c r="H101255" s="1" t="s">
        <v>103408</v>
      </c>
    </row>
    <row r="101256" spans="1:8" x14ac:dyDescent="0.3">
      <c r="A101256" s="1" t="s">
        <v>107488</v>
      </c>
      <c r="B101256">
        <v>13884</v>
      </c>
      <c r="C101256">
        <v>5202123200</v>
      </c>
      <c r="D101256">
        <v>5202123299</v>
      </c>
      <c r="E101256" s="1" t="s">
        <v>103302</v>
      </c>
      <c r="F101256" s="1" t="s">
        <v>106583</v>
      </c>
      <c r="G101256" s="1" t="s">
        <v>103302</v>
      </c>
      <c r="H101256" s="1" t="s">
        <v>103408</v>
      </c>
    </row>
    <row r="101257" spans="1:8" x14ac:dyDescent="0.3">
      <c r="A101257" s="1" t="s">
        <v>107488</v>
      </c>
      <c r="B101257">
        <v>13884</v>
      </c>
      <c r="C101257">
        <v>5202123100</v>
      </c>
      <c r="D101257">
        <v>5202123199</v>
      </c>
      <c r="E101257" s="1" t="s">
        <v>103302</v>
      </c>
      <c r="F101257" s="1" t="s">
        <v>106583</v>
      </c>
      <c r="G101257" s="1" t="s">
        <v>103302</v>
      </c>
      <c r="H101257" s="1" t="s">
        <v>103408</v>
      </c>
    </row>
    <row r="101258" spans="1:8" x14ac:dyDescent="0.3">
      <c r="A101258" s="1" t="s">
        <v>107488</v>
      </c>
      <c r="B101258">
        <v>13884</v>
      </c>
      <c r="C101258">
        <v>5202123000</v>
      </c>
      <c r="D101258">
        <v>5202123099</v>
      </c>
      <c r="E101258" s="1" t="s">
        <v>103302</v>
      </c>
      <c r="F101258" s="1" t="s">
        <v>106583</v>
      </c>
      <c r="G101258" s="1" t="s">
        <v>103302</v>
      </c>
      <c r="H101258" s="1" t="s">
        <v>103408</v>
      </c>
    </row>
    <row r="101259" spans="1:8" x14ac:dyDescent="0.3">
      <c r="A101259" s="1" t="s">
        <v>107488</v>
      </c>
      <c r="B101259">
        <v>13884</v>
      </c>
      <c r="C101259">
        <v>5202122900</v>
      </c>
      <c r="D101259">
        <v>5202122999</v>
      </c>
      <c r="E101259" s="1" t="s">
        <v>103302</v>
      </c>
      <c r="F101259" s="1" t="s">
        <v>106583</v>
      </c>
      <c r="G101259" s="1" t="s">
        <v>103302</v>
      </c>
      <c r="H101259" s="1" t="s">
        <v>103408</v>
      </c>
    </row>
    <row r="101260" spans="1:8" x14ac:dyDescent="0.3">
      <c r="A101260" s="1" t="s">
        <v>107488</v>
      </c>
      <c r="B101260">
        <v>13884</v>
      </c>
      <c r="C101260">
        <v>5202122800</v>
      </c>
      <c r="D101260">
        <v>5202122899</v>
      </c>
      <c r="E101260" s="1" t="s">
        <v>103302</v>
      </c>
      <c r="F101260" s="1" t="s">
        <v>106583</v>
      </c>
      <c r="G101260" s="1" t="s">
        <v>103302</v>
      </c>
      <c r="H101260" s="1" t="s">
        <v>103408</v>
      </c>
    </row>
    <row r="101261" spans="1:8" x14ac:dyDescent="0.3">
      <c r="A101261" s="1" t="s">
        <v>107488</v>
      </c>
      <c r="B101261">
        <v>13884</v>
      </c>
      <c r="C101261">
        <v>5202122700</v>
      </c>
      <c r="D101261">
        <v>5202122799</v>
      </c>
      <c r="E101261" s="1" t="s">
        <v>103302</v>
      </c>
      <c r="F101261" s="1" t="s">
        <v>106583</v>
      </c>
      <c r="G101261" s="1" t="s">
        <v>103302</v>
      </c>
      <c r="H101261" s="1" t="s">
        <v>103408</v>
      </c>
    </row>
    <row r="101262" spans="1:8" x14ac:dyDescent="0.3">
      <c r="A101262" s="1" t="s">
        <v>107488</v>
      </c>
      <c r="B101262">
        <v>13884</v>
      </c>
      <c r="C101262">
        <v>5202122600</v>
      </c>
      <c r="D101262">
        <v>5202122699</v>
      </c>
      <c r="E101262" s="1" t="s">
        <v>103302</v>
      </c>
      <c r="F101262" s="1" t="s">
        <v>106583</v>
      </c>
      <c r="G101262" s="1" t="s">
        <v>103302</v>
      </c>
      <c r="H101262" s="1" t="s">
        <v>103408</v>
      </c>
    </row>
    <row r="101263" spans="1:8" x14ac:dyDescent="0.3">
      <c r="A101263" s="1" t="s">
        <v>107488</v>
      </c>
      <c r="B101263">
        <v>13884</v>
      </c>
      <c r="C101263">
        <v>5202122500</v>
      </c>
      <c r="D101263">
        <v>5202122599</v>
      </c>
      <c r="E101263" s="1" t="s">
        <v>103302</v>
      </c>
      <c r="F101263" s="1" t="s">
        <v>106583</v>
      </c>
      <c r="G101263" s="1" t="s">
        <v>103302</v>
      </c>
      <c r="H101263" s="1" t="s">
        <v>103408</v>
      </c>
    </row>
    <row r="101264" spans="1:8" x14ac:dyDescent="0.3">
      <c r="A101264" s="1" t="s">
        <v>107488</v>
      </c>
      <c r="B101264">
        <v>13884</v>
      </c>
      <c r="C101264">
        <v>5202122400</v>
      </c>
      <c r="D101264">
        <v>5202122499</v>
      </c>
      <c r="E101264" s="1" t="s">
        <v>103302</v>
      </c>
      <c r="F101264" s="1" t="s">
        <v>106583</v>
      </c>
      <c r="G101264" s="1" t="s">
        <v>103302</v>
      </c>
      <c r="H101264" s="1" t="s">
        <v>103408</v>
      </c>
    </row>
    <row r="101265" spans="1:8" x14ac:dyDescent="0.3">
      <c r="A101265" s="1" t="s">
        <v>107488</v>
      </c>
      <c r="B101265">
        <v>13884</v>
      </c>
      <c r="C101265">
        <v>5202122300</v>
      </c>
      <c r="D101265">
        <v>5202122399</v>
      </c>
      <c r="E101265" s="1" t="s">
        <v>103302</v>
      </c>
      <c r="F101265" s="1" t="s">
        <v>106583</v>
      </c>
      <c r="G101265" s="1" t="s">
        <v>103302</v>
      </c>
      <c r="H101265" s="1" t="s">
        <v>103408</v>
      </c>
    </row>
    <row r="101266" spans="1:8" x14ac:dyDescent="0.3">
      <c r="A101266" s="1" t="s">
        <v>107488</v>
      </c>
      <c r="B101266">
        <v>13884</v>
      </c>
      <c r="C101266">
        <v>5202122200</v>
      </c>
      <c r="D101266">
        <v>5202122299</v>
      </c>
      <c r="E101266" s="1" t="s">
        <v>103302</v>
      </c>
      <c r="F101266" s="1" t="s">
        <v>106583</v>
      </c>
      <c r="G101266" s="1" t="s">
        <v>103302</v>
      </c>
      <c r="H101266" s="1" t="s">
        <v>103408</v>
      </c>
    </row>
    <row r="101267" spans="1:8" x14ac:dyDescent="0.3">
      <c r="A101267" s="1" t="s">
        <v>107488</v>
      </c>
      <c r="B101267">
        <v>13884</v>
      </c>
      <c r="C101267">
        <v>5202122100</v>
      </c>
      <c r="D101267">
        <v>5202122199</v>
      </c>
      <c r="E101267" s="1" t="s">
        <v>103302</v>
      </c>
      <c r="F101267" s="1" t="s">
        <v>106583</v>
      </c>
      <c r="G101267" s="1" t="s">
        <v>103302</v>
      </c>
      <c r="H101267" s="1" t="s">
        <v>103408</v>
      </c>
    </row>
    <row r="101268" spans="1:8" x14ac:dyDescent="0.3">
      <c r="A101268" s="1" t="s">
        <v>107488</v>
      </c>
      <c r="B101268">
        <v>13884</v>
      </c>
      <c r="C101268">
        <v>5202122000</v>
      </c>
      <c r="D101268">
        <v>5202122099</v>
      </c>
      <c r="E101268" s="1" t="s">
        <v>103302</v>
      </c>
      <c r="F101268" s="1" t="s">
        <v>106583</v>
      </c>
      <c r="G101268" s="1" t="s">
        <v>103302</v>
      </c>
      <c r="H101268" s="1" t="s">
        <v>103408</v>
      </c>
    </row>
    <row r="101269" spans="1:8" x14ac:dyDescent="0.3">
      <c r="A101269" s="1" t="s">
        <v>107488</v>
      </c>
      <c r="B101269">
        <v>13884</v>
      </c>
      <c r="C101269">
        <v>5202121900</v>
      </c>
      <c r="D101269">
        <v>5202121999</v>
      </c>
      <c r="E101269" s="1" t="s">
        <v>103302</v>
      </c>
      <c r="F101269" s="1" t="s">
        <v>106583</v>
      </c>
      <c r="G101269" s="1" t="s">
        <v>103302</v>
      </c>
      <c r="H101269" s="1" t="s">
        <v>103408</v>
      </c>
    </row>
    <row r="101270" spans="1:8" x14ac:dyDescent="0.3">
      <c r="A101270" s="1" t="s">
        <v>107488</v>
      </c>
      <c r="B101270">
        <v>13884</v>
      </c>
      <c r="C101270">
        <v>5202121800</v>
      </c>
      <c r="D101270">
        <v>5202121899</v>
      </c>
      <c r="E101270" s="1" t="s">
        <v>103302</v>
      </c>
      <c r="F101270" s="1" t="s">
        <v>106583</v>
      </c>
      <c r="G101270" s="1" t="s">
        <v>103302</v>
      </c>
      <c r="H101270" s="1" t="s">
        <v>103408</v>
      </c>
    </row>
    <row r="101271" spans="1:8" x14ac:dyDescent="0.3">
      <c r="A101271" s="1" t="s">
        <v>107488</v>
      </c>
      <c r="B101271">
        <v>13884</v>
      </c>
      <c r="C101271">
        <v>5202121700</v>
      </c>
      <c r="D101271">
        <v>5202121799</v>
      </c>
      <c r="E101271" s="1" t="s">
        <v>103302</v>
      </c>
      <c r="F101271" s="1" t="s">
        <v>106583</v>
      </c>
      <c r="G101271" s="1" t="s">
        <v>103302</v>
      </c>
      <c r="H101271" s="1" t="s">
        <v>103408</v>
      </c>
    </row>
    <row r="101272" spans="1:8" x14ac:dyDescent="0.3">
      <c r="A101272" s="1" t="s">
        <v>107488</v>
      </c>
      <c r="B101272">
        <v>13884</v>
      </c>
      <c r="C101272">
        <v>5202121600</v>
      </c>
      <c r="D101272">
        <v>5202121699</v>
      </c>
      <c r="E101272" s="1" t="s">
        <v>103302</v>
      </c>
      <c r="F101272" s="1" t="s">
        <v>106583</v>
      </c>
      <c r="G101272" s="1" t="s">
        <v>103302</v>
      </c>
      <c r="H101272" s="1" t="s">
        <v>103408</v>
      </c>
    </row>
    <row r="101273" spans="1:8" x14ac:dyDescent="0.3">
      <c r="A101273" s="1" t="s">
        <v>107488</v>
      </c>
      <c r="B101273">
        <v>13884</v>
      </c>
      <c r="C101273">
        <v>5202121500</v>
      </c>
      <c r="D101273">
        <v>5202121599</v>
      </c>
      <c r="E101273" s="1" t="s">
        <v>103302</v>
      </c>
      <c r="F101273" s="1" t="s">
        <v>106583</v>
      </c>
      <c r="G101273" s="1" t="s">
        <v>103302</v>
      </c>
      <c r="H101273" s="1" t="s">
        <v>103408</v>
      </c>
    </row>
    <row r="101274" spans="1:8" x14ac:dyDescent="0.3">
      <c r="A101274" s="1" t="s">
        <v>107488</v>
      </c>
      <c r="B101274">
        <v>13884</v>
      </c>
      <c r="C101274">
        <v>5202121400</v>
      </c>
      <c r="D101274">
        <v>5202121499</v>
      </c>
      <c r="E101274" s="1" t="s">
        <v>103302</v>
      </c>
      <c r="F101274" s="1" t="s">
        <v>106583</v>
      </c>
      <c r="G101274" s="1" t="s">
        <v>103302</v>
      </c>
      <c r="H101274" s="1" t="s">
        <v>103408</v>
      </c>
    </row>
    <row r="101275" spans="1:8" x14ac:dyDescent="0.3">
      <c r="A101275" s="1" t="s">
        <v>107488</v>
      </c>
      <c r="B101275">
        <v>13884</v>
      </c>
      <c r="C101275">
        <v>5202121300</v>
      </c>
      <c r="D101275">
        <v>5202121399</v>
      </c>
      <c r="E101275" s="1" t="s">
        <v>103302</v>
      </c>
      <c r="F101275" s="1" t="s">
        <v>106583</v>
      </c>
      <c r="G101275" s="1" t="s">
        <v>103302</v>
      </c>
      <c r="H101275" s="1" t="s">
        <v>103408</v>
      </c>
    </row>
    <row r="101276" spans="1:8" x14ac:dyDescent="0.3">
      <c r="A101276" s="1" t="s">
        <v>107488</v>
      </c>
      <c r="B101276">
        <v>13884</v>
      </c>
      <c r="C101276">
        <v>5202121200</v>
      </c>
      <c r="D101276">
        <v>5202121299</v>
      </c>
      <c r="E101276" s="1" t="s">
        <v>103302</v>
      </c>
      <c r="F101276" s="1" t="s">
        <v>106583</v>
      </c>
      <c r="G101276" s="1" t="s">
        <v>103302</v>
      </c>
      <c r="H101276" s="1" t="s">
        <v>103408</v>
      </c>
    </row>
    <row r="101277" spans="1:8" x14ac:dyDescent="0.3">
      <c r="A101277" s="1" t="s">
        <v>107488</v>
      </c>
      <c r="B101277">
        <v>13884</v>
      </c>
      <c r="C101277">
        <v>5202121100</v>
      </c>
      <c r="D101277">
        <v>5202121199</v>
      </c>
      <c r="E101277" s="1" t="s">
        <v>103302</v>
      </c>
      <c r="F101277" s="1" t="s">
        <v>106583</v>
      </c>
      <c r="G101277" s="1" t="s">
        <v>103302</v>
      </c>
      <c r="H101277" s="1" t="s">
        <v>103408</v>
      </c>
    </row>
    <row r="101278" spans="1:8" x14ac:dyDescent="0.3">
      <c r="A101278" s="1" t="s">
        <v>107488</v>
      </c>
      <c r="B101278">
        <v>13884</v>
      </c>
      <c r="C101278">
        <v>5202121000</v>
      </c>
      <c r="D101278">
        <v>5202121099</v>
      </c>
      <c r="E101278" s="1" t="s">
        <v>103302</v>
      </c>
      <c r="F101278" s="1" t="s">
        <v>106583</v>
      </c>
      <c r="G101278" s="1" t="s">
        <v>103302</v>
      </c>
      <c r="H101278" s="1" t="s">
        <v>103408</v>
      </c>
    </row>
    <row r="101279" spans="1:8" x14ac:dyDescent="0.3">
      <c r="A101279" s="1" t="s">
        <v>107488</v>
      </c>
      <c r="B101279">
        <v>13884</v>
      </c>
      <c r="C101279">
        <v>5202120900</v>
      </c>
      <c r="D101279">
        <v>5202120999</v>
      </c>
      <c r="E101279" s="1" t="s">
        <v>103302</v>
      </c>
      <c r="F101279" s="1" t="s">
        <v>106583</v>
      </c>
      <c r="G101279" s="1" t="s">
        <v>103302</v>
      </c>
      <c r="H101279" s="1" t="s">
        <v>103408</v>
      </c>
    </row>
    <row r="101280" spans="1:8" x14ac:dyDescent="0.3">
      <c r="A101280" s="1" t="s">
        <v>107488</v>
      </c>
      <c r="B101280">
        <v>13884</v>
      </c>
      <c r="C101280">
        <v>5202120800</v>
      </c>
      <c r="D101280">
        <v>5202120899</v>
      </c>
      <c r="E101280" s="1" t="s">
        <v>103302</v>
      </c>
      <c r="F101280" s="1" t="s">
        <v>106583</v>
      </c>
      <c r="G101280" s="1" t="s">
        <v>103302</v>
      </c>
      <c r="H101280" s="1" t="s">
        <v>103408</v>
      </c>
    </row>
    <row r="101281" spans="1:8" x14ac:dyDescent="0.3">
      <c r="A101281" s="1" t="s">
        <v>107488</v>
      </c>
      <c r="B101281">
        <v>13884</v>
      </c>
      <c r="C101281">
        <v>5202120700</v>
      </c>
      <c r="D101281">
        <v>5202120799</v>
      </c>
      <c r="E101281" s="1" t="s">
        <v>103302</v>
      </c>
      <c r="F101281" s="1" t="s">
        <v>106583</v>
      </c>
      <c r="G101281" s="1" t="s">
        <v>103302</v>
      </c>
      <c r="H101281" s="1" t="s">
        <v>103408</v>
      </c>
    </row>
    <row r="101282" spans="1:8" x14ac:dyDescent="0.3">
      <c r="A101282" s="1" t="s">
        <v>107488</v>
      </c>
      <c r="B101282">
        <v>13884</v>
      </c>
      <c r="C101282">
        <v>5202120600</v>
      </c>
      <c r="D101282">
        <v>5202120699</v>
      </c>
      <c r="E101282" s="1" t="s">
        <v>103302</v>
      </c>
      <c r="F101282" s="1" t="s">
        <v>106583</v>
      </c>
      <c r="G101282" s="1" t="s">
        <v>103302</v>
      </c>
      <c r="H101282" s="1" t="s">
        <v>103408</v>
      </c>
    </row>
    <row r="101283" spans="1:8" x14ac:dyDescent="0.3">
      <c r="A101283" s="1" t="s">
        <v>107488</v>
      </c>
      <c r="B101283">
        <v>13884</v>
      </c>
      <c r="C101283">
        <v>5202120500</v>
      </c>
      <c r="D101283">
        <v>5202120599</v>
      </c>
      <c r="E101283" s="1" t="s">
        <v>103302</v>
      </c>
      <c r="F101283" s="1" t="s">
        <v>106583</v>
      </c>
      <c r="G101283" s="1" t="s">
        <v>103302</v>
      </c>
      <c r="H101283" s="1" t="s">
        <v>103408</v>
      </c>
    </row>
    <row r="101284" spans="1:8" x14ac:dyDescent="0.3">
      <c r="A101284" s="1" t="s">
        <v>107488</v>
      </c>
      <c r="B101284">
        <v>13884</v>
      </c>
      <c r="C101284">
        <v>5202120400</v>
      </c>
      <c r="D101284">
        <v>5202120499</v>
      </c>
      <c r="E101284" s="1" t="s">
        <v>103302</v>
      </c>
      <c r="F101284" s="1" t="s">
        <v>106583</v>
      </c>
      <c r="G101284" s="1" t="s">
        <v>103302</v>
      </c>
      <c r="H101284" s="1" t="s">
        <v>103408</v>
      </c>
    </row>
    <row r="101285" spans="1:8" x14ac:dyDescent="0.3">
      <c r="A101285" s="1" t="s">
        <v>107488</v>
      </c>
      <c r="B101285">
        <v>13884</v>
      </c>
      <c r="C101285">
        <v>5202120300</v>
      </c>
      <c r="D101285">
        <v>5202120399</v>
      </c>
      <c r="E101285" s="1" t="s">
        <v>103302</v>
      </c>
      <c r="F101285" s="1" t="s">
        <v>106583</v>
      </c>
      <c r="G101285" s="1" t="s">
        <v>103302</v>
      </c>
      <c r="H101285" s="1" t="s">
        <v>103408</v>
      </c>
    </row>
    <row r="101286" spans="1:8" x14ac:dyDescent="0.3">
      <c r="A101286" s="1" t="s">
        <v>107488</v>
      </c>
      <c r="B101286">
        <v>13884</v>
      </c>
      <c r="C101286">
        <v>5202120200</v>
      </c>
      <c r="D101286">
        <v>5202120299</v>
      </c>
      <c r="E101286" s="1" t="s">
        <v>103302</v>
      </c>
      <c r="F101286" s="1" t="s">
        <v>106583</v>
      </c>
      <c r="G101286" s="1" t="s">
        <v>103302</v>
      </c>
      <c r="H101286" s="1" t="s">
        <v>103408</v>
      </c>
    </row>
    <row r="101287" spans="1:8" x14ac:dyDescent="0.3">
      <c r="A101287" s="1" t="s">
        <v>107488</v>
      </c>
      <c r="B101287">
        <v>13884</v>
      </c>
      <c r="C101287">
        <v>5202120100</v>
      </c>
      <c r="D101287">
        <v>5202120199</v>
      </c>
      <c r="E101287" s="1" t="s">
        <v>103302</v>
      </c>
      <c r="F101287" s="1" t="s">
        <v>106583</v>
      </c>
      <c r="G101287" s="1" t="s">
        <v>103302</v>
      </c>
      <c r="H101287" s="1" t="s">
        <v>103408</v>
      </c>
    </row>
    <row r="101288" spans="1:8" x14ac:dyDescent="0.3">
      <c r="A101288" s="1" t="s">
        <v>107150</v>
      </c>
      <c r="B101288">
        <v>13905</v>
      </c>
      <c r="C101288">
        <v>5332446400</v>
      </c>
      <c r="D101288">
        <v>5332446499</v>
      </c>
      <c r="E101288" s="1" t="s">
        <v>103340</v>
      </c>
      <c r="F101288" s="1" t="s">
        <v>106590</v>
      </c>
      <c r="G101288" s="1" t="s">
        <v>103333</v>
      </c>
      <c r="H101288" s="1" t="s">
        <v>103511</v>
      </c>
    </row>
    <row r="101289" spans="1:8" x14ac:dyDescent="0.3">
      <c r="A101289" s="1" t="s">
        <v>107150</v>
      </c>
      <c r="B101289">
        <v>13905</v>
      </c>
      <c r="C101289">
        <v>5353906500</v>
      </c>
      <c r="D101289">
        <v>5353906599</v>
      </c>
      <c r="E101289" s="1" t="s">
        <v>103340</v>
      </c>
      <c r="F101289" s="1" t="s">
        <v>106590</v>
      </c>
      <c r="G101289" s="1" t="s">
        <v>103333</v>
      </c>
      <c r="H101289" s="1" t="s">
        <v>103511</v>
      </c>
    </row>
    <row r="101290" spans="1:8" x14ac:dyDescent="0.3">
      <c r="A101290" s="1" t="s">
        <v>107128</v>
      </c>
      <c r="B101290">
        <v>13906</v>
      </c>
      <c r="C101290">
        <v>5412760400</v>
      </c>
      <c r="D101290">
        <v>5412760499</v>
      </c>
      <c r="E101290" s="1" t="s">
        <v>103340</v>
      </c>
      <c r="F101290" s="1" t="s">
        <v>106590</v>
      </c>
      <c r="G101290" s="1" t="s">
        <v>103333</v>
      </c>
      <c r="H101290" s="1" t="s">
        <v>103511</v>
      </c>
    </row>
    <row r="101291" spans="1:8" x14ac:dyDescent="0.3">
      <c r="A101291" s="1" t="s">
        <v>106584</v>
      </c>
      <c r="B101291">
        <v>13924</v>
      </c>
      <c r="C101291">
        <v>5530184600</v>
      </c>
      <c r="D101291">
        <v>5530184699</v>
      </c>
      <c r="E101291" s="1" t="s">
        <v>103302</v>
      </c>
      <c r="F101291" s="1" t="s">
        <v>106583</v>
      </c>
      <c r="G101291" s="1" t="s">
        <v>103302</v>
      </c>
      <c r="H101291" s="1" t="s">
        <v>103350</v>
      </c>
    </row>
    <row r="101292" spans="1:8" x14ac:dyDescent="0.3">
      <c r="A101292" s="1" t="s">
        <v>106584</v>
      </c>
      <c r="B101292">
        <v>13924</v>
      </c>
      <c r="C101292">
        <v>5530200500</v>
      </c>
      <c r="D101292">
        <v>5530200599</v>
      </c>
      <c r="E101292" s="1" t="s">
        <v>103302</v>
      </c>
      <c r="F101292" s="1" t="s">
        <v>106583</v>
      </c>
      <c r="G101292" s="1" t="s">
        <v>103302</v>
      </c>
      <c r="H101292" s="1" t="s">
        <v>103350</v>
      </c>
    </row>
    <row r="101293" spans="1:8" x14ac:dyDescent="0.3">
      <c r="A101293" s="1" t="s">
        <v>106584</v>
      </c>
      <c r="B101293">
        <v>13924</v>
      </c>
      <c r="C101293">
        <v>5530174700</v>
      </c>
      <c r="D101293">
        <v>5530174799</v>
      </c>
      <c r="E101293" s="1" t="s">
        <v>103302</v>
      </c>
      <c r="F101293" s="1" t="s">
        <v>106583</v>
      </c>
      <c r="G101293" s="1" t="s">
        <v>103302</v>
      </c>
      <c r="H101293" s="1" t="s">
        <v>103350</v>
      </c>
    </row>
    <row r="101294" spans="1:8" x14ac:dyDescent="0.3">
      <c r="A101294" s="1" t="s">
        <v>106584</v>
      </c>
      <c r="B101294">
        <v>13924</v>
      </c>
      <c r="C101294">
        <v>5530161400</v>
      </c>
      <c r="D101294">
        <v>5530161499</v>
      </c>
      <c r="E101294" s="1" t="s">
        <v>103302</v>
      </c>
      <c r="F101294" s="1" t="s">
        <v>106583</v>
      </c>
      <c r="G101294" s="1" t="s">
        <v>103302</v>
      </c>
      <c r="H101294" s="1" t="s">
        <v>103350</v>
      </c>
    </row>
    <row r="101295" spans="1:8" x14ac:dyDescent="0.3">
      <c r="A101295" s="1" t="s">
        <v>106584</v>
      </c>
      <c r="B101295">
        <v>13924</v>
      </c>
      <c r="C101295">
        <v>5530170800</v>
      </c>
      <c r="D101295">
        <v>5530170899</v>
      </c>
      <c r="E101295" s="1" t="s">
        <v>103302</v>
      </c>
      <c r="F101295" s="1" t="s">
        <v>106583</v>
      </c>
      <c r="G101295" s="1" t="s">
        <v>103302</v>
      </c>
      <c r="H101295" s="1" t="s">
        <v>103350</v>
      </c>
    </row>
    <row r="101296" spans="1:8" x14ac:dyDescent="0.3">
      <c r="A101296" s="1" t="s">
        <v>106584</v>
      </c>
      <c r="B101296">
        <v>13924</v>
      </c>
      <c r="C101296">
        <v>5262593600</v>
      </c>
      <c r="D101296">
        <v>5262593699</v>
      </c>
      <c r="E101296" s="1" t="s">
        <v>103302</v>
      </c>
      <c r="F101296" s="1" t="s">
        <v>106583</v>
      </c>
      <c r="G101296" s="1" t="s">
        <v>103302</v>
      </c>
      <c r="H101296" s="1" t="s">
        <v>103350</v>
      </c>
    </row>
    <row r="101297" spans="1:8" x14ac:dyDescent="0.3">
      <c r="A101297" s="1" t="s">
        <v>106584</v>
      </c>
      <c r="B101297">
        <v>13924</v>
      </c>
      <c r="C101297">
        <v>5262541600</v>
      </c>
      <c r="D101297">
        <v>5262541699</v>
      </c>
      <c r="E101297" s="1" t="s">
        <v>103302</v>
      </c>
      <c r="F101297" s="1" t="s">
        <v>106583</v>
      </c>
      <c r="G101297" s="1" t="s">
        <v>103302</v>
      </c>
      <c r="H101297" s="1" t="s">
        <v>103350</v>
      </c>
    </row>
    <row r="101298" spans="1:8" x14ac:dyDescent="0.3">
      <c r="A101298" s="1" t="s">
        <v>106584</v>
      </c>
      <c r="B101298">
        <v>13924</v>
      </c>
      <c r="C101298">
        <v>5274767600</v>
      </c>
      <c r="D101298">
        <v>5274767699</v>
      </c>
      <c r="E101298" s="1" t="s">
        <v>103302</v>
      </c>
      <c r="F101298" s="1" t="s">
        <v>106583</v>
      </c>
      <c r="G101298" s="1" t="s">
        <v>103302</v>
      </c>
      <c r="H101298" s="1" t="s">
        <v>103350</v>
      </c>
    </row>
    <row r="101299" spans="1:8" x14ac:dyDescent="0.3">
      <c r="A101299" s="1" t="s">
        <v>106584</v>
      </c>
      <c r="B101299">
        <v>13924</v>
      </c>
      <c r="C101299">
        <v>5274733400</v>
      </c>
      <c r="D101299">
        <v>5274733499</v>
      </c>
      <c r="E101299" s="1" t="s">
        <v>103302</v>
      </c>
      <c r="F101299" s="1" t="s">
        <v>106583</v>
      </c>
      <c r="G101299" s="1" t="s">
        <v>103302</v>
      </c>
      <c r="H101299" s="1" t="s">
        <v>103350</v>
      </c>
    </row>
    <row r="101300" spans="1:8" x14ac:dyDescent="0.3">
      <c r="A101300" s="1" t="s">
        <v>106584</v>
      </c>
      <c r="B101300">
        <v>13924</v>
      </c>
      <c r="C101300">
        <v>5214397100</v>
      </c>
      <c r="D101300">
        <v>5214397199</v>
      </c>
      <c r="E101300" s="1" t="s">
        <v>103302</v>
      </c>
      <c r="F101300" s="1" t="s">
        <v>106583</v>
      </c>
      <c r="G101300" s="1" t="s">
        <v>103302</v>
      </c>
      <c r="H101300" s="1" t="s">
        <v>103350</v>
      </c>
    </row>
    <row r="101301" spans="1:8" x14ac:dyDescent="0.3">
      <c r="A101301" s="1" t="s">
        <v>106584</v>
      </c>
      <c r="B101301">
        <v>13924</v>
      </c>
      <c r="C101301">
        <v>5214410900</v>
      </c>
      <c r="D101301">
        <v>5214410999</v>
      </c>
      <c r="E101301" s="1" t="s">
        <v>103302</v>
      </c>
      <c r="F101301" s="1" t="s">
        <v>106583</v>
      </c>
      <c r="G101301" s="1" t="s">
        <v>103302</v>
      </c>
      <c r="H101301" s="1" t="s">
        <v>103350</v>
      </c>
    </row>
    <row r="101302" spans="1:8" x14ac:dyDescent="0.3">
      <c r="A101302" s="1" t="s">
        <v>107844</v>
      </c>
      <c r="B101302">
        <v>13927</v>
      </c>
      <c r="C101302">
        <v>5214483000</v>
      </c>
      <c r="D101302">
        <v>5214483099</v>
      </c>
      <c r="E101302" s="1" t="s">
        <v>103302</v>
      </c>
      <c r="F101302" s="1" t="s">
        <v>106583</v>
      </c>
      <c r="G101302" s="1" t="s">
        <v>103302</v>
      </c>
      <c r="H101302" s="1" t="s">
        <v>103350</v>
      </c>
    </row>
    <row r="101303" spans="1:8" x14ac:dyDescent="0.3">
      <c r="A101303" s="1" t="s">
        <v>107844</v>
      </c>
      <c r="B101303">
        <v>13927</v>
      </c>
      <c r="C101303">
        <v>5412297200</v>
      </c>
      <c r="D101303">
        <v>5412297299</v>
      </c>
      <c r="E101303" s="1" t="s">
        <v>103340</v>
      </c>
      <c r="F101303" s="1" t="s">
        <v>106590</v>
      </c>
      <c r="G101303" s="1" t="s">
        <v>103333</v>
      </c>
      <c r="H101303" s="1" t="s">
        <v>103350</v>
      </c>
    </row>
    <row r="101304" spans="1:8" x14ac:dyDescent="0.3">
      <c r="A101304" s="1" t="s">
        <v>107844</v>
      </c>
      <c r="B101304">
        <v>13927</v>
      </c>
      <c r="C101304">
        <v>5417706300</v>
      </c>
      <c r="D101304">
        <v>5417706399</v>
      </c>
      <c r="E101304" s="1" t="s">
        <v>103340</v>
      </c>
      <c r="F101304" s="1" t="s">
        <v>106590</v>
      </c>
      <c r="G101304" s="1" t="s">
        <v>103333</v>
      </c>
      <c r="H101304" s="1" t="s">
        <v>103350</v>
      </c>
    </row>
    <row r="101305" spans="1:8" x14ac:dyDescent="0.3">
      <c r="A101305" s="1" t="s">
        <v>107844</v>
      </c>
      <c r="B101305">
        <v>13927</v>
      </c>
      <c r="C101305">
        <v>5353871300</v>
      </c>
      <c r="D101305">
        <v>5353871399</v>
      </c>
      <c r="E101305" s="1" t="s">
        <v>103340</v>
      </c>
      <c r="F101305" s="1" t="s">
        <v>106590</v>
      </c>
      <c r="G101305" s="1" t="s">
        <v>103333</v>
      </c>
      <c r="H101305" s="1" t="s">
        <v>103350</v>
      </c>
    </row>
    <row r="101306" spans="1:8" x14ac:dyDescent="0.3">
      <c r="A101306" s="1" t="s">
        <v>107844</v>
      </c>
      <c r="B101306">
        <v>13927</v>
      </c>
      <c r="C101306">
        <v>5354054300</v>
      </c>
      <c r="D101306">
        <v>5354054399</v>
      </c>
      <c r="E101306" s="1" t="s">
        <v>103340</v>
      </c>
      <c r="F101306" s="1" t="s">
        <v>106590</v>
      </c>
      <c r="G101306" s="1" t="s">
        <v>103333</v>
      </c>
      <c r="H101306" s="1" t="s">
        <v>103350</v>
      </c>
    </row>
    <row r="101307" spans="1:8" x14ac:dyDescent="0.3">
      <c r="A101307" s="1" t="s">
        <v>107844</v>
      </c>
      <c r="B101307">
        <v>13927</v>
      </c>
      <c r="C101307">
        <v>5332641600</v>
      </c>
      <c r="D101307">
        <v>5332641699</v>
      </c>
      <c r="E101307" s="1" t="s">
        <v>103340</v>
      </c>
      <c r="F101307" s="1" t="s">
        <v>106590</v>
      </c>
      <c r="G101307" s="1" t="s">
        <v>103333</v>
      </c>
      <c r="H101307" s="1" t="s">
        <v>103350</v>
      </c>
    </row>
    <row r="101308" spans="1:8" x14ac:dyDescent="0.3">
      <c r="A101308" s="1" t="s">
        <v>107844</v>
      </c>
      <c r="B101308">
        <v>13927</v>
      </c>
      <c r="C101308">
        <v>5349476000</v>
      </c>
      <c r="D101308">
        <v>5349476099</v>
      </c>
      <c r="E101308" s="1" t="s">
        <v>103340</v>
      </c>
      <c r="F101308" s="1" t="s">
        <v>106590</v>
      </c>
      <c r="G101308" s="1" t="s">
        <v>103333</v>
      </c>
      <c r="H101308" s="1" t="s">
        <v>103350</v>
      </c>
    </row>
    <row r="101309" spans="1:8" x14ac:dyDescent="0.3">
      <c r="A101309" s="1" t="s">
        <v>107844</v>
      </c>
      <c r="B101309">
        <v>13927</v>
      </c>
      <c r="C101309">
        <v>5332544700</v>
      </c>
      <c r="D101309">
        <v>5332544799</v>
      </c>
      <c r="E101309" s="1" t="s">
        <v>103340</v>
      </c>
      <c r="F101309" s="1" t="s">
        <v>106590</v>
      </c>
      <c r="G101309" s="1" t="s">
        <v>103333</v>
      </c>
      <c r="H101309" s="1" t="s">
        <v>103350</v>
      </c>
    </row>
    <row r="101310" spans="1:8" x14ac:dyDescent="0.3">
      <c r="A101310" s="1" t="s">
        <v>107844</v>
      </c>
      <c r="B101310">
        <v>13927</v>
      </c>
      <c r="C101310">
        <v>5332659300</v>
      </c>
      <c r="D101310">
        <v>5332659399</v>
      </c>
      <c r="E101310" s="1" t="s">
        <v>103340</v>
      </c>
      <c r="F101310" s="1" t="s">
        <v>106590</v>
      </c>
      <c r="G101310" s="1" t="s">
        <v>103333</v>
      </c>
      <c r="H101310" s="1" t="s">
        <v>103350</v>
      </c>
    </row>
    <row r="101311" spans="1:8" x14ac:dyDescent="0.3">
      <c r="A101311" s="1" t="s">
        <v>107844</v>
      </c>
      <c r="B101311">
        <v>13927</v>
      </c>
      <c r="C101311">
        <v>5349527500</v>
      </c>
      <c r="D101311">
        <v>5349527599</v>
      </c>
      <c r="E101311" s="1" t="s">
        <v>103340</v>
      </c>
      <c r="F101311" s="1" t="s">
        <v>106590</v>
      </c>
      <c r="G101311" s="1" t="s">
        <v>103333</v>
      </c>
      <c r="H101311" s="1" t="s">
        <v>103350</v>
      </c>
    </row>
    <row r="101312" spans="1:8" x14ac:dyDescent="0.3">
      <c r="A101312" s="1" t="s">
        <v>107844</v>
      </c>
      <c r="B101312">
        <v>13927</v>
      </c>
      <c r="C101312">
        <v>5349523100</v>
      </c>
      <c r="D101312">
        <v>5349523199</v>
      </c>
      <c r="E101312" s="1" t="s">
        <v>103340</v>
      </c>
      <c r="F101312" s="1" t="s">
        <v>106590</v>
      </c>
      <c r="G101312" s="1" t="s">
        <v>103333</v>
      </c>
      <c r="H101312" s="1" t="s">
        <v>103350</v>
      </c>
    </row>
    <row r="101313" spans="1:8" x14ac:dyDescent="0.3">
      <c r="A101313" s="1" t="s">
        <v>107844</v>
      </c>
      <c r="B101313">
        <v>13927</v>
      </c>
      <c r="C101313">
        <v>5349741500</v>
      </c>
      <c r="D101313">
        <v>5349741599</v>
      </c>
      <c r="E101313" s="1" t="s">
        <v>103340</v>
      </c>
      <c r="F101313" s="1" t="s">
        <v>106590</v>
      </c>
      <c r="G101313" s="1" t="s">
        <v>103333</v>
      </c>
      <c r="H101313" s="1" t="s">
        <v>103350</v>
      </c>
    </row>
    <row r="101314" spans="1:8" x14ac:dyDescent="0.3">
      <c r="A101314" s="1" t="s">
        <v>107845</v>
      </c>
      <c r="B101314">
        <v>13930</v>
      </c>
      <c r="C101314">
        <v>5155313700</v>
      </c>
      <c r="D101314">
        <v>5155313799</v>
      </c>
      <c r="E101314" s="1" t="s">
        <v>103302</v>
      </c>
      <c r="F101314" s="1" t="s">
        <v>106583</v>
      </c>
      <c r="G101314" s="1" t="s">
        <v>103302</v>
      </c>
      <c r="H101314" s="1" t="s">
        <v>103492</v>
      </c>
    </row>
    <row r="101315" spans="1:8" x14ac:dyDescent="0.3">
      <c r="A101315" s="1" t="s">
        <v>107845</v>
      </c>
      <c r="B101315">
        <v>13930</v>
      </c>
      <c r="C101315">
        <v>5454343900</v>
      </c>
      <c r="D101315">
        <v>5454343999</v>
      </c>
      <c r="E101315" s="1" t="s">
        <v>103302</v>
      </c>
      <c r="F101315" s="1" t="s">
        <v>106583</v>
      </c>
      <c r="G101315" s="1" t="s">
        <v>103302</v>
      </c>
      <c r="H101315" s="1" t="s">
        <v>103492</v>
      </c>
    </row>
    <row r="101316" spans="1:8" x14ac:dyDescent="0.3">
      <c r="A101316" s="1" t="s">
        <v>107845</v>
      </c>
      <c r="B101316">
        <v>13930</v>
      </c>
      <c r="C101316">
        <v>5460404600</v>
      </c>
      <c r="D101316">
        <v>5460404699</v>
      </c>
      <c r="E101316" s="1" t="s">
        <v>103302</v>
      </c>
      <c r="F101316" s="1" t="s">
        <v>106583</v>
      </c>
      <c r="G101316" s="1" t="s">
        <v>103302</v>
      </c>
      <c r="H101316" s="1" t="s">
        <v>103492</v>
      </c>
    </row>
    <row r="101317" spans="1:8" x14ac:dyDescent="0.3">
      <c r="A101317" s="1" t="s">
        <v>107845</v>
      </c>
      <c r="B101317">
        <v>13930</v>
      </c>
      <c r="C101317">
        <v>5430352200</v>
      </c>
      <c r="D101317">
        <v>5430352299</v>
      </c>
      <c r="E101317" s="1" t="s">
        <v>103302</v>
      </c>
      <c r="F101317" s="1" t="s">
        <v>106583</v>
      </c>
      <c r="G101317" s="1" t="s">
        <v>103302</v>
      </c>
      <c r="H101317" s="1" t="s">
        <v>103492</v>
      </c>
    </row>
    <row r="101318" spans="1:8" x14ac:dyDescent="0.3">
      <c r="A101318" s="1" t="s">
        <v>107845</v>
      </c>
      <c r="B101318">
        <v>13930</v>
      </c>
      <c r="C101318">
        <v>5214374500</v>
      </c>
      <c r="D101318">
        <v>5214374599</v>
      </c>
      <c r="E101318" s="1" t="s">
        <v>103302</v>
      </c>
      <c r="F101318" s="1" t="s">
        <v>106583</v>
      </c>
      <c r="G101318" s="1" t="s">
        <v>103302</v>
      </c>
      <c r="H101318" s="1" t="s">
        <v>103492</v>
      </c>
    </row>
    <row r="101319" spans="1:8" x14ac:dyDescent="0.3">
      <c r="A101319" s="1" t="s">
        <v>106585</v>
      </c>
      <c r="B101319">
        <v>13935</v>
      </c>
      <c r="C101319">
        <v>5317674400</v>
      </c>
      <c r="D101319">
        <v>5317674499</v>
      </c>
      <c r="E101319" s="1" t="s">
        <v>103302</v>
      </c>
      <c r="F101319" s="1" t="s">
        <v>106583</v>
      </c>
      <c r="G101319" s="1" t="s">
        <v>103302</v>
      </c>
      <c r="H101319" s="1" t="s">
        <v>103350</v>
      </c>
    </row>
    <row r="101320" spans="1:8" x14ac:dyDescent="0.3">
      <c r="A101320" s="1" t="s">
        <v>106585</v>
      </c>
      <c r="B101320">
        <v>13935</v>
      </c>
      <c r="C101320">
        <v>5499602800</v>
      </c>
      <c r="D101320">
        <v>5499602899</v>
      </c>
      <c r="E101320" s="1" t="s">
        <v>103340</v>
      </c>
      <c r="F101320" s="1" t="s">
        <v>106590</v>
      </c>
      <c r="G101320" s="1" t="s">
        <v>103333</v>
      </c>
      <c r="H101320" s="1" t="s">
        <v>103350</v>
      </c>
    </row>
    <row r="101321" spans="1:8" x14ac:dyDescent="0.3">
      <c r="A101321" s="1" t="s">
        <v>106585</v>
      </c>
      <c r="B101321">
        <v>13935</v>
      </c>
      <c r="C101321">
        <v>5325355900</v>
      </c>
      <c r="D101321">
        <v>5325355999</v>
      </c>
      <c r="E101321" s="1" t="s">
        <v>103340</v>
      </c>
      <c r="F101321" s="1" t="s">
        <v>106590</v>
      </c>
      <c r="G101321" s="1" t="s">
        <v>103333</v>
      </c>
      <c r="H101321" s="1" t="s">
        <v>103350</v>
      </c>
    </row>
    <row r="101322" spans="1:8" x14ac:dyDescent="0.3">
      <c r="A101322" s="1" t="s">
        <v>107539</v>
      </c>
      <c r="B101322">
        <v>13947</v>
      </c>
      <c r="C101322">
        <v>5238186500</v>
      </c>
      <c r="D101322">
        <v>5238186599</v>
      </c>
      <c r="E101322" s="1" t="s">
        <v>103302</v>
      </c>
      <c r="F101322" s="1" t="s">
        <v>106583</v>
      </c>
      <c r="G101322" s="1" t="s">
        <v>103302</v>
      </c>
      <c r="H101322" s="1" t="s">
        <v>103452</v>
      </c>
    </row>
    <row r="101323" spans="1:8" x14ac:dyDescent="0.3">
      <c r="A101323" s="1" t="s">
        <v>107539</v>
      </c>
      <c r="B101323">
        <v>13947</v>
      </c>
      <c r="C101323">
        <v>5447342600</v>
      </c>
      <c r="D101323">
        <v>5447342699</v>
      </c>
      <c r="E101323" s="1" t="s">
        <v>103302</v>
      </c>
      <c r="F101323" s="1" t="s">
        <v>106583</v>
      </c>
      <c r="G101323" s="1" t="s">
        <v>103302</v>
      </c>
      <c r="H101323" s="1" t="s">
        <v>103452</v>
      </c>
    </row>
    <row r="101324" spans="1:8" x14ac:dyDescent="0.3">
      <c r="A101324" s="1" t="s">
        <v>107539</v>
      </c>
      <c r="B101324">
        <v>13947</v>
      </c>
      <c r="C101324">
        <v>5456719400</v>
      </c>
      <c r="D101324">
        <v>5456719499</v>
      </c>
      <c r="E101324" s="1" t="s">
        <v>103302</v>
      </c>
      <c r="F101324" s="1" t="s">
        <v>106583</v>
      </c>
      <c r="G101324" s="1" t="s">
        <v>103302</v>
      </c>
      <c r="H101324" s="1" t="s">
        <v>103452</v>
      </c>
    </row>
    <row r="101325" spans="1:8" x14ac:dyDescent="0.3">
      <c r="A101325" s="1" t="s">
        <v>107539</v>
      </c>
      <c r="B101325">
        <v>13947</v>
      </c>
      <c r="C101325">
        <v>5471965200</v>
      </c>
      <c r="D101325">
        <v>5471965299</v>
      </c>
      <c r="E101325" s="1" t="s">
        <v>103302</v>
      </c>
      <c r="F101325" s="1" t="s">
        <v>106583</v>
      </c>
      <c r="G101325" s="1" t="s">
        <v>103302</v>
      </c>
      <c r="H101325" s="1" t="s">
        <v>103452</v>
      </c>
    </row>
    <row r="101326" spans="1:8" x14ac:dyDescent="0.3">
      <c r="A101326" s="1" t="s">
        <v>107539</v>
      </c>
      <c r="B101326">
        <v>13947</v>
      </c>
      <c r="C101326">
        <v>5155124900</v>
      </c>
      <c r="D101326">
        <v>5155124999</v>
      </c>
      <c r="E101326" s="1" t="s">
        <v>103302</v>
      </c>
      <c r="F101326" s="1" t="s">
        <v>106583</v>
      </c>
      <c r="G101326" s="1" t="s">
        <v>103302</v>
      </c>
      <c r="H101326" s="1" t="s">
        <v>103452</v>
      </c>
    </row>
    <row r="101327" spans="1:8" x14ac:dyDescent="0.3">
      <c r="A101327" s="1" t="s">
        <v>107539</v>
      </c>
      <c r="B101327">
        <v>13947</v>
      </c>
      <c r="C101327">
        <v>5154602200</v>
      </c>
      <c r="D101327">
        <v>5154602299</v>
      </c>
      <c r="E101327" s="1" t="s">
        <v>103302</v>
      </c>
      <c r="F101327" s="1" t="s">
        <v>106583</v>
      </c>
      <c r="G101327" s="1" t="s">
        <v>103302</v>
      </c>
      <c r="H101327" s="1" t="s">
        <v>103452</v>
      </c>
    </row>
    <row r="101328" spans="1:8" x14ac:dyDescent="0.3">
      <c r="A101328" s="1" t="s">
        <v>107539</v>
      </c>
      <c r="B101328">
        <v>13949</v>
      </c>
      <c r="C101328">
        <v>5238185700</v>
      </c>
      <c r="D101328">
        <v>5238185799</v>
      </c>
      <c r="E101328" s="1" t="s">
        <v>103302</v>
      </c>
      <c r="F101328" s="1" t="s">
        <v>106583</v>
      </c>
      <c r="G101328" s="1" t="s">
        <v>103302</v>
      </c>
      <c r="H101328" s="1" t="s">
        <v>103452</v>
      </c>
    </row>
    <row r="101329" spans="1:8" x14ac:dyDescent="0.3">
      <c r="A101329" s="1" t="s">
        <v>107539</v>
      </c>
      <c r="B101329">
        <v>13949</v>
      </c>
      <c r="C101329">
        <v>5454342400</v>
      </c>
      <c r="D101329">
        <v>5454342499</v>
      </c>
      <c r="E101329" s="1" t="s">
        <v>103302</v>
      </c>
      <c r="F101329" s="1" t="s">
        <v>106583</v>
      </c>
      <c r="G101329" s="1" t="s">
        <v>103302</v>
      </c>
      <c r="H101329" s="1" t="s">
        <v>103452</v>
      </c>
    </row>
    <row r="101330" spans="1:8" x14ac:dyDescent="0.3">
      <c r="A101330" s="1" t="s">
        <v>107539</v>
      </c>
      <c r="B101330">
        <v>13949</v>
      </c>
      <c r="C101330">
        <v>5595303000</v>
      </c>
      <c r="D101330">
        <v>5595303099</v>
      </c>
      <c r="E101330" s="1" t="s">
        <v>103302</v>
      </c>
      <c r="F101330" s="1" t="s">
        <v>106583</v>
      </c>
      <c r="G101330" s="1" t="s">
        <v>103302</v>
      </c>
      <c r="H101330" s="1" t="s">
        <v>103452</v>
      </c>
    </row>
    <row r="101331" spans="1:8" x14ac:dyDescent="0.3">
      <c r="A101331" s="1" t="s">
        <v>107539</v>
      </c>
      <c r="B101331">
        <v>13949</v>
      </c>
      <c r="C101331">
        <v>5454491500</v>
      </c>
      <c r="D101331">
        <v>5454491599</v>
      </c>
      <c r="E101331" s="1" t="s">
        <v>103302</v>
      </c>
      <c r="F101331" s="1" t="s">
        <v>106583</v>
      </c>
      <c r="G101331" s="1" t="s">
        <v>103302</v>
      </c>
      <c r="H101331" s="1" t="s">
        <v>103452</v>
      </c>
    </row>
    <row r="101332" spans="1:8" x14ac:dyDescent="0.3">
      <c r="A101332" s="1" t="s">
        <v>106764</v>
      </c>
      <c r="B101332">
        <v>13954</v>
      </c>
      <c r="C101332">
        <v>5332414800</v>
      </c>
      <c r="D101332">
        <v>5332414899</v>
      </c>
      <c r="E101332" s="1" t="s">
        <v>103340</v>
      </c>
      <c r="F101332" s="1" t="s">
        <v>106590</v>
      </c>
      <c r="G101332" s="1" t="s">
        <v>103333</v>
      </c>
      <c r="H101332" s="1" t="s">
        <v>103999</v>
      </c>
    </row>
    <row r="101333" spans="1:8" x14ac:dyDescent="0.3">
      <c r="A101333" s="1" t="s">
        <v>106629</v>
      </c>
      <c r="B101333">
        <v>13956</v>
      </c>
      <c r="C101333">
        <v>5354060700</v>
      </c>
      <c r="D101333">
        <v>5354060799</v>
      </c>
      <c r="E101333" s="1" t="s">
        <v>103340</v>
      </c>
      <c r="F101333" s="1" t="s">
        <v>106590</v>
      </c>
      <c r="G101333" s="1" t="s">
        <v>103333</v>
      </c>
      <c r="H101333" s="1" t="s">
        <v>103999</v>
      </c>
    </row>
    <row r="101334" spans="1:8" x14ac:dyDescent="0.3">
      <c r="A101334" s="1" t="s">
        <v>107836</v>
      </c>
      <c r="B101334">
        <v>13963</v>
      </c>
      <c r="C101334">
        <v>5154694500</v>
      </c>
      <c r="D101334">
        <v>5154694599</v>
      </c>
      <c r="E101334" s="1" t="s">
        <v>103302</v>
      </c>
      <c r="F101334" s="1" t="s">
        <v>106583</v>
      </c>
      <c r="G101334" s="1" t="s">
        <v>103302</v>
      </c>
      <c r="H101334" s="1" t="s">
        <v>103303</v>
      </c>
    </row>
    <row r="101335" spans="1:8" x14ac:dyDescent="0.3">
      <c r="A101335" s="1" t="s">
        <v>107836</v>
      </c>
      <c r="B101335">
        <v>13963</v>
      </c>
      <c r="C101335">
        <v>5155124700</v>
      </c>
      <c r="D101335">
        <v>5155124799</v>
      </c>
      <c r="E101335" s="1" t="s">
        <v>103302</v>
      </c>
      <c r="F101335" s="1" t="s">
        <v>106583</v>
      </c>
      <c r="G101335" s="1" t="s">
        <v>103302</v>
      </c>
      <c r="H101335" s="1" t="s">
        <v>103303</v>
      </c>
    </row>
    <row r="101336" spans="1:8" x14ac:dyDescent="0.3">
      <c r="A101336" s="1" t="s">
        <v>107107</v>
      </c>
      <c r="B101336">
        <v>13973</v>
      </c>
      <c r="C101336">
        <v>5501059300</v>
      </c>
      <c r="D101336">
        <v>5501059399</v>
      </c>
      <c r="E101336" s="1" t="s">
        <v>103340</v>
      </c>
      <c r="F101336" s="1" t="s">
        <v>106590</v>
      </c>
      <c r="G101336" s="1" t="s">
        <v>103333</v>
      </c>
      <c r="H101336" s="1" t="s">
        <v>103350</v>
      </c>
    </row>
    <row r="101337" spans="1:8" x14ac:dyDescent="0.3">
      <c r="A101337" s="1" t="s">
        <v>107505</v>
      </c>
      <c r="B101337">
        <v>13980</v>
      </c>
      <c r="C101337">
        <v>5433942500</v>
      </c>
      <c r="D101337">
        <v>5433942599</v>
      </c>
      <c r="E101337" s="1" t="s">
        <v>103302</v>
      </c>
      <c r="F101337" s="1" t="s">
        <v>106583</v>
      </c>
      <c r="G101337" s="1" t="s">
        <v>103302</v>
      </c>
      <c r="H101337" s="1" t="s">
        <v>103350</v>
      </c>
    </row>
    <row r="101338" spans="1:8" x14ac:dyDescent="0.3">
      <c r="A101338" s="1" t="s">
        <v>107505</v>
      </c>
      <c r="B101338">
        <v>13980</v>
      </c>
      <c r="C101338">
        <v>5155136200</v>
      </c>
      <c r="D101338">
        <v>5155136299</v>
      </c>
      <c r="E101338" s="1" t="s">
        <v>103302</v>
      </c>
      <c r="F101338" s="1" t="s">
        <v>106583</v>
      </c>
      <c r="G101338" s="1" t="s">
        <v>103302</v>
      </c>
      <c r="H101338" s="1" t="s">
        <v>103350</v>
      </c>
    </row>
    <row r="101339" spans="1:8" x14ac:dyDescent="0.3">
      <c r="A101339" s="1" t="s">
        <v>107505</v>
      </c>
      <c r="B101339">
        <v>13980</v>
      </c>
      <c r="C101339">
        <v>5155380900</v>
      </c>
      <c r="D101339">
        <v>5155380999</v>
      </c>
      <c r="E101339" s="1" t="s">
        <v>103302</v>
      </c>
      <c r="F101339" s="1" t="s">
        <v>106583</v>
      </c>
      <c r="G101339" s="1" t="s">
        <v>103302</v>
      </c>
      <c r="H101339" s="1" t="s">
        <v>103350</v>
      </c>
    </row>
    <row r="101340" spans="1:8" x14ac:dyDescent="0.3">
      <c r="A101340" s="1" t="s">
        <v>106766</v>
      </c>
      <c r="B101340">
        <v>13982</v>
      </c>
      <c r="C101340">
        <v>5238182600</v>
      </c>
      <c r="D101340">
        <v>5238182699</v>
      </c>
      <c r="E101340" s="1" t="s">
        <v>103302</v>
      </c>
      <c r="F101340" s="1" t="s">
        <v>106583</v>
      </c>
      <c r="G101340" s="1" t="s">
        <v>103302</v>
      </c>
      <c r="H101340" s="1" t="s">
        <v>103346</v>
      </c>
    </row>
    <row r="101341" spans="1:8" x14ac:dyDescent="0.3">
      <c r="A101341" s="1" t="s">
        <v>106766</v>
      </c>
      <c r="B101341">
        <v>13982</v>
      </c>
      <c r="C101341">
        <v>5530171700</v>
      </c>
      <c r="D101341">
        <v>5530171799</v>
      </c>
      <c r="E101341" s="1" t="s">
        <v>103302</v>
      </c>
      <c r="F101341" s="1" t="s">
        <v>106583</v>
      </c>
      <c r="G101341" s="1" t="s">
        <v>103302</v>
      </c>
      <c r="H101341" s="1" t="s">
        <v>103346</v>
      </c>
    </row>
    <row r="101342" spans="1:8" x14ac:dyDescent="0.3">
      <c r="A101342" s="1" t="s">
        <v>106766</v>
      </c>
      <c r="B101342">
        <v>13982</v>
      </c>
      <c r="C101342">
        <v>5530164100</v>
      </c>
      <c r="D101342">
        <v>5530164199</v>
      </c>
      <c r="E101342" s="1" t="s">
        <v>103302</v>
      </c>
      <c r="F101342" s="1" t="s">
        <v>106583</v>
      </c>
      <c r="G101342" s="1" t="s">
        <v>103302</v>
      </c>
      <c r="H101342" s="1" t="s">
        <v>103346</v>
      </c>
    </row>
    <row r="101343" spans="1:8" x14ac:dyDescent="0.3">
      <c r="A101343" s="1" t="s">
        <v>106766</v>
      </c>
      <c r="B101343">
        <v>13982</v>
      </c>
      <c r="C101343">
        <v>5530273900</v>
      </c>
      <c r="D101343">
        <v>5530273999</v>
      </c>
      <c r="E101343" s="1" t="s">
        <v>103302</v>
      </c>
      <c r="F101343" s="1" t="s">
        <v>106583</v>
      </c>
      <c r="G101343" s="1" t="s">
        <v>103302</v>
      </c>
      <c r="H101343" s="1" t="s">
        <v>103346</v>
      </c>
    </row>
    <row r="101344" spans="1:8" x14ac:dyDescent="0.3">
      <c r="A101344" s="1" t="s">
        <v>106766</v>
      </c>
      <c r="B101344">
        <v>13982</v>
      </c>
      <c r="C101344">
        <v>5262552800</v>
      </c>
      <c r="D101344">
        <v>5262552899</v>
      </c>
      <c r="E101344" s="1" t="s">
        <v>103302</v>
      </c>
      <c r="F101344" s="1" t="s">
        <v>106583</v>
      </c>
      <c r="G101344" s="1" t="s">
        <v>103302</v>
      </c>
      <c r="H101344" s="1" t="s">
        <v>103346</v>
      </c>
    </row>
    <row r="101345" spans="1:8" x14ac:dyDescent="0.3">
      <c r="A101345" s="1" t="s">
        <v>106766</v>
      </c>
      <c r="B101345">
        <v>13982</v>
      </c>
      <c r="C101345">
        <v>5223513600</v>
      </c>
      <c r="D101345">
        <v>5223513699</v>
      </c>
      <c r="E101345" s="1" t="s">
        <v>103302</v>
      </c>
      <c r="F101345" s="1" t="s">
        <v>106583</v>
      </c>
      <c r="G101345" s="1" t="s">
        <v>103302</v>
      </c>
      <c r="H101345" s="1" t="s">
        <v>103346</v>
      </c>
    </row>
    <row r="101346" spans="1:8" x14ac:dyDescent="0.3">
      <c r="A101346" s="1" t="s">
        <v>106766</v>
      </c>
      <c r="B101346">
        <v>13983</v>
      </c>
      <c r="C101346">
        <v>5238186400</v>
      </c>
      <c r="D101346">
        <v>5238186499</v>
      </c>
      <c r="E101346" s="1" t="s">
        <v>103302</v>
      </c>
      <c r="F101346" s="1" t="s">
        <v>106583</v>
      </c>
      <c r="G101346" s="1" t="s">
        <v>103302</v>
      </c>
      <c r="H101346" s="1" t="s">
        <v>103346</v>
      </c>
    </row>
    <row r="101347" spans="1:8" x14ac:dyDescent="0.3">
      <c r="A101347" s="1" t="s">
        <v>106766</v>
      </c>
      <c r="B101347">
        <v>13983</v>
      </c>
      <c r="C101347">
        <v>5530143900</v>
      </c>
      <c r="D101347">
        <v>5530143999</v>
      </c>
      <c r="E101347" s="1" t="s">
        <v>103302</v>
      </c>
      <c r="F101347" s="1" t="s">
        <v>106583</v>
      </c>
      <c r="G101347" s="1" t="s">
        <v>103302</v>
      </c>
      <c r="H101347" s="1" t="s">
        <v>103346</v>
      </c>
    </row>
    <row r="101348" spans="1:8" x14ac:dyDescent="0.3">
      <c r="A101348" s="1" t="s">
        <v>106766</v>
      </c>
      <c r="B101348">
        <v>13983</v>
      </c>
      <c r="C101348">
        <v>5530299900</v>
      </c>
      <c r="D101348">
        <v>5530299999</v>
      </c>
      <c r="E101348" s="1" t="s">
        <v>103302</v>
      </c>
      <c r="F101348" s="1" t="s">
        <v>106583</v>
      </c>
      <c r="G101348" s="1" t="s">
        <v>103302</v>
      </c>
      <c r="H101348" s="1" t="s">
        <v>103346</v>
      </c>
    </row>
    <row r="101349" spans="1:8" x14ac:dyDescent="0.3">
      <c r="A101349" s="1" t="s">
        <v>106766</v>
      </c>
      <c r="B101349">
        <v>13983</v>
      </c>
      <c r="C101349">
        <v>5262554700</v>
      </c>
      <c r="D101349">
        <v>5262554799</v>
      </c>
      <c r="E101349" s="1" t="s">
        <v>103302</v>
      </c>
      <c r="F101349" s="1" t="s">
        <v>106583</v>
      </c>
      <c r="G101349" s="1" t="s">
        <v>103302</v>
      </c>
      <c r="H101349" s="1" t="s">
        <v>103346</v>
      </c>
    </row>
    <row r="101350" spans="1:8" x14ac:dyDescent="0.3">
      <c r="A101350" s="1" t="s">
        <v>106766</v>
      </c>
      <c r="B101350">
        <v>13983</v>
      </c>
      <c r="C101350">
        <v>5274731800</v>
      </c>
      <c r="D101350">
        <v>5274731899</v>
      </c>
      <c r="E101350" s="1" t="s">
        <v>103302</v>
      </c>
      <c r="F101350" s="1" t="s">
        <v>106583</v>
      </c>
      <c r="G101350" s="1" t="s">
        <v>103302</v>
      </c>
      <c r="H101350" s="1" t="s">
        <v>103346</v>
      </c>
    </row>
    <row r="101351" spans="1:8" x14ac:dyDescent="0.3">
      <c r="A101351" s="1" t="s">
        <v>106766</v>
      </c>
      <c r="B101351">
        <v>13983</v>
      </c>
      <c r="C101351">
        <v>5274737100</v>
      </c>
      <c r="D101351">
        <v>5274737199</v>
      </c>
      <c r="E101351" s="1" t="s">
        <v>103302</v>
      </c>
      <c r="F101351" s="1" t="s">
        <v>106583</v>
      </c>
      <c r="G101351" s="1" t="s">
        <v>103302</v>
      </c>
      <c r="H101351" s="1" t="s">
        <v>103346</v>
      </c>
    </row>
    <row r="101352" spans="1:8" x14ac:dyDescent="0.3">
      <c r="A101352" s="1" t="s">
        <v>106668</v>
      </c>
      <c r="B101352">
        <v>14000</v>
      </c>
      <c r="C101352">
        <v>5595384300</v>
      </c>
      <c r="D101352">
        <v>5595384399</v>
      </c>
      <c r="E101352" s="1" t="s">
        <v>103302</v>
      </c>
      <c r="F101352" s="1" t="s">
        <v>106583</v>
      </c>
      <c r="G101352" s="1" t="s">
        <v>103302</v>
      </c>
      <c r="H101352" s="1" t="s">
        <v>103683</v>
      </c>
    </row>
    <row r="101353" spans="1:8" x14ac:dyDescent="0.3">
      <c r="A101353" s="1" t="s">
        <v>106586</v>
      </c>
      <c r="B101353">
        <v>14003</v>
      </c>
      <c r="C101353">
        <v>5553668500</v>
      </c>
      <c r="D101353">
        <v>5553668599</v>
      </c>
      <c r="E101353" s="1" t="s">
        <v>103302</v>
      </c>
      <c r="F101353" s="1" t="s">
        <v>106583</v>
      </c>
      <c r="G101353" s="1" t="s">
        <v>103302</v>
      </c>
      <c r="H101353" s="1" t="s">
        <v>103523</v>
      </c>
    </row>
    <row r="101354" spans="1:8" x14ac:dyDescent="0.3">
      <c r="A101354" s="1" t="s">
        <v>106586</v>
      </c>
      <c r="B101354">
        <v>14003</v>
      </c>
      <c r="C101354">
        <v>5442264000</v>
      </c>
      <c r="D101354">
        <v>5442264099</v>
      </c>
      <c r="E101354" s="1" t="s">
        <v>103302</v>
      </c>
      <c r="F101354" s="1" t="s">
        <v>106583</v>
      </c>
      <c r="G101354" s="1" t="s">
        <v>103302</v>
      </c>
      <c r="H101354" s="1" t="s">
        <v>103523</v>
      </c>
    </row>
    <row r="101355" spans="1:8" x14ac:dyDescent="0.3">
      <c r="A101355" s="1" t="s">
        <v>106586</v>
      </c>
      <c r="B101355">
        <v>14003</v>
      </c>
      <c r="C101355">
        <v>5449162400</v>
      </c>
      <c r="D101355">
        <v>5449162499</v>
      </c>
      <c r="E101355" s="1" t="s">
        <v>103302</v>
      </c>
      <c r="F101355" s="1" t="s">
        <v>106583</v>
      </c>
      <c r="G101355" s="1" t="s">
        <v>103302</v>
      </c>
      <c r="H101355" s="1" t="s">
        <v>103523</v>
      </c>
    </row>
    <row r="101356" spans="1:8" x14ac:dyDescent="0.3">
      <c r="A101356" s="1" t="s">
        <v>106586</v>
      </c>
      <c r="B101356">
        <v>14003</v>
      </c>
      <c r="C101356">
        <v>5449168300</v>
      </c>
      <c r="D101356">
        <v>5449168399</v>
      </c>
      <c r="E101356" s="1" t="s">
        <v>103302</v>
      </c>
      <c r="F101356" s="1" t="s">
        <v>106583</v>
      </c>
      <c r="G101356" s="1" t="s">
        <v>103302</v>
      </c>
      <c r="H101356" s="1" t="s">
        <v>103523</v>
      </c>
    </row>
    <row r="101357" spans="1:8" x14ac:dyDescent="0.3">
      <c r="A101357" s="1" t="s">
        <v>106586</v>
      </c>
      <c r="B101357">
        <v>14003</v>
      </c>
      <c r="C101357">
        <v>5449169300</v>
      </c>
      <c r="D101357">
        <v>5449169399</v>
      </c>
      <c r="E101357" s="1" t="s">
        <v>103302</v>
      </c>
      <c r="F101357" s="1" t="s">
        <v>106583</v>
      </c>
      <c r="G101357" s="1" t="s">
        <v>103302</v>
      </c>
      <c r="H101357" s="1" t="s">
        <v>103523</v>
      </c>
    </row>
    <row r="101358" spans="1:8" x14ac:dyDescent="0.3">
      <c r="A101358" s="1" t="s">
        <v>106586</v>
      </c>
      <c r="B101358">
        <v>14003</v>
      </c>
      <c r="C101358">
        <v>5214397800</v>
      </c>
      <c r="D101358">
        <v>5214397899</v>
      </c>
      <c r="E101358" s="1" t="s">
        <v>103302</v>
      </c>
      <c r="F101358" s="1" t="s">
        <v>106583</v>
      </c>
      <c r="G101358" s="1" t="s">
        <v>103302</v>
      </c>
      <c r="H101358" s="1" t="s">
        <v>103523</v>
      </c>
    </row>
    <row r="101359" spans="1:8" x14ac:dyDescent="0.3">
      <c r="A101359" s="1" t="s">
        <v>106586</v>
      </c>
      <c r="B101359">
        <v>14008</v>
      </c>
      <c r="C101359">
        <v>5214401500</v>
      </c>
      <c r="D101359">
        <v>5214401599</v>
      </c>
      <c r="E101359" s="1" t="s">
        <v>103302</v>
      </c>
      <c r="F101359" s="1" t="s">
        <v>106583</v>
      </c>
      <c r="G101359" s="1" t="s">
        <v>103302</v>
      </c>
      <c r="H101359" s="1" t="s">
        <v>103338</v>
      </c>
    </row>
    <row r="101360" spans="1:8" x14ac:dyDescent="0.3">
      <c r="A101360" s="1" t="s">
        <v>106586</v>
      </c>
      <c r="B101360">
        <v>14008</v>
      </c>
      <c r="C101360">
        <v>5449187500</v>
      </c>
      <c r="D101360">
        <v>5449187599</v>
      </c>
      <c r="E101360" s="1" t="s">
        <v>103302</v>
      </c>
      <c r="F101360" s="1" t="s">
        <v>106583</v>
      </c>
      <c r="G101360" s="1" t="s">
        <v>103302</v>
      </c>
      <c r="H101360" s="1" t="s">
        <v>103338</v>
      </c>
    </row>
    <row r="101361" spans="1:8" x14ac:dyDescent="0.3">
      <c r="A101361" s="1" t="s">
        <v>106586</v>
      </c>
      <c r="B101361">
        <v>14008</v>
      </c>
      <c r="C101361">
        <v>5530257400</v>
      </c>
      <c r="D101361">
        <v>5530257499</v>
      </c>
      <c r="E101361" s="1" t="s">
        <v>103302</v>
      </c>
      <c r="F101361" s="1" t="s">
        <v>106583</v>
      </c>
      <c r="G101361" s="1" t="s">
        <v>103302</v>
      </c>
      <c r="H101361" s="1" t="s">
        <v>103338</v>
      </c>
    </row>
    <row r="101362" spans="1:8" x14ac:dyDescent="0.3">
      <c r="A101362" s="1" t="s">
        <v>106586</v>
      </c>
      <c r="B101362">
        <v>14008</v>
      </c>
      <c r="C101362">
        <v>5442265000</v>
      </c>
      <c r="D101362">
        <v>5442265099</v>
      </c>
      <c r="E101362" s="1" t="s">
        <v>103302</v>
      </c>
      <c r="F101362" s="1" t="s">
        <v>106583</v>
      </c>
      <c r="G101362" s="1" t="s">
        <v>103302</v>
      </c>
      <c r="H101362" s="1" t="s">
        <v>103338</v>
      </c>
    </row>
    <row r="101363" spans="1:8" x14ac:dyDescent="0.3">
      <c r="A101363" s="1" t="s">
        <v>106586</v>
      </c>
      <c r="B101363">
        <v>14008</v>
      </c>
      <c r="C101363">
        <v>5442267200</v>
      </c>
      <c r="D101363">
        <v>5442267299</v>
      </c>
      <c r="E101363" s="1" t="s">
        <v>103302</v>
      </c>
      <c r="F101363" s="1" t="s">
        <v>106583</v>
      </c>
      <c r="G101363" s="1" t="s">
        <v>103302</v>
      </c>
      <c r="H101363" s="1" t="s">
        <v>103338</v>
      </c>
    </row>
    <row r="101364" spans="1:8" x14ac:dyDescent="0.3">
      <c r="A101364" s="1" t="s">
        <v>106586</v>
      </c>
      <c r="B101364">
        <v>14008</v>
      </c>
      <c r="C101364">
        <v>5442262100</v>
      </c>
      <c r="D101364">
        <v>5442262199</v>
      </c>
      <c r="E101364" s="1" t="s">
        <v>103302</v>
      </c>
      <c r="F101364" s="1" t="s">
        <v>106583</v>
      </c>
      <c r="G101364" s="1" t="s">
        <v>103302</v>
      </c>
      <c r="H101364" s="1" t="s">
        <v>103338</v>
      </c>
    </row>
    <row r="101365" spans="1:8" x14ac:dyDescent="0.3">
      <c r="A101365" s="1" t="s">
        <v>107846</v>
      </c>
      <c r="B101365">
        <v>14013</v>
      </c>
      <c r="C101365">
        <v>5449381600</v>
      </c>
      <c r="D101365">
        <v>5449381699</v>
      </c>
      <c r="E101365" s="1" t="s">
        <v>103302</v>
      </c>
      <c r="F101365" s="1" t="s">
        <v>106583</v>
      </c>
      <c r="G101365" s="1" t="s">
        <v>103302</v>
      </c>
      <c r="H101365" s="1" t="s">
        <v>103350</v>
      </c>
    </row>
    <row r="101366" spans="1:8" x14ac:dyDescent="0.3">
      <c r="A101366" s="1" t="s">
        <v>107846</v>
      </c>
      <c r="B101366">
        <v>14013</v>
      </c>
      <c r="C101366">
        <v>5463758100</v>
      </c>
      <c r="D101366">
        <v>5463758199</v>
      </c>
      <c r="E101366" s="1" t="s">
        <v>103302</v>
      </c>
      <c r="F101366" s="1" t="s">
        <v>106583</v>
      </c>
      <c r="G101366" s="1" t="s">
        <v>103302</v>
      </c>
      <c r="H101366" s="1" t="s">
        <v>103350</v>
      </c>
    </row>
    <row r="101367" spans="1:8" x14ac:dyDescent="0.3">
      <c r="A101367" s="1" t="s">
        <v>107846</v>
      </c>
      <c r="B101367">
        <v>14013</v>
      </c>
      <c r="C101367">
        <v>5464067500</v>
      </c>
      <c r="D101367">
        <v>5464067599</v>
      </c>
      <c r="E101367" s="1" t="s">
        <v>103302</v>
      </c>
      <c r="F101367" s="1" t="s">
        <v>106583</v>
      </c>
      <c r="G101367" s="1" t="s">
        <v>103302</v>
      </c>
      <c r="H101367" s="1" t="s">
        <v>103350</v>
      </c>
    </row>
    <row r="101368" spans="1:8" x14ac:dyDescent="0.3">
      <c r="A101368" s="1" t="s">
        <v>107846</v>
      </c>
      <c r="B101368">
        <v>14013</v>
      </c>
      <c r="C101368">
        <v>5458805300</v>
      </c>
      <c r="D101368">
        <v>5458805399</v>
      </c>
      <c r="E101368" s="1" t="s">
        <v>103302</v>
      </c>
      <c r="F101368" s="1" t="s">
        <v>106583</v>
      </c>
      <c r="G101368" s="1" t="s">
        <v>103302</v>
      </c>
      <c r="H101368" s="1" t="s">
        <v>103350</v>
      </c>
    </row>
    <row r="101369" spans="1:8" x14ac:dyDescent="0.3">
      <c r="A101369" s="1" t="s">
        <v>107846</v>
      </c>
      <c r="B101369">
        <v>14013</v>
      </c>
      <c r="C101369">
        <v>5460397200</v>
      </c>
      <c r="D101369">
        <v>5460397299</v>
      </c>
      <c r="E101369" s="1" t="s">
        <v>103302</v>
      </c>
      <c r="F101369" s="1" t="s">
        <v>106583</v>
      </c>
      <c r="G101369" s="1" t="s">
        <v>103302</v>
      </c>
      <c r="H101369" s="1" t="s">
        <v>103350</v>
      </c>
    </row>
    <row r="101370" spans="1:8" x14ac:dyDescent="0.3">
      <c r="A101370" s="1" t="s">
        <v>107846</v>
      </c>
      <c r="B101370">
        <v>14013</v>
      </c>
      <c r="C101370">
        <v>5155247600</v>
      </c>
      <c r="D101370">
        <v>5155247699</v>
      </c>
      <c r="E101370" s="1" t="s">
        <v>103302</v>
      </c>
      <c r="F101370" s="1" t="s">
        <v>106583</v>
      </c>
      <c r="G101370" s="1" t="s">
        <v>103302</v>
      </c>
      <c r="H101370" s="1" t="s">
        <v>103350</v>
      </c>
    </row>
    <row r="101371" spans="1:8" x14ac:dyDescent="0.3">
      <c r="A101371" s="1" t="s">
        <v>107846</v>
      </c>
      <c r="B101371">
        <v>14013</v>
      </c>
      <c r="C101371">
        <v>5329823000</v>
      </c>
      <c r="D101371">
        <v>5329823099</v>
      </c>
      <c r="E101371" s="1" t="s">
        <v>103340</v>
      </c>
      <c r="F101371" s="1" t="s">
        <v>106590</v>
      </c>
      <c r="G101371" s="1" t="s">
        <v>103333</v>
      </c>
      <c r="H101371" s="1" t="s">
        <v>103350</v>
      </c>
    </row>
    <row r="101372" spans="1:8" x14ac:dyDescent="0.3">
      <c r="A101372" s="1" t="s">
        <v>106601</v>
      </c>
      <c r="B101372">
        <v>14014</v>
      </c>
      <c r="C101372">
        <v>5274768100</v>
      </c>
      <c r="D101372">
        <v>5274768199</v>
      </c>
      <c r="E101372" s="1" t="s">
        <v>103302</v>
      </c>
      <c r="F101372" s="1" t="s">
        <v>106583</v>
      </c>
      <c r="G101372" s="1" t="s">
        <v>103302</v>
      </c>
      <c r="H101372" s="1" t="s">
        <v>103481</v>
      </c>
    </row>
    <row r="101373" spans="1:8" x14ac:dyDescent="0.3">
      <c r="A101373" s="1" t="s">
        <v>106601</v>
      </c>
      <c r="B101373">
        <v>14014</v>
      </c>
      <c r="C101373">
        <v>5425771800</v>
      </c>
      <c r="D101373">
        <v>5425771899</v>
      </c>
      <c r="E101373" s="1" t="s">
        <v>103302</v>
      </c>
      <c r="F101373" s="1" t="s">
        <v>106583</v>
      </c>
      <c r="G101373" s="1" t="s">
        <v>103302</v>
      </c>
      <c r="H101373" s="1" t="s">
        <v>103481</v>
      </c>
    </row>
    <row r="101374" spans="1:8" x14ac:dyDescent="0.3">
      <c r="A101374" s="1" t="s">
        <v>106601</v>
      </c>
      <c r="B101374">
        <v>14014</v>
      </c>
      <c r="C101374">
        <v>5595241100</v>
      </c>
      <c r="D101374">
        <v>5595241199</v>
      </c>
      <c r="E101374" s="1" t="s">
        <v>103302</v>
      </c>
      <c r="F101374" s="1" t="s">
        <v>106583</v>
      </c>
      <c r="G101374" s="1" t="s">
        <v>103302</v>
      </c>
      <c r="H101374" s="1" t="s">
        <v>103481</v>
      </c>
    </row>
    <row r="101375" spans="1:8" x14ac:dyDescent="0.3">
      <c r="A101375" s="1" t="s">
        <v>106601</v>
      </c>
      <c r="B101375">
        <v>14014</v>
      </c>
      <c r="C101375">
        <v>5425776000</v>
      </c>
      <c r="D101375">
        <v>5425776099</v>
      </c>
      <c r="E101375" s="1" t="s">
        <v>103302</v>
      </c>
      <c r="F101375" s="1" t="s">
        <v>106583</v>
      </c>
      <c r="G101375" s="1" t="s">
        <v>103302</v>
      </c>
      <c r="H101375" s="1" t="s">
        <v>103481</v>
      </c>
    </row>
    <row r="101376" spans="1:8" x14ac:dyDescent="0.3">
      <c r="A101376" s="1" t="s">
        <v>106601</v>
      </c>
      <c r="B101376">
        <v>14014</v>
      </c>
      <c r="C101376">
        <v>5155488600</v>
      </c>
      <c r="D101376">
        <v>5155488699</v>
      </c>
      <c r="E101376" s="1" t="s">
        <v>103302</v>
      </c>
      <c r="F101376" s="1" t="s">
        <v>106583</v>
      </c>
      <c r="G101376" s="1" t="s">
        <v>103302</v>
      </c>
      <c r="H101376" s="1" t="s">
        <v>103481</v>
      </c>
    </row>
    <row r="101377" spans="1:8" x14ac:dyDescent="0.3">
      <c r="A101377" s="1" t="s">
        <v>106601</v>
      </c>
      <c r="B101377">
        <v>14014</v>
      </c>
      <c r="C101377">
        <v>5155482000</v>
      </c>
      <c r="D101377">
        <v>5155482099</v>
      </c>
      <c r="E101377" s="1" t="s">
        <v>103302</v>
      </c>
      <c r="F101377" s="1" t="s">
        <v>106583</v>
      </c>
      <c r="G101377" s="1" t="s">
        <v>103302</v>
      </c>
      <c r="H101377" s="1" t="s">
        <v>103481</v>
      </c>
    </row>
    <row r="101378" spans="1:8" x14ac:dyDescent="0.3">
      <c r="A101378" s="1" t="s">
        <v>106601</v>
      </c>
      <c r="B101378">
        <v>14014</v>
      </c>
      <c r="C101378">
        <v>5214084900</v>
      </c>
      <c r="D101378">
        <v>5214084999</v>
      </c>
      <c r="E101378" s="1" t="s">
        <v>103302</v>
      </c>
      <c r="F101378" s="1" t="s">
        <v>106583</v>
      </c>
      <c r="G101378" s="1" t="s">
        <v>103302</v>
      </c>
      <c r="H101378" s="1" t="s">
        <v>103481</v>
      </c>
    </row>
    <row r="101379" spans="1:8" x14ac:dyDescent="0.3">
      <c r="A101379" s="1" t="s">
        <v>106601</v>
      </c>
      <c r="B101379">
        <v>14014</v>
      </c>
      <c r="C101379">
        <v>5180522800</v>
      </c>
      <c r="D101379">
        <v>5180522899</v>
      </c>
      <c r="E101379" s="1" t="s">
        <v>103302</v>
      </c>
      <c r="F101379" s="1" t="s">
        <v>106583</v>
      </c>
      <c r="G101379" s="1" t="s">
        <v>103302</v>
      </c>
      <c r="H101379" s="1" t="s">
        <v>103481</v>
      </c>
    </row>
    <row r="101380" spans="1:8" x14ac:dyDescent="0.3">
      <c r="A101380" s="1" t="s">
        <v>106601</v>
      </c>
      <c r="B101380">
        <v>14014</v>
      </c>
      <c r="C101380">
        <v>5154939200</v>
      </c>
      <c r="D101380">
        <v>5154939299</v>
      </c>
      <c r="E101380" s="1" t="s">
        <v>103302</v>
      </c>
      <c r="F101380" s="1" t="s">
        <v>106583</v>
      </c>
      <c r="G101380" s="1" t="s">
        <v>103302</v>
      </c>
      <c r="H101380" s="1" t="s">
        <v>103481</v>
      </c>
    </row>
    <row r="101381" spans="1:8" x14ac:dyDescent="0.3">
      <c r="A101381" s="1" t="s">
        <v>106936</v>
      </c>
      <c r="B101381">
        <v>14029</v>
      </c>
      <c r="C101381">
        <v>5221693000</v>
      </c>
      <c r="D101381">
        <v>5221693099</v>
      </c>
      <c r="E101381" s="1" t="s">
        <v>103302</v>
      </c>
      <c r="F101381" s="1" t="s">
        <v>106583</v>
      </c>
      <c r="G101381" s="1" t="s">
        <v>103302</v>
      </c>
      <c r="H101381" s="1" t="s">
        <v>103346</v>
      </c>
    </row>
    <row r="101382" spans="1:8" x14ac:dyDescent="0.3">
      <c r="A101382" s="1" t="s">
        <v>106936</v>
      </c>
      <c r="B101382">
        <v>14030</v>
      </c>
      <c r="C101382">
        <v>5530246500</v>
      </c>
      <c r="D101382">
        <v>5530246599</v>
      </c>
      <c r="E101382" s="1" t="s">
        <v>103302</v>
      </c>
      <c r="F101382" s="1" t="s">
        <v>106583</v>
      </c>
      <c r="G101382" s="1" t="s">
        <v>103302</v>
      </c>
      <c r="H101382" s="1" t="s">
        <v>103346</v>
      </c>
    </row>
    <row r="101383" spans="1:8" x14ac:dyDescent="0.3">
      <c r="A101383" s="1" t="s">
        <v>107287</v>
      </c>
      <c r="B101383">
        <v>14046</v>
      </c>
      <c r="C101383">
        <v>5372447200</v>
      </c>
      <c r="D101383">
        <v>5372447299</v>
      </c>
      <c r="E101383" s="1" t="s">
        <v>103340</v>
      </c>
      <c r="F101383" s="1" t="s">
        <v>106590</v>
      </c>
      <c r="G101383" s="1" t="s">
        <v>103333</v>
      </c>
      <c r="H101383" s="1" t="s">
        <v>103430</v>
      </c>
    </row>
    <row r="101384" spans="1:8" x14ac:dyDescent="0.3">
      <c r="A101384" s="1" t="s">
        <v>107287</v>
      </c>
      <c r="B101384">
        <v>14046</v>
      </c>
      <c r="C101384">
        <v>5350007100</v>
      </c>
      <c r="D101384">
        <v>5350007199</v>
      </c>
      <c r="E101384" s="1" t="s">
        <v>103302</v>
      </c>
      <c r="F101384" s="1" t="s">
        <v>106583</v>
      </c>
      <c r="G101384" s="1" t="s">
        <v>103302</v>
      </c>
      <c r="H101384" s="1" t="s">
        <v>103430</v>
      </c>
    </row>
    <row r="101385" spans="1:8" x14ac:dyDescent="0.3">
      <c r="A101385" s="1" t="s">
        <v>107287</v>
      </c>
      <c r="B101385">
        <v>14046</v>
      </c>
      <c r="C101385">
        <v>5372190400</v>
      </c>
      <c r="D101385">
        <v>5372190499</v>
      </c>
      <c r="E101385" s="1" t="s">
        <v>103340</v>
      </c>
      <c r="F101385" s="1" t="s">
        <v>106590</v>
      </c>
      <c r="G101385" s="1" t="s">
        <v>103333</v>
      </c>
      <c r="H101385" s="1" t="s">
        <v>103430</v>
      </c>
    </row>
    <row r="101386" spans="1:8" x14ac:dyDescent="0.3">
      <c r="A101386" s="1" t="s">
        <v>107287</v>
      </c>
      <c r="B101386">
        <v>14046</v>
      </c>
      <c r="C101386">
        <v>5372187900</v>
      </c>
      <c r="D101386">
        <v>5372187999</v>
      </c>
      <c r="E101386" s="1" t="s">
        <v>103340</v>
      </c>
      <c r="F101386" s="1" t="s">
        <v>106590</v>
      </c>
      <c r="G101386" s="1" t="s">
        <v>103333</v>
      </c>
      <c r="H101386" s="1" t="s">
        <v>103430</v>
      </c>
    </row>
    <row r="101387" spans="1:8" x14ac:dyDescent="0.3">
      <c r="A101387" s="1" t="s">
        <v>107287</v>
      </c>
      <c r="B101387">
        <v>14046</v>
      </c>
      <c r="C101387">
        <v>5350035700</v>
      </c>
      <c r="D101387">
        <v>5350035799</v>
      </c>
      <c r="E101387" s="1" t="s">
        <v>103302</v>
      </c>
      <c r="F101387" s="1" t="s">
        <v>106583</v>
      </c>
      <c r="G101387" s="1" t="s">
        <v>103302</v>
      </c>
      <c r="H101387" s="1" t="s">
        <v>103430</v>
      </c>
    </row>
    <row r="101388" spans="1:8" x14ac:dyDescent="0.3">
      <c r="A101388" s="1" t="s">
        <v>107287</v>
      </c>
      <c r="B101388">
        <v>14046</v>
      </c>
      <c r="C101388">
        <v>5168568600</v>
      </c>
      <c r="D101388">
        <v>5168568699</v>
      </c>
      <c r="E101388" s="1" t="s">
        <v>103340</v>
      </c>
      <c r="F101388" s="1" t="s">
        <v>106590</v>
      </c>
      <c r="G101388" s="1" t="s">
        <v>103333</v>
      </c>
      <c r="H101388" s="1" t="s">
        <v>103430</v>
      </c>
    </row>
    <row r="101389" spans="1:8" x14ac:dyDescent="0.3">
      <c r="A101389" s="1" t="s">
        <v>106797</v>
      </c>
      <c r="B101389">
        <v>14059</v>
      </c>
      <c r="C101389">
        <v>5332823700</v>
      </c>
      <c r="D101389">
        <v>5332823799</v>
      </c>
      <c r="E101389" s="1" t="s">
        <v>103340</v>
      </c>
      <c r="F101389" s="1" t="s">
        <v>106590</v>
      </c>
      <c r="G101389" s="1" t="s">
        <v>103333</v>
      </c>
      <c r="H101389" s="1" t="s">
        <v>103402</v>
      </c>
    </row>
    <row r="101390" spans="1:8" x14ac:dyDescent="0.3">
      <c r="A101390" s="1" t="s">
        <v>106797</v>
      </c>
      <c r="B101390">
        <v>14059</v>
      </c>
      <c r="C101390">
        <v>5349986400</v>
      </c>
      <c r="D101390">
        <v>5349986499</v>
      </c>
      <c r="E101390" s="1" t="s">
        <v>103340</v>
      </c>
      <c r="F101390" s="1" t="s">
        <v>106590</v>
      </c>
      <c r="G101390" s="1" t="s">
        <v>103333</v>
      </c>
      <c r="H101390" s="1" t="s">
        <v>103402</v>
      </c>
    </row>
    <row r="101391" spans="1:8" x14ac:dyDescent="0.3">
      <c r="A101391" s="1" t="s">
        <v>107847</v>
      </c>
      <c r="B101391">
        <v>14071</v>
      </c>
      <c r="C101391">
        <v>5530295600</v>
      </c>
      <c r="D101391">
        <v>5530295699</v>
      </c>
      <c r="E101391" s="1" t="s">
        <v>103302</v>
      </c>
      <c r="F101391" s="1" t="s">
        <v>106583</v>
      </c>
      <c r="G101391" s="1" t="s">
        <v>103302</v>
      </c>
      <c r="H101391" s="1" t="s">
        <v>103350</v>
      </c>
    </row>
    <row r="101392" spans="1:8" x14ac:dyDescent="0.3">
      <c r="A101392" s="1" t="s">
        <v>107847</v>
      </c>
      <c r="B101392">
        <v>14071</v>
      </c>
      <c r="C101392">
        <v>5349633400</v>
      </c>
      <c r="D101392">
        <v>5349633499</v>
      </c>
      <c r="E101392" s="1" t="s">
        <v>103340</v>
      </c>
      <c r="F101392" s="1" t="s">
        <v>106590</v>
      </c>
      <c r="G101392" s="1" t="s">
        <v>103333</v>
      </c>
      <c r="H101392" s="1" t="s">
        <v>103350</v>
      </c>
    </row>
    <row r="101393" spans="1:8" x14ac:dyDescent="0.3">
      <c r="A101393" s="1" t="s">
        <v>107166</v>
      </c>
      <c r="B101393">
        <v>14074</v>
      </c>
      <c r="C101393">
        <v>5347841400</v>
      </c>
      <c r="D101393">
        <v>5347841499</v>
      </c>
      <c r="E101393" s="1" t="s">
        <v>103340</v>
      </c>
      <c r="F101393" s="1" t="s">
        <v>106590</v>
      </c>
      <c r="G101393" s="1" t="s">
        <v>103333</v>
      </c>
      <c r="H101393" s="1" t="s">
        <v>103477</v>
      </c>
    </row>
    <row r="101394" spans="1:8" x14ac:dyDescent="0.3">
      <c r="A101394" s="1" t="s">
        <v>107166</v>
      </c>
      <c r="B101394">
        <v>14074</v>
      </c>
      <c r="C101394">
        <v>5530293300</v>
      </c>
      <c r="D101394">
        <v>5530293399</v>
      </c>
      <c r="E101394" s="1" t="s">
        <v>103302</v>
      </c>
      <c r="F101394" s="1" t="s">
        <v>106583</v>
      </c>
      <c r="G101394" s="1" t="s">
        <v>103302</v>
      </c>
      <c r="H101394" s="1" t="s">
        <v>103477</v>
      </c>
    </row>
    <row r="101395" spans="1:8" x14ac:dyDescent="0.3">
      <c r="A101395" s="1" t="s">
        <v>107166</v>
      </c>
      <c r="B101395">
        <v>14074</v>
      </c>
      <c r="C101395">
        <v>5495434900</v>
      </c>
      <c r="D101395">
        <v>5495434999</v>
      </c>
      <c r="E101395" s="1" t="s">
        <v>103302</v>
      </c>
      <c r="F101395" s="1" t="s">
        <v>106583</v>
      </c>
      <c r="G101395" s="1" t="s">
        <v>103302</v>
      </c>
      <c r="H101395" s="1" t="s">
        <v>103477</v>
      </c>
    </row>
    <row r="101396" spans="1:8" x14ac:dyDescent="0.3">
      <c r="A101396" s="1" t="s">
        <v>107166</v>
      </c>
      <c r="B101396">
        <v>14074</v>
      </c>
      <c r="C101396">
        <v>5492031800</v>
      </c>
      <c r="D101396">
        <v>5492031899</v>
      </c>
      <c r="E101396" s="1" t="s">
        <v>103302</v>
      </c>
      <c r="F101396" s="1" t="s">
        <v>106583</v>
      </c>
      <c r="G101396" s="1" t="s">
        <v>103302</v>
      </c>
      <c r="H101396" s="1" t="s">
        <v>103477</v>
      </c>
    </row>
    <row r="101397" spans="1:8" x14ac:dyDescent="0.3">
      <c r="A101397" s="1" t="s">
        <v>107166</v>
      </c>
      <c r="B101397">
        <v>14074</v>
      </c>
      <c r="C101397">
        <v>5254653800</v>
      </c>
      <c r="D101397">
        <v>5254653899</v>
      </c>
      <c r="E101397" s="1" t="s">
        <v>103302</v>
      </c>
      <c r="F101397" s="1" t="s">
        <v>106583</v>
      </c>
      <c r="G101397" s="1" t="s">
        <v>103302</v>
      </c>
      <c r="H101397" s="1" t="s">
        <v>103477</v>
      </c>
    </row>
    <row r="101398" spans="1:8" x14ac:dyDescent="0.3">
      <c r="A101398" s="1" t="s">
        <v>106586</v>
      </c>
      <c r="B101398">
        <v>14077</v>
      </c>
      <c r="C101398">
        <v>5530183600</v>
      </c>
      <c r="D101398">
        <v>5530183699</v>
      </c>
      <c r="E101398" s="1" t="s">
        <v>103302</v>
      </c>
      <c r="F101398" s="1" t="s">
        <v>106583</v>
      </c>
      <c r="G101398" s="1" t="s">
        <v>103302</v>
      </c>
      <c r="H101398" s="1" t="s">
        <v>103342</v>
      </c>
    </row>
    <row r="101399" spans="1:8" x14ac:dyDescent="0.3">
      <c r="A101399" s="1" t="s">
        <v>106586</v>
      </c>
      <c r="B101399">
        <v>14077</v>
      </c>
      <c r="C101399">
        <v>5553709900</v>
      </c>
      <c r="D101399">
        <v>5553709999</v>
      </c>
      <c r="E101399" s="1" t="s">
        <v>103302</v>
      </c>
      <c r="F101399" s="1" t="s">
        <v>106583</v>
      </c>
      <c r="G101399" s="1" t="s">
        <v>103302</v>
      </c>
      <c r="H101399" s="1" t="s">
        <v>103342</v>
      </c>
    </row>
    <row r="101400" spans="1:8" x14ac:dyDescent="0.3">
      <c r="A101400" s="1" t="s">
        <v>106586</v>
      </c>
      <c r="B101400">
        <v>14077</v>
      </c>
      <c r="C101400">
        <v>5449187800</v>
      </c>
      <c r="D101400">
        <v>5449187899</v>
      </c>
      <c r="E101400" s="1" t="s">
        <v>103302</v>
      </c>
      <c r="F101400" s="1" t="s">
        <v>106583</v>
      </c>
      <c r="G101400" s="1" t="s">
        <v>103302</v>
      </c>
      <c r="H101400" s="1" t="s">
        <v>103342</v>
      </c>
    </row>
    <row r="101401" spans="1:8" x14ac:dyDescent="0.3">
      <c r="A101401" s="1" t="s">
        <v>106586</v>
      </c>
      <c r="B101401">
        <v>14077</v>
      </c>
      <c r="C101401">
        <v>5442260300</v>
      </c>
      <c r="D101401">
        <v>5442260399</v>
      </c>
      <c r="E101401" s="1" t="s">
        <v>103302</v>
      </c>
      <c r="F101401" s="1" t="s">
        <v>106583</v>
      </c>
      <c r="G101401" s="1" t="s">
        <v>103302</v>
      </c>
      <c r="H101401" s="1" t="s">
        <v>103342</v>
      </c>
    </row>
    <row r="101402" spans="1:8" x14ac:dyDescent="0.3">
      <c r="A101402" s="1" t="s">
        <v>106586</v>
      </c>
      <c r="B101402">
        <v>14077</v>
      </c>
      <c r="C101402">
        <v>5442265400</v>
      </c>
      <c r="D101402">
        <v>5442265499</v>
      </c>
      <c r="E101402" s="1" t="s">
        <v>103302</v>
      </c>
      <c r="F101402" s="1" t="s">
        <v>106583</v>
      </c>
      <c r="G101402" s="1" t="s">
        <v>103302</v>
      </c>
      <c r="H101402" s="1" t="s">
        <v>103342</v>
      </c>
    </row>
    <row r="101403" spans="1:8" x14ac:dyDescent="0.3">
      <c r="A101403" s="1" t="s">
        <v>106586</v>
      </c>
      <c r="B101403">
        <v>14077</v>
      </c>
      <c r="C101403">
        <v>5449168900</v>
      </c>
      <c r="D101403">
        <v>5449168999</v>
      </c>
      <c r="E101403" s="1" t="s">
        <v>103302</v>
      </c>
      <c r="F101403" s="1" t="s">
        <v>106583</v>
      </c>
      <c r="G101403" s="1" t="s">
        <v>103302</v>
      </c>
      <c r="H101403" s="1" t="s">
        <v>103342</v>
      </c>
    </row>
    <row r="101404" spans="1:8" x14ac:dyDescent="0.3">
      <c r="A101404" s="1" t="s">
        <v>106586</v>
      </c>
      <c r="B101404">
        <v>14083</v>
      </c>
      <c r="C101404">
        <v>5449180200</v>
      </c>
      <c r="D101404">
        <v>5449180299</v>
      </c>
      <c r="E101404" s="1" t="s">
        <v>103302</v>
      </c>
      <c r="F101404" s="1" t="s">
        <v>106583</v>
      </c>
      <c r="G101404" s="1" t="s">
        <v>103302</v>
      </c>
      <c r="H101404" s="1" t="s">
        <v>103777</v>
      </c>
    </row>
    <row r="101405" spans="1:8" x14ac:dyDescent="0.3">
      <c r="A101405" s="1" t="s">
        <v>106586</v>
      </c>
      <c r="B101405">
        <v>14083</v>
      </c>
      <c r="C101405">
        <v>5553673300</v>
      </c>
      <c r="D101405">
        <v>5553673399</v>
      </c>
      <c r="E101405" s="1" t="s">
        <v>103302</v>
      </c>
      <c r="F101405" s="1" t="s">
        <v>106583</v>
      </c>
      <c r="G101405" s="1" t="s">
        <v>103302</v>
      </c>
      <c r="H101405" s="1" t="s">
        <v>103777</v>
      </c>
    </row>
    <row r="101406" spans="1:8" x14ac:dyDescent="0.3">
      <c r="A101406" s="1" t="s">
        <v>106586</v>
      </c>
      <c r="B101406">
        <v>14083</v>
      </c>
      <c r="C101406">
        <v>5442263600</v>
      </c>
      <c r="D101406">
        <v>5442263699</v>
      </c>
      <c r="E101406" s="1" t="s">
        <v>103302</v>
      </c>
      <c r="F101406" s="1" t="s">
        <v>106583</v>
      </c>
      <c r="G101406" s="1" t="s">
        <v>103302</v>
      </c>
      <c r="H101406" s="1" t="s">
        <v>103777</v>
      </c>
    </row>
    <row r="101407" spans="1:8" x14ac:dyDescent="0.3">
      <c r="A101407" s="1" t="s">
        <v>106586</v>
      </c>
      <c r="B101407">
        <v>14083</v>
      </c>
      <c r="C101407">
        <v>5442260600</v>
      </c>
      <c r="D101407">
        <v>5442260699</v>
      </c>
      <c r="E101407" s="1" t="s">
        <v>103302</v>
      </c>
      <c r="F101407" s="1" t="s">
        <v>106583</v>
      </c>
      <c r="G101407" s="1" t="s">
        <v>103302</v>
      </c>
      <c r="H101407" s="1" t="s">
        <v>103777</v>
      </c>
    </row>
    <row r="101408" spans="1:8" x14ac:dyDescent="0.3">
      <c r="A101408" s="1" t="s">
        <v>106586</v>
      </c>
      <c r="B101408">
        <v>14083</v>
      </c>
      <c r="C101408">
        <v>5449165400</v>
      </c>
      <c r="D101408">
        <v>5449165499</v>
      </c>
      <c r="E101408" s="1" t="s">
        <v>103302</v>
      </c>
      <c r="F101408" s="1" t="s">
        <v>106583</v>
      </c>
      <c r="G101408" s="1" t="s">
        <v>103302</v>
      </c>
      <c r="H101408" s="1" t="s">
        <v>103777</v>
      </c>
    </row>
    <row r="101409" spans="1:8" x14ac:dyDescent="0.3">
      <c r="A101409" s="1" t="s">
        <v>106586</v>
      </c>
      <c r="B101409">
        <v>14083</v>
      </c>
      <c r="C101409">
        <v>5214409800</v>
      </c>
      <c r="D101409">
        <v>5214409899</v>
      </c>
      <c r="E101409" s="1" t="s">
        <v>103302</v>
      </c>
      <c r="F101409" s="1" t="s">
        <v>106583</v>
      </c>
      <c r="G101409" s="1" t="s">
        <v>103302</v>
      </c>
      <c r="H101409" s="1" t="s">
        <v>103777</v>
      </c>
    </row>
    <row r="101410" spans="1:8" x14ac:dyDescent="0.3">
      <c r="A101410" s="1" t="s">
        <v>106586</v>
      </c>
      <c r="B101410">
        <v>14083</v>
      </c>
      <c r="C101410">
        <v>5214415700</v>
      </c>
      <c r="D101410">
        <v>5214415799</v>
      </c>
      <c r="E101410" s="1" t="s">
        <v>103302</v>
      </c>
      <c r="F101410" s="1" t="s">
        <v>106583</v>
      </c>
      <c r="G101410" s="1" t="s">
        <v>103302</v>
      </c>
      <c r="H101410" s="1" t="s">
        <v>103777</v>
      </c>
    </row>
    <row r="101411" spans="1:8" x14ac:dyDescent="0.3">
      <c r="A101411" s="1" t="s">
        <v>107505</v>
      </c>
      <c r="B101411">
        <v>14091</v>
      </c>
      <c r="C101411">
        <v>5206359800</v>
      </c>
      <c r="D101411">
        <v>5206359899</v>
      </c>
      <c r="E101411" s="1" t="s">
        <v>103302</v>
      </c>
      <c r="F101411" s="1" t="s">
        <v>106583</v>
      </c>
      <c r="G101411" s="1" t="s">
        <v>103302</v>
      </c>
      <c r="H101411" s="1" t="s">
        <v>103350</v>
      </c>
    </row>
    <row r="101412" spans="1:8" x14ac:dyDescent="0.3">
      <c r="A101412" s="1" t="s">
        <v>107505</v>
      </c>
      <c r="B101412">
        <v>14091</v>
      </c>
      <c r="C101412">
        <v>5480237000</v>
      </c>
      <c r="D101412">
        <v>5480237099</v>
      </c>
      <c r="E101412" s="1" t="s">
        <v>103302</v>
      </c>
      <c r="F101412" s="1" t="s">
        <v>106583</v>
      </c>
      <c r="G101412" s="1" t="s">
        <v>103302</v>
      </c>
      <c r="H101412" s="1" t="s">
        <v>103350</v>
      </c>
    </row>
    <row r="101413" spans="1:8" x14ac:dyDescent="0.3">
      <c r="A101413" s="1" t="s">
        <v>107505</v>
      </c>
      <c r="B101413">
        <v>14091</v>
      </c>
      <c r="C101413">
        <v>5595320200</v>
      </c>
      <c r="D101413">
        <v>5595320299</v>
      </c>
      <c r="E101413" s="1" t="s">
        <v>103302</v>
      </c>
      <c r="F101413" s="1" t="s">
        <v>106583</v>
      </c>
      <c r="G101413" s="1" t="s">
        <v>103302</v>
      </c>
      <c r="H101413" s="1" t="s">
        <v>103350</v>
      </c>
    </row>
    <row r="101414" spans="1:8" x14ac:dyDescent="0.3">
      <c r="A101414" s="1" t="s">
        <v>107505</v>
      </c>
      <c r="B101414">
        <v>14091</v>
      </c>
      <c r="C101414">
        <v>5595393200</v>
      </c>
      <c r="D101414">
        <v>5595393299</v>
      </c>
      <c r="E101414" s="1" t="s">
        <v>103302</v>
      </c>
      <c r="F101414" s="1" t="s">
        <v>106583</v>
      </c>
      <c r="G101414" s="1" t="s">
        <v>103302</v>
      </c>
      <c r="H101414" s="1" t="s">
        <v>103350</v>
      </c>
    </row>
    <row r="101415" spans="1:8" x14ac:dyDescent="0.3">
      <c r="A101415" s="1" t="s">
        <v>107505</v>
      </c>
      <c r="B101415">
        <v>14091</v>
      </c>
      <c r="C101415">
        <v>5443880800</v>
      </c>
      <c r="D101415">
        <v>5443880899</v>
      </c>
      <c r="E101415" s="1" t="s">
        <v>103302</v>
      </c>
      <c r="F101415" s="1" t="s">
        <v>106583</v>
      </c>
      <c r="G101415" s="1" t="s">
        <v>103302</v>
      </c>
      <c r="H101415" s="1" t="s">
        <v>103350</v>
      </c>
    </row>
    <row r="101416" spans="1:8" x14ac:dyDescent="0.3">
      <c r="A101416" s="1" t="s">
        <v>107505</v>
      </c>
      <c r="B101416">
        <v>14091</v>
      </c>
      <c r="C101416">
        <v>5439035700</v>
      </c>
      <c r="D101416">
        <v>5439035799</v>
      </c>
      <c r="E101416" s="1" t="s">
        <v>103302</v>
      </c>
      <c r="F101416" s="1" t="s">
        <v>106583</v>
      </c>
      <c r="G101416" s="1" t="s">
        <v>103302</v>
      </c>
      <c r="H101416" s="1" t="s">
        <v>103350</v>
      </c>
    </row>
    <row r="101417" spans="1:8" x14ac:dyDescent="0.3">
      <c r="A101417" s="1" t="s">
        <v>106585</v>
      </c>
      <c r="B101417">
        <v>14104</v>
      </c>
      <c r="C101417">
        <v>5459313800</v>
      </c>
      <c r="D101417">
        <v>5459313899</v>
      </c>
      <c r="E101417" s="1" t="s">
        <v>103302</v>
      </c>
      <c r="F101417" s="1" t="s">
        <v>106583</v>
      </c>
      <c r="G101417" s="1" t="s">
        <v>103302</v>
      </c>
      <c r="H101417" s="1" t="s">
        <v>103350</v>
      </c>
    </row>
    <row r="101418" spans="1:8" x14ac:dyDescent="0.3">
      <c r="A101418" s="1" t="s">
        <v>106585</v>
      </c>
      <c r="B101418">
        <v>14104</v>
      </c>
      <c r="C101418">
        <v>5214242500</v>
      </c>
      <c r="D101418">
        <v>5214242599</v>
      </c>
      <c r="E101418" s="1" t="s">
        <v>103302</v>
      </c>
      <c r="F101418" s="1" t="s">
        <v>106583</v>
      </c>
      <c r="G101418" s="1" t="s">
        <v>103302</v>
      </c>
      <c r="H101418" s="1" t="s">
        <v>103350</v>
      </c>
    </row>
    <row r="101419" spans="1:8" x14ac:dyDescent="0.3">
      <c r="A101419" s="1" t="s">
        <v>106585</v>
      </c>
      <c r="B101419">
        <v>14104</v>
      </c>
      <c r="C101419">
        <v>5155285100</v>
      </c>
      <c r="D101419">
        <v>5155285199</v>
      </c>
      <c r="E101419" s="1" t="s">
        <v>103302</v>
      </c>
      <c r="F101419" s="1" t="s">
        <v>106583</v>
      </c>
      <c r="G101419" s="1" t="s">
        <v>103302</v>
      </c>
      <c r="H101419" s="1" t="s">
        <v>103350</v>
      </c>
    </row>
    <row r="101420" spans="1:8" x14ac:dyDescent="0.3">
      <c r="A101420" s="1" t="s">
        <v>106585</v>
      </c>
      <c r="B101420">
        <v>14104</v>
      </c>
      <c r="C101420">
        <v>5180225500</v>
      </c>
      <c r="D101420">
        <v>5180225599</v>
      </c>
      <c r="E101420" s="1" t="s">
        <v>103302</v>
      </c>
      <c r="F101420" s="1" t="s">
        <v>106583</v>
      </c>
      <c r="G101420" s="1" t="s">
        <v>103302</v>
      </c>
      <c r="H101420" s="1" t="s">
        <v>103350</v>
      </c>
    </row>
    <row r="101421" spans="1:8" x14ac:dyDescent="0.3">
      <c r="A101421" s="1" t="s">
        <v>106585</v>
      </c>
      <c r="B101421">
        <v>14104</v>
      </c>
      <c r="C101421">
        <v>5214378600</v>
      </c>
      <c r="D101421">
        <v>5214378699</v>
      </c>
      <c r="E101421" s="1" t="s">
        <v>103302</v>
      </c>
      <c r="F101421" s="1" t="s">
        <v>106583</v>
      </c>
      <c r="G101421" s="1" t="s">
        <v>103302</v>
      </c>
      <c r="H101421" s="1" t="s">
        <v>103350</v>
      </c>
    </row>
    <row r="101422" spans="1:8" x14ac:dyDescent="0.3">
      <c r="A101422" s="1" t="s">
        <v>106585</v>
      </c>
      <c r="B101422">
        <v>14104</v>
      </c>
      <c r="C101422">
        <v>5154935300</v>
      </c>
      <c r="D101422">
        <v>5154935399</v>
      </c>
      <c r="E101422" s="1" t="s">
        <v>103302</v>
      </c>
      <c r="F101422" s="1" t="s">
        <v>106583</v>
      </c>
      <c r="G101422" s="1" t="s">
        <v>103302</v>
      </c>
      <c r="H101422" s="1" t="s">
        <v>103350</v>
      </c>
    </row>
    <row r="101423" spans="1:8" x14ac:dyDescent="0.3">
      <c r="A101423" s="1" t="s">
        <v>106585</v>
      </c>
      <c r="B101423">
        <v>14104</v>
      </c>
      <c r="C101423">
        <v>5155045500</v>
      </c>
      <c r="D101423">
        <v>5155045599</v>
      </c>
      <c r="E101423" s="1" t="s">
        <v>103302</v>
      </c>
      <c r="F101423" s="1" t="s">
        <v>106583</v>
      </c>
      <c r="G101423" s="1" t="s">
        <v>103302</v>
      </c>
      <c r="H101423" s="1" t="s">
        <v>103350</v>
      </c>
    </row>
    <row r="101424" spans="1:8" x14ac:dyDescent="0.3">
      <c r="A101424" s="1" t="s">
        <v>106585</v>
      </c>
      <c r="B101424">
        <v>14104</v>
      </c>
      <c r="C101424">
        <v>5154957500</v>
      </c>
      <c r="D101424">
        <v>5154957599</v>
      </c>
      <c r="E101424" s="1" t="s">
        <v>103302</v>
      </c>
      <c r="F101424" s="1" t="s">
        <v>106583</v>
      </c>
      <c r="G101424" s="1" t="s">
        <v>103302</v>
      </c>
      <c r="H101424" s="1" t="s">
        <v>103350</v>
      </c>
    </row>
    <row r="101425" spans="1:8" x14ac:dyDescent="0.3">
      <c r="A101425" s="1" t="s">
        <v>107848</v>
      </c>
      <c r="B101425">
        <v>14110</v>
      </c>
      <c r="C101425">
        <v>5214376500</v>
      </c>
      <c r="D101425">
        <v>5214376599</v>
      </c>
      <c r="E101425" s="1" t="s">
        <v>103302</v>
      </c>
      <c r="F101425" s="1" t="s">
        <v>106583</v>
      </c>
      <c r="G101425" s="1" t="s">
        <v>103302</v>
      </c>
      <c r="H101425" s="1" t="s">
        <v>104536</v>
      </c>
    </row>
    <row r="101426" spans="1:8" x14ac:dyDescent="0.3">
      <c r="A101426" s="1" t="s">
        <v>107848</v>
      </c>
      <c r="B101426">
        <v>14110</v>
      </c>
      <c r="C101426">
        <v>5449185500</v>
      </c>
      <c r="D101426">
        <v>5449185599</v>
      </c>
      <c r="E101426" s="1" t="s">
        <v>103302</v>
      </c>
      <c r="F101426" s="1" t="s">
        <v>106583</v>
      </c>
      <c r="G101426" s="1" t="s">
        <v>103302</v>
      </c>
      <c r="H101426" s="1" t="s">
        <v>104536</v>
      </c>
    </row>
    <row r="101427" spans="1:8" x14ac:dyDescent="0.3">
      <c r="A101427" s="1" t="s">
        <v>107848</v>
      </c>
      <c r="B101427">
        <v>14110</v>
      </c>
      <c r="C101427">
        <v>5598902300</v>
      </c>
      <c r="D101427">
        <v>5598902399</v>
      </c>
      <c r="E101427" s="1" t="s">
        <v>103302</v>
      </c>
      <c r="F101427" s="1" t="s">
        <v>106583</v>
      </c>
      <c r="G101427" s="1" t="s">
        <v>103302</v>
      </c>
      <c r="H101427" s="1" t="s">
        <v>104536</v>
      </c>
    </row>
    <row r="101428" spans="1:8" x14ac:dyDescent="0.3">
      <c r="A101428" s="1" t="s">
        <v>107848</v>
      </c>
      <c r="B101428">
        <v>14110</v>
      </c>
      <c r="C101428">
        <v>5444126900</v>
      </c>
      <c r="D101428">
        <v>5444126999</v>
      </c>
      <c r="E101428" s="1" t="s">
        <v>103302</v>
      </c>
      <c r="F101428" s="1" t="s">
        <v>106583</v>
      </c>
      <c r="G101428" s="1" t="s">
        <v>103302</v>
      </c>
      <c r="H101428" s="1" t="s">
        <v>104536</v>
      </c>
    </row>
    <row r="101429" spans="1:8" x14ac:dyDescent="0.3">
      <c r="A101429" s="1" t="s">
        <v>107848</v>
      </c>
      <c r="B101429">
        <v>14110</v>
      </c>
      <c r="C101429">
        <v>5447786300</v>
      </c>
      <c r="D101429">
        <v>5447786399</v>
      </c>
      <c r="E101429" s="1" t="s">
        <v>103302</v>
      </c>
      <c r="F101429" s="1" t="s">
        <v>106583</v>
      </c>
      <c r="G101429" s="1" t="s">
        <v>103302</v>
      </c>
      <c r="H101429" s="1" t="s">
        <v>104536</v>
      </c>
    </row>
    <row r="101430" spans="1:8" x14ac:dyDescent="0.3">
      <c r="A101430" s="1" t="s">
        <v>107848</v>
      </c>
      <c r="B101430">
        <v>14110</v>
      </c>
      <c r="C101430">
        <v>5206221000</v>
      </c>
      <c r="D101430">
        <v>5206221099</v>
      </c>
      <c r="E101430" s="1" t="s">
        <v>103302</v>
      </c>
      <c r="F101430" s="1" t="s">
        <v>106583</v>
      </c>
      <c r="G101430" s="1" t="s">
        <v>103302</v>
      </c>
      <c r="H101430" s="1" t="s">
        <v>104536</v>
      </c>
    </row>
    <row r="101431" spans="1:8" x14ac:dyDescent="0.3">
      <c r="A101431" s="1" t="s">
        <v>107848</v>
      </c>
      <c r="B101431">
        <v>14110</v>
      </c>
      <c r="C101431">
        <v>5214017800</v>
      </c>
      <c r="D101431">
        <v>5214017899</v>
      </c>
      <c r="E101431" s="1" t="s">
        <v>103302</v>
      </c>
      <c r="F101431" s="1" t="s">
        <v>106583</v>
      </c>
      <c r="G101431" s="1" t="s">
        <v>103302</v>
      </c>
      <c r="H101431" s="1" t="s">
        <v>104536</v>
      </c>
    </row>
    <row r="101432" spans="1:8" x14ac:dyDescent="0.3">
      <c r="A101432" s="1" t="s">
        <v>107849</v>
      </c>
      <c r="B101432">
        <v>14112</v>
      </c>
      <c r="C101432">
        <v>5325744300</v>
      </c>
      <c r="D101432">
        <v>5325744399</v>
      </c>
      <c r="E101432" s="1" t="s">
        <v>103302</v>
      </c>
      <c r="F101432" s="1" t="s">
        <v>106583</v>
      </c>
      <c r="G101432" s="1" t="s">
        <v>103302</v>
      </c>
      <c r="H101432" s="1" t="s">
        <v>103350</v>
      </c>
    </row>
    <row r="101433" spans="1:8" x14ac:dyDescent="0.3">
      <c r="A101433" s="1" t="s">
        <v>107849</v>
      </c>
      <c r="B101433">
        <v>14112</v>
      </c>
      <c r="C101433">
        <v>5407851700</v>
      </c>
      <c r="D101433">
        <v>5407851799</v>
      </c>
      <c r="E101433" s="1" t="s">
        <v>103340</v>
      </c>
      <c r="F101433" s="1" t="s">
        <v>106590</v>
      </c>
      <c r="G101433" s="1" t="s">
        <v>103333</v>
      </c>
      <c r="H101433" s="1" t="s">
        <v>103350</v>
      </c>
    </row>
    <row r="101434" spans="1:8" x14ac:dyDescent="0.3">
      <c r="A101434" s="1" t="s">
        <v>107648</v>
      </c>
      <c r="B101434">
        <v>14126</v>
      </c>
      <c r="C101434">
        <v>5355582400</v>
      </c>
      <c r="D101434">
        <v>5355582499</v>
      </c>
      <c r="E101434" s="1" t="s">
        <v>103340</v>
      </c>
      <c r="F101434" s="1" t="s">
        <v>106590</v>
      </c>
      <c r="G101434" s="1" t="s">
        <v>103333</v>
      </c>
      <c r="H101434" s="1" t="s">
        <v>103311</v>
      </c>
    </row>
    <row r="101435" spans="1:8" x14ac:dyDescent="0.3">
      <c r="A101435" s="1" t="s">
        <v>107648</v>
      </c>
      <c r="B101435">
        <v>14126</v>
      </c>
      <c r="C101435">
        <v>5355584500</v>
      </c>
      <c r="D101435">
        <v>5355584599</v>
      </c>
      <c r="E101435" s="1" t="s">
        <v>103340</v>
      </c>
      <c r="F101435" s="1" t="s">
        <v>106590</v>
      </c>
      <c r="G101435" s="1" t="s">
        <v>103333</v>
      </c>
      <c r="H101435" s="1" t="s">
        <v>103311</v>
      </c>
    </row>
    <row r="101436" spans="1:8" x14ac:dyDescent="0.3">
      <c r="A101436" s="1" t="s">
        <v>107648</v>
      </c>
      <c r="B101436">
        <v>14126</v>
      </c>
      <c r="C101436">
        <v>5167883500</v>
      </c>
      <c r="D101436">
        <v>5167883599</v>
      </c>
      <c r="E101436" s="1" t="s">
        <v>103340</v>
      </c>
      <c r="F101436" s="1" t="s">
        <v>106590</v>
      </c>
      <c r="G101436" s="1" t="s">
        <v>103333</v>
      </c>
      <c r="H101436" s="1" t="s">
        <v>103311</v>
      </c>
    </row>
    <row r="101437" spans="1:8" x14ac:dyDescent="0.3">
      <c r="A101437" s="1" t="s">
        <v>107648</v>
      </c>
      <c r="B101437">
        <v>14126</v>
      </c>
      <c r="C101437">
        <v>5167889200</v>
      </c>
      <c r="D101437">
        <v>5167889299</v>
      </c>
      <c r="E101437" s="1" t="s">
        <v>103340</v>
      </c>
      <c r="F101437" s="1" t="s">
        <v>106590</v>
      </c>
      <c r="G101437" s="1" t="s">
        <v>103333</v>
      </c>
      <c r="H101437" s="1" t="s">
        <v>103311</v>
      </c>
    </row>
    <row r="101438" spans="1:8" x14ac:dyDescent="0.3">
      <c r="A101438" s="1" t="s">
        <v>107648</v>
      </c>
      <c r="B101438">
        <v>14126</v>
      </c>
      <c r="C101438">
        <v>5167799500</v>
      </c>
      <c r="D101438">
        <v>5167799599</v>
      </c>
      <c r="E101438" s="1" t="s">
        <v>103340</v>
      </c>
      <c r="F101438" s="1" t="s">
        <v>106590</v>
      </c>
      <c r="G101438" s="1" t="s">
        <v>103333</v>
      </c>
      <c r="H101438" s="1" t="s">
        <v>103311</v>
      </c>
    </row>
    <row r="101439" spans="1:8" x14ac:dyDescent="0.3">
      <c r="A101439" s="1" t="s">
        <v>107562</v>
      </c>
      <c r="B101439">
        <v>14133</v>
      </c>
      <c r="C101439">
        <v>5262551800</v>
      </c>
      <c r="D101439">
        <v>5262551899</v>
      </c>
      <c r="E101439" s="1" t="s">
        <v>103302</v>
      </c>
      <c r="F101439" s="1" t="s">
        <v>106583</v>
      </c>
      <c r="G101439" s="1" t="s">
        <v>103302</v>
      </c>
      <c r="H101439" s="1" t="s">
        <v>103481</v>
      </c>
    </row>
    <row r="101440" spans="1:8" x14ac:dyDescent="0.3">
      <c r="A101440" s="1" t="s">
        <v>107562</v>
      </c>
      <c r="B101440">
        <v>14133</v>
      </c>
      <c r="C101440">
        <v>5553719100</v>
      </c>
      <c r="D101440">
        <v>5553719199</v>
      </c>
      <c r="E101440" s="1" t="s">
        <v>103302</v>
      </c>
      <c r="F101440" s="1" t="s">
        <v>106583</v>
      </c>
      <c r="G101440" s="1" t="s">
        <v>103302</v>
      </c>
      <c r="H101440" s="1" t="s">
        <v>103481</v>
      </c>
    </row>
    <row r="101441" spans="1:8" x14ac:dyDescent="0.3">
      <c r="A101441" s="1" t="s">
        <v>107562</v>
      </c>
      <c r="B101441">
        <v>14133</v>
      </c>
      <c r="C101441">
        <v>5530295100</v>
      </c>
      <c r="D101441">
        <v>5530295199</v>
      </c>
      <c r="E101441" s="1" t="s">
        <v>103302</v>
      </c>
      <c r="F101441" s="1" t="s">
        <v>106583</v>
      </c>
      <c r="G101441" s="1" t="s">
        <v>103302</v>
      </c>
      <c r="H101441" s="1" t="s">
        <v>103481</v>
      </c>
    </row>
    <row r="101442" spans="1:8" x14ac:dyDescent="0.3">
      <c r="A101442" s="1" t="s">
        <v>107562</v>
      </c>
      <c r="B101442">
        <v>14133</v>
      </c>
      <c r="C101442">
        <v>5530223300</v>
      </c>
      <c r="D101442">
        <v>5530223399</v>
      </c>
      <c r="E101442" s="1" t="s">
        <v>103302</v>
      </c>
      <c r="F101442" s="1" t="s">
        <v>106583</v>
      </c>
      <c r="G101442" s="1" t="s">
        <v>103302</v>
      </c>
      <c r="H101442" s="1" t="s">
        <v>103481</v>
      </c>
    </row>
    <row r="101443" spans="1:8" x14ac:dyDescent="0.3">
      <c r="A101443" s="1" t="s">
        <v>107562</v>
      </c>
      <c r="B101443">
        <v>14133</v>
      </c>
      <c r="C101443">
        <v>5262594200</v>
      </c>
      <c r="D101443">
        <v>5262594299</v>
      </c>
      <c r="E101443" s="1" t="s">
        <v>103302</v>
      </c>
      <c r="F101443" s="1" t="s">
        <v>106583</v>
      </c>
      <c r="G101443" s="1" t="s">
        <v>103302</v>
      </c>
      <c r="H101443" s="1" t="s">
        <v>103481</v>
      </c>
    </row>
    <row r="101444" spans="1:8" x14ac:dyDescent="0.3">
      <c r="A101444" s="1" t="s">
        <v>107562</v>
      </c>
      <c r="B101444">
        <v>14133</v>
      </c>
      <c r="C101444">
        <v>5262602200</v>
      </c>
      <c r="D101444">
        <v>5262602299</v>
      </c>
      <c r="E101444" s="1" t="s">
        <v>103302</v>
      </c>
      <c r="F101444" s="1" t="s">
        <v>106583</v>
      </c>
      <c r="G101444" s="1" t="s">
        <v>103302</v>
      </c>
      <c r="H101444" s="1" t="s">
        <v>103481</v>
      </c>
    </row>
    <row r="101445" spans="1:8" x14ac:dyDescent="0.3">
      <c r="A101445" s="1" t="s">
        <v>107562</v>
      </c>
      <c r="B101445">
        <v>14133</v>
      </c>
      <c r="C101445">
        <v>5262549300</v>
      </c>
      <c r="D101445">
        <v>5262549399</v>
      </c>
      <c r="E101445" s="1" t="s">
        <v>103302</v>
      </c>
      <c r="F101445" s="1" t="s">
        <v>106583</v>
      </c>
      <c r="G101445" s="1" t="s">
        <v>103302</v>
      </c>
      <c r="H101445" s="1" t="s">
        <v>103481</v>
      </c>
    </row>
    <row r="101446" spans="1:8" x14ac:dyDescent="0.3">
      <c r="A101446" s="1" t="s">
        <v>104524</v>
      </c>
      <c r="B101446">
        <v>14134</v>
      </c>
      <c r="C101446">
        <v>5180859800</v>
      </c>
      <c r="D101446">
        <v>5180859899</v>
      </c>
      <c r="E101446" s="1" t="s">
        <v>103302</v>
      </c>
      <c r="F101446" s="1" t="s">
        <v>106583</v>
      </c>
      <c r="G101446" s="1" t="s">
        <v>103302</v>
      </c>
      <c r="H101446" s="1" t="s">
        <v>103346</v>
      </c>
    </row>
    <row r="101447" spans="1:8" x14ac:dyDescent="0.3">
      <c r="A101447" s="1" t="s">
        <v>107850</v>
      </c>
      <c r="B101447">
        <v>14147</v>
      </c>
      <c r="C101447">
        <v>5155013900</v>
      </c>
      <c r="D101447">
        <v>5155013999</v>
      </c>
      <c r="E101447" s="1" t="s">
        <v>103302</v>
      </c>
      <c r="F101447" s="1" t="s">
        <v>106583</v>
      </c>
      <c r="G101447" s="1" t="s">
        <v>103302</v>
      </c>
      <c r="H101447" s="1" t="s">
        <v>103350</v>
      </c>
    </row>
    <row r="101448" spans="1:8" x14ac:dyDescent="0.3">
      <c r="A101448" s="1" t="s">
        <v>107850</v>
      </c>
      <c r="B101448">
        <v>14147</v>
      </c>
      <c r="C101448">
        <v>5274734200</v>
      </c>
      <c r="D101448">
        <v>5274734299</v>
      </c>
      <c r="E101448" s="1" t="s">
        <v>103302</v>
      </c>
      <c r="F101448" s="1" t="s">
        <v>106583</v>
      </c>
      <c r="G101448" s="1" t="s">
        <v>103302</v>
      </c>
      <c r="H101448" s="1" t="s">
        <v>103350</v>
      </c>
    </row>
    <row r="101449" spans="1:8" x14ac:dyDescent="0.3">
      <c r="A101449" s="1" t="s">
        <v>107851</v>
      </c>
      <c r="B101449">
        <v>14155</v>
      </c>
      <c r="C101449">
        <v>5274766300</v>
      </c>
      <c r="D101449">
        <v>5274766399</v>
      </c>
      <c r="E101449" s="1" t="s">
        <v>103302</v>
      </c>
      <c r="F101449" s="1" t="s">
        <v>106583</v>
      </c>
      <c r="G101449" s="1" t="s">
        <v>103302</v>
      </c>
      <c r="H101449" s="1" t="s">
        <v>103395</v>
      </c>
    </row>
    <row r="101450" spans="1:8" x14ac:dyDescent="0.3">
      <c r="A101450" s="1" t="s">
        <v>107851</v>
      </c>
      <c r="B101450">
        <v>14155</v>
      </c>
      <c r="C101450">
        <v>5496983400</v>
      </c>
      <c r="D101450">
        <v>5496983499</v>
      </c>
      <c r="E101450" s="1" t="s">
        <v>103302</v>
      </c>
      <c r="F101450" s="1" t="s">
        <v>106583</v>
      </c>
      <c r="G101450" s="1" t="s">
        <v>103302</v>
      </c>
      <c r="H101450" s="1" t="s">
        <v>103395</v>
      </c>
    </row>
    <row r="101451" spans="1:8" x14ac:dyDescent="0.3">
      <c r="A101451" s="1" t="s">
        <v>107851</v>
      </c>
      <c r="B101451">
        <v>14155</v>
      </c>
      <c r="C101451">
        <v>5595385300</v>
      </c>
      <c r="D101451">
        <v>5595385399</v>
      </c>
      <c r="E101451" s="1" t="s">
        <v>103302</v>
      </c>
      <c r="F101451" s="1" t="s">
        <v>106583</v>
      </c>
      <c r="G101451" s="1" t="s">
        <v>103302</v>
      </c>
      <c r="H101451" s="1" t="s">
        <v>103395</v>
      </c>
    </row>
    <row r="101452" spans="1:8" x14ac:dyDescent="0.3">
      <c r="A101452" s="1" t="s">
        <v>107851</v>
      </c>
      <c r="B101452">
        <v>14155</v>
      </c>
      <c r="C101452">
        <v>5595324900</v>
      </c>
      <c r="D101452">
        <v>5595324999</v>
      </c>
      <c r="E101452" s="1" t="s">
        <v>103302</v>
      </c>
      <c r="F101452" s="1" t="s">
        <v>106583</v>
      </c>
      <c r="G101452" s="1" t="s">
        <v>103302</v>
      </c>
      <c r="H101452" s="1" t="s">
        <v>103395</v>
      </c>
    </row>
    <row r="101453" spans="1:8" x14ac:dyDescent="0.3">
      <c r="A101453" s="1" t="s">
        <v>107851</v>
      </c>
      <c r="B101453">
        <v>14155</v>
      </c>
      <c r="C101453">
        <v>5355636300</v>
      </c>
      <c r="D101453">
        <v>5355636399</v>
      </c>
      <c r="E101453" s="1" t="s">
        <v>103340</v>
      </c>
      <c r="F101453" s="1" t="s">
        <v>106590</v>
      </c>
      <c r="G101453" s="1" t="s">
        <v>103333</v>
      </c>
      <c r="H101453" s="1" t="s">
        <v>103395</v>
      </c>
    </row>
    <row r="101454" spans="1:8" x14ac:dyDescent="0.3">
      <c r="A101454" s="1" t="s">
        <v>107851</v>
      </c>
      <c r="B101454">
        <v>14155</v>
      </c>
      <c r="C101454">
        <v>5168798300</v>
      </c>
      <c r="D101454">
        <v>5168798399</v>
      </c>
      <c r="E101454" s="1" t="s">
        <v>103340</v>
      </c>
      <c r="F101454" s="1" t="s">
        <v>106590</v>
      </c>
      <c r="G101454" s="1" t="s">
        <v>103333</v>
      </c>
      <c r="H101454" s="1" t="s">
        <v>103395</v>
      </c>
    </row>
    <row r="101455" spans="1:8" x14ac:dyDescent="0.3">
      <c r="A101455" s="1" t="s">
        <v>106601</v>
      </c>
      <c r="B101455">
        <v>14159</v>
      </c>
      <c r="C101455">
        <v>5154600400</v>
      </c>
      <c r="D101455">
        <v>5154600499</v>
      </c>
      <c r="E101455" s="1" t="s">
        <v>103302</v>
      </c>
      <c r="F101455" s="1" t="s">
        <v>106583</v>
      </c>
      <c r="G101455" s="1" t="s">
        <v>103302</v>
      </c>
      <c r="H101455" s="1" t="s">
        <v>103481</v>
      </c>
    </row>
    <row r="101456" spans="1:8" x14ac:dyDescent="0.3">
      <c r="A101456" s="1" t="s">
        <v>106601</v>
      </c>
      <c r="B101456">
        <v>14159</v>
      </c>
      <c r="C101456">
        <v>5490769800</v>
      </c>
      <c r="D101456">
        <v>5490769899</v>
      </c>
      <c r="E101456" s="1" t="s">
        <v>103302</v>
      </c>
      <c r="F101456" s="1" t="s">
        <v>106583</v>
      </c>
      <c r="G101456" s="1" t="s">
        <v>103302</v>
      </c>
      <c r="H101456" s="1" t="s">
        <v>103481</v>
      </c>
    </row>
    <row r="101457" spans="1:8" x14ac:dyDescent="0.3">
      <c r="A101457" s="1" t="s">
        <v>107107</v>
      </c>
      <c r="B101457">
        <v>14161</v>
      </c>
      <c r="C101457">
        <v>5489734900</v>
      </c>
      <c r="D101457">
        <v>5489734999</v>
      </c>
      <c r="E101457" s="1" t="s">
        <v>103340</v>
      </c>
      <c r="F101457" s="1" t="s">
        <v>106590</v>
      </c>
      <c r="G101457" s="1" t="s">
        <v>103333</v>
      </c>
      <c r="H101457" s="1" t="s">
        <v>103350</v>
      </c>
    </row>
    <row r="101458" spans="1:8" x14ac:dyDescent="0.3">
      <c r="A101458" s="1" t="s">
        <v>107107</v>
      </c>
      <c r="B101458">
        <v>14161</v>
      </c>
      <c r="C101458">
        <v>5578313100</v>
      </c>
      <c r="D101458">
        <v>5578313199</v>
      </c>
      <c r="E101458" s="1" t="s">
        <v>103340</v>
      </c>
      <c r="F101458" s="1" t="s">
        <v>106590</v>
      </c>
      <c r="G101458" s="1" t="s">
        <v>103333</v>
      </c>
      <c r="H101458" s="1" t="s">
        <v>103350</v>
      </c>
    </row>
    <row r="101459" spans="1:8" x14ac:dyDescent="0.3">
      <c r="A101459" s="1" t="s">
        <v>107107</v>
      </c>
      <c r="B101459">
        <v>14161</v>
      </c>
      <c r="C101459">
        <v>5499604900</v>
      </c>
      <c r="D101459">
        <v>5499604999</v>
      </c>
      <c r="E101459" s="1" t="s">
        <v>103340</v>
      </c>
      <c r="F101459" s="1" t="s">
        <v>106590</v>
      </c>
      <c r="G101459" s="1" t="s">
        <v>103333</v>
      </c>
      <c r="H101459" s="1" t="s">
        <v>103350</v>
      </c>
    </row>
    <row r="101460" spans="1:8" x14ac:dyDescent="0.3">
      <c r="A101460" s="1" t="s">
        <v>107294</v>
      </c>
      <c r="B101460">
        <v>14163</v>
      </c>
      <c r="C101460">
        <v>5454157700</v>
      </c>
      <c r="D101460">
        <v>5454157799</v>
      </c>
      <c r="E101460" s="1" t="s">
        <v>103302</v>
      </c>
      <c r="F101460" s="1" t="s">
        <v>106583</v>
      </c>
      <c r="G101460" s="1" t="s">
        <v>103302</v>
      </c>
      <c r="H101460" s="1" t="s">
        <v>103481</v>
      </c>
    </row>
    <row r="101461" spans="1:8" x14ac:dyDescent="0.3">
      <c r="A101461" s="1" t="s">
        <v>107294</v>
      </c>
      <c r="B101461">
        <v>14163</v>
      </c>
      <c r="C101461">
        <v>5447340200</v>
      </c>
      <c r="D101461">
        <v>5447340299</v>
      </c>
      <c r="E101461" s="1" t="s">
        <v>103302</v>
      </c>
      <c r="F101461" s="1" t="s">
        <v>106583</v>
      </c>
      <c r="G101461" s="1" t="s">
        <v>103302</v>
      </c>
      <c r="H101461" s="1" t="s">
        <v>103481</v>
      </c>
    </row>
    <row r="101462" spans="1:8" x14ac:dyDescent="0.3">
      <c r="A101462" s="1" t="s">
        <v>106809</v>
      </c>
      <c r="B101462">
        <v>14174</v>
      </c>
      <c r="C101462">
        <v>5578037100</v>
      </c>
      <c r="D101462">
        <v>5578037199</v>
      </c>
      <c r="E101462" s="1" t="s">
        <v>103340</v>
      </c>
      <c r="F101462" s="1" t="s">
        <v>106590</v>
      </c>
      <c r="G101462" s="1" t="s">
        <v>103333</v>
      </c>
      <c r="H101462" s="1" t="s">
        <v>103350</v>
      </c>
    </row>
    <row r="101463" spans="1:8" x14ac:dyDescent="0.3">
      <c r="A101463" s="1" t="s">
        <v>106689</v>
      </c>
      <c r="B101463">
        <v>14191</v>
      </c>
      <c r="C101463">
        <v>5278088000</v>
      </c>
      <c r="D101463">
        <v>5278088099</v>
      </c>
      <c r="E101463" s="1" t="s">
        <v>103302</v>
      </c>
      <c r="F101463" s="1" t="s">
        <v>106583</v>
      </c>
      <c r="G101463" s="1" t="s">
        <v>103302</v>
      </c>
      <c r="H101463" s="1" t="s">
        <v>103346</v>
      </c>
    </row>
    <row r="101464" spans="1:8" x14ac:dyDescent="0.3">
      <c r="A101464" s="1" t="s">
        <v>107852</v>
      </c>
      <c r="B101464">
        <v>14192</v>
      </c>
      <c r="C101464">
        <v>5310902500</v>
      </c>
      <c r="D101464">
        <v>5310902599</v>
      </c>
      <c r="E101464" s="1" t="s">
        <v>103340</v>
      </c>
      <c r="F101464" s="1" t="s">
        <v>106590</v>
      </c>
      <c r="G101464" s="1" t="s">
        <v>103333</v>
      </c>
      <c r="H101464" s="1" t="s">
        <v>103350</v>
      </c>
    </row>
    <row r="101465" spans="1:8" x14ac:dyDescent="0.3">
      <c r="A101465" s="1" t="s">
        <v>107852</v>
      </c>
      <c r="B101465">
        <v>14192</v>
      </c>
      <c r="C101465">
        <v>5530152600</v>
      </c>
      <c r="D101465">
        <v>5530152699</v>
      </c>
      <c r="E101465" s="1" t="s">
        <v>103302</v>
      </c>
      <c r="F101465" s="1" t="s">
        <v>106583</v>
      </c>
      <c r="G101465" s="1" t="s">
        <v>103302</v>
      </c>
      <c r="H101465" s="1" t="s">
        <v>103350</v>
      </c>
    </row>
    <row r="101466" spans="1:8" x14ac:dyDescent="0.3">
      <c r="A101466" s="1" t="s">
        <v>107355</v>
      </c>
      <c r="B101466">
        <v>14213</v>
      </c>
      <c r="C101466">
        <v>5355638100</v>
      </c>
      <c r="D101466">
        <v>5355638199</v>
      </c>
      <c r="E101466" s="1" t="s">
        <v>103340</v>
      </c>
      <c r="F101466" s="1" t="s">
        <v>106590</v>
      </c>
      <c r="G101466" s="1" t="s">
        <v>103333</v>
      </c>
      <c r="H101466" s="1" t="s">
        <v>103346</v>
      </c>
    </row>
    <row r="101467" spans="1:8" x14ac:dyDescent="0.3">
      <c r="A101467" s="1" t="s">
        <v>107355</v>
      </c>
      <c r="B101467">
        <v>14213</v>
      </c>
      <c r="C101467">
        <v>5274762800</v>
      </c>
      <c r="D101467">
        <v>5274762899</v>
      </c>
      <c r="E101467" s="1" t="s">
        <v>103302</v>
      </c>
      <c r="F101467" s="1" t="s">
        <v>106583</v>
      </c>
      <c r="G101467" s="1" t="s">
        <v>103302</v>
      </c>
      <c r="H101467" s="1" t="s">
        <v>103346</v>
      </c>
    </row>
    <row r="101468" spans="1:8" x14ac:dyDescent="0.3">
      <c r="A101468" s="1" t="s">
        <v>107355</v>
      </c>
      <c r="B101468">
        <v>14213</v>
      </c>
      <c r="C101468">
        <v>5214488100</v>
      </c>
      <c r="D101468">
        <v>5214488199</v>
      </c>
      <c r="E101468" s="1" t="s">
        <v>103302</v>
      </c>
      <c r="F101468" s="1" t="s">
        <v>106583</v>
      </c>
      <c r="G101468" s="1" t="s">
        <v>103302</v>
      </c>
      <c r="H101468" s="1" t="s">
        <v>103346</v>
      </c>
    </row>
    <row r="101469" spans="1:8" x14ac:dyDescent="0.3">
      <c r="A101469" s="1" t="s">
        <v>106762</v>
      </c>
      <c r="B101469">
        <v>14230</v>
      </c>
      <c r="C101469">
        <v>5390252300</v>
      </c>
      <c r="D101469">
        <v>5390252399</v>
      </c>
      <c r="E101469" s="1" t="s">
        <v>103302</v>
      </c>
      <c r="F101469" s="1" t="s">
        <v>106583</v>
      </c>
      <c r="G101469" s="1" t="s">
        <v>103302</v>
      </c>
      <c r="H101469" s="1" t="s">
        <v>103350</v>
      </c>
    </row>
    <row r="101470" spans="1:8" x14ac:dyDescent="0.3">
      <c r="A101470" s="1" t="s">
        <v>106762</v>
      </c>
      <c r="B101470">
        <v>14230</v>
      </c>
      <c r="C101470">
        <v>5532004700</v>
      </c>
      <c r="D101470">
        <v>5532004799</v>
      </c>
      <c r="E101470" s="1" t="s">
        <v>103302</v>
      </c>
      <c r="F101470" s="1" t="s">
        <v>106583</v>
      </c>
      <c r="G101470" s="1" t="s">
        <v>103302</v>
      </c>
      <c r="H101470" s="1" t="s">
        <v>103350</v>
      </c>
    </row>
    <row r="101471" spans="1:8" x14ac:dyDescent="0.3">
      <c r="A101471" s="1" t="s">
        <v>106601</v>
      </c>
      <c r="B101471">
        <v>14252</v>
      </c>
      <c r="C101471">
        <v>5446260100</v>
      </c>
      <c r="D101471">
        <v>5446260199</v>
      </c>
      <c r="E101471" s="1" t="s">
        <v>103302</v>
      </c>
      <c r="F101471" s="1" t="s">
        <v>106583</v>
      </c>
      <c r="G101471" s="1" t="s">
        <v>103302</v>
      </c>
      <c r="H101471" s="1" t="s">
        <v>103481</v>
      </c>
    </row>
    <row r="101472" spans="1:8" x14ac:dyDescent="0.3">
      <c r="A101472" s="1" t="s">
        <v>106601</v>
      </c>
      <c r="B101472">
        <v>14252</v>
      </c>
      <c r="C101472">
        <v>5454708700</v>
      </c>
      <c r="D101472">
        <v>5454708799</v>
      </c>
      <c r="E101472" s="1" t="s">
        <v>103302</v>
      </c>
      <c r="F101472" s="1" t="s">
        <v>106583</v>
      </c>
      <c r="G101472" s="1" t="s">
        <v>103302</v>
      </c>
      <c r="H101472" s="1" t="s">
        <v>103481</v>
      </c>
    </row>
    <row r="101473" spans="1:8" x14ac:dyDescent="0.3">
      <c r="A101473" s="1" t="s">
        <v>106601</v>
      </c>
      <c r="B101473">
        <v>14252</v>
      </c>
      <c r="C101473">
        <v>5456209100</v>
      </c>
      <c r="D101473">
        <v>5456209199</v>
      </c>
      <c r="E101473" s="1" t="s">
        <v>103302</v>
      </c>
      <c r="F101473" s="1" t="s">
        <v>106583</v>
      </c>
      <c r="G101473" s="1" t="s">
        <v>103302</v>
      </c>
      <c r="H101473" s="1" t="s">
        <v>103481</v>
      </c>
    </row>
    <row r="101474" spans="1:8" x14ac:dyDescent="0.3">
      <c r="A101474" s="1" t="s">
        <v>107633</v>
      </c>
      <c r="B101474">
        <v>14255</v>
      </c>
      <c r="C101474">
        <v>5542735100</v>
      </c>
      <c r="D101474">
        <v>5542735199</v>
      </c>
      <c r="E101474" s="1" t="s">
        <v>103340</v>
      </c>
      <c r="F101474" s="1" t="s">
        <v>106590</v>
      </c>
      <c r="G101474" s="1" t="s">
        <v>103333</v>
      </c>
      <c r="H101474" s="1" t="s">
        <v>103350</v>
      </c>
    </row>
    <row r="101475" spans="1:8" x14ac:dyDescent="0.3">
      <c r="A101475" s="1" t="s">
        <v>107633</v>
      </c>
      <c r="B101475">
        <v>14255</v>
      </c>
      <c r="C101475">
        <v>5499600600</v>
      </c>
      <c r="D101475">
        <v>5499600699</v>
      </c>
      <c r="E101475" s="1" t="s">
        <v>103340</v>
      </c>
      <c r="F101475" s="1" t="s">
        <v>106590</v>
      </c>
      <c r="G101475" s="1" t="s">
        <v>103333</v>
      </c>
      <c r="H101475" s="1" t="s">
        <v>103350</v>
      </c>
    </row>
    <row r="101476" spans="1:8" x14ac:dyDescent="0.3">
      <c r="A101476" s="1" t="s">
        <v>106684</v>
      </c>
      <c r="B101476">
        <v>14259</v>
      </c>
      <c r="C101476">
        <v>5544756700</v>
      </c>
      <c r="D101476">
        <v>5544756799</v>
      </c>
      <c r="E101476" s="1" t="s">
        <v>103302</v>
      </c>
      <c r="F101476" s="1" t="s">
        <v>106583</v>
      </c>
      <c r="G101476" s="1" t="s">
        <v>103302</v>
      </c>
      <c r="H101476" s="1" t="s">
        <v>103350</v>
      </c>
    </row>
    <row r="101477" spans="1:8" x14ac:dyDescent="0.3">
      <c r="A101477" s="1" t="s">
        <v>106684</v>
      </c>
      <c r="B101477">
        <v>14260</v>
      </c>
      <c r="C101477">
        <v>5530147100</v>
      </c>
      <c r="D101477">
        <v>5530147199</v>
      </c>
      <c r="E101477" s="1" t="s">
        <v>103302</v>
      </c>
      <c r="F101477" s="1" t="s">
        <v>106583</v>
      </c>
      <c r="G101477" s="1" t="s">
        <v>103302</v>
      </c>
      <c r="H101477" s="1" t="s">
        <v>103350</v>
      </c>
    </row>
    <row r="101478" spans="1:8" x14ac:dyDescent="0.3">
      <c r="A101478" s="1" t="s">
        <v>107853</v>
      </c>
      <c r="B101478">
        <v>14267</v>
      </c>
      <c r="C101478">
        <v>5530181300</v>
      </c>
      <c r="D101478">
        <v>5530181399</v>
      </c>
      <c r="E101478" s="1" t="s">
        <v>103302</v>
      </c>
      <c r="F101478" s="1" t="s">
        <v>106583</v>
      </c>
      <c r="G101478" s="1" t="s">
        <v>103302</v>
      </c>
      <c r="H101478" s="1" t="s">
        <v>103791</v>
      </c>
    </row>
    <row r="101479" spans="1:8" x14ac:dyDescent="0.3">
      <c r="A101479" s="1" t="s">
        <v>107853</v>
      </c>
      <c r="B101479">
        <v>14267</v>
      </c>
      <c r="C101479">
        <v>5489751100</v>
      </c>
      <c r="D101479">
        <v>5489751199</v>
      </c>
      <c r="E101479" s="1" t="s">
        <v>103302</v>
      </c>
      <c r="F101479" s="1" t="s">
        <v>106583</v>
      </c>
      <c r="G101479" s="1" t="s">
        <v>103302</v>
      </c>
      <c r="H101479" s="1" t="s">
        <v>103791</v>
      </c>
    </row>
    <row r="101480" spans="1:8" x14ac:dyDescent="0.3">
      <c r="A101480" s="1" t="s">
        <v>107853</v>
      </c>
      <c r="B101480">
        <v>14267</v>
      </c>
      <c r="C101480">
        <v>5495183100</v>
      </c>
      <c r="D101480">
        <v>5495183199</v>
      </c>
      <c r="E101480" s="1" t="s">
        <v>103302</v>
      </c>
      <c r="F101480" s="1" t="s">
        <v>106583</v>
      </c>
      <c r="G101480" s="1" t="s">
        <v>103302</v>
      </c>
      <c r="H101480" s="1" t="s">
        <v>103791</v>
      </c>
    </row>
    <row r="101481" spans="1:8" x14ac:dyDescent="0.3">
      <c r="A101481" s="1" t="s">
        <v>107853</v>
      </c>
      <c r="B101481">
        <v>14267</v>
      </c>
      <c r="C101481">
        <v>5597842500</v>
      </c>
      <c r="D101481">
        <v>5597842599</v>
      </c>
      <c r="E101481" s="1" t="s">
        <v>103302</v>
      </c>
      <c r="F101481" s="1" t="s">
        <v>106583</v>
      </c>
      <c r="G101481" s="1" t="s">
        <v>103302</v>
      </c>
      <c r="H101481" s="1" t="s">
        <v>103791</v>
      </c>
    </row>
    <row r="101482" spans="1:8" x14ac:dyDescent="0.3">
      <c r="A101482" s="1" t="s">
        <v>107853</v>
      </c>
      <c r="B101482">
        <v>14267</v>
      </c>
      <c r="C101482">
        <v>5480659200</v>
      </c>
      <c r="D101482">
        <v>5480659299</v>
      </c>
      <c r="E101482" s="1" t="s">
        <v>103302</v>
      </c>
      <c r="F101482" s="1" t="s">
        <v>106583</v>
      </c>
      <c r="G101482" s="1" t="s">
        <v>103302</v>
      </c>
      <c r="H101482" s="1" t="s">
        <v>103791</v>
      </c>
    </row>
    <row r="101483" spans="1:8" x14ac:dyDescent="0.3">
      <c r="A101483" s="1" t="s">
        <v>107853</v>
      </c>
      <c r="B101483">
        <v>14267</v>
      </c>
      <c r="C101483">
        <v>5355630100</v>
      </c>
      <c r="D101483">
        <v>5355630199</v>
      </c>
      <c r="E101483" s="1" t="s">
        <v>103340</v>
      </c>
      <c r="F101483" s="1" t="s">
        <v>106590</v>
      </c>
      <c r="G101483" s="1" t="s">
        <v>103333</v>
      </c>
      <c r="H101483" s="1" t="s">
        <v>103791</v>
      </c>
    </row>
    <row r="101484" spans="1:8" x14ac:dyDescent="0.3">
      <c r="A101484" s="1" t="s">
        <v>107853</v>
      </c>
      <c r="B101484">
        <v>14267</v>
      </c>
      <c r="C101484">
        <v>5355623500</v>
      </c>
      <c r="D101484">
        <v>5355623599</v>
      </c>
      <c r="E101484" s="1" t="s">
        <v>103340</v>
      </c>
      <c r="F101484" s="1" t="s">
        <v>106590</v>
      </c>
      <c r="G101484" s="1" t="s">
        <v>103333</v>
      </c>
      <c r="H101484" s="1" t="s">
        <v>103791</v>
      </c>
    </row>
    <row r="101485" spans="1:8" x14ac:dyDescent="0.3">
      <c r="A101485" s="1" t="s">
        <v>107853</v>
      </c>
      <c r="B101485">
        <v>14267</v>
      </c>
      <c r="C101485">
        <v>5355603200</v>
      </c>
      <c r="D101485">
        <v>5355603299</v>
      </c>
      <c r="E101485" s="1" t="s">
        <v>103340</v>
      </c>
      <c r="F101485" s="1" t="s">
        <v>106590</v>
      </c>
      <c r="G101485" s="1" t="s">
        <v>103333</v>
      </c>
      <c r="H101485" s="1" t="s">
        <v>103791</v>
      </c>
    </row>
    <row r="101486" spans="1:8" x14ac:dyDescent="0.3">
      <c r="A101486" s="1" t="s">
        <v>107853</v>
      </c>
      <c r="B101486">
        <v>14267</v>
      </c>
      <c r="C101486">
        <v>5206358700</v>
      </c>
      <c r="D101486">
        <v>5206358799</v>
      </c>
      <c r="E101486" s="1" t="s">
        <v>103302</v>
      </c>
      <c r="F101486" s="1" t="s">
        <v>106583</v>
      </c>
      <c r="G101486" s="1" t="s">
        <v>103302</v>
      </c>
      <c r="H101486" s="1" t="s">
        <v>103791</v>
      </c>
    </row>
    <row r="101487" spans="1:8" x14ac:dyDescent="0.3">
      <c r="A101487" s="1" t="s">
        <v>107854</v>
      </c>
      <c r="B101487">
        <v>14270</v>
      </c>
      <c r="C101487">
        <v>5155184000</v>
      </c>
      <c r="D101487">
        <v>5155184099</v>
      </c>
      <c r="E101487" s="1" t="s">
        <v>103302</v>
      </c>
      <c r="F101487" s="1" t="s">
        <v>106583</v>
      </c>
      <c r="G101487" s="1" t="s">
        <v>103302</v>
      </c>
      <c r="H101487" s="1" t="s">
        <v>103303</v>
      </c>
    </row>
    <row r="101488" spans="1:8" x14ac:dyDescent="0.3">
      <c r="A101488" s="1" t="s">
        <v>107854</v>
      </c>
      <c r="B101488">
        <v>14270</v>
      </c>
      <c r="C101488">
        <v>5455701800</v>
      </c>
      <c r="D101488">
        <v>5455701899</v>
      </c>
      <c r="E101488" s="1" t="s">
        <v>103302</v>
      </c>
      <c r="F101488" s="1" t="s">
        <v>106583</v>
      </c>
      <c r="G101488" s="1" t="s">
        <v>103302</v>
      </c>
      <c r="H101488" s="1" t="s">
        <v>103303</v>
      </c>
    </row>
    <row r="101489" spans="1:8" x14ac:dyDescent="0.3">
      <c r="A101489" s="1" t="s">
        <v>107854</v>
      </c>
      <c r="B101489">
        <v>14270</v>
      </c>
      <c r="C101489">
        <v>5446356700</v>
      </c>
      <c r="D101489">
        <v>5446356799</v>
      </c>
      <c r="E101489" s="1" t="s">
        <v>103302</v>
      </c>
      <c r="F101489" s="1" t="s">
        <v>106583</v>
      </c>
      <c r="G101489" s="1" t="s">
        <v>103302</v>
      </c>
      <c r="H101489" s="1" t="s">
        <v>103303</v>
      </c>
    </row>
    <row r="101490" spans="1:8" x14ac:dyDescent="0.3">
      <c r="A101490" s="1" t="s">
        <v>107854</v>
      </c>
      <c r="B101490">
        <v>14270</v>
      </c>
      <c r="C101490">
        <v>5433943800</v>
      </c>
      <c r="D101490">
        <v>5433943899</v>
      </c>
      <c r="E101490" s="1" t="s">
        <v>103302</v>
      </c>
      <c r="F101490" s="1" t="s">
        <v>106583</v>
      </c>
      <c r="G101490" s="1" t="s">
        <v>103302</v>
      </c>
      <c r="H101490" s="1" t="s">
        <v>103303</v>
      </c>
    </row>
    <row r="101491" spans="1:8" x14ac:dyDescent="0.3">
      <c r="A101491" s="1" t="s">
        <v>107769</v>
      </c>
      <c r="B101491">
        <v>14281</v>
      </c>
      <c r="C101491">
        <v>5492896400</v>
      </c>
      <c r="D101491">
        <v>5492896499</v>
      </c>
      <c r="E101491" s="1" t="s">
        <v>103302</v>
      </c>
      <c r="F101491" s="1" t="s">
        <v>106583</v>
      </c>
      <c r="G101491" s="1" t="s">
        <v>103302</v>
      </c>
      <c r="H101491" s="1" t="s">
        <v>103350</v>
      </c>
    </row>
    <row r="101492" spans="1:8" x14ac:dyDescent="0.3">
      <c r="A101492" s="1" t="s">
        <v>107769</v>
      </c>
      <c r="B101492">
        <v>14281</v>
      </c>
      <c r="C101492">
        <v>5180853500</v>
      </c>
      <c r="D101492">
        <v>5180853599</v>
      </c>
      <c r="E101492" s="1" t="s">
        <v>103302</v>
      </c>
      <c r="F101492" s="1" t="s">
        <v>106583</v>
      </c>
      <c r="G101492" s="1" t="s">
        <v>103302</v>
      </c>
      <c r="H101492" s="1" t="s">
        <v>103350</v>
      </c>
    </row>
    <row r="101493" spans="1:8" x14ac:dyDescent="0.3">
      <c r="A101493" s="1" t="s">
        <v>106756</v>
      </c>
      <c r="B101493">
        <v>14285</v>
      </c>
      <c r="C101493">
        <v>5154867900</v>
      </c>
      <c r="D101493">
        <v>5154867999</v>
      </c>
      <c r="E101493" s="1" t="s">
        <v>103340</v>
      </c>
      <c r="F101493" s="1" t="s">
        <v>106590</v>
      </c>
      <c r="G101493" s="1" t="s">
        <v>103333</v>
      </c>
      <c r="H101493" s="1" t="s">
        <v>103777</v>
      </c>
    </row>
    <row r="101494" spans="1:8" x14ac:dyDescent="0.3">
      <c r="A101494" s="1" t="s">
        <v>106756</v>
      </c>
      <c r="B101494">
        <v>14285</v>
      </c>
      <c r="C101494">
        <v>5499600300</v>
      </c>
      <c r="D101494">
        <v>5499600399</v>
      </c>
      <c r="E101494" s="1" t="s">
        <v>103340</v>
      </c>
      <c r="F101494" s="1" t="s">
        <v>106590</v>
      </c>
      <c r="G101494" s="1" t="s">
        <v>103333</v>
      </c>
      <c r="H101494" s="1" t="s">
        <v>103777</v>
      </c>
    </row>
    <row r="101495" spans="1:8" x14ac:dyDescent="0.3">
      <c r="A101495" s="1" t="s">
        <v>106586</v>
      </c>
      <c r="B101495">
        <v>14293</v>
      </c>
      <c r="C101495">
        <v>5545250100</v>
      </c>
      <c r="D101495">
        <v>5545250199</v>
      </c>
      <c r="E101495" s="1" t="s">
        <v>103340</v>
      </c>
      <c r="F101495" s="1" t="s">
        <v>106590</v>
      </c>
      <c r="G101495" s="1" t="s">
        <v>103333</v>
      </c>
      <c r="H101495" s="1" t="s">
        <v>103350</v>
      </c>
    </row>
    <row r="101496" spans="1:8" x14ac:dyDescent="0.3">
      <c r="A101496" s="1" t="s">
        <v>106586</v>
      </c>
      <c r="B101496">
        <v>14293</v>
      </c>
      <c r="C101496">
        <v>5532029000</v>
      </c>
      <c r="D101496">
        <v>5532029099</v>
      </c>
      <c r="E101496" s="1" t="s">
        <v>103340</v>
      </c>
      <c r="F101496" s="1" t="s">
        <v>106590</v>
      </c>
      <c r="G101496" s="1" t="s">
        <v>103333</v>
      </c>
      <c r="H101496" s="1" t="s">
        <v>103350</v>
      </c>
    </row>
    <row r="101497" spans="1:8" x14ac:dyDescent="0.3">
      <c r="A101497" s="1" t="s">
        <v>106586</v>
      </c>
      <c r="B101497">
        <v>14293</v>
      </c>
      <c r="C101497">
        <v>5489745100</v>
      </c>
      <c r="D101497">
        <v>5489745199</v>
      </c>
      <c r="E101497" s="1" t="s">
        <v>103340</v>
      </c>
      <c r="F101497" s="1" t="s">
        <v>106590</v>
      </c>
      <c r="G101497" s="1" t="s">
        <v>103333</v>
      </c>
      <c r="H101497" s="1" t="s">
        <v>103350</v>
      </c>
    </row>
    <row r="101498" spans="1:8" x14ac:dyDescent="0.3">
      <c r="A101498" s="1" t="s">
        <v>106586</v>
      </c>
      <c r="B101498">
        <v>14293</v>
      </c>
      <c r="C101498">
        <v>5488986100</v>
      </c>
      <c r="D101498">
        <v>5488986199</v>
      </c>
      <c r="E101498" s="1" t="s">
        <v>103340</v>
      </c>
      <c r="F101498" s="1" t="s">
        <v>106590</v>
      </c>
      <c r="G101498" s="1" t="s">
        <v>103333</v>
      </c>
      <c r="H101498" s="1" t="s">
        <v>103350</v>
      </c>
    </row>
    <row r="101499" spans="1:8" x14ac:dyDescent="0.3">
      <c r="A101499" s="1" t="s">
        <v>106586</v>
      </c>
      <c r="B101499">
        <v>14293</v>
      </c>
      <c r="C101499">
        <v>5578033800</v>
      </c>
      <c r="D101499">
        <v>5578033899</v>
      </c>
      <c r="E101499" s="1" t="s">
        <v>103340</v>
      </c>
      <c r="F101499" s="1" t="s">
        <v>106590</v>
      </c>
      <c r="G101499" s="1" t="s">
        <v>103333</v>
      </c>
      <c r="H101499" s="1" t="s">
        <v>103350</v>
      </c>
    </row>
    <row r="101500" spans="1:8" x14ac:dyDescent="0.3">
      <c r="A101500" s="1" t="s">
        <v>106586</v>
      </c>
      <c r="B101500">
        <v>14293</v>
      </c>
      <c r="C101500">
        <v>5578128800</v>
      </c>
      <c r="D101500">
        <v>5578128899</v>
      </c>
      <c r="E101500" s="1" t="s">
        <v>103340</v>
      </c>
      <c r="F101500" s="1" t="s">
        <v>106590</v>
      </c>
      <c r="G101500" s="1" t="s">
        <v>103333</v>
      </c>
      <c r="H101500" s="1" t="s">
        <v>103350</v>
      </c>
    </row>
    <row r="101501" spans="1:8" x14ac:dyDescent="0.3">
      <c r="A101501" s="1" t="s">
        <v>106586</v>
      </c>
      <c r="B101501">
        <v>14293</v>
      </c>
      <c r="C101501">
        <v>5578224100</v>
      </c>
      <c r="D101501">
        <v>5578224199</v>
      </c>
      <c r="E101501" s="1" t="s">
        <v>103340</v>
      </c>
      <c r="F101501" s="1" t="s">
        <v>106590</v>
      </c>
      <c r="G101501" s="1" t="s">
        <v>103333</v>
      </c>
      <c r="H101501" s="1" t="s">
        <v>103350</v>
      </c>
    </row>
    <row r="101502" spans="1:8" x14ac:dyDescent="0.3">
      <c r="A101502" s="1" t="s">
        <v>106586</v>
      </c>
      <c r="B101502">
        <v>14293</v>
      </c>
      <c r="C101502">
        <v>5578035300</v>
      </c>
      <c r="D101502">
        <v>5578035399</v>
      </c>
      <c r="E101502" s="1" t="s">
        <v>103340</v>
      </c>
      <c r="F101502" s="1" t="s">
        <v>106590</v>
      </c>
      <c r="G101502" s="1" t="s">
        <v>103333</v>
      </c>
      <c r="H101502" s="1" t="s">
        <v>103350</v>
      </c>
    </row>
    <row r="101503" spans="1:8" x14ac:dyDescent="0.3">
      <c r="A101503" s="1" t="s">
        <v>106586</v>
      </c>
      <c r="B101503">
        <v>14293</v>
      </c>
      <c r="C101503">
        <v>5578008800</v>
      </c>
      <c r="D101503">
        <v>5578008899</v>
      </c>
      <c r="E101503" s="1" t="s">
        <v>103340</v>
      </c>
      <c r="F101503" s="1" t="s">
        <v>106590</v>
      </c>
      <c r="G101503" s="1" t="s">
        <v>103333</v>
      </c>
      <c r="H101503" s="1" t="s">
        <v>103350</v>
      </c>
    </row>
    <row r="101504" spans="1:8" x14ac:dyDescent="0.3">
      <c r="A101504" s="1" t="s">
        <v>106586</v>
      </c>
      <c r="B101504">
        <v>14293</v>
      </c>
      <c r="C101504">
        <v>5444319300</v>
      </c>
      <c r="D101504">
        <v>5444319399</v>
      </c>
      <c r="E101504" s="1" t="s">
        <v>103340</v>
      </c>
      <c r="F101504" s="1" t="s">
        <v>106590</v>
      </c>
      <c r="G101504" s="1" t="s">
        <v>103333</v>
      </c>
      <c r="H101504" s="1" t="s">
        <v>103350</v>
      </c>
    </row>
    <row r="101505" spans="1:8" x14ac:dyDescent="0.3">
      <c r="A101505" s="1" t="s">
        <v>106586</v>
      </c>
      <c r="B101505">
        <v>14293</v>
      </c>
      <c r="C101505">
        <v>5468606100</v>
      </c>
      <c r="D101505">
        <v>5468606199</v>
      </c>
      <c r="E101505" s="1" t="s">
        <v>103340</v>
      </c>
      <c r="F101505" s="1" t="s">
        <v>106590</v>
      </c>
      <c r="G101505" s="1" t="s">
        <v>103333</v>
      </c>
      <c r="H101505" s="1" t="s">
        <v>103350</v>
      </c>
    </row>
    <row r="101506" spans="1:8" x14ac:dyDescent="0.3">
      <c r="A101506" s="1" t="s">
        <v>106586</v>
      </c>
      <c r="B101506">
        <v>14293</v>
      </c>
      <c r="C101506">
        <v>5468604700</v>
      </c>
      <c r="D101506">
        <v>5468604799</v>
      </c>
      <c r="E101506" s="1" t="s">
        <v>103340</v>
      </c>
      <c r="F101506" s="1" t="s">
        <v>106590</v>
      </c>
      <c r="G101506" s="1" t="s">
        <v>103333</v>
      </c>
      <c r="H101506" s="1" t="s">
        <v>103350</v>
      </c>
    </row>
    <row r="101507" spans="1:8" x14ac:dyDescent="0.3">
      <c r="A101507" s="1" t="s">
        <v>106586</v>
      </c>
      <c r="B101507">
        <v>14293</v>
      </c>
      <c r="C101507">
        <v>5468605200</v>
      </c>
      <c r="D101507">
        <v>5468605299</v>
      </c>
      <c r="E101507" s="1" t="s">
        <v>103340</v>
      </c>
      <c r="F101507" s="1" t="s">
        <v>106590</v>
      </c>
      <c r="G101507" s="1" t="s">
        <v>103333</v>
      </c>
      <c r="H101507" s="1" t="s">
        <v>103350</v>
      </c>
    </row>
    <row r="101508" spans="1:8" x14ac:dyDescent="0.3">
      <c r="A101508" s="1" t="s">
        <v>106586</v>
      </c>
      <c r="B101508">
        <v>14293</v>
      </c>
      <c r="C101508">
        <v>5468601100</v>
      </c>
      <c r="D101508">
        <v>5468601199</v>
      </c>
      <c r="E101508" s="1" t="s">
        <v>103340</v>
      </c>
      <c r="F101508" s="1" t="s">
        <v>106590</v>
      </c>
      <c r="G101508" s="1" t="s">
        <v>103333</v>
      </c>
      <c r="H101508" s="1" t="s">
        <v>103350</v>
      </c>
    </row>
    <row r="101509" spans="1:8" x14ac:dyDescent="0.3">
      <c r="A101509" s="1" t="s">
        <v>106586</v>
      </c>
      <c r="B101509">
        <v>14293</v>
      </c>
      <c r="C101509">
        <v>5442667400</v>
      </c>
      <c r="D101509">
        <v>5442667499</v>
      </c>
      <c r="E101509" s="1" t="s">
        <v>103340</v>
      </c>
      <c r="F101509" s="1" t="s">
        <v>106590</v>
      </c>
      <c r="G101509" s="1" t="s">
        <v>103333</v>
      </c>
      <c r="H101509" s="1" t="s">
        <v>103350</v>
      </c>
    </row>
    <row r="101510" spans="1:8" x14ac:dyDescent="0.3">
      <c r="A101510" s="1" t="s">
        <v>106586</v>
      </c>
      <c r="B101510">
        <v>14293</v>
      </c>
      <c r="C101510">
        <v>5471070800</v>
      </c>
      <c r="D101510">
        <v>5471070899</v>
      </c>
      <c r="E101510" s="1" t="s">
        <v>103340</v>
      </c>
      <c r="F101510" s="1" t="s">
        <v>106590</v>
      </c>
      <c r="G101510" s="1" t="s">
        <v>103333</v>
      </c>
      <c r="H101510" s="1" t="s">
        <v>103350</v>
      </c>
    </row>
    <row r="101511" spans="1:8" x14ac:dyDescent="0.3">
      <c r="A101511" s="1" t="s">
        <v>106586</v>
      </c>
      <c r="B101511">
        <v>14293</v>
      </c>
      <c r="C101511">
        <v>5180281500</v>
      </c>
      <c r="D101511">
        <v>5180281599</v>
      </c>
      <c r="E101511" s="1" t="s">
        <v>103340</v>
      </c>
      <c r="F101511" s="1" t="s">
        <v>106590</v>
      </c>
      <c r="G101511" s="1" t="s">
        <v>103333</v>
      </c>
      <c r="H101511" s="1" t="s">
        <v>103350</v>
      </c>
    </row>
    <row r="101512" spans="1:8" x14ac:dyDescent="0.3">
      <c r="A101512" s="1" t="s">
        <v>106586</v>
      </c>
      <c r="B101512">
        <v>14293</v>
      </c>
      <c r="C101512">
        <v>5180289000</v>
      </c>
      <c r="D101512">
        <v>5180289099</v>
      </c>
      <c r="E101512" s="1" t="s">
        <v>103340</v>
      </c>
      <c r="F101512" s="1" t="s">
        <v>106590</v>
      </c>
      <c r="G101512" s="1" t="s">
        <v>103333</v>
      </c>
      <c r="H101512" s="1" t="s">
        <v>103350</v>
      </c>
    </row>
    <row r="101513" spans="1:8" x14ac:dyDescent="0.3">
      <c r="A101513" s="1" t="s">
        <v>106586</v>
      </c>
      <c r="B101513">
        <v>14293</v>
      </c>
      <c r="C101513">
        <v>5180287700</v>
      </c>
      <c r="D101513">
        <v>5180287799</v>
      </c>
      <c r="E101513" s="1" t="s">
        <v>103340</v>
      </c>
      <c r="F101513" s="1" t="s">
        <v>106590</v>
      </c>
      <c r="G101513" s="1" t="s">
        <v>103333</v>
      </c>
      <c r="H101513" s="1" t="s">
        <v>103350</v>
      </c>
    </row>
    <row r="101514" spans="1:8" x14ac:dyDescent="0.3">
      <c r="A101514" s="1" t="s">
        <v>106586</v>
      </c>
      <c r="B101514">
        <v>14294</v>
      </c>
      <c r="C101514">
        <v>5469736500</v>
      </c>
      <c r="D101514">
        <v>5469736599</v>
      </c>
      <c r="E101514" s="1" t="s">
        <v>103340</v>
      </c>
      <c r="F101514" s="1" t="s">
        <v>106590</v>
      </c>
      <c r="G101514" s="1" t="s">
        <v>103333</v>
      </c>
      <c r="H101514" s="1" t="s">
        <v>103350</v>
      </c>
    </row>
    <row r="101515" spans="1:8" x14ac:dyDescent="0.3">
      <c r="A101515" s="1" t="s">
        <v>106586</v>
      </c>
      <c r="B101515">
        <v>14294</v>
      </c>
      <c r="C101515">
        <v>5578288200</v>
      </c>
      <c r="D101515">
        <v>5578288299</v>
      </c>
      <c r="E101515" s="1" t="s">
        <v>103340</v>
      </c>
      <c r="F101515" s="1" t="s">
        <v>106590</v>
      </c>
      <c r="G101515" s="1" t="s">
        <v>103333</v>
      </c>
      <c r="H101515" s="1" t="s">
        <v>103350</v>
      </c>
    </row>
    <row r="101516" spans="1:8" x14ac:dyDescent="0.3">
      <c r="A101516" s="1" t="s">
        <v>106586</v>
      </c>
      <c r="B101516">
        <v>14294</v>
      </c>
      <c r="C101516">
        <v>5532020700</v>
      </c>
      <c r="D101516">
        <v>5532020799</v>
      </c>
      <c r="E101516" s="1" t="s">
        <v>103340</v>
      </c>
      <c r="F101516" s="1" t="s">
        <v>106590</v>
      </c>
      <c r="G101516" s="1" t="s">
        <v>103333</v>
      </c>
      <c r="H101516" s="1" t="s">
        <v>103350</v>
      </c>
    </row>
    <row r="101517" spans="1:8" x14ac:dyDescent="0.3">
      <c r="A101517" s="1" t="s">
        <v>106586</v>
      </c>
      <c r="B101517">
        <v>14294</v>
      </c>
      <c r="C101517">
        <v>5468602800</v>
      </c>
      <c r="D101517">
        <v>5468602899</v>
      </c>
      <c r="E101517" s="1" t="s">
        <v>103340</v>
      </c>
      <c r="F101517" s="1" t="s">
        <v>106590</v>
      </c>
      <c r="G101517" s="1" t="s">
        <v>103333</v>
      </c>
      <c r="H101517" s="1" t="s">
        <v>103350</v>
      </c>
    </row>
    <row r="101518" spans="1:8" x14ac:dyDescent="0.3">
      <c r="A101518" s="1" t="s">
        <v>106586</v>
      </c>
      <c r="B101518">
        <v>14295</v>
      </c>
      <c r="C101518">
        <v>5453879400</v>
      </c>
      <c r="D101518">
        <v>5453879499</v>
      </c>
      <c r="E101518" s="1" t="s">
        <v>103302</v>
      </c>
      <c r="F101518" s="1" t="s">
        <v>106583</v>
      </c>
      <c r="G101518" s="1" t="s">
        <v>103302</v>
      </c>
      <c r="H101518" s="1" t="s">
        <v>103350</v>
      </c>
    </row>
    <row r="101519" spans="1:8" x14ac:dyDescent="0.3">
      <c r="A101519" s="1" t="s">
        <v>106586</v>
      </c>
      <c r="B101519">
        <v>14295</v>
      </c>
      <c r="C101519">
        <v>5455962700</v>
      </c>
      <c r="D101519">
        <v>5455962799</v>
      </c>
      <c r="E101519" s="1" t="s">
        <v>103302</v>
      </c>
      <c r="F101519" s="1" t="s">
        <v>106583</v>
      </c>
      <c r="G101519" s="1" t="s">
        <v>103302</v>
      </c>
      <c r="H101519" s="1" t="s">
        <v>103350</v>
      </c>
    </row>
    <row r="101520" spans="1:8" x14ac:dyDescent="0.3">
      <c r="A101520" s="1" t="s">
        <v>106586</v>
      </c>
      <c r="B101520">
        <v>14295</v>
      </c>
      <c r="C101520">
        <v>5448045200</v>
      </c>
      <c r="D101520">
        <v>5448045299</v>
      </c>
      <c r="E101520" s="1" t="s">
        <v>103302</v>
      </c>
      <c r="F101520" s="1" t="s">
        <v>106583</v>
      </c>
      <c r="G101520" s="1" t="s">
        <v>103302</v>
      </c>
      <c r="H101520" s="1" t="s">
        <v>103350</v>
      </c>
    </row>
    <row r="101521" spans="1:8" x14ac:dyDescent="0.3">
      <c r="A101521" s="1" t="s">
        <v>106586</v>
      </c>
      <c r="B101521">
        <v>14295</v>
      </c>
      <c r="C101521">
        <v>5458818900</v>
      </c>
      <c r="D101521">
        <v>5458818999</v>
      </c>
      <c r="E101521" s="1" t="s">
        <v>103302</v>
      </c>
      <c r="F101521" s="1" t="s">
        <v>106583</v>
      </c>
      <c r="G101521" s="1" t="s">
        <v>103302</v>
      </c>
      <c r="H101521" s="1" t="s">
        <v>103350</v>
      </c>
    </row>
    <row r="101522" spans="1:8" x14ac:dyDescent="0.3">
      <c r="A101522" s="1" t="s">
        <v>106586</v>
      </c>
      <c r="B101522">
        <v>14295</v>
      </c>
      <c r="C101522">
        <v>5450370800</v>
      </c>
      <c r="D101522">
        <v>5450370899</v>
      </c>
      <c r="E101522" s="1" t="s">
        <v>103302</v>
      </c>
      <c r="F101522" s="1" t="s">
        <v>106583</v>
      </c>
      <c r="G101522" s="1" t="s">
        <v>103302</v>
      </c>
      <c r="H101522" s="1" t="s">
        <v>103350</v>
      </c>
    </row>
    <row r="101523" spans="1:8" x14ac:dyDescent="0.3">
      <c r="A101523" s="1" t="s">
        <v>106586</v>
      </c>
      <c r="B101523">
        <v>14295</v>
      </c>
      <c r="C101523">
        <v>5453441400</v>
      </c>
      <c r="D101523">
        <v>5453441499</v>
      </c>
      <c r="E101523" s="1" t="s">
        <v>103302</v>
      </c>
      <c r="F101523" s="1" t="s">
        <v>106583</v>
      </c>
      <c r="G101523" s="1" t="s">
        <v>103302</v>
      </c>
      <c r="H101523" s="1" t="s">
        <v>103350</v>
      </c>
    </row>
    <row r="101524" spans="1:8" x14ac:dyDescent="0.3">
      <c r="A101524" s="1" t="s">
        <v>106586</v>
      </c>
      <c r="B101524">
        <v>14295</v>
      </c>
      <c r="C101524">
        <v>5453893300</v>
      </c>
      <c r="D101524">
        <v>5453893399</v>
      </c>
      <c r="E101524" s="1" t="s">
        <v>103302</v>
      </c>
      <c r="F101524" s="1" t="s">
        <v>106583</v>
      </c>
      <c r="G101524" s="1" t="s">
        <v>103302</v>
      </c>
      <c r="H101524" s="1" t="s">
        <v>103350</v>
      </c>
    </row>
    <row r="101525" spans="1:8" x14ac:dyDescent="0.3">
      <c r="A101525" s="1" t="s">
        <v>107855</v>
      </c>
      <c r="B101525">
        <v>14304</v>
      </c>
      <c r="C101525">
        <v>5353778600</v>
      </c>
      <c r="D101525">
        <v>5353778699</v>
      </c>
      <c r="E101525" s="1" t="s">
        <v>103340</v>
      </c>
      <c r="F101525" s="1" t="s">
        <v>106590</v>
      </c>
      <c r="G101525" s="1" t="s">
        <v>103333</v>
      </c>
      <c r="H101525" s="1" t="s">
        <v>103350</v>
      </c>
    </row>
    <row r="101526" spans="1:8" x14ac:dyDescent="0.3">
      <c r="A101526" s="1" t="s">
        <v>107855</v>
      </c>
      <c r="B101526">
        <v>14304</v>
      </c>
      <c r="C101526">
        <v>5446990900</v>
      </c>
      <c r="D101526">
        <v>5446990999</v>
      </c>
      <c r="E101526" s="1" t="s">
        <v>103340</v>
      </c>
      <c r="F101526" s="1" t="s">
        <v>106590</v>
      </c>
      <c r="G101526" s="1" t="s">
        <v>103333</v>
      </c>
      <c r="H101526" s="1" t="s">
        <v>103350</v>
      </c>
    </row>
    <row r="101527" spans="1:8" x14ac:dyDescent="0.3">
      <c r="A101527" s="1" t="s">
        <v>107855</v>
      </c>
      <c r="B101527">
        <v>14304</v>
      </c>
      <c r="C101527">
        <v>5214412900</v>
      </c>
      <c r="D101527">
        <v>5214412999</v>
      </c>
      <c r="E101527" s="1" t="s">
        <v>103302</v>
      </c>
      <c r="F101527" s="1" t="s">
        <v>106583</v>
      </c>
      <c r="G101527" s="1" t="s">
        <v>103302</v>
      </c>
      <c r="H101527" s="1" t="s">
        <v>103350</v>
      </c>
    </row>
    <row r="101528" spans="1:8" x14ac:dyDescent="0.3">
      <c r="A101528" s="1" t="s">
        <v>107856</v>
      </c>
      <c r="B101528">
        <v>14350</v>
      </c>
      <c r="C101528">
        <v>5214473300</v>
      </c>
      <c r="D101528">
        <v>5214473399</v>
      </c>
      <c r="E101528" s="1" t="s">
        <v>103302</v>
      </c>
      <c r="F101528" s="1" t="s">
        <v>106583</v>
      </c>
      <c r="G101528" s="1" t="s">
        <v>103302</v>
      </c>
      <c r="H101528" s="1" t="s">
        <v>103303</v>
      </c>
    </row>
    <row r="101529" spans="1:8" x14ac:dyDescent="0.3">
      <c r="A101529" s="1" t="s">
        <v>107856</v>
      </c>
      <c r="B101529">
        <v>14350</v>
      </c>
      <c r="C101529">
        <v>5455051700</v>
      </c>
      <c r="D101529">
        <v>5455051799</v>
      </c>
      <c r="E101529" s="1" t="s">
        <v>103302</v>
      </c>
      <c r="F101529" s="1" t="s">
        <v>106583</v>
      </c>
      <c r="G101529" s="1" t="s">
        <v>103302</v>
      </c>
      <c r="H101529" s="1" t="s">
        <v>103303</v>
      </c>
    </row>
    <row r="101530" spans="1:8" x14ac:dyDescent="0.3">
      <c r="A101530" s="1" t="s">
        <v>107856</v>
      </c>
      <c r="B101530">
        <v>14350</v>
      </c>
      <c r="C101530">
        <v>5530256700</v>
      </c>
      <c r="D101530">
        <v>5530256799</v>
      </c>
      <c r="E101530" s="1" t="s">
        <v>103302</v>
      </c>
      <c r="F101530" s="1" t="s">
        <v>106583</v>
      </c>
      <c r="G101530" s="1" t="s">
        <v>103302</v>
      </c>
      <c r="H101530" s="1" t="s">
        <v>103303</v>
      </c>
    </row>
    <row r="101531" spans="1:8" x14ac:dyDescent="0.3">
      <c r="A101531" s="1" t="s">
        <v>107856</v>
      </c>
      <c r="B101531">
        <v>14350</v>
      </c>
      <c r="C101531">
        <v>5595385600</v>
      </c>
      <c r="D101531">
        <v>5595385699</v>
      </c>
      <c r="E101531" s="1" t="s">
        <v>103302</v>
      </c>
      <c r="F101531" s="1" t="s">
        <v>106583</v>
      </c>
      <c r="G101531" s="1" t="s">
        <v>103302</v>
      </c>
      <c r="H101531" s="1" t="s">
        <v>103303</v>
      </c>
    </row>
    <row r="101532" spans="1:8" x14ac:dyDescent="0.3">
      <c r="A101532" s="1" t="s">
        <v>107856</v>
      </c>
      <c r="B101532">
        <v>14350</v>
      </c>
      <c r="C101532">
        <v>5447856200</v>
      </c>
      <c r="D101532">
        <v>5447856299</v>
      </c>
      <c r="E101532" s="1" t="s">
        <v>103302</v>
      </c>
      <c r="F101532" s="1" t="s">
        <v>106583</v>
      </c>
      <c r="G101532" s="1" t="s">
        <v>103302</v>
      </c>
      <c r="H101532" s="1" t="s">
        <v>103303</v>
      </c>
    </row>
    <row r="101533" spans="1:8" x14ac:dyDescent="0.3">
      <c r="A101533" s="1" t="s">
        <v>107856</v>
      </c>
      <c r="B101533">
        <v>14350</v>
      </c>
      <c r="C101533">
        <v>5163634000</v>
      </c>
      <c r="D101533">
        <v>5163634099</v>
      </c>
      <c r="E101533" s="1" t="s">
        <v>103302</v>
      </c>
      <c r="F101533" s="1" t="s">
        <v>106583</v>
      </c>
      <c r="G101533" s="1" t="s">
        <v>103302</v>
      </c>
      <c r="H101533" s="1" t="s">
        <v>103303</v>
      </c>
    </row>
    <row r="101534" spans="1:8" x14ac:dyDescent="0.3">
      <c r="A101534" s="1" t="s">
        <v>107019</v>
      </c>
      <c r="B101534">
        <v>14357</v>
      </c>
      <c r="C101534">
        <v>5353681700</v>
      </c>
      <c r="D101534">
        <v>5353681799</v>
      </c>
      <c r="E101534" s="1" t="s">
        <v>103340</v>
      </c>
      <c r="F101534" s="1" t="s">
        <v>106590</v>
      </c>
      <c r="G101534" s="1" t="s">
        <v>103333</v>
      </c>
      <c r="H101534" s="1" t="s">
        <v>103350</v>
      </c>
    </row>
    <row r="101535" spans="1:8" x14ac:dyDescent="0.3">
      <c r="A101535" s="1" t="s">
        <v>107019</v>
      </c>
      <c r="B101535">
        <v>14357</v>
      </c>
      <c r="C101535">
        <v>5530124900</v>
      </c>
      <c r="D101535">
        <v>5530124999</v>
      </c>
      <c r="E101535" s="1" t="s">
        <v>103302</v>
      </c>
      <c r="F101535" s="1" t="s">
        <v>106583</v>
      </c>
      <c r="G101535" s="1" t="s">
        <v>103302</v>
      </c>
      <c r="H101535" s="1" t="s">
        <v>103350</v>
      </c>
    </row>
    <row r="101536" spans="1:8" x14ac:dyDescent="0.3">
      <c r="A101536" s="1" t="s">
        <v>107019</v>
      </c>
      <c r="B101536">
        <v>14357</v>
      </c>
      <c r="C101536">
        <v>5542730800</v>
      </c>
      <c r="D101536">
        <v>5542730899</v>
      </c>
      <c r="E101536" s="1" t="s">
        <v>103340</v>
      </c>
      <c r="F101536" s="1" t="s">
        <v>106590</v>
      </c>
      <c r="G101536" s="1" t="s">
        <v>103333</v>
      </c>
      <c r="H101536" s="1" t="s">
        <v>103350</v>
      </c>
    </row>
    <row r="101537" spans="1:8" x14ac:dyDescent="0.3">
      <c r="A101537" s="1" t="s">
        <v>106863</v>
      </c>
      <c r="B101537">
        <v>14381</v>
      </c>
      <c r="C101537">
        <v>5595420900</v>
      </c>
      <c r="D101537">
        <v>5595420999</v>
      </c>
      <c r="E101537" s="1" t="s">
        <v>103302</v>
      </c>
      <c r="F101537" s="1" t="s">
        <v>106583</v>
      </c>
      <c r="G101537" s="1" t="s">
        <v>103302</v>
      </c>
      <c r="H101537" s="1" t="s">
        <v>103338</v>
      </c>
    </row>
    <row r="101538" spans="1:8" x14ac:dyDescent="0.3">
      <c r="A101538" s="1" t="s">
        <v>106863</v>
      </c>
      <c r="B101538">
        <v>14381</v>
      </c>
      <c r="C101538">
        <v>5155060600</v>
      </c>
      <c r="D101538">
        <v>5155060699</v>
      </c>
      <c r="E101538" s="1" t="s">
        <v>103302</v>
      </c>
      <c r="F101538" s="1" t="s">
        <v>106583</v>
      </c>
      <c r="G101538" s="1" t="s">
        <v>103302</v>
      </c>
      <c r="H101538" s="1" t="s">
        <v>103338</v>
      </c>
    </row>
    <row r="101539" spans="1:8" x14ac:dyDescent="0.3">
      <c r="A101539" s="1" t="s">
        <v>106863</v>
      </c>
      <c r="B101539">
        <v>14381</v>
      </c>
      <c r="C101539">
        <v>5349898600</v>
      </c>
      <c r="D101539">
        <v>5349898699</v>
      </c>
      <c r="E101539" s="1" t="s">
        <v>103340</v>
      </c>
      <c r="F101539" s="1" t="s">
        <v>106590</v>
      </c>
      <c r="G101539" s="1" t="s">
        <v>103333</v>
      </c>
      <c r="H101539" s="1" t="s">
        <v>103338</v>
      </c>
    </row>
    <row r="101540" spans="1:8" x14ac:dyDescent="0.3">
      <c r="A101540" s="1" t="s">
        <v>106693</v>
      </c>
      <c r="B101540">
        <v>14382</v>
      </c>
      <c r="C101540">
        <v>5578289400</v>
      </c>
      <c r="D101540">
        <v>5578289499</v>
      </c>
      <c r="E101540" s="1" t="s">
        <v>103340</v>
      </c>
      <c r="F101540" s="1" t="s">
        <v>106590</v>
      </c>
      <c r="G101540" s="1" t="s">
        <v>103333</v>
      </c>
      <c r="H101540" s="1" t="s">
        <v>103350</v>
      </c>
    </row>
    <row r="101541" spans="1:8" x14ac:dyDescent="0.3">
      <c r="A101541" s="1" t="s">
        <v>106693</v>
      </c>
      <c r="B101541">
        <v>14382</v>
      </c>
      <c r="C101541">
        <v>5578224300</v>
      </c>
      <c r="D101541">
        <v>5578224399</v>
      </c>
      <c r="E101541" s="1" t="s">
        <v>103340</v>
      </c>
      <c r="F101541" s="1" t="s">
        <v>106590</v>
      </c>
      <c r="G101541" s="1" t="s">
        <v>103333</v>
      </c>
      <c r="H101541" s="1" t="s">
        <v>103350</v>
      </c>
    </row>
    <row r="101542" spans="1:8" x14ac:dyDescent="0.3">
      <c r="A101542" s="1" t="s">
        <v>106693</v>
      </c>
      <c r="B101542">
        <v>14382</v>
      </c>
      <c r="C101542">
        <v>5578126900</v>
      </c>
      <c r="D101542">
        <v>5578126999</v>
      </c>
      <c r="E101542" s="1" t="s">
        <v>103340</v>
      </c>
      <c r="F101542" s="1" t="s">
        <v>106590</v>
      </c>
      <c r="G101542" s="1" t="s">
        <v>103333</v>
      </c>
      <c r="H101542" s="1" t="s">
        <v>103350</v>
      </c>
    </row>
    <row r="101543" spans="1:8" x14ac:dyDescent="0.3">
      <c r="A101543" s="1" t="s">
        <v>106693</v>
      </c>
      <c r="B101543">
        <v>14382</v>
      </c>
      <c r="C101543">
        <v>5578311000</v>
      </c>
      <c r="D101543">
        <v>5578311099</v>
      </c>
      <c r="E101543" s="1" t="s">
        <v>103340</v>
      </c>
      <c r="F101543" s="1" t="s">
        <v>106590</v>
      </c>
      <c r="G101543" s="1" t="s">
        <v>103333</v>
      </c>
      <c r="H101543" s="1" t="s">
        <v>103350</v>
      </c>
    </row>
    <row r="101544" spans="1:8" x14ac:dyDescent="0.3">
      <c r="A101544" s="1" t="s">
        <v>106693</v>
      </c>
      <c r="B101544">
        <v>14382</v>
      </c>
      <c r="C101544">
        <v>5499609200</v>
      </c>
      <c r="D101544">
        <v>5499609299</v>
      </c>
      <c r="E101544" s="1" t="s">
        <v>103340</v>
      </c>
      <c r="F101544" s="1" t="s">
        <v>106590</v>
      </c>
      <c r="G101544" s="1" t="s">
        <v>103333</v>
      </c>
      <c r="H101544" s="1" t="s">
        <v>103350</v>
      </c>
    </row>
    <row r="101545" spans="1:8" x14ac:dyDescent="0.3">
      <c r="A101545" s="1" t="s">
        <v>106693</v>
      </c>
      <c r="B101545">
        <v>14382</v>
      </c>
      <c r="C101545">
        <v>5489733100</v>
      </c>
      <c r="D101545">
        <v>5489733199</v>
      </c>
      <c r="E101545" s="1" t="s">
        <v>103340</v>
      </c>
      <c r="F101545" s="1" t="s">
        <v>106590</v>
      </c>
      <c r="G101545" s="1" t="s">
        <v>103333</v>
      </c>
      <c r="H101545" s="1" t="s">
        <v>103350</v>
      </c>
    </row>
    <row r="101546" spans="1:8" x14ac:dyDescent="0.3">
      <c r="A101546" s="1" t="s">
        <v>106693</v>
      </c>
      <c r="B101546">
        <v>14382</v>
      </c>
      <c r="C101546">
        <v>5489736100</v>
      </c>
      <c r="D101546">
        <v>5489736199</v>
      </c>
      <c r="E101546" s="1" t="s">
        <v>103340</v>
      </c>
      <c r="F101546" s="1" t="s">
        <v>106590</v>
      </c>
      <c r="G101546" s="1" t="s">
        <v>103333</v>
      </c>
      <c r="H101546" s="1" t="s">
        <v>103350</v>
      </c>
    </row>
    <row r="101547" spans="1:8" x14ac:dyDescent="0.3">
      <c r="A101547" s="1" t="s">
        <v>106693</v>
      </c>
      <c r="B101547">
        <v>14382</v>
      </c>
      <c r="C101547">
        <v>5501054000</v>
      </c>
      <c r="D101547">
        <v>5501054099</v>
      </c>
      <c r="E101547" s="1" t="s">
        <v>103340</v>
      </c>
      <c r="F101547" s="1" t="s">
        <v>106590</v>
      </c>
      <c r="G101547" s="1" t="s">
        <v>103333</v>
      </c>
      <c r="H101547" s="1" t="s">
        <v>103350</v>
      </c>
    </row>
    <row r="101548" spans="1:8" x14ac:dyDescent="0.3">
      <c r="A101548" s="1" t="s">
        <v>106693</v>
      </c>
      <c r="B101548">
        <v>14382</v>
      </c>
      <c r="C101548">
        <v>5485377500</v>
      </c>
      <c r="D101548">
        <v>5485377599</v>
      </c>
      <c r="E101548" s="1" t="s">
        <v>103340</v>
      </c>
      <c r="F101548" s="1" t="s">
        <v>106590</v>
      </c>
      <c r="G101548" s="1" t="s">
        <v>103333</v>
      </c>
      <c r="H101548" s="1" t="s">
        <v>103350</v>
      </c>
    </row>
    <row r="101549" spans="1:8" x14ac:dyDescent="0.3">
      <c r="A101549" s="1" t="s">
        <v>106693</v>
      </c>
      <c r="B101549">
        <v>14382</v>
      </c>
      <c r="C101549">
        <v>5450510600</v>
      </c>
      <c r="D101549">
        <v>5450510699</v>
      </c>
      <c r="E101549" s="1" t="s">
        <v>103340</v>
      </c>
      <c r="F101549" s="1" t="s">
        <v>106590</v>
      </c>
      <c r="G101549" s="1" t="s">
        <v>103333</v>
      </c>
      <c r="H101549" s="1" t="s">
        <v>103350</v>
      </c>
    </row>
    <row r="101550" spans="1:8" x14ac:dyDescent="0.3">
      <c r="A101550" s="1" t="s">
        <v>106693</v>
      </c>
      <c r="B101550">
        <v>14382</v>
      </c>
      <c r="C101550">
        <v>5469737200</v>
      </c>
      <c r="D101550">
        <v>5469737299</v>
      </c>
      <c r="E101550" s="1" t="s">
        <v>103340</v>
      </c>
      <c r="F101550" s="1" t="s">
        <v>106590</v>
      </c>
      <c r="G101550" s="1" t="s">
        <v>103333</v>
      </c>
      <c r="H101550" s="1" t="s">
        <v>103350</v>
      </c>
    </row>
    <row r="101551" spans="1:8" x14ac:dyDescent="0.3">
      <c r="A101551" s="1" t="s">
        <v>106693</v>
      </c>
      <c r="B101551">
        <v>14382</v>
      </c>
      <c r="C101551">
        <v>5450517400</v>
      </c>
      <c r="D101551">
        <v>5450517499</v>
      </c>
      <c r="E101551" s="1" t="s">
        <v>103340</v>
      </c>
      <c r="F101551" s="1" t="s">
        <v>106590</v>
      </c>
      <c r="G101551" s="1" t="s">
        <v>103333</v>
      </c>
      <c r="H101551" s="1" t="s">
        <v>103350</v>
      </c>
    </row>
    <row r="101552" spans="1:8" x14ac:dyDescent="0.3">
      <c r="A101552" s="1" t="s">
        <v>107337</v>
      </c>
      <c r="B101552">
        <v>14388</v>
      </c>
      <c r="C101552">
        <v>5446263800</v>
      </c>
      <c r="D101552">
        <v>5446263899</v>
      </c>
      <c r="E101552" s="1" t="s">
        <v>103302</v>
      </c>
      <c r="F101552" s="1" t="s">
        <v>106583</v>
      </c>
      <c r="G101552" s="1" t="s">
        <v>103302</v>
      </c>
      <c r="H101552" s="1" t="s">
        <v>103846</v>
      </c>
    </row>
    <row r="101553" spans="1:8" x14ac:dyDescent="0.3">
      <c r="A101553" s="1" t="s">
        <v>107337</v>
      </c>
      <c r="B101553">
        <v>14388</v>
      </c>
      <c r="C101553">
        <v>5499601200</v>
      </c>
      <c r="D101553">
        <v>5499601299</v>
      </c>
      <c r="E101553" s="1" t="s">
        <v>103340</v>
      </c>
      <c r="F101553" s="1" t="s">
        <v>106590</v>
      </c>
      <c r="G101553" s="1" t="s">
        <v>103333</v>
      </c>
      <c r="H101553" s="1" t="s">
        <v>103846</v>
      </c>
    </row>
    <row r="101554" spans="1:8" x14ac:dyDescent="0.3">
      <c r="A101554" s="1" t="s">
        <v>107337</v>
      </c>
      <c r="B101554">
        <v>14388</v>
      </c>
      <c r="C101554">
        <v>5578032300</v>
      </c>
      <c r="D101554">
        <v>5578032399</v>
      </c>
      <c r="E101554" s="1" t="s">
        <v>103340</v>
      </c>
      <c r="F101554" s="1" t="s">
        <v>106590</v>
      </c>
      <c r="G101554" s="1" t="s">
        <v>103333</v>
      </c>
      <c r="H101554" s="1" t="s">
        <v>103846</v>
      </c>
    </row>
    <row r="101555" spans="1:8" x14ac:dyDescent="0.3">
      <c r="A101555" s="1" t="s">
        <v>107337</v>
      </c>
      <c r="B101555">
        <v>14388</v>
      </c>
      <c r="C101555">
        <v>5444263700</v>
      </c>
      <c r="D101555">
        <v>5444263799</v>
      </c>
      <c r="E101555" s="1" t="s">
        <v>103302</v>
      </c>
      <c r="F101555" s="1" t="s">
        <v>106583</v>
      </c>
      <c r="G101555" s="1" t="s">
        <v>103302</v>
      </c>
      <c r="H101555" s="1" t="s">
        <v>103846</v>
      </c>
    </row>
    <row r="101556" spans="1:8" x14ac:dyDescent="0.3">
      <c r="A101556" s="1" t="s">
        <v>107337</v>
      </c>
      <c r="B101556">
        <v>14388</v>
      </c>
      <c r="C101556">
        <v>5154955900</v>
      </c>
      <c r="D101556">
        <v>5154955999</v>
      </c>
      <c r="E101556" s="1" t="s">
        <v>103302</v>
      </c>
      <c r="F101556" s="1" t="s">
        <v>106583</v>
      </c>
      <c r="G101556" s="1" t="s">
        <v>103302</v>
      </c>
      <c r="H101556" s="1" t="s">
        <v>103846</v>
      </c>
    </row>
    <row r="101557" spans="1:8" x14ac:dyDescent="0.3">
      <c r="A101557" s="1" t="s">
        <v>107337</v>
      </c>
      <c r="B101557">
        <v>14388</v>
      </c>
      <c r="C101557">
        <v>5155451600</v>
      </c>
      <c r="D101557">
        <v>5155451699</v>
      </c>
      <c r="E101557" s="1" t="s">
        <v>103302</v>
      </c>
      <c r="F101557" s="1" t="s">
        <v>106583</v>
      </c>
      <c r="G101557" s="1" t="s">
        <v>103302</v>
      </c>
      <c r="H101557" s="1" t="s">
        <v>103846</v>
      </c>
    </row>
    <row r="101558" spans="1:8" x14ac:dyDescent="0.3">
      <c r="A101558" s="1" t="s">
        <v>107337</v>
      </c>
      <c r="B101558">
        <v>14388</v>
      </c>
      <c r="C101558">
        <v>5180559800</v>
      </c>
      <c r="D101558">
        <v>5180559899</v>
      </c>
      <c r="E101558" s="1" t="s">
        <v>103302</v>
      </c>
      <c r="F101558" s="1" t="s">
        <v>106583</v>
      </c>
      <c r="G101558" s="1" t="s">
        <v>103302</v>
      </c>
      <c r="H101558" s="1" t="s">
        <v>103846</v>
      </c>
    </row>
    <row r="101559" spans="1:8" x14ac:dyDescent="0.3">
      <c r="A101559" s="1" t="s">
        <v>106936</v>
      </c>
      <c r="B101559">
        <v>14389</v>
      </c>
      <c r="C101559">
        <v>5262599900</v>
      </c>
      <c r="D101559">
        <v>5262599999</v>
      </c>
      <c r="E101559" s="1" t="s">
        <v>103302</v>
      </c>
      <c r="F101559" s="1" t="s">
        <v>106583</v>
      </c>
      <c r="G101559" s="1" t="s">
        <v>103302</v>
      </c>
      <c r="H101559" s="1" t="s">
        <v>103346</v>
      </c>
    </row>
    <row r="101560" spans="1:8" x14ac:dyDescent="0.3">
      <c r="A101560" s="1" t="s">
        <v>106936</v>
      </c>
      <c r="B101560">
        <v>14389</v>
      </c>
      <c r="C101560">
        <v>5530219300</v>
      </c>
      <c r="D101560">
        <v>5530219399</v>
      </c>
      <c r="E101560" s="1" t="s">
        <v>103302</v>
      </c>
      <c r="F101560" s="1" t="s">
        <v>106583</v>
      </c>
      <c r="G101560" s="1" t="s">
        <v>103302</v>
      </c>
      <c r="H101560" s="1" t="s">
        <v>103346</v>
      </c>
    </row>
    <row r="101561" spans="1:8" x14ac:dyDescent="0.3">
      <c r="A101561" s="1" t="s">
        <v>106720</v>
      </c>
      <c r="B101561">
        <v>14410</v>
      </c>
      <c r="C101561">
        <v>5488918900</v>
      </c>
      <c r="D101561">
        <v>5488918999</v>
      </c>
      <c r="E101561" s="1" t="s">
        <v>103302</v>
      </c>
      <c r="F101561" s="1" t="s">
        <v>106583</v>
      </c>
      <c r="G101561" s="1" t="s">
        <v>103302</v>
      </c>
      <c r="H101561" s="1" t="s">
        <v>103350</v>
      </c>
    </row>
    <row r="101562" spans="1:8" x14ac:dyDescent="0.3">
      <c r="A101562" s="1" t="s">
        <v>106720</v>
      </c>
      <c r="B101562">
        <v>14410</v>
      </c>
      <c r="C101562">
        <v>5492032200</v>
      </c>
      <c r="D101562">
        <v>5492032299</v>
      </c>
      <c r="E101562" s="1" t="s">
        <v>103302</v>
      </c>
      <c r="F101562" s="1" t="s">
        <v>106583</v>
      </c>
      <c r="G101562" s="1" t="s">
        <v>103302</v>
      </c>
      <c r="H101562" s="1" t="s">
        <v>103350</v>
      </c>
    </row>
    <row r="101563" spans="1:8" x14ac:dyDescent="0.3">
      <c r="A101563" s="1" t="s">
        <v>106720</v>
      </c>
      <c r="B101563">
        <v>14410</v>
      </c>
      <c r="C101563">
        <v>5495180100</v>
      </c>
      <c r="D101563">
        <v>5495180199</v>
      </c>
      <c r="E101563" s="1" t="s">
        <v>103302</v>
      </c>
      <c r="F101563" s="1" t="s">
        <v>106583</v>
      </c>
      <c r="G101563" s="1" t="s">
        <v>103302</v>
      </c>
      <c r="H101563" s="1" t="s">
        <v>103350</v>
      </c>
    </row>
    <row r="101564" spans="1:8" x14ac:dyDescent="0.3">
      <c r="A101564" s="1" t="s">
        <v>106720</v>
      </c>
      <c r="B101564">
        <v>14410</v>
      </c>
      <c r="C101564">
        <v>5595390200</v>
      </c>
      <c r="D101564">
        <v>5595390299</v>
      </c>
      <c r="E101564" s="1" t="s">
        <v>103302</v>
      </c>
      <c r="F101564" s="1" t="s">
        <v>106583</v>
      </c>
      <c r="G101564" s="1" t="s">
        <v>103302</v>
      </c>
      <c r="H101564" s="1" t="s">
        <v>103350</v>
      </c>
    </row>
    <row r="101565" spans="1:8" x14ac:dyDescent="0.3">
      <c r="A101565" s="1" t="s">
        <v>106720</v>
      </c>
      <c r="B101565">
        <v>14410</v>
      </c>
      <c r="C101565">
        <v>5598962600</v>
      </c>
      <c r="D101565">
        <v>5598962699</v>
      </c>
      <c r="E101565" s="1" t="s">
        <v>103302</v>
      </c>
      <c r="F101565" s="1" t="s">
        <v>106583</v>
      </c>
      <c r="G101565" s="1" t="s">
        <v>103302</v>
      </c>
      <c r="H101565" s="1" t="s">
        <v>103350</v>
      </c>
    </row>
    <row r="101566" spans="1:8" x14ac:dyDescent="0.3">
      <c r="A101566" s="1" t="s">
        <v>106720</v>
      </c>
      <c r="B101566">
        <v>14410</v>
      </c>
      <c r="C101566">
        <v>5445686700</v>
      </c>
      <c r="D101566">
        <v>5445686799</v>
      </c>
      <c r="E101566" s="1" t="s">
        <v>103302</v>
      </c>
      <c r="F101566" s="1" t="s">
        <v>106583</v>
      </c>
      <c r="G101566" s="1" t="s">
        <v>103302</v>
      </c>
      <c r="H101566" s="1" t="s">
        <v>103350</v>
      </c>
    </row>
    <row r="101567" spans="1:8" x14ac:dyDescent="0.3">
      <c r="A101567" s="1" t="s">
        <v>106720</v>
      </c>
      <c r="B101567">
        <v>14410</v>
      </c>
      <c r="C101567">
        <v>5446355900</v>
      </c>
      <c r="D101567">
        <v>5446355999</v>
      </c>
      <c r="E101567" s="1" t="s">
        <v>103302</v>
      </c>
      <c r="F101567" s="1" t="s">
        <v>106583</v>
      </c>
      <c r="G101567" s="1" t="s">
        <v>103302</v>
      </c>
      <c r="H101567" s="1" t="s">
        <v>103350</v>
      </c>
    </row>
    <row r="101568" spans="1:8" x14ac:dyDescent="0.3">
      <c r="A101568" s="1" t="s">
        <v>106720</v>
      </c>
      <c r="B101568">
        <v>14410</v>
      </c>
      <c r="C101568">
        <v>5447859200</v>
      </c>
      <c r="D101568">
        <v>5447859299</v>
      </c>
      <c r="E101568" s="1" t="s">
        <v>103302</v>
      </c>
      <c r="F101568" s="1" t="s">
        <v>106583</v>
      </c>
      <c r="G101568" s="1" t="s">
        <v>103302</v>
      </c>
      <c r="H101568" s="1" t="s">
        <v>103350</v>
      </c>
    </row>
    <row r="101569" spans="1:8" x14ac:dyDescent="0.3">
      <c r="A101569" s="1" t="s">
        <v>106720</v>
      </c>
      <c r="B101569">
        <v>14410</v>
      </c>
      <c r="C101569">
        <v>5448536200</v>
      </c>
      <c r="D101569">
        <v>5448536299</v>
      </c>
      <c r="E101569" s="1" t="s">
        <v>103302</v>
      </c>
      <c r="F101569" s="1" t="s">
        <v>106583</v>
      </c>
      <c r="G101569" s="1" t="s">
        <v>103302</v>
      </c>
      <c r="H101569" s="1" t="s">
        <v>103350</v>
      </c>
    </row>
    <row r="101570" spans="1:8" x14ac:dyDescent="0.3">
      <c r="A101570" s="1" t="s">
        <v>106720</v>
      </c>
      <c r="B101570">
        <v>14410</v>
      </c>
      <c r="C101570">
        <v>5448530200</v>
      </c>
      <c r="D101570">
        <v>5448530299</v>
      </c>
      <c r="E101570" s="1" t="s">
        <v>103302</v>
      </c>
      <c r="F101570" s="1" t="s">
        <v>106583</v>
      </c>
      <c r="G101570" s="1" t="s">
        <v>103302</v>
      </c>
      <c r="H101570" s="1" t="s">
        <v>103350</v>
      </c>
    </row>
    <row r="101571" spans="1:8" x14ac:dyDescent="0.3">
      <c r="A101571" s="1" t="s">
        <v>106720</v>
      </c>
      <c r="B101571">
        <v>14410</v>
      </c>
      <c r="C101571">
        <v>5443639500</v>
      </c>
      <c r="D101571">
        <v>5443639599</v>
      </c>
      <c r="E101571" s="1" t="s">
        <v>103302</v>
      </c>
      <c r="F101571" s="1" t="s">
        <v>106583</v>
      </c>
      <c r="G101571" s="1" t="s">
        <v>103302</v>
      </c>
      <c r="H101571" s="1" t="s">
        <v>103350</v>
      </c>
    </row>
    <row r="101572" spans="1:8" x14ac:dyDescent="0.3">
      <c r="A101572" s="1" t="s">
        <v>106720</v>
      </c>
      <c r="B101572">
        <v>14410</v>
      </c>
      <c r="C101572">
        <v>5458442600</v>
      </c>
      <c r="D101572">
        <v>5458442699</v>
      </c>
      <c r="E101572" s="1" t="s">
        <v>103302</v>
      </c>
      <c r="F101572" s="1" t="s">
        <v>106583</v>
      </c>
      <c r="G101572" s="1" t="s">
        <v>103302</v>
      </c>
      <c r="H101572" s="1" t="s">
        <v>103350</v>
      </c>
    </row>
    <row r="101573" spans="1:8" x14ac:dyDescent="0.3">
      <c r="A101573" s="1" t="s">
        <v>106720</v>
      </c>
      <c r="B101573">
        <v>14410</v>
      </c>
      <c r="C101573">
        <v>5460400400</v>
      </c>
      <c r="D101573">
        <v>5460400499</v>
      </c>
      <c r="E101573" s="1" t="s">
        <v>103302</v>
      </c>
      <c r="F101573" s="1" t="s">
        <v>106583</v>
      </c>
      <c r="G101573" s="1" t="s">
        <v>103302</v>
      </c>
      <c r="H101573" s="1" t="s">
        <v>103350</v>
      </c>
    </row>
    <row r="101574" spans="1:8" x14ac:dyDescent="0.3">
      <c r="A101574" s="1" t="s">
        <v>106720</v>
      </c>
      <c r="B101574">
        <v>14410</v>
      </c>
      <c r="C101574">
        <v>5456277800</v>
      </c>
      <c r="D101574">
        <v>5456277899</v>
      </c>
      <c r="E101574" s="1" t="s">
        <v>103302</v>
      </c>
      <c r="F101574" s="1" t="s">
        <v>106583</v>
      </c>
      <c r="G101574" s="1" t="s">
        <v>103302</v>
      </c>
      <c r="H101574" s="1" t="s">
        <v>103350</v>
      </c>
    </row>
    <row r="101575" spans="1:8" x14ac:dyDescent="0.3">
      <c r="A101575" s="1" t="s">
        <v>106720</v>
      </c>
      <c r="B101575">
        <v>14410</v>
      </c>
      <c r="C101575">
        <v>5455732500</v>
      </c>
      <c r="D101575">
        <v>5455732599</v>
      </c>
      <c r="E101575" s="1" t="s">
        <v>103302</v>
      </c>
      <c r="F101575" s="1" t="s">
        <v>106583</v>
      </c>
      <c r="G101575" s="1" t="s">
        <v>103302</v>
      </c>
      <c r="H101575" s="1" t="s">
        <v>103350</v>
      </c>
    </row>
    <row r="101576" spans="1:8" x14ac:dyDescent="0.3">
      <c r="A101576" s="1" t="s">
        <v>106720</v>
      </c>
      <c r="B101576">
        <v>14410</v>
      </c>
      <c r="C101576">
        <v>5455608200</v>
      </c>
      <c r="D101576">
        <v>5455608299</v>
      </c>
      <c r="E101576" s="1" t="s">
        <v>103302</v>
      </c>
      <c r="F101576" s="1" t="s">
        <v>106583</v>
      </c>
      <c r="G101576" s="1" t="s">
        <v>103302</v>
      </c>
      <c r="H101576" s="1" t="s">
        <v>103350</v>
      </c>
    </row>
    <row r="101577" spans="1:8" x14ac:dyDescent="0.3">
      <c r="A101577" s="1" t="s">
        <v>106720</v>
      </c>
      <c r="B101577">
        <v>14410</v>
      </c>
      <c r="C101577">
        <v>5459827200</v>
      </c>
      <c r="D101577">
        <v>5459827299</v>
      </c>
      <c r="E101577" s="1" t="s">
        <v>103302</v>
      </c>
      <c r="F101577" s="1" t="s">
        <v>106583</v>
      </c>
      <c r="G101577" s="1" t="s">
        <v>103302</v>
      </c>
      <c r="H101577" s="1" t="s">
        <v>103350</v>
      </c>
    </row>
    <row r="101578" spans="1:8" x14ac:dyDescent="0.3">
      <c r="A101578" s="1" t="s">
        <v>106720</v>
      </c>
      <c r="B101578">
        <v>14410</v>
      </c>
      <c r="C101578">
        <v>5459824600</v>
      </c>
      <c r="D101578">
        <v>5459824699</v>
      </c>
      <c r="E101578" s="1" t="s">
        <v>103302</v>
      </c>
      <c r="F101578" s="1" t="s">
        <v>106583</v>
      </c>
      <c r="G101578" s="1" t="s">
        <v>103302</v>
      </c>
      <c r="H101578" s="1" t="s">
        <v>103350</v>
      </c>
    </row>
    <row r="101579" spans="1:8" x14ac:dyDescent="0.3">
      <c r="A101579" s="1" t="s">
        <v>106720</v>
      </c>
      <c r="B101579">
        <v>14410</v>
      </c>
      <c r="C101579">
        <v>5447166500</v>
      </c>
      <c r="D101579">
        <v>5447166599</v>
      </c>
      <c r="E101579" s="1" t="s">
        <v>103302</v>
      </c>
      <c r="F101579" s="1" t="s">
        <v>106583</v>
      </c>
      <c r="G101579" s="1" t="s">
        <v>103302</v>
      </c>
      <c r="H101579" s="1" t="s">
        <v>103350</v>
      </c>
    </row>
    <row r="101580" spans="1:8" x14ac:dyDescent="0.3">
      <c r="A101580" s="1" t="s">
        <v>106720</v>
      </c>
      <c r="B101580">
        <v>14410</v>
      </c>
      <c r="C101580">
        <v>5432281200</v>
      </c>
      <c r="D101580">
        <v>5432281299</v>
      </c>
      <c r="E101580" s="1" t="s">
        <v>103302</v>
      </c>
      <c r="F101580" s="1" t="s">
        <v>106583</v>
      </c>
      <c r="G101580" s="1" t="s">
        <v>103302</v>
      </c>
      <c r="H101580" s="1" t="s">
        <v>103350</v>
      </c>
    </row>
    <row r="101581" spans="1:8" x14ac:dyDescent="0.3">
      <c r="A101581" s="1" t="s">
        <v>106720</v>
      </c>
      <c r="B101581">
        <v>14410</v>
      </c>
      <c r="C101581">
        <v>5424173700</v>
      </c>
      <c r="D101581">
        <v>5424173799</v>
      </c>
      <c r="E101581" s="1" t="s">
        <v>103302</v>
      </c>
      <c r="F101581" s="1" t="s">
        <v>106583</v>
      </c>
      <c r="G101581" s="1" t="s">
        <v>103302</v>
      </c>
      <c r="H101581" s="1" t="s">
        <v>103350</v>
      </c>
    </row>
    <row r="101582" spans="1:8" x14ac:dyDescent="0.3">
      <c r="A101582" s="1" t="s">
        <v>106720</v>
      </c>
      <c r="B101582">
        <v>14410</v>
      </c>
      <c r="C101582">
        <v>5441982100</v>
      </c>
      <c r="D101582">
        <v>5441982199</v>
      </c>
      <c r="E101582" s="1" t="s">
        <v>103302</v>
      </c>
      <c r="F101582" s="1" t="s">
        <v>106583</v>
      </c>
      <c r="G101582" s="1" t="s">
        <v>103302</v>
      </c>
      <c r="H101582" s="1" t="s">
        <v>103350</v>
      </c>
    </row>
    <row r="101583" spans="1:8" x14ac:dyDescent="0.3">
      <c r="A101583" s="1" t="s">
        <v>106720</v>
      </c>
      <c r="B101583">
        <v>14410</v>
      </c>
      <c r="C101583">
        <v>5441980800</v>
      </c>
      <c r="D101583">
        <v>5441980899</v>
      </c>
      <c r="E101583" s="1" t="s">
        <v>103302</v>
      </c>
      <c r="F101583" s="1" t="s">
        <v>106583</v>
      </c>
      <c r="G101583" s="1" t="s">
        <v>103302</v>
      </c>
      <c r="H101583" s="1" t="s">
        <v>103350</v>
      </c>
    </row>
    <row r="101584" spans="1:8" x14ac:dyDescent="0.3">
      <c r="A101584" s="1" t="s">
        <v>106720</v>
      </c>
      <c r="B101584">
        <v>14410</v>
      </c>
      <c r="C101584">
        <v>5180551400</v>
      </c>
      <c r="D101584">
        <v>5180551499</v>
      </c>
      <c r="E101584" s="1" t="s">
        <v>103302</v>
      </c>
      <c r="F101584" s="1" t="s">
        <v>106583</v>
      </c>
      <c r="G101584" s="1" t="s">
        <v>103302</v>
      </c>
      <c r="H101584" s="1" t="s">
        <v>103350</v>
      </c>
    </row>
    <row r="101585" spans="1:8" x14ac:dyDescent="0.3">
      <c r="A101585" s="1" t="s">
        <v>106720</v>
      </c>
      <c r="B101585">
        <v>14410</v>
      </c>
      <c r="C101585">
        <v>5155453300</v>
      </c>
      <c r="D101585">
        <v>5155453399</v>
      </c>
      <c r="E101585" s="1" t="s">
        <v>103302</v>
      </c>
      <c r="F101585" s="1" t="s">
        <v>106583</v>
      </c>
      <c r="G101585" s="1" t="s">
        <v>103302</v>
      </c>
      <c r="H101585" s="1" t="s">
        <v>103350</v>
      </c>
    </row>
    <row r="101586" spans="1:8" x14ac:dyDescent="0.3">
      <c r="A101586" s="1" t="s">
        <v>106720</v>
      </c>
      <c r="B101586">
        <v>14410</v>
      </c>
      <c r="C101586">
        <v>5200208000</v>
      </c>
      <c r="D101586">
        <v>5200208099</v>
      </c>
      <c r="E101586" s="1" t="s">
        <v>103302</v>
      </c>
      <c r="F101586" s="1" t="s">
        <v>106583</v>
      </c>
      <c r="G101586" s="1" t="s">
        <v>103302</v>
      </c>
      <c r="H101586" s="1" t="s">
        <v>103350</v>
      </c>
    </row>
    <row r="101587" spans="1:8" x14ac:dyDescent="0.3">
      <c r="A101587" s="1" t="s">
        <v>106720</v>
      </c>
      <c r="B101587">
        <v>14410</v>
      </c>
      <c r="C101587">
        <v>5217546700</v>
      </c>
      <c r="D101587">
        <v>5217546799</v>
      </c>
      <c r="E101587" s="1" t="s">
        <v>103302</v>
      </c>
      <c r="F101587" s="1" t="s">
        <v>106583</v>
      </c>
      <c r="G101587" s="1" t="s">
        <v>103302</v>
      </c>
      <c r="H101587" s="1" t="s">
        <v>103350</v>
      </c>
    </row>
    <row r="101588" spans="1:8" x14ac:dyDescent="0.3">
      <c r="A101588" s="1" t="s">
        <v>106720</v>
      </c>
      <c r="B101588">
        <v>14410</v>
      </c>
      <c r="C101588">
        <v>5209540800</v>
      </c>
      <c r="D101588">
        <v>5209540899</v>
      </c>
      <c r="E101588" s="1" t="s">
        <v>103302</v>
      </c>
      <c r="F101588" s="1" t="s">
        <v>106583</v>
      </c>
      <c r="G101588" s="1" t="s">
        <v>103302</v>
      </c>
      <c r="H101588" s="1" t="s">
        <v>103350</v>
      </c>
    </row>
    <row r="101589" spans="1:8" x14ac:dyDescent="0.3">
      <c r="A101589" s="1" t="s">
        <v>106720</v>
      </c>
      <c r="B101589">
        <v>14410</v>
      </c>
      <c r="C101589">
        <v>5214235900</v>
      </c>
      <c r="D101589">
        <v>5214235999</v>
      </c>
      <c r="E101589" s="1" t="s">
        <v>103302</v>
      </c>
      <c r="F101589" s="1" t="s">
        <v>106583</v>
      </c>
      <c r="G101589" s="1" t="s">
        <v>103302</v>
      </c>
      <c r="H101589" s="1" t="s">
        <v>103350</v>
      </c>
    </row>
    <row r="101590" spans="1:8" x14ac:dyDescent="0.3">
      <c r="A101590" s="1" t="s">
        <v>106720</v>
      </c>
      <c r="B101590">
        <v>14410</v>
      </c>
      <c r="C101590">
        <v>5154971900</v>
      </c>
      <c r="D101590">
        <v>5154971999</v>
      </c>
      <c r="E101590" s="1" t="s">
        <v>103302</v>
      </c>
      <c r="F101590" s="1" t="s">
        <v>106583</v>
      </c>
      <c r="G101590" s="1" t="s">
        <v>103302</v>
      </c>
      <c r="H101590" s="1" t="s">
        <v>103350</v>
      </c>
    </row>
    <row r="101591" spans="1:8" x14ac:dyDescent="0.3">
      <c r="A101591" s="1" t="s">
        <v>106720</v>
      </c>
      <c r="B101591">
        <v>14410</v>
      </c>
      <c r="C101591">
        <v>5154672400</v>
      </c>
      <c r="D101591">
        <v>5154672499</v>
      </c>
      <c r="E101591" s="1" t="s">
        <v>103302</v>
      </c>
      <c r="F101591" s="1" t="s">
        <v>106583</v>
      </c>
      <c r="G101591" s="1" t="s">
        <v>103302</v>
      </c>
      <c r="H101591" s="1" t="s">
        <v>103350</v>
      </c>
    </row>
    <row r="101592" spans="1:8" x14ac:dyDescent="0.3">
      <c r="A101592" s="1" t="s">
        <v>106720</v>
      </c>
      <c r="B101592">
        <v>14410</v>
      </c>
      <c r="C101592">
        <v>5154928900</v>
      </c>
      <c r="D101592">
        <v>5154928999</v>
      </c>
      <c r="E101592" s="1" t="s">
        <v>103302</v>
      </c>
      <c r="F101592" s="1" t="s">
        <v>106583</v>
      </c>
      <c r="G101592" s="1" t="s">
        <v>103302</v>
      </c>
      <c r="H101592" s="1" t="s">
        <v>103350</v>
      </c>
    </row>
    <row r="101593" spans="1:8" x14ac:dyDescent="0.3">
      <c r="A101593" s="1" t="s">
        <v>106720</v>
      </c>
      <c r="B101593">
        <v>14410</v>
      </c>
      <c r="C101593">
        <v>5154719100</v>
      </c>
      <c r="D101593">
        <v>5154719199</v>
      </c>
      <c r="E101593" s="1" t="s">
        <v>103302</v>
      </c>
      <c r="F101593" s="1" t="s">
        <v>106583</v>
      </c>
      <c r="G101593" s="1" t="s">
        <v>103302</v>
      </c>
      <c r="H101593" s="1" t="s">
        <v>103350</v>
      </c>
    </row>
    <row r="101594" spans="1:8" x14ac:dyDescent="0.3">
      <c r="A101594" s="1" t="s">
        <v>106720</v>
      </c>
      <c r="B101594">
        <v>14410</v>
      </c>
      <c r="C101594">
        <v>5155045900</v>
      </c>
      <c r="D101594">
        <v>5155045999</v>
      </c>
      <c r="E101594" s="1" t="s">
        <v>103302</v>
      </c>
      <c r="F101594" s="1" t="s">
        <v>106583</v>
      </c>
      <c r="G101594" s="1" t="s">
        <v>103302</v>
      </c>
      <c r="H101594" s="1" t="s">
        <v>103350</v>
      </c>
    </row>
    <row r="101595" spans="1:8" x14ac:dyDescent="0.3">
      <c r="A101595" s="1" t="s">
        <v>106720</v>
      </c>
      <c r="B101595">
        <v>14413</v>
      </c>
      <c r="C101595">
        <v>5155034800</v>
      </c>
      <c r="D101595">
        <v>5155034899</v>
      </c>
      <c r="E101595" s="1" t="s">
        <v>103302</v>
      </c>
      <c r="F101595" s="1" t="s">
        <v>106583</v>
      </c>
      <c r="G101595" s="1" t="s">
        <v>103302</v>
      </c>
      <c r="H101595" s="1" t="s">
        <v>103350</v>
      </c>
    </row>
    <row r="101596" spans="1:8" x14ac:dyDescent="0.3">
      <c r="A101596" s="1" t="s">
        <v>106720</v>
      </c>
      <c r="B101596">
        <v>14413</v>
      </c>
      <c r="C101596">
        <v>5446911500</v>
      </c>
      <c r="D101596">
        <v>5446911599</v>
      </c>
      <c r="E101596" s="1" t="s">
        <v>103302</v>
      </c>
      <c r="F101596" s="1" t="s">
        <v>106583</v>
      </c>
      <c r="G101596" s="1" t="s">
        <v>103302</v>
      </c>
      <c r="H101596" s="1" t="s">
        <v>103350</v>
      </c>
    </row>
    <row r="101597" spans="1:8" x14ac:dyDescent="0.3">
      <c r="A101597" s="1" t="s">
        <v>106720</v>
      </c>
      <c r="B101597">
        <v>14413</v>
      </c>
      <c r="C101597">
        <v>5598765400</v>
      </c>
      <c r="D101597">
        <v>5598765499</v>
      </c>
      <c r="E101597" s="1" t="s">
        <v>103302</v>
      </c>
      <c r="F101597" s="1" t="s">
        <v>106583</v>
      </c>
      <c r="G101597" s="1" t="s">
        <v>103302</v>
      </c>
      <c r="H101597" s="1" t="s">
        <v>103350</v>
      </c>
    </row>
    <row r="101598" spans="1:8" x14ac:dyDescent="0.3">
      <c r="A101598" s="1" t="s">
        <v>106720</v>
      </c>
      <c r="B101598">
        <v>14413</v>
      </c>
      <c r="C101598">
        <v>5598602300</v>
      </c>
      <c r="D101598">
        <v>5598602399</v>
      </c>
      <c r="E101598" s="1" t="s">
        <v>103302</v>
      </c>
      <c r="F101598" s="1" t="s">
        <v>106583</v>
      </c>
      <c r="G101598" s="1" t="s">
        <v>103302</v>
      </c>
      <c r="H101598" s="1" t="s">
        <v>103350</v>
      </c>
    </row>
    <row r="101599" spans="1:8" x14ac:dyDescent="0.3">
      <c r="A101599" s="1" t="s">
        <v>106720</v>
      </c>
      <c r="B101599">
        <v>14413</v>
      </c>
      <c r="C101599">
        <v>5595340200</v>
      </c>
      <c r="D101599">
        <v>5595340299</v>
      </c>
      <c r="E101599" s="1" t="s">
        <v>103302</v>
      </c>
      <c r="F101599" s="1" t="s">
        <v>106583</v>
      </c>
      <c r="G101599" s="1" t="s">
        <v>103302</v>
      </c>
      <c r="H101599" s="1" t="s">
        <v>103350</v>
      </c>
    </row>
    <row r="101600" spans="1:8" x14ac:dyDescent="0.3">
      <c r="A101600" s="1" t="s">
        <v>106720</v>
      </c>
      <c r="B101600">
        <v>14413</v>
      </c>
      <c r="C101600">
        <v>5578300600</v>
      </c>
      <c r="D101600">
        <v>5578300699</v>
      </c>
      <c r="E101600" s="1" t="s">
        <v>103302</v>
      </c>
      <c r="F101600" s="1" t="s">
        <v>106583</v>
      </c>
      <c r="G101600" s="1" t="s">
        <v>103302</v>
      </c>
      <c r="H101600" s="1" t="s">
        <v>103350</v>
      </c>
    </row>
    <row r="101601" spans="1:8" x14ac:dyDescent="0.3">
      <c r="A101601" s="1" t="s">
        <v>106720</v>
      </c>
      <c r="B101601">
        <v>14413</v>
      </c>
      <c r="C101601">
        <v>5490768300</v>
      </c>
      <c r="D101601">
        <v>5490768399</v>
      </c>
      <c r="E101601" s="1" t="s">
        <v>103302</v>
      </c>
      <c r="F101601" s="1" t="s">
        <v>106583</v>
      </c>
      <c r="G101601" s="1" t="s">
        <v>103302</v>
      </c>
      <c r="H101601" s="1" t="s">
        <v>103350</v>
      </c>
    </row>
    <row r="101602" spans="1:8" x14ac:dyDescent="0.3">
      <c r="A101602" s="1" t="s">
        <v>106720</v>
      </c>
      <c r="B101602">
        <v>14413</v>
      </c>
      <c r="C101602">
        <v>5495505700</v>
      </c>
      <c r="D101602">
        <v>5495505799</v>
      </c>
      <c r="E101602" s="1" t="s">
        <v>103302</v>
      </c>
      <c r="F101602" s="1" t="s">
        <v>106583</v>
      </c>
      <c r="G101602" s="1" t="s">
        <v>103302</v>
      </c>
      <c r="H101602" s="1" t="s">
        <v>103350</v>
      </c>
    </row>
    <row r="101603" spans="1:8" x14ac:dyDescent="0.3">
      <c r="A101603" s="1" t="s">
        <v>106720</v>
      </c>
      <c r="B101603">
        <v>14413</v>
      </c>
      <c r="C101603">
        <v>5495508400</v>
      </c>
      <c r="D101603">
        <v>5495508499</v>
      </c>
      <c r="E101603" s="1" t="s">
        <v>103302</v>
      </c>
      <c r="F101603" s="1" t="s">
        <v>106583</v>
      </c>
      <c r="G101603" s="1" t="s">
        <v>103302</v>
      </c>
      <c r="H101603" s="1" t="s">
        <v>103350</v>
      </c>
    </row>
    <row r="101604" spans="1:8" x14ac:dyDescent="0.3">
      <c r="A101604" s="1" t="s">
        <v>106720</v>
      </c>
      <c r="B101604">
        <v>14413</v>
      </c>
      <c r="C101604">
        <v>5490760700</v>
      </c>
      <c r="D101604">
        <v>5490760799</v>
      </c>
      <c r="E101604" s="1" t="s">
        <v>103302</v>
      </c>
      <c r="F101604" s="1" t="s">
        <v>106583</v>
      </c>
      <c r="G101604" s="1" t="s">
        <v>103302</v>
      </c>
      <c r="H101604" s="1" t="s">
        <v>103350</v>
      </c>
    </row>
    <row r="101605" spans="1:8" x14ac:dyDescent="0.3">
      <c r="A101605" s="1" t="s">
        <v>106720</v>
      </c>
      <c r="B101605">
        <v>14413</v>
      </c>
      <c r="C101605">
        <v>5595295900</v>
      </c>
      <c r="D101605">
        <v>5595295999</v>
      </c>
      <c r="E101605" s="1" t="s">
        <v>103302</v>
      </c>
      <c r="F101605" s="1" t="s">
        <v>106583</v>
      </c>
      <c r="G101605" s="1" t="s">
        <v>103302</v>
      </c>
      <c r="H101605" s="1" t="s">
        <v>103350</v>
      </c>
    </row>
    <row r="101606" spans="1:8" x14ac:dyDescent="0.3">
      <c r="A101606" s="1" t="s">
        <v>106720</v>
      </c>
      <c r="B101606">
        <v>14413</v>
      </c>
      <c r="C101606">
        <v>5487863100</v>
      </c>
      <c r="D101606">
        <v>5487863199</v>
      </c>
      <c r="E101606" s="1" t="s">
        <v>103302</v>
      </c>
      <c r="F101606" s="1" t="s">
        <v>106583</v>
      </c>
      <c r="G101606" s="1" t="s">
        <v>103302</v>
      </c>
      <c r="H101606" s="1" t="s">
        <v>103350</v>
      </c>
    </row>
    <row r="101607" spans="1:8" x14ac:dyDescent="0.3">
      <c r="A101607" s="1" t="s">
        <v>106720</v>
      </c>
      <c r="B101607">
        <v>14413</v>
      </c>
      <c r="C101607">
        <v>5460409800</v>
      </c>
      <c r="D101607">
        <v>5460409899</v>
      </c>
      <c r="E101607" s="1" t="s">
        <v>103302</v>
      </c>
      <c r="F101607" s="1" t="s">
        <v>106583</v>
      </c>
      <c r="G101607" s="1" t="s">
        <v>103302</v>
      </c>
      <c r="H101607" s="1" t="s">
        <v>103350</v>
      </c>
    </row>
    <row r="101608" spans="1:8" x14ac:dyDescent="0.3">
      <c r="A101608" s="1" t="s">
        <v>106720</v>
      </c>
      <c r="B101608">
        <v>14413</v>
      </c>
      <c r="C101608">
        <v>5471847300</v>
      </c>
      <c r="D101608">
        <v>5471847399</v>
      </c>
      <c r="E101608" s="1" t="s">
        <v>103302</v>
      </c>
      <c r="F101608" s="1" t="s">
        <v>106583</v>
      </c>
      <c r="G101608" s="1" t="s">
        <v>103302</v>
      </c>
      <c r="H101608" s="1" t="s">
        <v>103350</v>
      </c>
    </row>
    <row r="101609" spans="1:8" x14ac:dyDescent="0.3">
      <c r="A101609" s="1" t="s">
        <v>106720</v>
      </c>
      <c r="B101609">
        <v>14413</v>
      </c>
      <c r="C101609">
        <v>5463629800</v>
      </c>
      <c r="D101609">
        <v>5463629899</v>
      </c>
      <c r="E101609" s="1" t="s">
        <v>103302</v>
      </c>
      <c r="F101609" s="1" t="s">
        <v>106583</v>
      </c>
      <c r="G101609" s="1" t="s">
        <v>103302</v>
      </c>
      <c r="H101609" s="1" t="s">
        <v>103350</v>
      </c>
    </row>
    <row r="101610" spans="1:8" x14ac:dyDescent="0.3">
      <c r="A101610" s="1" t="s">
        <v>106720</v>
      </c>
      <c r="B101610">
        <v>14413</v>
      </c>
      <c r="C101610">
        <v>5446244400</v>
      </c>
      <c r="D101610">
        <v>5446244499</v>
      </c>
      <c r="E101610" s="1" t="s">
        <v>103302</v>
      </c>
      <c r="F101610" s="1" t="s">
        <v>106583</v>
      </c>
      <c r="G101610" s="1" t="s">
        <v>103302</v>
      </c>
      <c r="H101610" s="1" t="s">
        <v>103350</v>
      </c>
    </row>
    <row r="101611" spans="1:8" x14ac:dyDescent="0.3">
      <c r="A101611" s="1" t="s">
        <v>106720</v>
      </c>
      <c r="B101611">
        <v>14413</v>
      </c>
      <c r="C101611">
        <v>5445888100</v>
      </c>
      <c r="D101611">
        <v>5445888199</v>
      </c>
      <c r="E101611" s="1" t="s">
        <v>103302</v>
      </c>
      <c r="F101611" s="1" t="s">
        <v>106583</v>
      </c>
      <c r="G101611" s="1" t="s">
        <v>103302</v>
      </c>
      <c r="H101611" s="1" t="s">
        <v>103350</v>
      </c>
    </row>
    <row r="101612" spans="1:8" x14ac:dyDescent="0.3">
      <c r="A101612" s="1" t="s">
        <v>106720</v>
      </c>
      <c r="B101612">
        <v>14413</v>
      </c>
      <c r="C101612">
        <v>5456058700</v>
      </c>
      <c r="D101612">
        <v>5456058799</v>
      </c>
      <c r="E101612" s="1" t="s">
        <v>103302</v>
      </c>
      <c r="F101612" s="1" t="s">
        <v>106583</v>
      </c>
      <c r="G101612" s="1" t="s">
        <v>103302</v>
      </c>
      <c r="H101612" s="1" t="s">
        <v>103350</v>
      </c>
    </row>
    <row r="101613" spans="1:8" x14ac:dyDescent="0.3">
      <c r="A101613" s="1" t="s">
        <v>106720</v>
      </c>
      <c r="B101613">
        <v>14413</v>
      </c>
      <c r="C101613">
        <v>5455645900</v>
      </c>
      <c r="D101613">
        <v>5455645999</v>
      </c>
      <c r="E101613" s="1" t="s">
        <v>103302</v>
      </c>
      <c r="F101613" s="1" t="s">
        <v>106583</v>
      </c>
      <c r="G101613" s="1" t="s">
        <v>103302</v>
      </c>
      <c r="H101613" s="1" t="s">
        <v>103350</v>
      </c>
    </row>
    <row r="101614" spans="1:8" x14ac:dyDescent="0.3">
      <c r="A101614" s="1" t="s">
        <v>106720</v>
      </c>
      <c r="B101614">
        <v>14413</v>
      </c>
      <c r="C101614">
        <v>5449723800</v>
      </c>
      <c r="D101614">
        <v>5449723899</v>
      </c>
      <c r="E101614" s="1" t="s">
        <v>103302</v>
      </c>
      <c r="F101614" s="1" t="s">
        <v>106583</v>
      </c>
      <c r="G101614" s="1" t="s">
        <v>103302</v>
      </c>
      <c r="H101614" s="1" t="s">
        <v>103350</v>
      </c>
    </row>
    <row r="101615" spans="1:8" x14ac:dyDescent="0.3">
      <c r="A101615" s="1" t="s">
        <v>106720</v>
      </c>
      <c r="B101615">
        <v>14413</v>
      </c>
      <c r="C101615">
        <v>5446909600</v>
      </c>
      <c r="D101615">
        <v>5446909699</v>
      </c>
      <c r="E101615" s="1" t="s">
        <v>103302</v>
      </c>
      <c r="F101615" s="1" t="s">
        <v>106583</v>
      </c>
      <c r="G101615" s="1" t="s">
        <v>103302</v>
      </c>
      <c r="H101615" s="1" t="s">
        <v>103350</v>
      </c>
    </row>
    <row r="101616" spans="1:8" x14ac:dyDescent="0.3">
      <c r="A101616" s="1" t="s">
        <v>106720</v>
      </c>
      <c r="B101616">
        <v>14413</v>
      </c>
      <c r="C101616">
        <v>5444253600</v>
      </c>
      <c r="D101616">
        <v>5444253699</v>
      </c>
      <c r="E101616" s="1" t="s">
        <v>103302</v>
      </c>
      <c r="F101616" s="1" t="s">
        <v>106583</v>
      </c>
      <c r="G101616" s="1" t="s">
        <v>103302</v>
      </c>
      <c r="H101616" s="1" t="s">
        <v>103350</v>
      </c>
    </row>
    <row r="101617" spans="1:8" x14ac:dyDescent="0.3">
      <c r="A101617" s="1" t="s">
        <v>106720</v>
      </c>
      <c r="B101617">
        <v>14413</v>
      </c>
      <c r="C101617">
        <v>5155520900</v>
      </c>
      <c r="D101617">
        <v>5155520999</v>
      </c>
      <c r="E101617" s="1" t="s">
        <v>103302</v>
      </c>
      <c r="F101617" s="1" t="s">
        <v>106583</v>
      </c>
      <c r="G101617" s="1" t="s">
        <v>103302</v>
      </c>
      <c r="H101617" s="1" t="s">
        <v>103350</v>
      </c>
    </row>
    <row r="101618" spans="1:8" x14ac:dyDescent="0.3">
      <c r="A101618" s="1" t="s">
        <v>106720</v>
      </c>
      <c r="B101618">
        <v>14413</v>
      </c>
      <c r="C101618">
        <v>5254650200</v>
      </c>
      <c r="D101618">
        <v>5254650299</v>
      </c>
      <c r="E101618" s="1" t="s">
        <v>103302</v>
      </c>
      <c r="F101618" s="1" t="s">
        <v>106583</v>
      </c>
      <c r="G101618" s="1" t="s">
        <v>103302</v>
      </c>
      <c r="H101618" s="1" t="s">
        <v>103350</v>
      </c>
    </row>
    <row r="101619" spans="1:8" x14ac:dyDescent="0.3">
      <c r="A101619" s="1" t="s">
        <v>106720</v>
      </c>
      <c r="B101619">
        <v>14413</v>
      </c>
      <c r="C101619">
        <v>5262202900</v>
      </c>
      <c r="D101619">
        <v>5262202999</v>
      </c>
      <c r="E101619" s="1" t="s">
        <v>103302</v>
      </c>
      <c r="F101619" s="1" t="s">
        <v>106583</v>
      </c>
      <c r="G101619" s="1" t="s">
        <v>103302</v>
      </c>
      <c r="H101619" s="1" t="s">
        <v>103350</v>
      </c>
    </row>
    <row r="101620" spans="1:8" x14ac:dyDescent="0.3">
      <c r="A101620" s="1" t="s">
        <v>106720</v>
      </c>
      <c r="B101620">
        <v>14413</v>
      </c>
      <c r="C101620">
        <v>5154605300</v>
      </c>
      <c r="D101620">
        <v>5154605399</v>
      </c>
      <c r="E101620" s="1" t="s">
        <v>103302</v>
      </c>
      <c r="F101620" s="1" t="s">
        <v>106583</v>
      </c>
      <c r="G101620" s="1" t="s">
        <v>103302</v>
      </c>
      <c r="H101620" s="1" t="s">
        <v>103350</v>
      </c>
    </row>
    <row r="101621" spans="1:8" x14ac:dyDescent="0.3">
      <c r="A101621" s="1" t="s">
        <v>106720</v>
      </c>
      <c r="B101621">
        <v>14413</v>
      </c>
      <c r="C101621">
        <v>5214243900</v>
      </c>
      <c r="D101621">
        <v>5214243999</v>
      </c>
      <c r="E101621" s="1" t="s">
        <v>103302</v>
      </c>
      <c r="F101621" s="1" t="s">
        <v>106583</v>
      </c>
      <c r="G101621" s="1" t="s">
        <v>103302</v>
      </c>
      <c r="H101621" s="1" t="s">
        <v>103350</v>
      </c>
    </row>
    <row r="101622" spans="1:8" x14ac:dyDescent="0.3">
      <c r="A101622" s="1" t="s">
        <v>106720</v>
      </c>
      <c r="B101622">
        <v>14413</v>
      </c>
      <c r="C101622">
        <v>5214381900</v>
      </c>
      <c r="D101622">
        <v>5214381999</v>
      </c>
      <c r="E101622" s="1" t="s">
        <v>103302</v>
      </c>
      <c r="F101622" s="1" t="s">
        <v>106583</v>
      </c>
      <c r="G101622" s="1" t="s">
        <v>103302</v>
      </c>
      <c r="H101622" s="1" t="s">
        <v>103350</v>
      </c>
    </row>
    <row r="101623" spans="1:8" x14ac:dyDescent="0.3">
      <c r="A101623" s="1" t="s">
        <v>106720</v>
      </c>
      <c r="B101623">
        <v>14413</v>
      </c>
      <c r="C101623">
        <v>5214347200</v>
      </c>
      <c r="D101623">
        <v>5214347299</v>
      </c>
      <c r="E101623" s="1" t="s">
        <v>103302</v>
      </c>
      <c r="F101623" s="1" t="s">
        <v>106583</v>
      </c>
      <c r="G101623" s="1" t="s">
        <v>103302</v>
      </c>
      <c r="H101623" s="1" t="s">
        <v>103350</v>
      </c>
    </row>
    <row r="101624" spans="1:8" x14ac:dyDescent="0.3">
      <c r="A101624" s="1" t="s">
        <v>106720</v>
      </c>
      <c r="B101624">
        <v>14413</v>
      </c>
      <c r="C101624">
        <v>5155150500</v>
      </c>
      <c r="D101624">
        <v>5155150599</v>
      </c>
      <c r="E101624" s="1" t="s">
        <v>103302</v>
      </c>
      <c r="F101624" s="1" t="s">
        <v>106583</v>
      </c>
      <c r="G101624" s="1" t="s">
        <v>103302</v>
      </c>
      <c r="H101624" s="1" t="s">
        <v>103350</v>
      </c>
    </row>
    <row r="101625" spans="1:8" x14ac:dyDescent="0.3">
      <c r="A101625" s="1" t="s">
        <v>106720</v>
      </c>
      <c r="B101625">
        <v>14413</v>
      </c>
      <c r="C101625">
        <v>5155291500</v>
      </c>
      <c r="D101625">
        <v>5155291599</v>
      </c>
      <c r="E101625" s="1" t="s">
        <v>103302</v>
      </c>
      <c r="F101625" s="1" t="s">
        <v>106583</v>
      </c>
      <c r="G101625" s="1" t="s">
        <v>103302</v>
      </c>
      <c r="H101625" s="1" t="s">
        <v>103350</v>
      </c>
    </row>
    <row r="101626" spans="1:8" x14ac:dyDescent="0.3">
      <c r="A101626" s="1" t="s">
        <v>106720</v>
      </c>
      <c r="B101626">
        <v>14413</v>
      </c>
      <c r="C101626">
        <v>5206500200</v>
      </c>
      <c r="D101626">
        <v>5206500299</v>
      </c>
      <c r="E101626" s="1" t="s">
        <v>103302</v>
      </c>
      <c r="F101626" s="1" t="s">
        <v>106583</v>
      </c>
      <c r="G101626" s="1" t="s">
        <v>103302</v>
      </c>
      <c r="H101626" s="1" t="s">
        <v>103350</v>
      </c>
    </row>
    <row r="101627" spans="1:8" x14ac:dyDescent="0.3">
      <c r="A101627" s="1" t="s">
        <v>106720</v>
      </c>
      <c r="B101627">
        <v>14413</v>
      </c>
      <c r="C101627">
        <v>5203351400</v>
      </c>
      <c r="D101627">
        <v>5203351499</v>
      </c>
      <c r="E101627" s="1" t="s">
        <v>103302</v>
      </c>
      <c r="F101627" s="1" t="s">
        <v>106583</v>
      </c>
      <c r="G101627" s="1" t="s">
        <v>103302</v>
      </c>
      <c r="H101627" s="1" t="s">
        <v>103350</v>
      </c>
    </row>
    <row r="101628" spans="1:8" x14ac:dyDescent="0.3">
      <c r="A101628" s="1" t="s">
        <v>106720</v>
      </c>
      <c r="B101628">
        <v>14413</v>
      </c>
      <c r="C101628">
        <v>5180224700</v>
      </c>
      <c r="D101628">
        <v>5180224799</v>
      </c>
      <c r="E101628" s="1" t="s">
        <v>103302</v>
      </c>
      <c r="F101628" s="1" t="s">
        <v>106583</v>
      </c>
      <c r="G101628" s="1" t="s">
        <v>103302</v>
      </c>
      <c r="H101628" s="1" t="s">
        <v>103350</v>
      </c>
    </row>
    <row r="101629" spans="1:8" x14ac:dyDescent="0.3">
      <c r="A101629" s="1" t="s">
        <v>106720</v>
      </c>
      <c r="B101629">
        <v>14414</v>
      </c>
      <c r="C101629">
        <v>5214418400</v>
      </c>
      <c r="D101629">
        <v>5214418499</v>
      </c>
      <c r="E101629" s="1" t="s">
        <v>103302</v>
      </c>
      <c r="F101629" s="1" t="s">
        <v>106583</v>
      </c>
      <c r="G101629" s="1" t="s">
        <v>103302</v>
      </c>
      <c r="H101629" s="1" t="s">
        <v>103350</v>
      </c>
    </row>
    <row r="101630" spans="1:8" x14ac:dyDescent="0.3">
      <c r="A101630" s="1" t="s">
        <v>106720</v>
      </c>
      <c r="B101630">
        <v>14414</v>
      </c>
      <c r="C101630">
        <v>5442262700</v>
      </c>
      <c r="D101630">
        <v>5442262799</v>
      </c>
      <c r="E101630" s="1" t="s">
        <v>103302</v>
      </c>
      <c r="F101630" s="1" t="s">
        <v>106583</v>
      </c>
      <c r="G101630" s="1" t="s">
        <v>103302</v>
      </c>
      <c r="H101630" s="1" t="s">
        <v>103350</v>
      </c>
    </row>
    <row r="101631" spans="1:8" x14ac:dyDescent="0.3">
      <c r="A101631" s="1" t="s">
        <v>106720</v>
      </c>
      <c r="B101631">
        <v>14414</v>
      </c>
      <c r="C101631">
        <v>5530223400</v>
      </c>
      <c r="D101631">
        <v>5530223499</v>
      </c>
      <c r="E101631" s="1" t="s">
        <v>103302</v>
      </c>
      <c r="F101631" s="1" t="s">
        <v>106583</v>
      </c>
      <c r="G101631" s="1" t="s">
        <v>103302</v>
      </c>
      <c r="H101631" s="1" t="s">
        <v>103350</v>
      </c>
    </row>
    <row r="101632" spans="1:8" x14ac:dyDescent="0.3">
      <c r="A101632" s="1" t="s">
        <v>106720</v>
      </c>
      <c r="B101632">
        <v>14414</v>
      </c>
      <c r="C101632">
        <v>5530122400</v>
      </c>
      <c r="D101632">
        <v>5530122499</v>
      </c>
      <c r="E101632" s="1" t="s">
        <v>103302</v>
      </c>
      <c r="F101632" s="1" t="s">
        <v>106583</v>
      </c>
      <c r="G101632" s="1" t="s">
        <v>103302</v>
      </c>
      <c r="H101632" s="1" t="s">
        <v>103350</v>
      </c>
    </row>
    <row r="101633" spans="1:8" x14ac:dyDescent="0.3">
      <c r="A101633" s="1" t="s">
        <v>106720</v>
      </c>
      <c r="B101633">
        <v>14414</v>
      </c>
      <c r="C101633">
        <v>5530143200</v>
      </c>
      <c r="D101633">
        <v>5530143299</v>
      </c>
      <c r="E101633" s="1" t="s">
        <v>103302</v>
      </c>
      <c r="F101633" s="1" t="s">
        <v>106583</v>
      </c>
      <c r="G101633" s="1" t="s">
        <v>103302</v>
      </c>
      <c r="H101633" s="1" t="s">
        <v>103350</v>
      </c>
    </row>
    <row r="101634" spans="1:8" x14ac:dyDescent="0.3">
      <c r="A101634" s="1" t="s">
        <v>106720</v>
      </c>
      <c r="B101634">
        <v>14414</v>
      </c>
      <c r="C101634">
        <v>5530145800</v>
      </c>
      <c r="D101634">
        <v>5530145899</v>
      </c>
      <c r="E101634" s="1" t="s">
        <v>103302</v>
      </c>
      <c r="F101634" s="1" t="s">
        <v>106583</v>
      </c>
      <c r="G101634" s="1" t="s">
        <v>103302</v>
      </c>
      <c r="H101634" s="1" t="s">
        <v>103350</v>
      </c>
    </row>
    <row r="101635" spans="1:8" x14ac:dyDescent="0.3">
      <c r="A101635" s="1" t="s">
        <v>106720</v>
      </c>
      <c r="B101635">
        <v>14414</v>
      </c>
      <c r="C101635">
        <v>5530210600</v>
      </c>
      <c r="D101635">
        <v>5530210699</v>
      </c>
      <c r="E101635" s="1" t="s">
        <v>103302</v>
      </c>
      <c r="F101635" s="1" t="s">
        <v>106583</v>
      </c>
      <c r="G101635" s="1" t="s">
        <v>103302</v>
      </c>
      <c r="H101635" s="1" t="s">
        <v>103350</v>
      </c>
    </row>
    <row r="101636" spans="1:8" x14ac:dyDescent="0.3">
      <c r="A101636" s="1" t="s">
        <v>106720</v>
      </c>
      <c r="B101636">
        <v>14414</v>
      </c>
      <c r="C101636">
        <v>5530207500</v>
      </c>
      <c r="D101636">
        <v>5530207599</v>
      </c>
      <c r="E101636" s="1" t="s">
        <v>103302</v>
      </c>
      <c r="F101636" s="1" t="s">
        <v>106583</v>
      </c>
      <c r="G101636" s="1" t="s">
        <v>103302</v>
      </c>
      <c r="H101636" s="1" t="s">
        <v>103350</v>
      </c>
    </row>
    <row r="101637" spans="1:8" x14ac:dyDescent="0.3">
      <c r="A101637" s="1" t="s">
        <v>106720</v>
      </c>
      <c r="B101637">
        <v>14414</v>
      </c>
      <c r="C101637">
        <v>5530205200</v>
      </c>
      <c r="D101637">
        <v>5530205299</v>
      </c>
      <c r="E101637" s="1" t="s">
        <v>103302</v>
      </c>
      <c r="F101637" s="1" t="s">
        <v>106583</v>
      </c>
      <c r="G101637" s="1" t="s">
        <v>103302</v>
      </c>
      <c r="H101637" s="1" t="s">
        <v>103350</v>
      </c>
    </row>
    <row r="101638" spans="1:8" x14ac:dyDescent="0.3">
      <c r="A101638" s="1" t="s">
        <v>106720</v>
      </c>
      <c r="B101638">
        <v>14414</v>
      </c>
      <c r="C101638">
        <v>5530171200</v>
      </c>
      <c r="D101638">
        <v>5530171299</v>
      </c>
      <c r="E101638" s="1" t="s">
        <v>103302</v>
      </c>
      <c r="F101638" s="1" t="s">
        <v>106583</v>
      </c>
      <c r="G101638" s="1" t="s">
        <v>103302</v>
      </c>
      <c r="H101638" s="1" t="s">
        <v>103350</v>
      </c>
    </row>
    <row r="101639" spans="1:8" x14ac:dyDescent="0.3">
      <c r="A101639" s="1" t="s">
        <v>106720</v>
      </c>
      <c r="B101639">
        <v>14414</v>
      </c>
      <c r="C101639">
        <v>5530285700</v>
      </c>
      <c r="D101639">
        <v>5530285799</v>
      </c>
      <c r="E101639" s="1" t="s">
        <v>103302</v>
      </c>
      <c r="F101639" s="1" t="s">
        <v>106583</v>
      </c>
      <c r="G101639" s="1" t="s">
        <v>103302</v>
      </c>
      <c r="H101639" s="1" t="s">
        <v>103350</v>
      </c>
    </row>
    <row r="101640" spans="1:8" x14ac:dyDescent="0.3">
      <c r="A101640" s="1" t="s">
        <v>106720</v>
      </c>
      <c r="B101640">
        <v>14414</v>
      </c>
      <c r="C101640">
        <v>5530281900</v>
      </c>
      <c r="D101640">
        <v>5530281999</v>
      </c>
      <c r="E101640" s="1" t="s">
        <v>103302</v>
      </c>
      <c r="F101640" s="1" t="s">
        <v>106583</v>
      </c>
      <c r="G101640" s="1" t="s">
        <v>103302</v>
      </c>
      <c r="H101640" s="1" t="s">
        <v>103350</v>
      </c>
    </row>
    <row r="101641" spans="1:8" x14ac:dyDescent="0.3">
      <c r="A101641" s="1" t="s">
        <v>106720</v>
      </c>
      <c r="B101641">
        <v>14414</v>
      </c>
      <c r="C101641">
        <v>5530256800</v>
      </c>
      <c r="D101641">
        <v>5530256899</v>
      </c>
      <c r="E101641" s="1" t="s">
        <v>103302</v>
      </c>
      <c r="F101641" s="1" t="s">
        <v>106583</v>
      </c>
      <c r="G101641" s="1" t="s">
        <v>103302</v>
      </c>
      <c r="H101641" s="1" t="s">
        <v>103350</v>
      </c>
    </row>
    <row r="101642" spans="1:8" x14ac:dyDescent="0.3">
      <c r="A101642" s="1" t="s">
        <v>106720</v>
      </c>
      <c r="B101642">
        <v>14414</v>
      </c>
      <c r="C101642">
        <v>5530262700</v>
      </c>
      <c r="D101642">
        <v>5530262799</v>
      </c>
      <c r="E101642" s="1" t="s">
        <v>103302</v>
      </c>
      <c r="F101642" s="1" t="s">
        <v>106583</v>
      </c>
      <c r="G101642" s="1" t="s">
        <v>103302</v>
      </c>
      <c r="H101642" s="1" t="s">
        <v>103350</v>
      </c>
    </row>
    <row r="101643" spans="1:8" x14ac:dyDescent="0.3">
      <c r="A101643" s="1" t="s">
        <v>106720</v>
      </c>
      <c r="B101643">
        <v>14414</v>
      </c>
      <c r="C101643">
        <v>5530258900</v>
      </c>
      <c r="D101643">
        <v>5530258999</v>
      </c>
      <c r="E101643" s="1" t="s">
        <v>103302</v>
      </c>
      <c r="F101643" s="1" t="s">
        <v>106583</v>
      </c>
      <c r="G101643" s="1" t="s">
        <v>103302</v>
      </c>
      <c r="H101643" s="1" t="s">
        <v>103350</v>
      </c>
    </row>
    <row r="101644" spans="1:8" x14ac:dyDescent="0.3">
      <c r="A101644" s="1" t="s">
        <v>106720</v>
      </c>
      <c r="B101644">
        <v>14414</v>
      </c>
      <c r="C101644">
        <v>5530257900</v>
      </c>
      <c r="D101644">
        <v>5530257999</v>
      </c>
      <c r="E101644" s="1" t="s">
        <v>103302</v>
      </c>
      <c r="F101644" s="1" t="s">
        <v>106583</v>
      </c>
      <c r="G101644" s="1" t="s">
        <v>103302</v>
      </c>
      <c r="H101644" s="1" t="s">
        <v>103350</v>
      </c>
    </row>
    <row r="101645" spans="1:8" x14ac:dyDescent="0.3">
      <c r="A101645" s="1" t="s">
        <v>106720</v>
      </c>
      <c r="B101645">
        <v>14414</v>
      </c>
      <c r="C101645">
        <v>5530235100</v>
      </c>
      <c r="D101645">
        <v>5530235199</v>
      </c>
      <c r="E101645" s="1" t="s">
        <v>103302</v>
      </c>
      <c r="F101645" s="1" t="s">
        <v>106583</v>
      </c>
      <c r="G101645" s="1" t="s">
        <v>103302</v>
      </c>
      <c r="H101645" s="1" t="s">
        <v>103350</v>
      </c>
    </row>
    <row r="101646" spans="1:8" x14ac:dyDescent="0.3">
      <c r="A101646" s="1" t="s">
        <v>106720</v>
      </c>
      <c r="B101646">
        <v>14414</v>
      </c>
      <c r="C101646">
        <v>5530304400</v>
      </c>
      <c r="D101646">
        <v>5530304499</v>
      </c>
      <c r="E101646" s="1" t="s">
        <v>103302</v>
      </c>
      <c r="F101646" s="1" t="s">
        <v>106583</v>
      </c>
      <c r="G101646" s="1" t="s">
        <v>103302</v>
      </c>
      <c r="H101646" s="1" t="s">
        <v>103350</v>
      </c>
    </row>
    <row r="101647" spans="1:8" x14ac:dyDescent="0.3">
      <c r="A101647" s="1" t="s">
        <v>106720</v>
      </c>
      <c r="B101647">
        <v>14414</v>
      </c>
      <c r="C101647">
        <v>5470578200</v>
      </c>
      <c r="D101647">
        <v>5470578299</v>
      </c>
      <c r="E101647" s="1" t="s">
        <v>103302</v>
      </c>
      <c r="F101647" s="1" t="s">
        <v>106583</v>
      </c>
      <c r="G101647" s="1" t="s">
        <v>103302</v>
      </c>
      <c r="H101647" s="1" t="s">
        <v>103350</v>
      </c>
    </row>
    <row r="101648" spans="1:8" x14ac:dyDescent="0.3">
      <c r="A101648" s="1" t="s">
        <v>106720</v>
      </c>
      <c r="B101648">
        <v>14414</v>
      </c>
      <c r="C101648">
        <v>5350040100</v>
      </c>
      <c r="D101648">
        <v>5350040199</v>
      </c>
      <c r="E101648" s="1" t="s">
        <v>103302</v>
      </c>
      <c r="F101648" s="1" t="s">
        <v>106583</v>
      </c>
      <c r="G101648" s="1" t="s">
        <v>103302</v>
      </c>
      <c r="H101648" s="1" t="s">
        <v>103350</v>
      </c>
    </row>
    <row r="101649" spans="1:8" x14ac:dyDescent="0.3">
      <c r="A101649" s="1" t="s">
        <v>106720</v>
      </c>
      <c r="B101649">
        <v>14414</v>
      </c>
      <c r="C101649">
        <v>5470574400</v>
      </c>
      <c r="D101649">
        <v>5470574499</v>
      </c>
      <c r="E101649" s="1" t="s">
        <v>103302</v>
      </c>
      <c r="F101649" s="1" t="s">
        <v>106583</v>
      </c>
      <c r="G101649" s="1" t="s">
        <v>103302</v>
      </c>
      <c r="H101649" s="1" t="s">
        <v>103350</v>
      </c>
    </row>
    <row r="101650" spans="1:8" x14ac:dyDescent="0.3">
      <c r="A101650" s="1" t="s">
        <v>106720</v>
      </c>
      <c r="B101650">
        <v>14414</v>
      </c>
      <c r="C101650">
        <v>5262543900</v>
      </c>
      <c r="D101650">
        <v>5262543999</v>
      </c>
      <c r="E101650" s="1" t="s">
        <v>103302</v>
      </c>
      <c r="F101650" s="1" t="s">
        <v>106583</v>
      </c>
      <c r="G101650" s="1" t="s">
        <v>103302</v>
      </c>
      <c r="H101650" s="1" t="s">
        <v>103350</v>
      </c>
    </row>
    <row r="101651" spans="1:8" x14ac:dyDescent="0.3">
      <c r="A101651" s="1" t="s">
        <v>106720</v>
      </c>
      <c r="B101651">
        <v>14414</v>
      </c>
      <c r="C101651">
        <v>5262534300</v>
      </c>
      <c r="D101651">
        <v>5262534399</v>
      </c>
      <c r="E101651" s="1" t="s">
        <v>103302</v>
      </c>
      <c r="F101651" s="1" t="s">
        <v>106583</v>
      </c>
      <c r="G101651" s="1" t="s">
        <v>103302</v>
      </c>
      <c r="H101651" s="1" t="s">
        <v>103350</v>
      </c>
    </row>
    <row r="101652" spans="1:8" x14ac:dyDescent="0.3">
      <c r="A101652" s="1" t="s">
        <v>106720</v>
      </c>
      <c r="B101652">
        <v>14414</v>
      </c>
      <c r="C101652">
        <v>5262536600</v>
      </c>
      <c r="D101652">
        <v>5262536699</v>
      </c>
      <c r="E101652" s="1" t="s">
        <v>103302</v>
      </c>
      <c r="F101652" s="1" t="s">
        <v>106583</v>
      </c>
      <c r="G101652" s="1" t="s">
        <v>103302</v>
      </c>
      <c r="H101652" s="1" t="s">
        <v>103350</v>
      </c>
    </row>
    <row r="101653" spans="1:8" x14ac:dyDescent="0.3">
      <c r="A101653" s="1" t="s">
        <v>106720</v>
      </c>
      <c r="B101653">
        <v>14414</v>
      </c>
      <c r="C101653">
        <v>5274763600</v>
      </c>
      <c r="D101653">
        <v>5274763699</v>
      </c>
      <c r="E101653" s="1" t="s">
        <v>103302</v>
      </c>
      <c r="F101653" s="1" t="s">
        <v>106583</v>
      </c>
      <c r="G101653" s="1" t="s">
        <v>103302</v>
      </c>
      <c r="H101653" s="1" t="s">
        <v>103350</v>
      </c>
    </row>
    <row r="101654" spans="1:8" x14ac:dyDescent="0.3">
      <c r="A101654" s="1" t="s">
        <v>106720</v>
      </c>
      <c r="B101654">
        <v>14414</v>
      </c>
      <c r="C101654">
        <v>5214404100</v>
      </c>
      <c r="D101654">
        <v>5214404199</v>
      </c>
      <c r="E101654" s="1" t="s">
        <v>103302</v>
      </c>
      <c r="F101654" s="1" t="s">
        <v>106583</v>
      </c>
      <c r="G101654" s="1" t="s">
        <v>103302</v>
      </c>
      <c r="H101654" s="1" t="s">
        <v>103350</v>
      </c>
    </row>
    <row r="101655" spans="1:8" x14ac:dyDescent="0.3">
      <c r="A101655" s="1" t="s">
        <v>106720</v>
      </c>
      <c r="B101655">
        <v>14414</v>
      </c>
      <c r="C101655">
        <v>5223855100</v>
      </c>
      <c r="D101655">
        <v>5223855199</v>
      </c>
      <c r="E101655" s="1" t="s">
        <v>103302</v>
      </c>
      <c r="F101655" s="1" t="s">
        <v>106583</v>
      </c>
      <c r="G101655" s="1" t="s">
        <v>103302</v>
      </c>
      <c r="H101655" s="1" t="s">
        <v>103350</v>
      </c>
    </row>
    <row r="101656" spans="1:8" x14ac:dyDescent="0.3">
      <c r="A101656" s="1" t="s">
        <v>106720</v>
      </c>
      <c r="B101656">
        <v>14414</v>
      </c>
      <c r="C101656">
        <v>5223851800</v>
      </c>
      <c r="D101656">
        <v>5223851899</v>
      </c>
      <c r="E101656" s="1" t="s">
        <v>103302</v>
      </c>
      <c r="F101656" s="1" t="s">
        <v>106583</v>
      </c>
      <c r="G101656" s="1" t="s">
        <v>103302</v>
      </c>
      <c r="H101656" s="1" t="s">
        <v>103350</v>
      </c>
    </row>
    <row r="101657" spans="1:8" x14ac:dyDescent="0.3">
      <c r="A101657" s="1" t="s">
        <v>106720</v>
      </c>
      <c r="B101657">
        <v>14415</v>
      </c>
      <c r="C101657">
        <v>5214399800</v>
      </c>
      <c r="D101657">
        <v>5214399899</v>
      </c>
      <c r="E101657" s="1" t="s">
        <v>103302</v>
      </c>
      <c r="F101657" s="1" t="s">
        <v>106583</v>
      </c>
      <c r="G101657" s="1" t="s">
        <v>103302</v>
      </c>
      <c r="H101657" s="1" t="s">
        <v>103350</v>
      </c>
    </row>
    <row r="101658" spans="1:8" x14ac:dyDescent="0.3">
      <c r="A101658" s="1" t="s">
        <v>106720</v>
      </c>
      <c r="B101658">
        <v>14415</v>
      </c>
      <c r="C101658">
        <v>5417621500</v>
      </c>
      <c r="D101658">
        <v>5417621599</v>
      </c>
      <c r="E101658" s="1" t="s">
        <v>103302</v>
      </c>
      <c r="F101658" s="1" t="s">
        <v>106583</v>
      </c>
      <c r="G101658" s="1" t="s">
        <v>103302</v>
      </c>
      <c r="H101658" s="1" t="s">
        <v>103350</v>
      </c>
    </row>
    <row r="101659" spans="1:8" x14ac:dyDescent="0.3">
      <c r="A101659" s="1" t="s">
        <v>106720</v>
      </c>
      <c r="B101659">
        <v>14415</v>
      </c>
      <c r="C101659">
        <v>5530282000</v>
      </c>
      <c r="D101659">
        <v>5530282099</v>
      </c>
      <c r="E101659" s="1" t="s">
        <v>103302</v>
      </c>
      <c r="F101659" s="1" t="s">
        <v>106583</v>
      </c>
      <c r="G101659" s="1" t="s">
        <v>103302</v>
      </c>
      <c r="H101659" s="1" t="s">
        <v>103350</v>
      </c>
    </row>
    <row r="101660" spans="1:8" x14ac:dyDescent="0.3">
      <c r="A101660" s="1" t="s">
        <v>106720</v>
      </c>
      <c r="B101660">
        <v>14415</v>
      </c>
      <c r="C101660">
        <v>5530293000</v>
      </c>
      <c r="D101660">
        <v>5530293099</v>
      </c>
      <c r="E101660" s="1" t="s">
        <v>103302</v>
      </c>
      <c r="F101660" s="1" t="s">
        <v>106583</v>
      </c>
      <c r="G101660" s="1" t="s">
        <v>103302</v>
      </c>
      <c r="H101660" s="1" t="s">
        <v>103350</v>
      </c>
    </row>
    <row r="101661" spans="1:8" x14ac:dyDescent="0.3">
      <c r="A101661" s="1" t="s">
        <v>106720</v>
      </c>
      <c r="B101661">
        <v>14415</v>
      </c>
      <c r="C101661">
        <v>5530276700</v>
      </c>
      <c r="D101661">
        <v>5530276799</v>
      </c>
      <c r="E101661" s="1" t="s">
        <v>103302</v>
      </c>
      <c r="F101661" s="1" t="s">
        <v>106583</v>
      </c>
      <c r="G101661" s="1" t="s">
        <v>103302</v>
      </c>
      <c r="H101661" s="1" t="s">
        <v>103350</v>
      </c>
    </row>
    <row r="101662" spans="1:8" x14ac:dyDescent="0.3">
      <c r="A101662" s="1" t="s">
        <v>106720</v>
      </c>
      <c r="B101662">
        <v>14415</v>
      </c>
      <c r="C101662">
        <v>5553701800</v>
      </c>
      <c r="D101662">
        <v>5553701899</v>
      </c>
      <c r="E101662" s="1" t="s">
        <v>103302</v>
      </c>
      <c r="F101662" s="1" t="s">
        <v>106583</v>
      </c>
      <c r="G101662" s="1" t="s">
        <v>103302</v>
      </c>
      <c r="H101662" s="1" t="s">
        <v>103350</v>
      </c>
    </row>
    <row r="101663" spans="1:8" x14ac:dyDescent="0.3">
      <c r="A101663" s="1" t="s">
        <v>106720</v>
      </c>
      <c r="B101663">
        <v>14415</v>
      </c>
      <c r="C101663">
        <v>5530229700</v>
      </c>
      <c r="D101663">
        <v>5530229799</v>
      </c>
      <c r="E101663" s="1" t="s">
        <v>103302</v>
      </c>
      <c r="F101663" s="1" t="s">
        <v>106583</v>
      </c>
      <c r="G101663" s="1" t="s">
        <v>103302</v>
      </c>
      <c r="H101663" s="1" t="s">
        <v>103350</v>
      </c>
    </row>
    <row r="101664" spans="1:8" x14ac:dyDescent="0.3">
      <c r="A101664" s="1" t="s">
        <v>106720</v>
      </c>
      <c r="B101664">
        <v>14415</v>
      </c>
      <c r="C101664">
        <v>5530173000</v>
      </c>
      <c r="D101664">
        <v>5530173099</v>
      </c>
      <c r="E101664" s="1" t="s">
        <v>103302</v>
      </c>
      <c r="F101664" s="1" t="s">
        <v>106583</v>
      </c>
      <c r="G101664" s="1" t="s">
        <v>103302</v>
      </c>
      <c r="H101664" s="1" t="s">
        <v>103350</v>
      </c>
    </row>
    <row r="101665" spans="1:8" x14ac:dyDescent="0.3">
      <c r="A101665" s="1" t="s">
        <v>106720</v>
      </c>
      <c r="B101665">
        <v>14415</v>
      </c>
      <c r="C101665">
        <v>5530153000</v>
      </c>
      <c r="D101665">
        <v>5530153099</v>
      </c>
      <c r="E101665" s="1" t="s">
        <v>103302</v>
      </c>
      <c r="F101665" s="1" t="s">
        <v>106583</v>
      </c>
      <c r="G101665" s="1" t="s">
        <v>103302</v>
      </c>
      <c r="H101665" s="1" t="s">
        <v>103350</v>
      </c>
    </row>
    <row r="101666" spans="1:8" x14ac:dyDescent="0.3">
      <c r="A101666" s="1" t="s">
        <v>106720</v>
      </c>
      <c r="B101666">
        <v>14415</v>
      </c>
      <c r="C101666">
        <v>5530158600</v>
      </c>
      <c r="D101666">
        <v>5530158699</v>
      </c>
      <c r="E101666" s="1" t="s">
        <v>103302</v>
      </c>
      <c r="F101666" s="1" t="s">
        <v>106583</v>
      </c>
      <c r="G101666" s="1" t="s">
        <v>103302</v>
      </c>
      <c r="H101666" s="1" t="s">
        <v>103350</v>
      </c>
    </row>
    <row r="101667" spans="1:8" x14ac:dyDescent="0.3">
      <c r="A101667" s="1" t="s">
        <v>106720</v>
      </c>
      <c r="B101667">
        <v>14415</v>
      </c>
      <c r="C101667">
        <v>5530155000</v>
      </c>
      <c r="D101667">
        <v>5530155099</v>
      </c>
      <c r="E101667" s="1" t="s">
        <v>103302</v>
      </c>
      <c r="F101667" s="1" t="s">
        <v>106583</v>
      </c>
      <c r="G101667" s="1" t="s">
        <v>103302</v>
      </c>
      <c r="H101667" s="1" t="s">
        <v>103350</v>
      </c>
    </row>
    <row r="101668" spans="1:8" x14ac:dyDescent="0.3">
      <c r="A101668" s="1" t="s">
        <v>106720</v>
      </c>
      <c r="B101668">
        <v>14415</v>
      </c>
      <c r="C101668">
        <v>5530176700</v>
      </c>
      <c r="D101668">
        <v>5530176799</v>
      </c>
      <c r="E101668" s="1" t="s">
        <v>103302</v>
      </c>
      <c r="F101668" s="1" t="s">
        <v>106583</v>
      </c>
      <c r="G101668" s="1" t="s">
        <v>103302</v>
      </c>
      <c r="H101668" s="1" t="s">
        <v>103350</v>
      </c>
    </row>
    <row r="101669" spans="1:8" x14ac:dyDescent="0.3">
      <c r="A101669" s="1" t="s">
        <v>106720</v>
      </c>
      <c r="B101669">
        <v>14415</v>
      </c>
      <c r="C101669">
        <v>5530259300</v>
      </c>
      <c r="D101669">
        <v>5530259399</v>
      </c>
      <c r="E101669" s="1" t="s">
        <v>103302</v>
      </c>
      <c r="F101669" s="1" t="s">
        <v>106583</v>
      </c>
      <c r="G101669" s="1" t="s">
        <v>103302</v>
      </c>
      <c r="H101669" s="1" t="s">
        <v>103350</v>
      </c>
    </row>
    <row r="101670" spans="1:8" x14ac:dyDescent="0.3">
      <c r="A101670" s="1" t="s">
        <v>106720</v>
      </c>
      <c r="B101670">
        <v>14415</v>
      </c>
      <c r="C101670">
        <v>5530274700</v>
      </c>
      <c r="D101670">
        <v>5530274799</v>
      </c>
      <c r="E101670" s="1" t="s">
        <v>103302</v>
      </c>
      <c r="F101670" s="1" t="s">
        <v>106583</v>
      </c>
      <c r="G101670" s="1" t="s">
        <v>103302</v>
      </c>
      <c r="H101670" s="1" t="s">
        <v>103350</v>
      </c>
    </row>
    <row r="101671" spans="1:8" x14ac:dyDescent="0.3">
      <c r="A101671" s="1" t="s">
        <v>106720</v>
      </c>
      <c r="B101671">
        <v>14415</v>
      </c>
      <c r="C101671">
        <v>5530266000</v>
      </c>
      <c r="D101671">
        <v>5530266099</v>
      </c>
      <c r="E101671" s="1" t="s">
        <v>103302</v>
      </c>
      <c r="F101671" s="1" t="s">
        <v>106583</v>
      </c>
      <c r="G101671" s="1" t="s">
        <v>103302</v>
      </c>
      <c r="H101671" s="1" t="s">
        <v>103350</v>
      </c>
    </row>
    <row r="101672" spans="1:8" x14ac:dyDescent="0.3">
      <c r="A101672" s="1" t="s">
        <v>106720</v>
      </c>
      <c r="B101672">
        <v>14415</v>
      </c>
      <c r="C101672">
        <v>5530228600</v>
      </c>
      <c r="D101672">
        <v>5530228699</v>
      </c>
      <c r="E101672" s="1" t="s">
        <v>103302</v>
      </c>
      <c r="F101672" s="1" t="s">
        <v>106583</v>
      </c>
      <c r="G101672" s="1" t="s">
        <v>103302</v>
      </c>
      <c r="H101672" s="1" t="s">
        <v>103350</v>
      </c>
    </row>
    <row r="101673" spans="1:8" x14ac:dyDescent="0.3">
      <c r="A101673" s="1" t="s">
        <v>106720</v>
      </c>
      <c r="B101673">
        <v>14415</v>
      </c>
      <c r="C101673">
        <v>5530178300</v>
      </c>
      <c r="D101673">
        <v>5530178399</v>
      </c>
      <c r="E101673" s="1" t="s">
        <v>103302</v>
      </c>
      <c r="F101673" s="1" t="s">
        <v>106583</v>
      </c>
      <c r="G101673" s="1" t="s">
        <v>103302</v>
      </c>
      <c r="H101673" s="1" t="s">
        <v>103350</v>
      </c>
    </row>
    <row r="101674" spans="1:8" x14ac:dyDescent="0.3">
      <c r="A101674" s="1" t="s">
        <v>106720</v>
      </c>
      <c r="B101674">
        <v>14415</v>
      </c>
      <c r="C101674">
        <v>5530190700</v>
      </c>
      <c r="D101674">
        <v>5530190799</v>
      </c>
      <c r="E101674" s="1" t="s">
        <v>103302</v>
      </c>
      <c r="F101674" s="1" t="s">
        <v>106583</v>
      </c>
      <c r="G101674" s="1" t="s">
        <v>103302</v>
      </c>
      <c r="H101674" s="1" t="s">
        <v>103350</v>
      </c>
    </row>
    <row r="101675" spans="1:8" x14ac:dyDescent="0.3">
      <c r="A101675" s="1" t="s">
        <v>106720</v>
      </c>
      <c r="B101675">
        <v>14415</v>
      </c>
      <c r="C101675">
        <v>5490677800</v>
      </c>
      <c r="D101675">
        <v>5490677899</v>
      </c>
      <c r="E101675" s="1" t="s">
        <v>103302</v>
      </c>
      <c r="F101675" s="1" t="s">
        <v>106583</v>
      </c>
      <c r="G101675" s="1" t="s">
        <v>103302</v>
      </c>
      <c r="H101675" s="1" t="s">
        <v>103350</v>
      </c>
    </row>
    <row r="101676" spans="1:8" x14ac:dyDescent="0.3">
      <c r="A101676" s="1" t="s">
        <v>106720</v>
      </c>
      <c r="B101676">
        <v>14415</v>
      </c>
      <c r="C101676">
        <v>5390085900</v>
      </c>
      <c r="D101676">
        <v>5390085999</v>
      </c>
      <c r="E101676" s="1" t="s">
        <v>103302</v>
      </c>
      <c r="F101676" s="1" t="s">
        <v>106583</v>
      </c>
      <c r="G101676" s="1" t="s">
        <v>103302</v>
      </c>
      <c r="H101676" s="1" t="s">
        <v>103350</v>
      </c>
    </row>
    <row r="101677" spans="1:8" x14ac:dyDescent="0.3">
      <c r="A101677" s="1" t="s">
        <v>106720</v>
      </c>
      <c r="B101677">
        <v>14415</v>
      </c>
      <c r="C101677">
        <v>5416917400</v>
      </c>
      <c r="D101677">
        <v>5416917499</v>
      </c>
      <c r="E101677" s="1" t="s">
        <v>103302</v>
      </c>
      <c r="F101677" s="1" t="s">
        <v>106583</v>
      </c>
      <c r="G101677" s="1" t="s">
        <v>103302</v>
      </c>
      <c r="H101677" s="1" t="s">
        <v>103350</v>
      </c>
    </row>
    <row r="101678" spans="1:8" x14ac:dyDescent="0.3">
      <c r="A101678" s="1" t="s">
        <v>106720</v>
      </c>
      <c r="B101678">
        <v>14415</v>
      </c>
      <c r="C101678">
        <v>5274772600</v>
      </c>
      <c r="D101678">
        <v>5274772699</v>
      </c>
      <c r="E101678" s="1" t="s">
        <v>103302</v>
      </c>
      <c r="F101678" s="1" t="s">
        <v>106583</v>
      </c>
      <c r="G101678" s="1" t="s">
        <v>103302</v>
      </c>
      <c r="H101678" s="1" t="s">
        <v>103350</v>
      </c>
    </row>
    <row r="101679" spans="1:8" x14ac:dyDescent="0.3">
      <c r="A101679" s="1" t="s">
        <v>106720</v>
      </c>
      <c r="B101679">
        <v>14415</v>
      </c>
      <c r="C101679">
        <v>5262531800</v>
      </c>
      <c r="D101679">
        <v>5262531899</v>
      </c>
      <c r="E101679" s="1" t="s">
        <v>103302</v>
      </c>
      <c r="F101679" s="1" t="s">
        <v>106583</v>
      </c>
      <c r="G101679" s="1" t="s">
        <v>103302</v>
      </c>
      <c r="H101679" s="1" t="s">
        <v>103350</v>
      </c>
    </row>
    <row r="101680" spans="1:8" x14ac:dyDescent="0.3">
      <c r="A101680" s="1" t="s">
        <v>106720</v>
      </c>
      <c r="B101680">
        <v>14415</v>
      </c>
      <c r="C101680">
        <v>5262603700</v>
      </c>
      <c r="D101680">
        <v>5262603799</v>
      </c>
      <c r="E101680" s="1" t="s">
        <v>103302</v>
      </c>
      <c r="F101680" s="1" t="s">
        <v>106583</v>
      </c>
      <c r="G101680" s="1" t="s">
        <v>103302</v>
      </c>
      <c r="H101680" s="1" t="s">
        <v>103350</v>
      </c>
    </row>
    <row r="101681" spans="1:8" x14ac:dyDescent="0.3">
      <c r="A101681" s="1" t="s">
        <v>106720</v>
      </c>
      <c r="B101681">
        <v>14415</v>
      </c>
      <c r="C101681">
        <v>5262361200</v>
      </c>
      <c r="D101681">
        <v>5262361299</v>
      </c>
      <c r="E101681" s="1" t="s">
        <v>103302</v>
      </c>
      <c r="F101681" s="1" t="s">
        <v>106583</v>
      </c>
      <c r="G101681" s="1" t="s">
        <v>103302</v>
      </c>
      <c r="H101681" s="1" t="s">
        <v>103350</v>
      </c>
    </row>
    <row r="101682" spans="1:8" x14ac:dyDescent="0.3">
      <c r="A101682" s="1" t="s">
        <v>106720</v>
      </c>
      <c r="B101682">
        <v>14415</v>
      </c>
      <c r="C101682">
        <v>5214470300</v>
      </c>
      <c r="D101682">
        <v>5214470399</v>
      </c>
      <c r="E101682" s="1" t="s">
        <v>103302</v>
      </c>
      <c r="F101682" s="1" t="s">
        <v>106583</v>
      </c>
      <c r="G101682" s="1" t="s">
        <v>103302</v>
      </c>
      <c r="H101682" s="1" t="s">
        <v>103350</v>
      </c>
    </row>
    <row r="101683" spans="1:8" x14ac:dyDescent="0.3">
      <c r="A101683" s="1" t="s">
        <v>106720</v>
      </c>
      <c r="B101683">
        <v>14415</v>
      </c>
      <c r="C101683">
        <v>5214488700</v>
      </c>
      <c r="D101683">
        <v>5214488799</v>
      </c>
      <c r="E101683" s="1" t="s">
        <v>103302</v>
      </c>
      <c r="F101683" s="1" t="s">
        <v>106583</v>
      </c>
      <c r="G101683" s="1" t="s">
        <v>103302</v>
      </c>
      <c r="H101683" s="1" t="s">
        <v>103350</v>
      </c>
    </row>
    <row r="101684" spans="1:8" x14ac:dyDescent="0.3">
      <c r="A101684" s="1" t="s">
        <v>106720</v>
      </c>
      <c r="B101684">
        <v>14415</v>
      </c>
      <c r="C101684">
        <v>5214475400</v>
      </c>
      <c r="D101684">
        <v>5214475499</v>
      </c>
      <c r="E101684" s="1" t="s">
        <v>103302</v>
      </c>
      <c r="F101684" s="1" t="s">
        <v>106583</v>
      </c>
      <c r="G101684" s="1" t="s">
        <v>103302</v>
      </c>
      <c r="H101684" s="1" t="s">
        <v>103350</v>
      </c>
    </row>
    <row r="101685" spans="1:8" x14ac:dyDescent="0.3">
      <c r="A101685" s="1" t="s">
        <v>106720</v>
      </c>
      <c r="B101685">
        <v>14415</v>
      </c>
      <c r="C101685">
        <v>5214478900</v>
      </c>
      <c r="D101685">
        <v>5214478999</v>
      </c>
      <c r="E101685" s="1" t="s">
        <v>103302</v>
      </c>
      <c r="F101685" s="1" t="s">
        <v>106583</v>
      </c>
      <c r="G101685" s="1" t="s">
        <v>103302</v>
      </c>
      <c r="H101685" s="1" t="s">
        <v>103350</v>
      </c>
    </row>
    <row r="101686" spans="1:8" x14ac:dyDescent="0.3">
      <c r="A101686" s="1" t="s">
        <v>106720</v>
      </c>
      <c r="B101686">
        <v>14416</v>
      </c>
      <c r="C101686">
        <v>5214485600</v>
      </c>
      <c r="D101686">
        <v>5214485699</v>
      </c>
      <c r="E101686" s="1" t="s">
        <v>103302</v>
      </c>
      <c r="F101686" s="1" t="s">
        <v>106583</v>
      </c>
      <c r="G101686" s="1" t="s">
        <v>103302</v>
      </c>
      <c r="H101686" s="1" t="s">
        <v>103350</v>
      </c>
    </row>
    <row r="101687" spans="1:8" x14ac:dyDescent="0.3">
      <c r="A101687" s="1" t="s">
        <v>106720</v>
      </c>
      <c r="B101687">
        <v>14416</v>
      </c>
      <c r="C101687">
        <v>5436128500</v>
      </c>
      <c r="D101687">
        <v>5436128599</v>
      </c>
      <c r="E101687" s="1" t="s">
        <v>103302</v>
      </c>
      <c r="F101687" s="1" t="s">
        <v>106583</v>
      </c>
      <c r="G101687" s="1" t="s">
        <v>103302</v>
      </c>
      <c r="H101687" s="1" t="s">
        <v>103350</v>
      </c>
    </row>
    <row r="101688" spans="1:8" x14ac:dyDescent="0.3">
      <c r="A101688" s="1" t="s">
        <v>106720</v>
      </c>
      <c r="B101688">
        <v>14416</v>
      </c>
      <c r="C101688">
        <v>5530188400</v>
      </c>
      <c r="D101688">
        <v>5530188499</v>
      </c>
      <c r="E101688" s="1" t="s">
        <v>103302</v>
      </c>
      <c r="F101688" s="1" t="s">
        <v>106583</v>
      </c>
      <c r="G101688" s="1" t="s">
        <v>103302</v>
      </c>
      <c r="H101688" s="1" t="s">
        <v>103350</v>
      </c>
    </row>
    <row r="101689" spans="1:8" x14ac:dyDescent="0.3">
      <c r="A101689" s="1" t="s">
        <v>106720</v>
      </c>
      <c r="B101689">
        <v>14416</v>
      </c>
      <c r="C101689">
        <v>5530182000</v>
      </c>
      <c r="D101689">
        <v>5530182099</v>
      </c>
      <c r="E101689" s="1" t="s">
        <v>103302</v>
      </c>
      <c r="F101689" s="1" t="s">
        <v>106583</v>
      </c>
      <c r="G101689" s="1" t="s">
        <v>103302</v>
      </c>
      <c r="H101689" s="1" t="s">
        <v>103350</v>
      </c>
    </row>
    <row r="101690" spans="1:8" x14ac:dyDescent="0.3">
      <c r="A101690" s="1" t="s">
        <v>106720</v>
      </c>
      <c r="B101690">
        <v>14416</v>
      </c>
      <c r="C101690">
        <v>5530171600</v>
      </c>
      <c r="D101690">
        <v>5530171699</v>
      </c>
      <c r="E101690" s="1" t="s">
        <v>103302</v>
      </c>
      <c r="F101690" s="1" t="s">
        <v>106583</v>
      </c>
      <c r="G101690" s="1" t="s">
        <v>103302</v>
      </c>
      <c r="H101690" s="1" t="s">
        <v>103350</v>
      </c>
    </row>
    <row r="101691" spans="1:8" x14ac:dyDescent="0.3">
      <c r="A101691" s="1" t="s">
        <v>106720</v>
      </c>
      <c r="B101691">
        <v>14416</v>
      </c>
      <c r="C101691">
        <v>5530143100</v>
      </c>
      <c r="D101691">
        <v>5530143199</v>
      </c>
      <c r="E101691" s="1" t="s">
        <v>103302</v>
      </c>
      <c r="F101691" s="1" t="s">
        <v>106583</v>
      </c>
      <c r="G101691" s="1" t="s">
        <v>103302</v>
      </c>
      <c r="H101691" s="1" t="s">
        <v>103350</v>
      </c>
    </row>
    <row r="101692" spans="1:8" x14ac:dyDescent="0.3">
      <c r="A101692" s="1" t="s">
        <v>106720</v>
      </c>
      <c r="B101692">
        <v>14416</v>
      </c>
      <c r="C101692">
        <v>5530125600</v>
      </c>
      <c r="D101692">
        <v>5530125699</v>
      </c>
      <c r="E101692" s="1" t="s">
        <v>103302</v>
      </c>
      <c r="F101692" s="1" t="s">
        <v>106583</v>
      </c>
      <c r="G101692" s="1" t="s">
        <v>103302</v>
      </c>
      <c r="H101692" s="1" t="s">
        <v>103350</v>
      </c>
    </row>
    <row r="101693" spans="1:8" x14ac:dyDescent="0.3">
      <c r="A101693" s="1" t="s">
        <v>106720</v>
      </c>
      <c r="B101693">
        <v>14416</v>
      </c>
      <c r="C101693">
        <v>5530173400</v>
      </c>
      <c r="D101693">
        <v>5530173499</v>
      </c>
      <c r="E101693" s="1" t="s">
        <v>103302</v>
      </c>
      <c r="F101693" s="1" t="s">
        <v>106583</v>
      </c>
      <c r="G101693" s="1" t="s">
        <v>103302</v>
      </c>
      <c r="H101693" s="1" t="s">
        <v>103350</v>
      </c>
    </row>
    <row r="101694" spans="1:8" x14ac:dyDescent="0.3">
      <c r="A101694" s="1" t="s">
        <v>106720</v>
      </c>
      <c r="B101694">
        <v>14416</v>
      </c>
      <c r="C101694">
        <v>5530260000</v>
      </c>
      <c r="D101694">
        <v>5530260099</v>
      </c>
      <c r="E101694" s="1" t="s">
        <v>103302</v>
      </c>
      <c r="F101694" s="1" t="s">
        <v>106583</v>
      </c>
      <c r="G101694" s="1" t="s">
        <v>103302</v>
      </c>
      <c r="H101694" s="1" t="s">
        <v>103350</v>
      </c>
    </row>
    <row r="101695" spans="1:8" x14ac:dyDescent="0.3">
      <c r="A101695" s="1" t="s">
        <v>106720</v>
      </c>
      <c r="B101695">
        <v>14416</v>
      </c>
      <c r="C101695">
        <v>5530244100</v>
      </c>
      <c r="D101695">
        <v>5530244199</v>
      </c>
      <c r="E101695" s="1" t="s">
        <v>103302</v>
      </c>
      <c r="F101695" s="1" t="s">
        <v>106583</v>
      </c>
      <c r="G101695" s="1" t="s">
        <v>103302</v>
      </c>
      <c r="H101695" s="1" t="s">
        <v>103350</v>
      </c>
    </row>
    <row r="101696" spans="1:8" x14ac:dyDescent="0.3">
      <c r="A101696" s="1" t="s">
        <v>106720</v>
      </c>
      <c r="B101696">
        <v>14416</v>
      </c>
      <c r="C101696">
        <v>5530249900</v>
      </c>
      <c r="D101696">
        <v>5530249999</v>
      </c>
      <c r="E101696" s="1" t="s">
        <v>103302</v>
      </c>
      <c r="F101696" s="1" t="s">
        <v>106583</v>
      </c>
      <c r="G101696" s="1" t="s">
        <v>103302</v>
      </c>
      <c r="H101696" s="1" t="s">
        <v>103350</v>
      </c>
    </row>
    <row r="101697" spans="1:8" x14ac:dyDescent="0.3">
      <c r="A101697" s="1" t="s">
        <v>106720</v>
      </c>
      <c r="B101697">
        <v>14416</v>
      </c>
      <c r="C101697">
        <v>5530222300</v>
      </c>
      <c r="D101697">
        <v>5530222399</v>
      </c>
      <c r="E101697" s="1" t="s">
        <v>103302</v>
      </c>
      <c r="F101697" s="1" t="s">
        <v>106583</v>
      </c>
      <c r="G101697" s="1" t="s">
        <v>103302</v>
      </c>
      <c r="H101697" s="1" t="s">
        <v>103350</v>
      </c>
    </row>
    <row r="101698" spans="1:8" x14ac:dyDescent="0.3">
      <c r="A101698" s="1" t="s">
        <v>106720</v>
      </c>
      <c r="B101698">
        <v>14416</v>
      </c>
      <c r="C101698">
        <v>5530203800</v>
      </c>
      <c r="D101698">
        <v>5530203899</v>
      </c>
      <c r="E101698" s="1" t="s">
        <v>103302</v>
      </c>
      <c r="F101698" s="1" t="s">
        <v>106583</v>
      </c>
      <c r="G101698" s="1" t="s">
        <v>103302</v>
      </c>
      <c r="H101698" s="1" t="s">
        <v>103350</v>
      </c>
    </row>
    <row r="101699" spans="1:8" x14ac:dyDescent="0.3">
      <c r="A101699" s="1" t="s">
        <v>106720</v>
      </c>
      <c r="B101699">
        <v>14416</v>
      </c>
      <c r="C101699">
        <v>5464062600</v>
      </c>
      <c r="D101699">
        <v>5464062699</v>
      </c>
      <c r="E101699" s="1" t="s">
        <v>103302</v>
      </c>
      <c r="F101699" s="1" t="s">
        <v>106583</v>
      </c>
      <c r="G101699" s="1" t="s">
        <v>103302</v>
      </c>
      <c r="H101699" s="1" t="s">
        <v>103350</v>
      </c>
    </row>
    <row r="101700" spans="1:8" x14ac:dyDescent="0.3">
      <c r="A101700" s="1" t="s">
        <v>106720</v>
      </c>
      <c r="B101700">
        <v>14416</v>
      </c>
      <c r="C101700">
        <v>5449160000</v>
      </c>
      <c r="D101700">
        <v>5449160099</v>
      </c>
      <c r="E101700" s="1" t="s">
        <v>103302</v>
      </c>
      <c r="F101700" s="1" t="s">
        <v>106583</v>
      </c>
      <c r="G101700" s="1" t="s">
        <v>103302</v>
      </c>
      <c r="H101700" s="1" t="s">
        <v>103350</v>
      </c>
    </row>
    <row r="101701" spans="1:8" x14ac:dyDescent="0.3">
      <c r="A101701" s="1" t="s">
        <v>106720</v>
      </c>
      <c r="B101701">
        <v>14416</v>
      </c>
      <c r="C101701">
        <v>5471932700</v>
      </c>
      <c r="D101701">
        <v>5471932799</v>
      </c>
      <c r="E101701" s="1" t="s">
        <v>103302</v>
      </c>
      <c r="F101701" s="1" t="s">
        <v>106583</v>
      </c>
      <c r="G101701" s="1" t="s">
        <v>103302</v>
      </c>
      <c r="H101701" s="1" t="s">
        <v>103350</v>
      </c>
    </row>
    <row r="101702" spans="1:8" x14ac:dyDescent="0.3">
      <c r="A101702" s="1" t="s">
        <v>106720</v>
      </c>
      <c r="B101702">
        <v>14416</v>
      </c>
      <c r="C101702">
        <v>5262536900</v>
      </c>
      <c r="D101702">
        <v>5262536999</v>
      </c>
      <c r="E101702" s="1" t="s">
        <v>103302</v>
      </c>
      <c r="F101702" s="1" t="s">
        <v>106583</v>
      </c>
      <c r="G101702" s="1" t="s">
        <v>103302</v>
      </c>
      <c r="H101702" s="1" t="s">
        <v>103350</v>
      </c>
    </row>
    <row r="101703" spans="1:8" x14ac:dyDescent="0.3">
      <c r="A101703" s="1" t="s">
        <v>106720</v>
      </c>
      <c r="B101703">
        <v>14416</v>
      </c>
      <c r="C101703">
        <v>5262552500</v>
      </c>
      <c r="D101703">
        <v>5262552599</v>
      </c>
      <c r="E101703" s="1" t="s">
        <v>103302</v>
      </c>
      <c r="F101703" s="1" t="s">
        <v>106583</v>
      </c>
      <c r="G101703" s="1" t="s">
        <v>103302</v>
      </c>
      <c r="H101703" s="1" t="s">
        <v>103350</v>
      </c>
    </row>
    <row r="101704" spans="1:8" x14ac:dyDescent="0.3">
      <c r="A101704" s="1" t="s">
        <v>106720</v>
      </c>
      <c r="B101704">
        <v>14416</v>
      </c>
      <c r="C101704">
        <v>5262539200</v>
      </c>
      <c r="D101704">
        <v>5262539299</v>
      </c>
      <c r="E101704" s="1" t="s">
        <v>103302</v>
      </c>
      <c r="F101704" s="1" t="s">
        <v>106583</v>
      </c>
      <c r="G101704" s="1" t="s">
        <v>103302</v>
      </c>
      <c r="H101704" s="1" t="s">
        <v>103350</v>
      </c>
    </row>
    <row r="101705" spans="1:8" x14ac:dyDescent="0.3">
      <c r="A101705" s="1" t="s">
        <v>106720</v>
      </c>
      <c r="B101705">
        <v>14416</v>
      </c>
      <c r="C101705">
        <v>5274776800</v>
      </c>
      <c r="D101705">
        <v>5274776899</v>
      </c>
      <c r="E101705" s="1" t="s">
        <v>103302</v>
      </c>
      <c r="F101705" s="1" t="s">
        <v>106583</v>
      </c>
      <c r="G101705" s="1" t="s">
        <v>103302</v>
      </c>
      <c r="H101705" s="1" t="s">
        <v>103350</v>
      </c>
    </row>
    <row r="101706" spans="1:8" x14ac:dyDescent="0.3">
      <c r="A101706" s="1" t="s">
        <v>106720</v>
      </c>
      <c r="B101706">
        <v>14416</v>
      </c>
      <c r="C101706">
        <v>5274770200</v>
      </c>
      <c r="D101706">
        <v>5274770299</v>
      </c>
      <c r="E101706" s="1" t="s">
        <v>103302</v>
      </c>
      <c r="F101706" s="1" t="s">
        <v>106583</v>
      </c>
      <c r="G101706" s="1" t="s">
        <v>103302</v>
      </c>
      <c r="H101706" s="1" t="s">
        <v>103350</v>
      </c>
    </row>
    <row r="101707" spans="1:8" x14ac:dyDescent="0.3">
      <c r="A101707" s="1" t="s">
        <v>106720</v>
      </c>
      <c r="B101707">
        <v>14416</v>
      </c>
      <c r="C101707">
        <v>5214399700</v>
      </c>
      <c r="D101707">
        <v>5214399799</v>
      </c>
      <c r="E101707" s="1" t="s">
        <v>103302</v>
      </c>
      <c r="F101707" s="1" t="s">
        <v>106583</v>
      </c>
      <c r="G101707" s="1" t="s">
        <v>103302</v>
      </c>
      <c r="H101707" s="1" t="s">
        <v>103350</v>
      </c>
    </row>
    <row r="101708" spans="1:8" x14ac:dyDescent="0.3">
      <c r="A101708" s="1" t="s">
        <v>106720</v>
      </c>
      <c r="B101708">
        <v>14416</v>
      </c>
      <c r="C101708">
        <v>5214404300</v>
      </c>
      <c r="D101708">
        <v>5214404399</v>
      </c>
      <c r="E101708" s="1" t="s">
        <v>103302</v>
      </c>
      <c r="F101708" s="1" t="s">
        <v>106583</v>
      </c>
      <c r="G101708" s="1" t="s">
        <v>103302</v>
      </c>
      <c r="H101708" s="1" t="s">
        <v>103350</v>
      </c>
    </row>
    <row r="101709" spans="1:8" x14ac:dyDescent="0.3">
      <c r="A101709" s="1" t="s">
        <v>106720</v>
      </c>
      <c r="B101709">
        <v>14416</v>
      </c>
      <c r="C101709">
        <v>5349490500</v>
      </c>
      <c r="D101709">
        <v>5349490599</v>
      </c>
      <c r="E101709" s="1" t="s">
        <v>103302</v>
      </c>
      <c r="F101709" s="1" t="s">
        <v>106583</v>
      </c>
      <c r="G101709" s="1" t="s">
        <v>103302</v>
      </c>
      <c r="H101709" s="1" t="s">
        <v>103350</v>
      </c>
    </row>
    <row r="101710" spans="1:8" x14ac:dyDescent="0.3">
      <c r="A101710" s="1" t="s">
        <v>106720</v>
      </c>
      <c r="B101710">
        <v>14416</v>
      </c>
      <c r="C101710">
        <v>5223852000</v>
      </c>
      <c r="D101710">
        <v>5223852099</v>
      </c>
      <c r="E101710" s="1" t="s">
        <v>103302</v>
      </c>
      <c r="F101710" s="1" t="s">
        <v>106583</v>
      </c>
      <c r="G101710" s="1" t="s">
        <v>103302</v>
      </c>
      <c r="H101710" s="1" t="s">
        <v>103350</v>
      </c>
    </row>
    <row r="101711" spans="1:8" x14ac:dyDescent="0.3">
      <c r="A101711" s="1" t="s">
        <v>106720</v>
      </c>
      <c r="B101711">
        <v>14416</v>
      </c>
      <c r="C101711">
        <v>5223850000</v>
      </c>
      <c r="D101711">
        <v>5223850099</v>
      </c>
      <c r="E101711" s="1" t="s">
        <v>103302</v>
      </c>
      <c r="F101711" s="1" t="s">
        <v>106583</v>
      </c>
      <c r="G101711" s="1" t="s">
        <v>103302</v>
      </c>
      <c r="H101711" s="1" t="s">
        <v>103350</v>
      </c>
    </row>
    <row r="101712" spans="1:8" x14ac:dyDescent="0.3">
      <c r="A101712" s="1" t="s">
        <v>106720</v>
      </c>
      <c r="B101712">
        <v>14416</v>
      </c>
      <c r="C101712">
        <v>5221696500</v>
      </c>
      <c r="D101712">
        <v>5221696599</v>
      </c>
      <c r="E101712" s="1" t="s">
        <v>103302</v>
      </c>
      <c r="F101712" s="1" t="s">
        <v>106583</v>
      </c>
      <c r="G101712" s="1" t="s">
        <v>103302</v>
      </c>
      <c r="H101712" s="1" t="s">
        <v>103350</v>
      </c>
    </row>
    <row r="101713" spans="1:8" x14ac:dyDescent="0.3">
      <c r="A101713" s="1" t="s">
        <v>106720</v>
      </c>
      <c r="B101713">
        <v>14416</v>
      </c>
      <c r="C101713">
        <v>5223512900</v>
      </c>
      <c r="D101713">
        <v>5223512999</v>
      </c>
      <c r="E101713" s="1" t="s">
        <v>103302</v>
      </c>
      <c r="F101713" s="1" t="s">
        <v>106583</v>
      </c>
      <c r="G101713" s="1" t="s">
        <v>103302</v>
      </c>
      <c r="H101713" s="1" t="s">
        <v>103350</v>
      </c>
    </row>
    <row r="101714" spans="1:8" x14ac:dyDescent="0.3">
      <c r="A101714" s="1" t="s">
        <v>106720</v>
      </c>
      <c r="B101714">
        <v>14416</v>
      </c>
      <c r="C101714">
        <v>5223511300</v>
      </c>
      <c r="D101714">
        <v>5223511399</v>
      </c>
      <c r="E101714" s="1" t="s">
        <v>103302</v>
      </c>
      <c r="F101714" s="1" t="s">
        <v>106583</v>
      </c>
      <c r="G101714" s="1" t="s">
        <v>103302</v>
      </c>
      <c r="H101714" s="1" t="s">
        <v>103350</v>
      </c>
    </row>
    <row r="101715" spans="1:8" x14ac:dyDescent="0.3">
      <c r="A101715" s="1" t="s">
        <v>107031</v>
      </c>
      <c r="B101715">
        <v>14421</v>
      </c>
      <c r="C101715">
        <v>5598907100</v>
      </c>
      <c r="D101715">
        <v>5598907199</v>
      </c>
      <c r="E101715" s="1" t="s">
        <v>103302</v>
      </c>
      <c r="F101715" s="1" t="s">
        <v>106583</v>
      </c>
      <c r="G101715" s="1" t="s">
        <v>103302</v>
      </c>
      <c r="H101715" s="1" t="s">
        <v>103683</v>
      </c>
    </row>
    <row r="101716" spans="1:8" x14ac:dyDescent="0.3">
      <c r="A101716" s="1" t="s">
        <v>107857</v>
      </c>
      <c r="B101716">
        <v>14424</v>
      </c>
      <c r="C101716">
        <v>5332464400</v>
      </c>
      <c r="D101716">
        <v>5332464499</v>
      </c>
      <c r="E101716" s="1" t="s">
        <v>103340</v>
      </c>
      <c r="F101716" s="1" t="s">
        <v>106590</v>
      </c>
      <c r="G101716" s="1" t="s">
        <v>103333</v>
      </c>
      <c r="H101716" s="1" t="s">
        <v>103350</v>
      </c>
    </row>
    <row r="101717" spans="1:8" x14ac:dyDescent="0.3">
      <c r="A101717" s="1" t="s">
        <v>107857</v>
      </c>
      <c r="B101717">
        <v>14424</v>
      </c>
      <c r="C101717">
        <v>5262546200</v>
      </c>
      <c r="D101717">
        <v>5262546299</v>
      </c>
      <c r="E101717" s="1" t="s">
        <v>103302</v>
      </c>
      <c r="F101717" s="1" t="s">
        <v>106583</v>
      </c>
      <c r="G101717" s="1" t="s">
        <v>103302</v>
      </c>
      <c r="H101717" s="1" t="s">
        <v>103350</v>
      </c>
    </row>
    <row r="101718" spans="1:8" x14ac:dyDescent="0.3">
      <c r="A101718" s="1" t="s">
        <v>107857</v>
      </c>
      <c r="B101718">
        <v>14425</v>
      </c>
      <c r="C101718">
        <v>5303588000</v>
      </c>
      <c r="D101718">
        <v>5303588099</v>
      </c>
      <c r="E101718" s="1" t="s">
        <v>103340</v>
      </c>
      <c r="F101718" s="1" t="s">
        <v>106590</v>
      </c>
      <c r="G101718" s="1" t="s">
        <v>103333</v>
      </c>
      <c r="H101718" s="1" t="s">
        <v>103350</v>
      </c>
    </row>
    <row r="101719" spans="1:8" x14ac:dyDescent="0.3">
      <c r="A101719" s="1" t="s">
        <v>107857</v>
      </c>
      <c r="B101719">
        <v>14425</v>
      </c>
      <c r="C101719">
        <v>5223850200</v>
      </c>
      <c r="D101719">
        <v>5223850299</v>
      </c>
      <c r="E101719" s="1" t="s">
        <v>103302</v>
      </c>
      <c r="F101719" s="1" t="s">
        <v>106583</v>
      </c>
      <c r="G101719" s="1" t="s">
        <v>103302</v>
      </c>
      <c r="H101719" s="1" t="s">
        <v>103350</v>
      </c>
    </row>
    <row r="101720" spans="1:8" x14ac:dyDescent="0.3">
      <c r="A101720" s="1" t="s">
        <v>107857</v>
      </c>
      <c r="B101720">
        <v>14426</v>
      </c>
      <c r="C101720">
        <v>5214412300</v>
      </c>
      <c r="D101720">
        <v>5214412399</v>
      </c>
      <c r="E101720" s="1" t="s">
        <v>103302</v>
      </c>
      <c r="F101720" s="1" t="s">
        <v>106583</v>
      </c>
      <c r="G101720" s="1" t="s">
        <v>103302</v>
      </c>
      <c r="H101720" s="1" t="s">
        <v>103350</v>
      </c>
    </row>
    <row r="101721" spans="1:8" x14ac:dyDescent="0.3">
      <c r="A101721" s="1" t="s">
        <v>107857</v>
      </c>
      <c r="B101721">
        <v>14426</v>
      </c>
      <c r="C101721">
        <v>5315948700</v>
      </c>
      <c r="D101721">
        <v>5315948799</v>
      </c>
      <c r="E101721" s="1" t="s">
        <v>103340</v>
      </c>
      <c r="F101721" s="1" t="s">
        <v>106590</v>
      </c>
      <c r="G101721" s="1" t="s">
        <v>103333</v>
      </c>
      <c r="H101721" s="1" t="s">
        <v>103350</v>
      </c>
    </row>
    <row r="101722" spans="1:8" x14ac:dyDescent="0.3">
      <c r="A101722" s="1" t="s">
        <v>107857</v>
      </c>
      <c r="B101722">
        <v>14427</v>
      </c>
      <c r="C101722">
        <v>5332465000</v>
      </c>
      <c r="D101722">
        <v>5332465099</v>
      </c>
      <c r="E101722" s="1" t="s">
        <v>103340</v>
      </c>
      <c r="F101722" s="1" t="s">
        <v>106590</v>
      </c>
      <c r="G101722" s="1" t="s">
        <v>103333</v>
      </c>
      <c r="H101722" s="1" t="s">
        <v>103350</v>
      </c>
    </row>
    <row r="101723" spans="1:8" x14ac:dyDescent="0.3">
      <c r="A101723" s="1" t="s">
        <v>107857</v>
      </c>
      <c r="B101723">
        <v>14427</v>
      </c>
      <c r="C101723">
        <v>5530234000</v>
      </c>
      <c r="D101723">
        <v>5530234099</v>
      </c>
      <c r="E101723" s="1" t="s">
        <v>103302</v>
      </c>
      <c r="F101723" s="1" t="s">
        <v>106583</v>
      </c>
      <c r="G101723" s="1" t="s">
        <v>103302</v>
      </c>
      <c r="H101723" s="1" t="s">
        <v>103350</v>
      </c>
    </row>
    <row r="101724" spans="1:8" x14ac:dyDescent="0.3">
      <c r="A101724" s="1" t="s">
        <v>107857</v>
      </c>
      <c r="B101724">
        <v>14428</v>
      </c>
      <c r="C101724">
        <v>5412769100</v>
      </c>
      <c r="D101724">
        <v>5412769199</v>
      </c>
      <c r="E101724" s="1" t="s">
        <v>103340</v>
      </c>
      <c r="F101724" s="1" t="s">
        <v>106590</v>
      </c>
      <c r="G101724" s="1" t="s">
        <v>103333</v>
      </c>
      <c r="H101724" s="1" t="s">
        <v>103350</v>
      </c>
    </row>
    <row r="101725" spans="1:8" x14ac:dyDescent="0.3">
      <c r="A101725" s="1" t="s">
        <v>107857</v>
      </c>
      <c r="B101725">
        <v>14428</v>
      </c>
      <c r="C101725">
        <v>5274771000</v>
      </c>
      <c r="D101725">
        <v>5274771099</v>
      </c>
      <c r="E101725" s="1" t="s">
        <v>103302</v>
      </c>
      <c r="F101725" s="1" t="s">
        <v>106583</v>
      </c>
      <c r="G101725" s="1" t="s">
        <v>103302</v>
      </c>
      <c r="H101725" s="1" t="s">
        <v>103350</v>
      </c>
    </row>
    <row r="101726" spans="1:8" x14ac:dyDescent="0.3">
      <c r="A101726" s="1" t="s">
        <v>107857</v>
      </c>
      <c r="B101726">
        <v>14429</v>
      </c>
      <c r="C101726">
        <v>5319409700</v>
      </c>
      <c r="D101726">
        <v>5319409799</v>
      </c>
      <c r="E101726" s="1" t="s">
        <v>103340</v>
      </c>
      <c r="F101726" s="1" t="s">
        <v>106590</v>
      </c>
      <c r="G101726" s="1" t="s">
        <v>103333</v>
      </c>
      <c r="H101726" s="1" t="s">
        <v>103350</v>
      </c>
    </row>
    <row r="101727" spans="1:8" x14ac:dyDescent="0.3">
      <c r="A101727" s="1" t="s">
        <v>107857</v>
      </c>
      <c r="B101727">
        <v>14429</v>
      </c>
      <c r="C101727">
        <v>5530160100</v>
      </c>
      <c r="D101727">
        <v>5530160199</v>
      </c>
      <c r="E101727" s="1" t="s">
        <v>103302</v>
      </c>
      <c r="F101727" s="1" t="s">
        <v>106583</v>
      </c>
      <c r="G101727" s="1" t="s">
        <v>103302</v>
      </c>
      <c r="H101727" s="1" t="s">
        <v>103350</v>
      </c>
    </row>
    <row r="101728" spans="1:8" x14ac:dyDescent="0.3">
      <c r="A101728" s="1" t="s">
        <v>107857</v>
      </c>
      <c r="B101728">
        <v>14430</v>
      </c>
      <c r="C101728">
        <v>5530291800</v>
      </c>
      <c r="D101728">
        <v>5530291899</v>
      </c>
      <c r="E101728" s="1" t="s">
        <v>103302</v>
      </c>
      <c r="F101728" s="1" t="s">
        <v>106583</v>
      </c>
      <c r="G101728" s="1" t="s">
        <v>103302</v>
      </c>
      <c r="H101728" s="1" t="s">
        <v>103350</v>
      </c>
    </row>
    <row r="101729" spans="1:8" x14ac:dyDescent="0.3">
      <c r="A101729" s="1" t="s">
        <v>107857</v>
      </c>
      <c r="B101729">
        <v>14430</v>
      </c>
      <c r="C101729">
        <v>5274936700</v>
      </c>
      <c r="D101729">
        <v>5274936799</v>
      </c>
      <c r="E101729" s="1" t="s">
        <v>103340</v>
      </c>
      <c r="F101729" s="1" t="s">
        <v>106590</v>
      </c>
      <c r="G101729" s="1" t="s">
        <v>103333</v>
      </c>
      <c r="H101729" s="1" t="s">
        <v>103350</v>
      </c>
    </row>
    <row r="101730" spans="1:8" x14ac:dyDescent="0.3">
      <c r="A101730" s="1" t="s">
        <v>107857</v>
      </c>
      <c r="B101730">
        <v>14431</v>
      </c>
      <c r="C101730">
        <v>5349703500</v>
      </c>
      <c r="D101730">
        <v>5349703599</v>
      </c>
      <c r="E101730" s="1" t="s">
        <v>103340</v>
      </c>
      <c r="F101730" s="1" t="s">
        <v>106590</v>
      </c>
      <c r="G101730" s="1" t="s">
        <v>103333</v>
      </c>
      <c r="H101730" s="1" t="s">
        <v>103350</v>
      </c>
    </row>
    <row r="101731" spans="1:8" x14ac:dyDescent="0.3">
      <c r="A101731" s="1" t="s">
        <v>107857</v>
      </c>
      <c r="B101731">
        <v>14431</v>
      </c>
      <c r="C101731">
        <v>5530244400</v>
      </c>
      <c r="D101731">
        <v>5530244499</v>
      </c>
      <c r="E101731" s="1" t="s">
        <v>103302</v>
      </c>
      <c r="F101731" s="1" t="s">
        <v>106583</v>
      </c>
      <c r="G101731" s="1" t="s">
        <v>103302</v>
      </c>
      <c r="H101731" s="1" t="s">
        <v>103350</v>
      </c>
    </row>
    <row r="101732" spans="1:8" x14ac:dyDescent="0.3">
      <c r="A101732" s="1" t="s">
        <v>107857</v>
      </c>
      <c r="B101732">
        <v>14432</v>
      </c>
      <c r="C101732">
        <v>5262601000</v>
      </c>
      <c r="D101732">
        <v>5262601099</v>
      </c>
      <c r="E101732" s="1" t="s">
        <v>103302</v>
      </c>
      <c r="F101732" s="1" t="s">
        <v>106583</v>
      </c>
      <c r="G101732" s="1" t="s">
        <v>103302</v>
      </c>
      <c r="H101732" s="1" t="s">
        <v>103350</v>
      </c>
    </row>
    <row r="101733" spans="1:8" x14ac:dyDescent="0.3">
      <c r="A101733" s="1" t="s">
        <v>107857</v>
      </c>
      <c r="B101733">
        <v>14432</v>
      </c>
      <c r="C101733">
        <v>5329817500</v>
      </c>
      <c r="D101733">
        <v>5329817599</v>
      </c>
      <c r="E101733" s="1" t="s">
        <v>103340</v>
      </c>
      <c r="F101733" s="1" t="s">
        <v>106590</v>
      </c>
      <c r="G101733" s="1" t="s">
        <v>103333</v>
      </c>
      <c r="H101733" s="1" t="s">
        <v>103350</v>
      </c>
    </row>
    <row r="101734" spans="1:8" x14ac:dyDescent="0.3">
      <c r="A101734" s="1" t="s">
        <v>107857</v>
      </c>
      <c r="B101734">
        <v>14433</v>
      </c>
      <c r="C101734">
        <v>5262592400</v>
      </c>
      <c r="D101734">
        <v>5262592499</v>
      </c>
      <c r="E101734" s="1" t="s">
        <v>103302</v>
      </c>
      <c r="F101734" s="1" t="s">
        <v>106583</v>
      </c>
      <c r="G101734" s="1" t="s">
        <v>103302</v>
      </c>
      <c r="H101734" s="1" t="s">
        <v>103350</v>
      </c>
    </row>
    <row r="101735" spans="1:8" x14ac:dyDescent="0.3">
      <c r="A101735" s="1" t="s">
        <v>107857</v>
      </c>
      <c r="B101735">
        <v>14433</v>
      </c>
      <c r="C101735">
        <v>5315942500</v>
      </c>
      <c r="D101735">
        <v>5315942599</v>
      </c>
      <c r="E101735" s="1" t="s">
        <v>103340</v>
      </c>
      <c r="F101735" s="1" t="s">
        <v>106590</v>
      </c>
      <c r="G101735" s="1" t="s">
        <v>103333</v>
      </c>
      <c r="H101735" s="1" t="s">
        <v>103350</v>
      </c>
    </row>
    <row r="101736" spans="1:8" x14ac:dyDescent="0.3">
      <c r="A101736" s="1" t="s">
        <v>107857</v>
      </c>
      <c r="B101736">
        <v>14434</v>
      </c>
      <c r="C101736">
        <v>5530242500</v>
      </c>
      <c r="D101736">
        <v>5530242599</v>
      </c>
      <c r="E101736" s="1" t="s">
        <v>103302</v>
      </c>
      <c r="F101736" s="1" t="s">
        <v>106583</v>
      </c>
      <c r="G101736" s="1" t="s">
        <v>103302</v>
      </c>
      <c r="H101736" s="1" t="s">
        <v>103350</v>
      </c>
    </row>
    <row r="101737" spans="1:8" x14ac:dyDescent="0.3">
      <c r="A101737" s="1" t="s">
        <v>107857</v>
      </c>
      <c r="B101737">
        <v>14434</v>
      </c>
      <c r="C101737">
        <v>5349937300</v>
      </c>
      <c r="D101737">
        <v>5349937399</v>
      </c>
      <c r="E101737" s="1" t="s">
        <v>103340</v>
      </c>
      <c r="F101737" s="1" t="s">
        <v>106590</v>
      </c>
      <c r="G101737" s="1" t="s">
        <v>103333</v>
      </c>
      <c r="H101737" s="1" t="s">
        <v>103350</v>
      </c>
    </row>
    <row r="101738" spans="1:8" x14ac:dyDescent="0.3">
      <c r="A101738" s="1" t="s">
        <v>107857</v>
      </c>
      <c r="B101738">
        <v>14435</v>
      </c>
      <c r="C101738">
        <v>5332683800</v>
      </c>
      <c r="D101738">
        <v>5332683899</v>
      </c>
      <c r="E101738" s="1" t="s">
        <v>103340</v>
      </c>
      <c r="F101738" s="1" t="s">
        <v>106590</v>
      </c>
      <c r="G101738" s="1" t="s">
        <v>103333</v>
      </c>
      <c r="H101738" s="1" t="s">
        <v>103350</v>
      </c>
    </row>
    <row r="101739" spans="1:8" x14ac:dyDescent="0.3">
      <c r="A101739" s="1" t="s">
        <v>107857</v>
      </c>
      <c r="B101739">
        <v>14435</v>
      </c>
      <c r="C101739">
        <v>5223854900</v>
      </c>
      <c r="D101739">
        <v>5223854999</v>
      </c>
      <c r="E101739" s="1" t="s">
        <v>103302</v>
      </c>
      <c r="F101739" s="1" t="s">
        <v>106583</v>
      </c>
      <c r="G101739" s="1" t="s">
        <v>103302</v>
      </c>
      <c r="H101739" s="1" t="s">
        <v>103350</v>
      </c>
    </row>
    <row r="101740" spans="1:8" x14ac:dyDescent="0.3">
      <c r="A101740" s="1" t="s">
        <v>107857</v>
      </c>
      <c r="B101740">
        <v>14436</v>
      </c>
      <c r="C101740">
        <v>5274732400</v>
      </c>
      <c r="D101740">
        <v>5274732499</v>
      </c>
      <c r="E101740" s="1" t="s">
        <v>103302</v>
      </c>
      <c r="F101740" s="1" t="s">
        <v>106583</v>
      </c>
      <c r="G101740" s="1" t="s">
        <v>103302</v>
      </c>
      <c r="H101740" s="1" t="s">
        <v>103350</v>
      </c>
    </row>
    <row r="101741" spans="1:8" x14ac:dyDescent="0.3">
      <c r="A101741" s="1" t="s">
        <v>107857</v>
      </c>
      <c r="B101741">
        <v>14436</v>
      </c>
      <c r="C101741">
        <v>5354145800</v>
      </c>
      <c r="D101741">
        <v>5354145899</v>
      </c>
      <c r="E101741" s="1" t="s">
        <v>103340</v>
      </c>
      <c r="F101741" s="1" t="s">
        <v>106590</v>
      </c>
      <c r="G101741" s="1" t="s">
        <v>103333</v>
      </c>
      <c r="H101741" s="1" t="s">
        <v>103350</v>
      </c>
    </row>
    <row r="101742" spans="1:8" x14ac:dyDescent="0.3">
      <c r="A101742" s="1" t="s">
        <v>107857</v>
      </c>
      <c r="B101742">
        <v>14437</v>
      </c>
      <c r="C101742">
        <v>5359801400</v>
      </c>
      <c r="D101742">
        <v>5359801499</v>
      </c>
      <c r="E101742" s="1" t="s">
        <v>103340</v>
      </c>
      <c r="F101742" s="1" t="s">
        <v>106590</v>
      </c>
      <c r="G101742" s="1" t="s">
        <v>103333</v>
      </c>
      <c r="H101742" s="1" t="s">
        <v>103350</v>
      </c>
    </row>
    <row r="101743" spans="1:8" x14ac:dyDescent="0.3">
      <c r="A101743" s="1" t="s">
        <v>107857</v>
      </c>
      <c r="B101743">
        <v>14437</v>
      </c>
      <c r="C101743">
        <v>5214473100</v>
      </c>
      <c r="D101743">
        <v>5214473199</v>
      </c>
      <c r="E101743" s="1" t="s">
        <v>103302</v>
      </c>
      <c r="F101743" s="1" t="s">
        <v>106583</v>
      </c>
      <c r="G101743" s="1" t="s">
        <v>103302</v>
      </c>
      <c r="H101743" s="1" t="s">
        <v>103350</v>
      </c>
    </row>
    <row r="101744" spans="1:8" x14ac:dyDescent="0.3">
      <c r="A101744" s="1" t="s">
        <v>107857</v>
      </c>
      <c r="B101744">
        <v>14438</v>
      </c>
      <c r="C101744">
        <v>5274775800</v>
      </c>
      <c r="D101744">
        <v>5274775899</v>
      </c>
      <c r="E101744" s="1" t="s">
        <v>103302</v>
      </c>
      <c r="F101744" s="1" t="s">
        <v>106583</v>
      </c>
      <c r="G101744" s="1" t="s">
        <v>103302</v>
      </c>
      <c r="H101744" s="1" t="s">
        <v>103350</v>
      </c>
    </row>
    <row r="101745" spans="1:8" x14ac:dyDescent="0.3">
      <c r="A101745" s="1" t="s">
        <v>107857</v>
      </c>
      <c r="B101745">
        <v>14438</v>
      </c>
      <c r="C101745">
        <v>5349449600</v>
      </c>
      <c r="D101745">
        <v>5349449699</v>
      </c>
      <c r="E101745" s="1" t="s">
        <v>103340</v>
      </c>
      <c r="F101745" s="1" t="s">
        <v>106590</v>
      </c>
      <c r="G101745" s="1" t="s">
        <v>103333</v>
      </c>
      <c r="H101745" s="1" t="s">
        <v>103350</v>
      </c>
    </row>
    <row r="101746" spans="1:8" x14ac:dyDescent="0.3">
      <c r="A101746" s="1" t="s">
        <v>104049</v>
      </c>
      <c r="B101746">
        <v>14440</v>
      </c>
      <c r="C101746">
        <v>5274760600</v>
      </c>
      <c r="D101746">
        <v>5274760699</v>
      </c>
      <c r="E101746" s="1" t="s">
        <v>103302</v>
      </c>
      <c r="F101746" s="1" t="s">
        <v>106583</v>
      </c>
      <c r="G101746" s="1" t="s">
        <v>103302</v>
      </c>
      <c r="H101746" s="1" t="s">
        <v>103350</v>
      </c>
    </row>
    <row r="101747" spans="1:8" x14ac:dyDescent="0.3">
      <c r="A101747" s="1" t="s">
        <v>104049</v>
      </c>
      <c r="B101747">
        <v>14440</v>
      </c>
      <c r="C101747">
        <v>5530228200</v>
      </c>
      <c r="D101747">
        <v>5530228299</v>
      </c>
      <c r="E101747" s="1" t="s">
        <v>103302</v>
      </c>
      <c r="F101747" s="1" t="s">
        <v>106583</v>
      </c>
      <c r="G101747" s="1" t="s">
        <v>103302</v>
      </c>
      <c r="H101747" s="1" t="s">
        <v>103350</v>
      </c>
    </row>
    <row r="101748" spans="1:8" x14ac:dyDescent="0.3">
      <c r="A101748" s="1" t="s">
        <v>104049</v>
      </c>
      <c r="B101748">
        <v>14440</v>
      </c>
      <c r="C101748">
        <v>5530190100</v>
      </c>
      <c r="D101748">
        <v>5530190199</v>
      </c>
      <c r="E101748" s="1" t="s">
        <v>103302</v>
      </c>
      <c r="F101748" s="1" t="s">
        <v>106583</v>
      </c>
      <c r="G101748" s="1" t="s">
        <v>103302</v>
      </c>
      <c r="H101748" s="1" t="s">
        <v>103350</v>
      </c>
    </row>
    <row r="101749" spans="1:8" x14ac:dyDescent="0.3">
      <c r="A101749" s="1" t="s">
        <v>104049</v>
      </c>
      <c r="B101749">
        <v>14440</v>
      </c>
      <c r="C101749">
        <v>5530224500</v>
      </c>
      <c r="D101749">
        <v>5530224599</v>
      </c>
      <c r="E101749" s="1" t="s">
        <v>103302</v>
      </c>
      <c r="F101749" s="1" t="s">
        <v>106583</v>
      </c>
      <c r="G101749" s="1" t="s">
        <v>103302</v>
      </c>
      <c r="H101749" s="1" t="s">
        <v>103350</v>
      </c>
    </row>
    <row r="101750" spans="1:8" x14ac:dyDescent="0.3">
      <c r="A101750" s="1" t="s">
        <v>104049</v>
      </c>
      <c r="B101750">
        <v>14440</v>
      </c>
      <c r="C101750">
        <v>5262591600</v>
      </c>
      <c r="D101750">
        <v>5262591699</v>
      </c>
      <c r="E101750" s="1" t="s">
        <v>103302</v>
      </c>
      <c r="F101750" s="1" t="s">
        <v>106583</v>
      </c>
      <c r="G101750" s="1" t="s">
        <v>103302</v>
      </c>
      <c r="H101750" s="1" t="s">
        <v>103350</v>
      </c>
    </row>
    <row r="101751" spans="1:8" x14ac:dyDescent="0.3">
      <c r="A101751" s="1" t="s">
        <v>104049</v>
      </c>
      <c r="B101751">
        <v>14440</v>
      </c>
      <c r="C101751">
        <v>5214470400</v>
      </c>
      <c r="D101751">
        <v>5214470499</v>
      </c>
      <c r="E101751" s="1" t="s">
        <v>103302</v>
      </c>
      <c r="F101751" s="1" t="s">
        <v>106583</v>
      </c>
      <c r="G101751" s="1" t="s">
        <v>103302</v>
      </c>
      <c r="H101751" s="1" t="s">
        <v>103350</v>
      </c>
    </row>
    <row r="101752" spans="1:8" x14ac:dyDescent="0.3">
      <c r="A101752" s="1" t="s">
        <v>104049</v>
      </c>
      <c r="B101752">
        <v>14440</v>
      </c>
      <c r="C101752">
        <v>5221699000</v>
      </c>
      <c r="D101752">
        <v>5221699099</v>
      </c>
      <c r="E101752" s="1" t="s">
        <v>103302</v>
      </c>
      <c r="F101752" s="1" t="s">
        <v>106583</v>
      </c>
      <c r="G101752" s="1" t="s">
        <v>103302</v>
      </c>
      <c r="H101752" s="1" t="s">
        <v>103350</v>
      </c>
    </row>
    <row r="101753" spans="1:8" x14ac:dyDescent="0.3">
      <c r="A101753" s="1" t="s">
        <v>106601</v>
      </c>
      <c r="B101753">
        <v>14445</v>
      </c>
      <c r="C101753">
        <v>5544756500</v>
      </c>
      <c r="D101753">
        <v>5544756599</v>
      </c>
      <c r="E101753" s="1" t="s">
        <v>103302</v>
      </c>
      <c r="F101753" s="1" t="s">
        <v>106583</v>
      </c>
      <c r="G101753" s="1" t="s">
        <v>103302</v>
      </c>
      <c r="H101753" s="1" t="s">
        <v>103481</v>
      </c>
    </row>
    <row r="101754" spans="1:8" x14ac:dyDescent="0.3">
      <c r="A101754" s="1" t="s">
        <v>106601</v>
      </c>
      <c r="B101754">
        <v>14445</v>
      </c>
      <c r="C101754">
        <v>5494400800</v>
      </c>
      <c r="D101754">
        <v>5494400899</v>
      </c>
      <c r="E101754" s="1" t="s">
        <v>103302</v>
      </c>
      <c r="F101754" s="1" t="s">
        <v>106583</v>
      </c>
      <c r="G101754" s="1" t="s">
        <v>103302</v>
      </c>
      <c r="H101754" s="1" t="s">
        <v>103481</v>
      </c>
    </row>
    <row r="101755" spans="1:8" x14ac:dyDescent="0.3">
      <c r="A101755" s="1" t="s">
        <v>106601</v>
      </c>
      <c r="B101755">
        <v>14445</v>
      </c>
      <c r="C101755">
        <v>5446907300</v>
      </c>
      <c r="D101755">
        <v>5446907399</v>
      </c>
      <c r="E101755" s="1" t="s">
        <v>103302</v>
      </c>
      <c r="F101755" s="1" t="s">
        <v>106583</v>
      </c>
      <c r="G101755" s="1" t="s">
        <v>103302</v>
      </c>
      <c r="H101755" s="1" t="s">
        <v>103481</v>
      </c>
    </row>
    <row r="101756" spans="1:8" x14ac:dyDescent="0.3">
      <c r="A101756" s="1" t="s">
        <v>106622</v>
      </c>
      <c r="B101756">
        <v>14470</v>
      </c>
      <c r="C101756">
        <v>5470370900</v>
      </c>
      <c r="D101756">
        <v>5470370999</v>
      </c>
      <c r="E101756" s="1" t="s">
        <v>103302</v>
      </c>
      <c r="F101756" s="1" t="s">
        <v>106583</v>
      </c>
      <c r="G101756" s="1" t="s">
        <v>103302</v>
      </c>
      <c r="H101756" s="1" t="s">
        <v>103350</v>
      </c>
    </row>
    <row r="101757" spans="1:8" x14ac:dyDescent="0.3">
      <c r="A101757" s="1" t="s">
        <v>106622</v>
      </c>
      <c r="B101757">
        <v>14470</v>
      </c>
      <c r="C101757">
        <v>5595315400</v>
      </c>
      <c r="D101757">
        <v>5595315499</v>
      </c>
      <c r="E101757" s="1" t="s">
        <v>103302</v>
      </c>
      <c r="F101757" s="1" t="s">
        <v>106583</v>
      </c>
      <c r="G101757" s="1" t="s">
        <v>103302</v>
      </c>
      <c r="H101757" s="1" t="s">
        <v>103350</v>
      </c>
    </row>
    <row r="101758" spans="1:8" x14ac:dyDescent="0.3">
      <c r="A101758" s="1" t="s">
        <v>107858</v>
      </c>
      <c r="B101758">
        <v>14504</v>
      </c>
      <c r="C101758">
        <v>5530114700</v>
      </c>
      <c r="D101758">
        <v>5530114799</v>
      </c>
      <c r="E101758" s="1" t="s">
        <v>103302</v>
      </c>
      <c r="F101758" s="1" t="s">
        <v>106583</v>
      </c>
      <c r="G101758" s="1" t="s">
        <v>103302</v>
      </c>
      <c r="H101758" s="1" t="s">
        <v>103477</v>
      </c>
    </row>
    <row r="101759" spans="1:8" x14ac:dyDescent="0.3">
      <c r="A101759" s="1" t="s">
        <v>107858</v>
      </c>
      <c r="B101759">
        <v>14504</v>
      </c>
      <c r="C101759">
        <v>5453574800</v>
      </c>
      <c r="D101759">
        <v>5453574899</v>
      </c>
      <c r="E101759" s="1" t="s">
        <v>103302</v>
      </c>
      <c r="F101759" s="1" t="s">
        <v>106583</v>
      </c>
      <c r="G101759" s="1" t="s">
        <v>103302</v>
      </c>
      <c r="H101759" s="1" t="s">
        <v>103477</v>
      </c>
    </row>
    <row r="101760" spans="1:8" x14ac:dyDescent="0.3">
      <c r="A101760" s="1" t="s">
        <v>107858</v>
      </c>
      <c r="B101760">
        <v>14504</v>
      </c>
      <c r="C101760">
        <v>5435983900</v>
      </c>
      <c r="D101760">
        <v>5435983999</v>
      </c>
      <c r="E101760" s="1" t="s">
        <v>103302</v>
      </c>
      <c r="F101760" s="1" t="s">
        <v>106583</v>
      </c>
      <c r="G101760" s="1" t="s">
        <v>103302</v>
      </c>
      <c r="H101760" s="1" t="s">
        <v>103477</v>
      </c>
    </row>
    <row r="101761" spans="1:8" x14ac:dyDescent="0.3">
      <c r="A101761" s="1" t="s">
        <v>107858</v>
      </c>
      <c r="B101761">
        <v>14504</v>
      </c>
      <c r="C101761">
        <v>5355591200</v>
      </c>
      <c r="D101761">
        <v>5355591299</v>
      </c>
      <c r="E101761" s="1" t="s">
        <v>103340</v>
      </c>
      <c r="F101761" s="1" t="s">
        <v>106590</v>
      </c>
      <c r="G101761" s="1" t="s">
        <v>103333</v>
      </c>
      <c r="H101761" s="1" t="s">
        <v>103477</v>
      </c>
    </row>
    <row r="101762" spans="1:8" x14ac:dyDescent="0.3">
      <c r="A101762" s="1" t="s">
        <v>107858</v>
      </c>
      <c r="B101762">
        <v>14504</v>
      </c>
      <c r="C101762">
        <v>5355638700</v>
      </c>
      <c r="D101762">
        <v>5355638799</v>
      </c>
      <c r="E101762" s="1" t="s">
        <v>103340</v>
      </c>
      <c r="F101762" s="1" t="s">
        <v>106590</v>
      </c>
      <c r="G101762" s="1" t="s">
        <v>103333</v>
      </c>
      <c r="H101762" s="1" t="s">
        <v>103477</v>
      </c>
    </row>
    <row r="101763" spans="1:8" x14ac:dyDescent="0.3">
      <c r="A101763" s="1" t="s">
        <v>106585</v>
      </c>
      <c r="B101763">
        <v>14512</v>
      </c>
      <c r="C101763">
        <v>5409599600</v>
      </c>
      <c r="D101763">
        <v>5409599699</v>
      </c>
      <c r="E101763" s="1" t="s">
        <v>103302</v>
      </c>
      <c r="F101763" s="1" t="s">
        <v>106583</v>
      </c>
      <c r="G101763" s="1" t="s">
        <v>103302</v>
      </c>
      <c r="H101763" s="1" t="s">
        <v>103350</v>
      </c>
    </row>
    <row r="101764" spans="1:8" x14ac:dyDescent="0.3">
      <c r="A101764" s="1" t="s">
        <v>106585</v>
      </c>
      <c r="B101764">
        <v>14512</v>
      </c>
      <c r="C101764">
        <v>5595414600</v>
      </c>
      <c r="D101764">
        <v>5595414699</v>
      </c>
      <c r="E101764" s="1" t="s">
        <v>103302</v>
      </c>
      <c r="F101764" s="1" t="s">
        <v>106583</v>
      </c>
      <c r="G101764" s="1" t="s">
        <v>103302</v>
      </c>
      <c r="H101764" s="1" t="s">
        <v>103350</v>
      </c>
    </row>
    <row r="101765" spans="1:8" x14ac:dyDescent="0.3">
      <c r="A101765" s="1" t="s">
        <v>107859</v>
      </c>
      <c r="B101765">
        <v>14520</v>
      </c>
      <c r="C101765">
        <v>5578286300</v>
      </c>
      <c r="D101765">
        <v>5578286399</v>
      </c>
      <c r="E101765" s="1" t="s">
        <v>103340</v>
      </c>
      <c r="F101765" s="1" t="s">
        <v>106590</v>
      </c>
      <c r="G101765" s="1" t="s">
        <v>103333</v>
      </c>
      <c r="H101765" s="1" t="s">
        <v>103564</v>
      </c>
    </row>
    <row r="101766" spans="1:8" x14ac:dyDescent="0.3">
      <c r="A101766" s="1" t="s">
        <v>107859</v>
      </c>
      <c r="B101766">
        <v>14520</v>
      </c>
      <c r="C101766">
        <v>5447560400</v>
      </c>
      <c r="D101766">
        <v>5447560499</v>
      </c>
      <c r="E101766" s="1" t="s">
        <v>103302</v>
      </c>
      <c r="F101766" s="1" t="s">
        <v>106583</v>
      </c>
      <c r="G101766" s="1" t="s">
        <v>103302</v>
      </c>
      <c r="H101766" s="1" t="s">
        <v>103564</v>
      </c>
    </row>
    <row r="101767" spans="1:8" x14ac:dyDescent="0.3">
      <c r="A101767" s="1" t="s">
        <v>107859</v>
      </c>
      <c r="B101767">
        <v>14520</v>
      </c>
      <c r="C101767">
        <v>5154641500</v>
      </c>
      <c r="D101767">
        <v>5154641599</v>
      </c>
      <c r="E101767" s="1" t="s">
        <v>103302</v>
      </c>
      <c r="F101767" s="1" t="s">
        <v>106583</v>
      </c>
      <c r="G101767" s="1" t="s">
        <v>103302</v>
      </c>
      <c r="H101767" s="1" t="s">
        <v>103564</v>
      </c>
    </row>
    <row r="101768" spans="1:8" x14ac:dyDescent="0.3">
      <c r="A101768" s="1" t="s">
        <v>107859</v>
      </c>
      <c r="B101768">
        <v>14520</v>
      </c>
      <c r="C101768">
        <v>5349441300</v>
      </c>
      <c r="D101768">
        <v>5349441399</v>
      </c>
      <c r="E101768" s="1" t="s">
        <v>103340</v>
      </c>
      <c r="F101768" s="1" t="s">
        <v>106590</v>
      </c>
      <c r="G101768" s="1" t="s">
        <v>103333</v>
      </c>
      <c r="H101768" s="1" t="s">
        <v>103564</v>
      </c>
    </row>
    <row r="101769" spans="1:8" x14ac:dyDescent="0.3">
      <c r="A101769" s="1" t="s">
        <v>107860</v>
      </c>
      <c r="B101769">
        <v>14537</v>
      </c>
      <c r="C101769">
        <v>5443880400</v>
      </c>
      <c r="D101769">
        <v>5443880499</v>
      </c>
      <c r="E101769" s="1" t="s">
        <v>103302</v>
      </c>
      <c r="F101769" s="1" t="s">
        <v>106583</v>
      </c>
      <c r="G101769" s="1" t="s">
        <v>103302</v>
      </c>
      <c r="H101769" s="1" t="s">
        <v>103620</v>
      </c>
    </row>
    <row r="101770" spans="1:8" x14ac:dyDescent="0.3">
      <c r="A101770" s="1" t="s">
        <v>107860</v>
      </c>
      <c r="B101770">
        <v>14537</v>
      </c>
      <c r="C101770">
        <v>5545362700</v>
      </c>
      <c r="D101770">
        <v>5545362799</v>
      </c>
      <c r="E101770" s="1" t="s">
        <v>103302</v>
      </c>
      <c r="F101770" s="1" t="s">
        <v>106583</v>
      </c>
      <c r="G101770" s="1" t="s">
        <v>103302</v>
      </c>
      <c r="H101770" s="1" t="s">
        <v>103620</v>
      </c>
    </row>
    <row r="101771" spans="1:8" x14ac:dyDescent="0.3">
      <c r="A101771" s="1" t="s">
        <v>107860</v>
      </c>
      <c r="B101771">
        <v>14537</v>
      </c>
      <c r="C101771">
        <v>5439033600</v>
      </c>
      <c r="D101771">
        <v>5439033699</v>
      </c>
      <c r="E101771" s="1" t="s">
        <v>103302</v>
      </c>
      <c r="F101771" s="1" t="s">
        <v>106583</v>
      </c>
      <c r="G101771" s="1" t="s">
        <v>103302</v>
      </c>
      <c r="H101771" s="1" t="s">
        <v>103620</v>
      </c>
    </row>
    <row r="101772" spans="1:8" x14ac:dyDescent="0.3">
      <c r="A101772" s="1" t="s">
        <v>107860</v>
      </c>
      <c r="B101772">
        <v>14537</v>
      </c>
      <c r="C101772">
        <v>5454422400</v>
      </c>
      <c r="D101772">
        <v>5454422499</v>
      </c>
      <c r="E101772" s="1" t="s">
        <v>103302</v>
      </c>
      <c r="F101772" s="1" t="s">
        <v>106583</v>
      </c>
      <c r="G101772" s="1" t="s">
        <v>103302</v>
      </c>
      <c r="H101772" s="1" t="s">
        <v>103620</v>
      </c>
    </row>
    <row r="101773" spans="1:8" x14ac:dyDescent="0.3">
      <c r="A101773" s="1" t="s">
        <v>107860</v>
      </c>
      <c r="B101773">
        <v>14537</v>
      </c>
      <c r="C101773">
        <v>5433942800</v>
      </c>
      <c r="D101773">
        <v>5433942899</v>
      </c>
      <c r="E101773" s="1" t="s">
        <v>103302</v>
      </c>
      <c r="F101773" s="1" t="s">
        <v>106583</v>
      </c>
      <c r="G101773" s="1" t="s">
        <v>103302</v>
      </c>
      <c r="H101773" s="1" t="s">
        <v>103620</v>
      </c>
    </row>
    <row r="101774" spans="1:8" x14ac:dyDescent="0.3">
      <c r="A101774" s="1" t="s">
        <v>107860</v>
      </c>
      <c r="B101774">
        <v>14537</v>
      </c>
      <c r="C101774">
        <v>5458438900</v>
      </c>
      <c r="D101774">
        <v>5458438999</v>
      </c>
      <c r="E101774" s="1" t="s">
        <v>103302</v>
      </c>
      <c r="F101774" s="1" t="s">
        <v>106583</v>
      </c>
      <c r="G101774" s="1" t="s">
        <v>103302</v>
      </c>
      <c r="H101774" s="1" t="s">
        <v>103620</v>
      </c>
    </row>
    <row r="101775" spans="1:8" x14ac:dyDescent="0.3">
      <c r="A101775" s="1" t="s">
        <v>106688</v>
      </c>
      <c r="B101775">
        <v>14545</v>
      </c>
      <c r="C101775">
        <v>5424124700</v>
      </c>
      <c r="D101775">
        <v>5424124799</v>
      </c>
      <c r="E101775" s="1" t="s">
        <v>103302</v>
      </c>
      <c r="F101775" s="1" t="s">
        <v>106583</v>
      </c>
      <c r="G101775" s="1" t="s">
        <v>103302</v>
      </c>
      <c r="H101775" s="1" t="s">
        <v>103481</v>
      </c>
    </row>
    <row r="101776" spans="1:8" x14ac:dyDescent="0.3">
      <c r="A101776" s="1" t="s">
        <v>106688</v>
      </c>
      <c r="B101776">
        <v>14545</v>
      </c>
      <c r="C101776">
        <v>5155460300</v>
      </c>
      <c r="D101776">
        <v>5155460399</v>
      </c>
      <c r="E101776" s="1" t="s">
        <v>103302</v>
      </c>
      <c r="F101776" s="1" t="s">
        <v>106583</v>
      </c>
      <c r="G101776" s="1" t="s">
        <v>103302</v>
      </c>
      <c r="H101776" s="1" t="s">
        <v>103481</v>
      </c>
    </row>
    <row r="101777" spans="1:8" x14ac:dyDescent="0.3">
      <c r="A101777" s="1" t="s">
        <v>106688</v>
      </c>
      <c r="B101777">
        <v>14545</v>
      </c>
      <c r="C101777">
        <v>5214230800</v>
      </c>
      <c r="D101777">
        <v>5214230899</v>
      </c>
      <c r="E101777" s="1" t="s">
        <v>103302</v>
      </c>
      <c r="F101777" s="1" t="s">
        <v>106583</v>
      </c>
      <c r="G101777" s="1" t="s">
        <v>103302</v>
      </c>
      <c r="H101777" s="1" t="s">
        <v>103481</v>
      </c>
    </row>
    <row r="101778" spans="1:8" x14ac:dyDescent="0.3">
      <c r="A101778" s="1" t="s">
        <v>106891</v>
      </c>
      <c r="B101778">
        <v>14549</v>
      </c>
      <c r="C101778">
        <v>5214340800</v>
      </c>
      <c r="D101778">
        <v>5214340899</v>
      </c>
      <c r="E101778" s="1" t="s">
        <v>103302</v>
      </c>
      <c r="F101778" s="1" t="s">
        <v>106583</v>
      </c>
      <c r="G101778" s="1" t="s">
        <v>103302</v>
      </c>
      <c r="H101778" s="1" t="s">
        <v>103592</v>
      </c>
    </row>
    <row r="101779" spans="1:8" x14ac:dyDescent="0.3">
      <c r="A101779" s="1" t="s">
        <v>106891</v>
      </c>
      <c r="B101779">
        <v>14549</v>
      </c>
      <c r="C101779">
        <v>5433947400</v>
      </c>
      <c r="D101779">
        <v>5433947499</v>
      </c>
      <c r="E101779" s="1" t="s">
        <v>103302</v>
      </c>
      <c r="F101779" s="1" t="s">
        <v>106583</v>
      </c>
      <c r="G101779" s="1" t="s">
        <v>103302</v>
      </c>
      <c r="H101779" s="1" t="s">
        <v>103592</v>
      </c>
    </row>
    <row r="101780" spans="1:8" x14ac:dyDescent="0.3">
      <c r="A101780" s="1" t="s">
        <v>106891</v>
      </c>
      <c r="B101780">
        <v>14549</v>
      </c>
      <c r="C101780">
        <v>5496987400</v>
      </c>
      <c r="D101780">
        <v>5496987499</v>
      </c>
      <c r="E101780" s="1" t="s">
        <v>103302</v>
      </c>
      <c r="F101780" s="1" t="s">
        <v>106583</v>
      </c>
      <c r="G101780" s="1" t="s">
        <v>103302</v>
      </c>
      <c r="H101780" s="1" t="s">
        <v>103592</v>
      </c>
    </row>
    <row r="101781" spans="1:8" x14ac:dyDescent="0.3">
      <c r="A101781" s="1" t="s">
        <v>106891</v>
      </c>
      <c r="B101781">
        <v>14549</v>
      </c>
      <c r="C101781">
        <v>5495194600</v>
      </c>
      <c r="D101781">
        <v>5495194699</v>
      </c>
      <c r="E101781" s="1" t="s">
        <v>103302</v>
      </c>
      <c r="F101781" s="1" t="s">
        <v>106583</v>
      </c>
      <c r="G101781" s="1" t="s">
        <v>103302</v>
      </c>
      <c r="H101781" s="1" t="s">
        <v>103592</v>
      </c>
    </row>
    <row r="101782" spans="1:8" x14ac:dyDescent="0.3">
      <c r="A101782" s="1" t="s">
        <v>106891</v>
      </c>
      <c r="B101782">
        <v>14549</v>
      </c>
      <c r="C101782">
        <v>5599079100</v>
      </c>
      <c r="D101782">
        <v>5599079199</v>
      </c>
      <c r="E101782" s="1" t="s">
        <v>103302</v>
      </c>
      <c r="F101782" s="1" t="s">
        <v>106583</v>
      </c>
      <c r="G101782" s="1" t="s">
        <v>103302</v>
      </c>
      <c r="H101782" s="1" t="s">
        <v>103592</v>
      </c>
    </row>
    <row r="101783" spans="1:8" x14ac:dyDescent="0.3">
      <c r="A101783" s="1" t="s">
        <v>106891</v>
      </c>
      <c r="B101783">
        <v>14549</v>
      </c>
      <c r="C101783">
        <v>5487051500</v>
      </c>
      <c r="D101783">
        <v>5487051599</v>
      </c>
      <c r="E101783" s="1" t="s">
        <v>103302</v>
      </c>
      <c r="F101783" s="1" t="s">
        <v>106583</v>
      </c>
      <c r="G101783" s="1" t="s">
        <v>103302</v>
      </c>
      <c r="H101783" s="1" t="s">
        <v>103592</v>
      </c>
    </row>
    <row r="101784" spans="1:8" x14ac:dyDescent="0.3">
      <c r="A101784" s="1" t="s">
        <v>106891</v>
      </c>
      <c r="B101784">
        <v>14549</v>
      </c>
      <c r="C101784">
        <v>5492192600</v>
      </c>
      <c r="D101784">
        <v>5492192699</v>
      </c>
      <c r="E101784" s="1" t="s">
        <v>103302</v>
      </c>
      <c r="F101784" s="1" t="s">
        <v>106583</v>
      </c>
      <c r="G101784" s="1" t="s">
        <v>103302</v>
      </c>
      <c r="H101784" s="1" t="s">
        <v>103592</v>
      </c>
    </row>
    <row r="101785" spans="1:8" x14ac:dyDescent="0.3">
      <c r="A101785" s="1" t="s">
        <v>106891</v>
      </c>
      <c r="B101785">
        <v>14549</v>
      </c>
      <c r="C101785">
        <v>5445881100</v>
      </c>
      <c r="D101785">
        <v>5445881199</v>
      </c>
      <c r="E101785" s="1" t="s">
        <v>103302</v>
      </c>
      <c r="F101785" s="1" t="s">
        <v>106583</v>
      </c>
      <c r="G101785" s="1" t="s">
        <v>103302</v>
      </c>
      <c r="H101785" s="1" t="s">
        <v>103592</v>
      </c>
    </row>
    <row r="101786" spans="1:8" x14ac:dyDescent="0.3">
      <c r="A101786" s="1" t="s">
        <v>106891</v>
      </c>
      <c r="B101786">
        <v>14549</v>
      </c>
      <c r="C101786">
        <v>5439428200</v>
      </c>
      <c r="D101786">
        <v>5439428299</v>
      </c>
      <c r="E101786" s="1" t="s">
        <v>103302</v>
      </c>
      <c r="F101786" s="1" t="s">
        <v>106583</v>
      </c>
      <c r="G101786" s="1" t="s">
        <v>103302</v>
      </c>
      <c r="H101786" s="1" t="s">
        <v>103592</v>
      </c>
    </row>
    <row r="101787" spans="1:8" x14ac:dyDescent="0.3">
      <c r="A101787" s="1" t="s">
        <v>106891</v>
      </c>
      <c r="B101787">
        <v>14549</v>
      </c>
      <c r="C101787">
        <v>5433948300</v>
      </c>
      <c r="D101787">
        <v>5433948399</v>
      </c>
      <c r="E101787" s="1" t="s">
        <v>103302</v>
      </c>
      <c r="F101787" s="1" t="s">
        <v>106583</v>
      </c>
      <c r="G101787" s="1" t="s">
        <v>103302</v>
      </c>
      <c r="H101787" s="1" t="s">
        <v>103592</v>
      </c>
    </row>
    <row r="101788" spans="1:8" x14ac:dyDescent="0.3">
      <c r="A101788" s="1" t="s">
        <v>106891</v>
      </c>
      <c r="B101788">
        <v>14549</v>
      </c>
      <c r="C101788">
        <v>5390048500</v>
      </c>
      <c r="D101788">
        <v>5390048599</v>
      </c>
      <c r="E101788" s="1" t="s">
        <v>103302</v>
      </c>
      <c r="F101788" s="1" t="s">
        <v>106583</v>
      </c>
      <c r="G101788" s="1" t="s">
        <v>103302</v>
      </c>
      <c r="H101788" s="1" t="s">
        <v>103592</v>
      </c>
    </row>
    <row r="101789" spans="1:8" x14ac:dyDescent="0.3">
      <c r="A101789" s="1" t="s">
        <v>106891</v>
      </c>
      <c r="B101789">
        <v>14549</v>
      </c>
      <c r="C101789">
        <v>5455059000</v>
      </c>
      <c r="D101789">
        <v>5455059099</v>
      </c>
      <c r="E101789" s="1" t="s">
        <v>103302</v>
      </c>
      <c r="F101789" s="1" t="s">
        <v>106583</v>
      </c>
      <c r="G101789" s="1" t="s">
        <v>103302</v>
      </c>
      <c r="H101789" s="1" t="s">
        <v>103592</v>
      </c>
    </row>
    <row r="101790" spans="1:8" x14ac:dyDescent="0.3">
      <c r="A101790" s="1" t="s">
        <v>106891</v>
      </c>
      <c r="B101790">
        <v>14549</v>
      </c>
      <c r="C101790">
        <v>5432286800</v>
      </c>
      <c r="D101790">
        <v>5432286899</v>
      </c>
      <c r="E101790" s="1" t="s">
        <v>103302</v>
      </c>
      <c r="F101790" s="1" t="s">
        <v>106583</v>
      </c>
      <c r="G101790" s="1" t="s">
        <v>103302</v>
      </c>
      <c r="H101790" s="1" t="s">
        <v>103592</v>
      </c>
    </row>
    <row r="101791" spans="1:8" x14ac:dyDescent="0.3">
      <c r="A101791" s="1" t="s">
        <v>106891</v>
      </c>
      <c r="B101791">
        <v>14549</v>
      </c>
      <c r="C101791">
        <v>5154847200</v>
      </c>
      <c r="D101791">
        <v>5154847299</v>
      </c>
      <c r="E101791" s="1" t="s">
        <v>103302</v>
      </c>
      <c r="F101791" s="1" t="s">
        <v>106583</v>
      </c>
      <c r="G101791" s="1" t="s">
        <v>103302</v>
      </c>
      <c r="H101791" s="1" t="s">
        <v>103592</v>
      </c>
    </row>
    <row r="101792" spans="1:8" x14ac:dyDescent="0.3">
      <c r="A101792" s="1" t="s">
        <v>107703</v>
      </c>
      <c r="B101792">
        <v>14551</v>
      </c>
      <c r="C101792">
        <v>5155481400</v>
      </c>
      <c r="D101792">
        <v>5155481499</v>
      </c>
      <c r="E101792" s="1" t="s">
        <v>103302</v>
      </c>
      <c r="F101792" s="1" t="s">
        <v>106583</v>
      </c>
      <c r="G101792" s="1" t="s">
        <v>103302</v>
      </c>
      <c r="H101792" s="1" t="s">
        <v>103325</v>
      </c>
    </row>
    <row r="101793" spans="1:8" x14ac:dyDescent="0.3">
      <c r="A101793" s="1" t="s">
        <v>107034</v>
      </c>
      <c r="B101793">
        <v>14559</v>
      </c>
      <c r="C101793">
        <v>5214481100</v>
      </c>
      <c r="D101793">
        <v>5214481199</v>
      </c>
      <c r="E101793" s="1" t="s">
        <v>103302</v>
      </c>
      <c r="F101793" s="1" t="s">
        <v>106583</v>
      </c>
      <c r="G101793" s="1" t="s">
        <v>103302</v>
      </c>
      <c r="H101793" s="1" t="s">
        <v>103350</v>
      </c>
    </row>
    <row r="101794" spans="1:8" x14ac:dyDescent="0.3">
      <c r="A101794" s="1" t="s">
        <v>107034</v>
      </c>
      <c r="B101794">
        <v>14559</v>
      </c>
      <c r="C101794">
        <v>5469737800</v>
      </c>
      <c r="D101794">
        <v>5469737899</v>
      </c>
      <c r="E101794" s="1" t="s">
        <v>103340</v>
      </c>
      <c r="F101794" s="1" t="s">
        <v>106590</v>
      </c>
      <c r="G101794" s="1" t="s">
        <v>103333</v>
      </c>
      <c r="H101794" s="1" t="s">
        <v>103350</v>
      </c>
    </row>
    <row r="101795" spans="1:8" x14ac:dyDescent="0.3">
      <c r="A101795" s="1" t="s">
        <v>107034</v>
      </c>
      <c r="B101795">
        <v>14559</v>
      </c>
      <c r="C101795">
        <v>5530180300</v>
      </c>
      <c r="D101795">
        <v>5530180399</v>
      </c>
      <c r="E101795" s="1" t="s">
        <v>103302</v>
      </c>
      <c r="F101795" s="1" t="s">
        <v>106583</v>
      </c>
      <c r="G101795" s="1" t="s">
        <v>103302</v>
      </c>
      <c r="H101795" s="1" t="s">
        <v>103350</v>
      </c>
    </row>
    <row r="101796" spans="1:8" x14ac:dyDescent="0.3">
      <c r="A101796" s="1" t="s">
        <v>107034</v>
      </c>
      <c r="B101796">
        <v>14559</v>
      </c>
      <c r="C101796">
        <v>5332449400</v>
      </c>
      <c r="D101796">
        <v>5332449499</v>
      </c>
      <c r="E101796" s="1" t="s">
        <v>103340</v>
      </c>
      <c r="F101796" s="1" t="s">
        <v>106590</v>
      </c>
      <c r="G101796" s="1" t="s">
        <v>103333</v>
      </c>
      <c r="H101796" s="1" t="s">
        <v>103350</v>
      </c>
    </row>
    <row r="101797" spans="1:8" x14ac:dyDescent="0.3">
      <c r="A101797" s="1" t="s">
        <v>107034</v>
      </c>
      <c r="B101797">
        <v>14559</v>
      </c>
      <c r="C101797">
        <v>5303585800</v>
      </c>
      <c r="D101797">
        <v>5303585899</v>
      </c>
      <c r="E101797" s="1" t="s">
        <v>103340</v>
      </c>
      <c r="F101797" s="1" t="s">
        <v>106590</v>
      </c>
      <c r="G101797" s="1" t="s">
        <v>103333</v>
      </c>
      <c r="H101797" s="1" t="s">
        <v>103350</v>
      </c>
    </row>
    <row r="101798" spans="1:8" x14ac:dyDescent="0.3">
      <c r="A101798" s="1" t="s">
        <v>106799</v>
      </c>
      <c r="B101798">
        <v>14578</v>
      </c>
      <c r="C101798">
        <v>5155445500</v>
      </c>
      <c r="D101798">
        <v>5155445599</v>
      </c>
      <c r="E101798" s="1" t="s">
        <v>103302</v>
      </c>
      <c r="F101798" s="1" t="s">
        <v>106583</v>
      </c>
      <c r="G101798" s="1" t="s">
        <v>103302</v>
      </c>
      <c r="H101798" s="1" t="s">
        <v>103323</v>
      </c>
    </row>
    <row r="101799" spans="1:8" x14ac:dyDescent="0.3">
      <c r="A101799" s="1" t="s">
        <v>107054</v>
      </c>
      <c r="B101799">
        <v>14579</v>
      </c>
      <c r="C101799">
        <v>5155017600</v>
      </c>
      <c r="D101799">
        <v>5155017699</v>
      </c>
      <c r="E101799" s="1" t="s">
        <v>103302</v>
      </c>
      <c r="F101799" s="1" t="s">
        <v>106583</v>
      </c>
      <c r="G101799" s="1" t="s">
        <v>103302</v>
      </c>
      <c r="H101799" s="1" t="s">
        <v>104024</v>
      </c>
    </row>
    <row r="101800" spans="1:8" x14ac:dyDescent="0.3">
      <c r="A101800" s="1" t="s">
        <v>107054</v>
      </c>
      <c r="B101800">
        <v>14579</v>
      </c>
      <c r="C101800">
        <v>5595366700</v>
      </c>
      <c r="D101800">
        <v>5595366799</v>
      </c>
      <c r="E101800" s="1" t="s">
        <v>103302</v>
      </c>
      <c r="F101800" s="1" t="s">
        <v>106583</v>
      </c>
      <c r="G101800" s="1" t="s">
        <v>103302</v>
      </c>
      <c r="H101800" s="1" t="s">
        <v>104024</v>
      </c>
    </row>
    <row r="101801" spans="1:8" x14ac:dyDescent="0.3">
      <c r="A101801" s="1" t="s">
        <v>107054</v>
      </c>
      <c r="B101801">
        <v>14579</v>
      </c>
      <c r="C101801">
        <v>5353943000</v>
      </c>
      <c r="D101801">
        <v>5353943099</v>
      </c>
      <c r="E101801" s="1" t="s">
        <v>103340</v>
      </c>
      <c r="F101801" s="1" t="s">
        <v>106590</v>
      </c>
      <c r="G101801" s="1" t="s">
        <v>103333</v>
      </c>
      <c r="H101801" s="1" t="s">
        <v>104024</v>
      </c>
    </row>
    <row r="101802" spans="1:8" x14ac:dyDescent="0.3">
      <c r="A101802" s="1" t="s">
        <v>107054</v>
      </c>
      <c r="B101802">
        <v>14579</v>
      </c>
      <c r="C101802">
        <v>5439427100</v>
      </c>
      <c r="D101802">
        <v>5439427199</v>
      </c>
      <c r="E101802" s="1" t="s">
        <v>103302</v>
      </c>
      <c r="F101802" s="1" t="s">
        <v>106583</v>
      </c>
      <c r="G101802" s="1" t="s">
        <v>103302</v>
      </c>
      <c r="H101802" s="1" t="s">
        <v>104024</v>
      </c>
    </row>
    <row r="101803" spans="1:8" x14ac:dyDescent="0.3">
      <c r="A101803" s="1" t="s">
        <v>107054</v>
      </c>
      <c r="B101803">
        <v>14579</v>
      </c>
      <c r="C101803">
        <v>5416370700</v>
      </c>
      <c r="D101803">
        <v>5416370799</v>
      </c>
      <c r="E101803" s="1" t="s">
        <v>103302</v>
      </c>
      <c r="F101803" s="1" t="s">
        <v>106583</v>
      </c>
      <c r="G101803" s="1" t="s">
        <v>103302</v>
      </c>
      <c r="H101803" s="1" t="s">
        <v>104024</v>
      </c>
    </row>
    <row r="101804" spans="1:8" x14ac:dyDescent="0.3">
      <c r="A101804" s="1" t="s">
        <v>107054</v>
      </c>
      <c r="B101804">
        <v>14579</v>
      </c>
      <c r="C101804">
        <v>5317692600</v>
      </c>
      <c r="D101804">
        <v>5317692699</v>
      </c>
      <c r="E101804" s="1" t="s">
        <v>103302</v>
      </c>
      <c r="F101804" s="1" t="s">
        <v>106583</v>
      </c>
      <c r="G101804" s="1" t="s">
        <v>103302</v>
      </c>
      <c r="H101804" s="1" t="s">
        <v>104024</v>
      </c>
    </row>
    <row r="101805" spans="1:8" x14ac:dyDescent="0.3">
      <c r="A101805" s="1" t="s">
        <v>107054</v>
      </c>
      <c r="B101805">
        <v>14579</v>
      </c>
      <c r="C101805">
        <v>5206506700</v>
      </c>
      <c r="D101805">
        <v>5206506799</v>
      </c>
      <c r="E101805" s="1" t="s">
        <v>103302</v>
      </c>
      <c r="F101805" s="1" t="s">
        <v>106583</v>
      </c>
      <c r="G101805" s="1" t="s">
        <v>103302</v>
      </c>
      <c r="H101805" s="1" t="s">
        <v>104024</v>
      </c>
    </row>
    <row r="101806" spans="1:8" x14ac:dyDescent="0.3">
      <c r="A101806" s="1" t="s">
        <v>107539</v>
      </c>
      <c r="B101806">
        <v>14581</v>
      </c>
      <c r="C101806">
        <v>5442242200</v>
      </c>
      <c r="D101806">
        <v>5442242299</v>
      </c>
      <c r="E101806" s="1" t="s">
        <v>103302</v>
      </c>
      <c r="F101806" s="1" t="s">
        <v>106583</v>
      </c>
      <c r="G101806" s="1" t="s">
        <v>103302</v>
      </c>
      <c r="H101806" s="1" t="s">
        <v>103452</v>
      </c>
    </row>
    <row r="101807" spans="1:8" x14ac:dyDescent="0.3">
      <c r="A101807" s="1" t="s">
        <v>107539</v>
      </c>
      <c r="B101807">
        <v>14581</v>
      </c>
      <c r="C101807">
        <v>5436507500</v>
      </c>
      <c r="D101807">
        <v>5436507599</v>
      </c>
      <c r="E101807" s="1" t="s">
        <v>103302</v>
      </c>
      <c r="F101807" s="1" t="s">
        <v>106583</v>
      </c>
      <c r="G101807" s="1" t="s">
        <v>103302</v>
      </c>
      <c r="H101807" s="1" t="s">
        <v>103452</v>
      </c>
    </row>
    <row r="101808" spans="1:8" x14ac:dyDescent="0.3">
      <c r="A101808" s="1" t="s">
        <v>107539</v>
      </c>
      <c r="B101808">
        <v>14582</v>
      </c>
      <c r="C101808">
        <v>5442245000</v>
      </c>
      <c r="D101808">
        <v>5442245099</v>
      </c>
      <c r="E101808" s="1" t="s">
        <v>103302</v>
      </c>
      <c r="F101808" s="1" t="s">
        <v>106583</v>
      </c>
      <c r="G101808" s="1" t="s">
        <v>103302</v>
      </c>
      <c r="H101808" s="1" t="s">
        <v>103452</v>
      </c>
    </row>
    <row r="101809" spans="1:8" x14ac:dyDescent="0.3">
      <c r="A101809" s="1" t="s">
        <v>107539</v>
      </c>
      <c r="B101809">
        <v>14582</v>
      </c>
      <c r="C101809">
        <v>5238845700</v>
      </c>
      <c r="D101809">
        <v>5238845799</v>
      </c>
      <c r="E101809" s="1" t="s">
        <v>103302</v>
      </c>
      <c r="F101809" s="1" t="s">
        <v>106583</v>
      </c>
      <c r="G101809" s="1" t="s">
        <v>103302</v>
      </c>
      <c r="H101809" s="1" t="s">
        <v>103452</v>
      </c>
    </row>
    <row r="101810" spans="1:8" x14ac:dyDescent="0.3">
      <c r="A101810" s="1" t="s">
        <v>107632</v>
      </c>
      <c r="B101810">
        <v>14593</v>
      </c>
      <c r="C101810">
        <v>5325356300</v>
      </c>
      <c r="D101810">
        <v>5325356399</v>
      </c>
      <c r="E101810" s="1" t="s">
        <v>103340</v>
      </c>
      <c r="F101810" s="1" t="s">
        <v>106590</v>
      </c>
      <c r="G101810" s="1" t="s">
        <v>103333</v>
      </c>
      <c r="H101810" s="1" t="s">
        <v>103350</v>
      </c>
    </row>
    <row r="101811" spans="1:8" x14ac:dyDescent="0.3">
      <c r="A101811" s="1" t="s">
        <v>107632</v>
      </c>
      <c r="B101811">
        <v>14593</v>
      </c>
      <c r="C101811">
        <v>5349619400</v>
      </c>
      <c r="D101811">
        <v>5349619499</v>
      </c>
      <c r="E101811" s="1" t="s">
        <v>103340</v>
      </c>
      <c r="F101811" s="1" t="s">
        <v>106590</v>
      </c>
      <c r="G101811" s="1" t="s">
        <v>103333</v>
      </c>
      <c r="H101811" s="1" t="s">
        <v>103350</v>
      </c>
    </row>
    <row r="101812" spans="1:8" x14ac:dyDescent="0.3">
      <c r="A101812" s="1" t="s">
        <v>107861</v>
      </c>
      <c r="B101812">
        <v>14594</v>
      </c>
      <c r="C101812">
        <v>5214403000</v>
      </c>
      <c r="D101812">
        <v>5214403099</v>
      </c>
      <c r="E101812" s="1" t="s">
        <v>103302</v>
      </c>
      <c r="F101812" s="1" t="s">
        <v>106583</v>
      </c>
      <c r="G101812" s="1" t="s">
        <v>103302</v>
      </c>
      <c r="H101812" s="1" t="s">
        <v>103350</v>
      </c>
    </row>
    <row r="101813" spans="1:8" x14ac:dyDescent="0.3">
      <c r="A101813" s="1" t="s">
        <v>107861</v>
      </c>
      <c r="B101813">
        <v>14594</v>
      </c>
      <c r="C101813">
        <v>5349865400</v>
      </c>
      <c r="D101813">
        <v>5349865499</v>
      </c>
      <c r="E101813" s="1" t="s">
        <v>103340</v>
      </c>
      <c r="F101813" s="1" t="s">
        <v>106590</v>
      </c>
      <c r="G101813" s="1" t="s">
        <v>103333</v>
      </c>
      <c r="H101813" s="1" t="s">
        <v>103350</v>
      </c>
    </row>
    <row r="101814" spans="1:8" x14ac:dyDescent="0.3">
      <c r="A101814" s="1" t="s">
        <v>106807</v>
      </c>
      <c r="B101814">
        <v>14601</v>
      </c>
      <c r="C101814">
        <v>5355616900</v>
      </c>
      <c r="D101814">
        <v>5355616999</v>
      </c>
      <c r="E101814" s="1" t="s">
        <v>103340</v>
      </c>
      <c r="F101814" s="1" t="s">
        <v>106590</v>
      </c>
      <c r="G101814" s="1" t="s">
        <v>103333</v>
      </c>
      <c r="H101814" s="1" t="s">
        <v>103314</v>
      </c>
    </row>
    <row r="101815" spans="1:8" x14ac:dyDescent="0.3">
      <c r="A101815" s="1" t="s">
        <v>107847</v>
      </c>
      <c r="B101815">
        <v>14611</v>
      </c>
      <c r="C101815">
        <v>5445685200</v>
      </c>
      <c r="D101815">
        <v>5445685299</v>
      </c>
      <c r="E101815" s="1" t="s">
        <v>103302</v>
      </c>
      <c r="F101815" s="1" t="s">
        <v>106583</v>
      </c>
      <c r="G101815" s="1" t="s">
        <v>103302</v>
      </c>
      <c r="H101815" s="1" t="s">
        <v>103350</v>
      </c>
    </row>
    <row r="101816" spans="1:8" x14ac:dyDescent="0.3">
      <c r="A101816" s="1" t="s">
        <v>107847</v>
      </c>
      <c r="B101816">
        <v>14611</v>
      </c>
      <c r="C101816">
        <v>5155223600</v>
      </c>
      <c r="D101816">
        <v>5155223699</v>
      </c>
      <c r="E101816" s="1" t="s">
        <v>103302</v>
      </c>
      <c r="F101816" s="1" t="s">
        <v>106583</v>
      </c>
      <c r="G101816" s="1" t="s">
        <v>103302</v>
      </c>
      <c r="H101816" s="1" t="s">
        <v>103350</v>
      </c>
    </row>
    <row r="101817" spans="1:8" x14ac:dyDescent="0.3">
      <c r="A101817" s="1" t="s">
        <v>107862</v>
      </c>
      <c r="B101817">
        <v>14619</v>
      </c>
      <c r="C101817">
        <v>5155473600</v>
      </c>
      <c r="D101817">
        <v>5155473699</v>
      </c>
      <c r="E101817" s="1" t="s">
        <v>103302</v>
      </c>
      <c r="F101817" s="1" t="s">
        <v>106583</v>
      </c>
      <c r="G101817" s="1" t="s">
        <v>103302</v>
      </c>
      <c r="H101817" s="1" t="s">
        <v>103320</v>
      </c>
    </row>
    <row r="101818" spans="1:8" x14ac:dyDescent="0.3">
      <c r="A101818" s="1" t="s">
        <v>107862</v>
      </c>
      <c r="B101818">
        <v>14619</v>
      </c>
      <c r="C101818">
        <v>5374169200</v>
      </c>
      <c r="D101818">
        <v>5374169299</v>
      </c>
      <c r="E101818" s="1" t="s">
        <v>103340</v>
      </c>
      <c r="F101818" s="1" t="s">
        <v>106590</v>
      </c>
      <c r="G101818" s="1" t="s">
        <v>103333</v>
      </c>
      <c r="H101818" s="1" t="s">
        <v>103320</v>
      </c>
    </row>
    <row r="101819" spans="1:8" x14ac:dyDescent="0.3">
      <c r="A101819" s="1" t="s">
        <v>107862</v>
      </c>
      <c r="B101819">
        <v>14619</v>
      </c>
      <c r="C101819">
        <v>5355594400</v>
      </c>
      <c r="D101819">
        <v>5355594499</v>
      </c>
      <c r="E101819" s="1" t="s">
        <v>103340</v>
      </c>
      <c r="F101819" s="1" t="s">
        <v>106590</v>
      </c>
      <c r="G101819" s="1" t="s">
        <v>103333</v>
      </c>
      <c r="H101819" s="1" t="s">
        <v>103320</v>
      </c>
    </row>
    <row r="101820" spans="1:8" x14ac:dyDescent="0.3">
      <c r="A101820" s="1" t="s">
        <v>107862</v>
      </c>
      <c r="B101820">
        <v>14619</v>
      </c>
      <c r="C101820">
        <v>5372342300</v>
      </c>
      <c r="D101820">
        <v>5372342399</v>
      </c>
      <c r="E101820" s="1" t="s">
        <v>103340</v>
      </c>
      <c r="F101820" s="1" t="s">
        <v>106590</v>
      </c>
      <c r="G101820" s="1" t="s">
        <v>103333</v>
      </c>
      <c r="H101820" s="1" t="s">
        <v>103320</v>
      </c>
    </row>
    <row r="101821" spans="1:8" x14ac:dyDescent="0.3">
      <c r="A101821" s="1" t="s">
        <v>107862</v>
      </c>
      <c r="B101821">
        <v>14619</v>
      </c>
      <c r="C101821">
        <v>5154957200</v>
      </c>
      <c r="D101821">
        <v>5154957299</v>
      </c>
      <c r="E101821" s="1" t="s">
        <v>103302</v>
      </c>
      <c r="F101821" s="1" t="s">
        <v>106583</v>
      </c>
      <c r="G101821" s="1" t="s">
        <v>103302</v>
      </c>
      <c r="H101821" s="1" t="s">
        <v>103320</v>
      </c>
    </row>
    <row r="101822" spans="1:8" x14ac:dyDescent="0.3">
      <c r="A101822" s="1" t="s">
        <v>106654</v>
      </c>
      <c r="B101822">
        <v>14622</v>
      </c>
      <c r="C101822">
        <v>5441983000</v>
      </c>
      <c r="D101822">
        <v>5441983099</v>
      </c>
      <c r="E101822" s="1" t="s">
        <v>103302</v>
      </c>
      <c r="F101822" s="1" t="s">
        <v>106583</v>
      </c>
      <c r="G101822" s="1" t="s">
        <v>103302</v>
      </c>
      <c r="H101822" s="1" t="s">
        <v>103402</v>
      </c>
    </row>
    <row r="101823" spans="1:8" x14ac:dyDescent="0.3">
      <c r="A101823" s="1" t="s">
        <v>106640</v>
      </c>
      <c r="B101823">
        <v>14625</v>
      </c>
      <c r="C101823">
        <v>5446572500</v>
      </c>
      <c r="D101823">
        <v>5446572599</v>
      </c>
      <c r="E101823" s="1" t="s">
        <v>103302</v>
      </c>
      <c r="F101823" s="1" t="s">
        <v>106583</v>
      </c>
      <c r="G101823" s="1" t="s">
        <v>103302</v>
      </c>
      <c r="H101823" s="1" t="s">
        <v>103350</v>
      </c>
    </row>
    <row r="101824" spans="1:8" x14ac:dyDescent="0.3">
      <c r="A101824" s="1" t="s">
        <v>106640</v>
      </c>
      <c r="B101824">
        <v>14625</v>
      </c>
      <c r="C101824">
        <v>5553731800</v>
      </c>
      <c r="D101824">
        <v>5553731899</v>
      </c>
      <c r="E101824" s="1" t="s">
        <v>103302</v>
      </c>
      <c r="F101824" s="1" t="s">
        <v>106583</v>
      </c>
      <c r="G101824" s="1" t="s">
        <v>103302</v>
      </c>
      <c r="H101824" s="1" t="s">
        <v>103350</v>
      </c>
    </row>
    <row r="101825" spans="1:8" x14ac:dyDescent="0.3">
      <c r="A101825" s="1" t="s">
        <v>106640</v>
      </c>
      <c r="B101825">
        <v>14625</v>
      </c>
      <c r="C101825">
        <v>5553738500</v>
      </c>
      <c r="D101825">
        <v>5553738599</v>
      </c>
      <c r="E101825" s="1" t="s">
        <v>103302</v>
      </c>
      <c r="F101825" s="1" t="s">
        <v>106583</v>
      </c>
      <c r="G101825" s="1" t="s">
        <v>103302</v>
      </c>
      <c r="H101825" s="1" t="s">
        <v>103350</v>
      </c>
    </row>
    <row r="101826" spans="1:8" x14ac:dyDescent="0.3">
      <c r="A101826" s="1" t="s">
        <v>106640</v>
      </c>
      <c r="B101826">
        <v>14625</v>
      </c>
      <c r="C101826">
        <v>5453892100</v>
      </c>
      <c r="D101826">
        <v>5453892199</v>
      </c>
      <c r="E101826" s="1" t="s">
        <v>103302</v>
      </c>
      <c r="F101826" s="1" t="s">
        <v>106583</v>
      </c>
      <c r="G101826" s="1" t="s">
        <v>103302</v>
      </c>
      <c r="H101826" s="1" t="s">
        <v>103350</v>
      </c>
    </row>
    <row r="101827" spans="1:8" x14ac:dyDescent="0.3">
      <c r="A101827" s="1" t="s">
        <v>107863</v>
      </c>
      <c r="B101827">
        <v>14627</v>
      </c>
      <c r="C101827">
        <v>5414005100</v>
      </c>
      <c r="D101827">
        <v>5414005199</v>
      </c>
      <c r="E101827" s="1" t="s">
        <v>103340</v>
      </c>
      <c r="F101827" s="1" t="s">
        <v>106590</v>
      </c>
      <c r="G101827" s="1" t="s">
        <v>103333</v>
      </c>
      <c r="H101827" s="1" t="s">
        <v>103777</v>
      </c>
    </row>
    <row r="101828" spans="1:8" x14ac:dyDescent="0.3">
      <c r="A101828" s="1" t="s">
        <v>107700</v>
      </c>
      <c r="B101828">
        <v>14635</v>
      </c>
      <c r="C101828">
        <v>2308780000</v>
      </c>
      <c r="D101828">
        <v>2308780099</v>
      </c>
      <c r="E101828" s="1" t="s">
        <v>103340</v>
      </c>
      <c r="F101828" s="1" t="s">
        <v>106590</v>
      </c>
      <c r="G101828" s="1" t="s">
        <v>103333</v>
      </c>
      <c r="H101828" s="1" t="s">
        <v>103408</v>
      </c>
    </row>
    <row r="101829" spans="1:8" x14ac:dyDescent="0.3">
      <c r="A101829" s="1" t="s">
        <v>107864</v>
      </c>
      <c r="B101829">
        <v>14645</v>
      </c>
      <c r="C101829">
        <v>5154991100</v>
      </c>
      <c r="D101829">
        <v>5154991199</v>
      </c>
      <c r="E101829" s="1" t="s">
        <v>103302</v>
      </c>
      <c r="F101829" s="1" t="s">
        <v>106583</v>
      </c>
      <c r="G101829" s="1" t="s">
        <v>103302</v>
      </c>
      <c r="H101829" s="1" t="s">
        <v>104365</v>
      </c>
    </row>
    <row r="101830" spans="1:8" x14ac:dyDescent="0.3">
      <c r="A101830" s="1" t="s">
        <v>107864</v>
      </c>
      <c r="B101830">
        <v>14645</v>
      </c>
      <c r="C101830">
        <v>5446305800</v>
      </c>
      <c r="D101830">
        <v>5446305899</v>
      </c>
      <c r="E101830" s="1" t="s">
        <v>103302</v>
      </c>
      <c r="F101830" s="1" t="s">
        <v>106583</v>
      </c>
      <c r="G101830" s="1" t="s">
        <v>103302</v>
      </c>
      <c r="H101830" s="1" t="s">
        <v>104365</v>
      </c>
    </row>
    <row r="101831" spans="1:8" x14ac:dyDescent="0.3">
      <c r="A101831" s="1" t="s">
        <v>107864</v>
      </c>
      <c r="B101831">
        <v>14645</v>
      </c>
      <c r="C101831">
        <v>5492899500</v>
      </c>
      <c r="D101831">
        <v>5492899599</v>
      </c>
      <c r="E101831" s="1" t="s">
        <v>103302</v>
      </c>
      <c r="F101831" s="1" t="s">
        <v>106583</v>
      </c>
      <c r="G101831" s="1" t="s">
        <v>103302</v>
      </c>
      <c r="H101831" s="1" t="s">
        <v>104365</v>
      </c>
    </row>
    <row r="101832" spans="1:8" x14ac:dyDescent="0.3">
      <c r="A101832" s="1" t="s">
        <v>107864</v>
      </c>
      <c r="B101832">
        <v>14645</v>
      </c>
      <c r="C101832">
        <v>5490761600</v>
      </c>
      <c r="D101832">
        <v>5490761699</v>
      </c>
      <c r="E101832" s="1" t="s">
        <v>103302</v>
      </c>
      <c r="F101832" s="1" t="s">
        <v>106583</v>
      </c>
      <c r="G101832" s="1" t="s">
        <v>103302</v>
      </c>
      <c r="H101832" s="1" t="s">
        <v>104365</v>
      </c>
    </row>
    <row r="101833" spans="1:8" x14ac:dyDescent="0.3">
      <c r="A101833" s="1" t="s">
        <v>107864</v>
      </c>
      <c r="B101833">
        <v>14645</v>
      </c>
      <c r="C101833">
        <v>5595292200</v>
      </c>
      <c r="D101833">
        <v>5595292299</v>
      </c>
      <c r="E101833" s="1" t="s">
        <v>103302</v>
      </c>
      <c r="F101833" s="1" t="s">
        <v>106583</v>
      </c>
      <c r="G101833" s="1" t="s">
        <v>103302</v>
      </c>
      <c r="H101833" s="1" t="s">
        <v>104365</v>
      </c>
    </row>
    <row r="101834" spans="1:8" x14ac:dyDescent="0.3">
      <c r="A101834" s="1" t="s">
        <v>107864</v>
      </c>
      <c r="B101834">
        <v>14645</v>
      </c>
      <c r="C101834">
        <v>5599275100</v>
      </c>
      <c r="D101834">
        <v>5599275199</v>
      </c>
      <c r="E101834" s="1" t="s">
        <v>103302</v>
      </c>
      <c r="F101834" s="1" t="s">
        <v>106583</v>
      </c>
      <c r="G101834" s="1" t="s">
        <v>103302</v>
      </c>
      <c r="H101834" s="1" t="s">
        <v>104365</v>
      </c>
    </row>
    <row r="101835" spans="1:8" x14ac:dyDescent="0.3">
      <c r="A101835" s="1" t="s">
        <v>107864</v>
      </c>
      <c r="B101835">
        <v>14645</v>
      </c>
      <c r="C101835">
        <v>5595248800</v>
      </c>
      <c r="D101835">
        <v>5595248899</v>
      </c>
      <c r="E101835" s="1" t="s">
        <v>103302</v>
      </c>
      <c r="F101835" s="1" t="s">
        <v>106583</v>
      </c>
      <c r="G101835" s="1" t="s">
        <v>103302</v>
      </c>
      <c r="H101835" s="1" t="s">
        <v>104365</v>
      </c>
    </row>
    <row r="101836" spans="1:8" x14ac:dyDescent="0.3">
      <c r="A101836" s="1" t="s">
        <v>107864</v>
      </c>
      <c r="B101836">
        <v>14645</v>
      </c>
      <c r="C101836">
        <v>5487863700</v>
      </c>
      <c r="D101836">
        <v>5487863799</v>
      </c>
      <c r="E101836" s="1" t="s">
        <v>103302</v>
      </c>
      <c r="F101836" s="1" t="s">
        <v>106583</v>
      </c>
      <c r="G101836" s="1" t="s">
        <v>103302</v>
      </c>
      <c r="H101836" s="1" t="s">
        <v>104365</v>
      </c>
    </row>
    <row r="101837" spans="1:8" x14ac:dyDescent="0.3">
      <c r="A101837" s="1" t="s">
        <v>107864</v>
      </c>
      <c r="B101837">
        <v>14645</v>
      </c>
      <c r="C101837">
        <v>5455958500</v>
      </c>
      <c r="D101837">
        <v>5455958599</v>
      </c>
      <c r="E101837" s="1" t="s">
        <v>103302</v>
      </c>
      <c r="F101837" s="1" t="s">
        <v>106583</v>
      </c>
      <c r="G101837" s="1" t="s">
        <v>103302</v>
      </c>
      <c r="H101837" s="1" t="s">
        <v>104365</v>
      </c>
    </row>
    <row r="101838" spans="1:8" x14ac:dyDescent="0.3">
      <c r="A101838" s="1" t="s">
        <v>107864</v>
      </c>
      <c r="B101838">
        <v>14645</v>
      </c>
      <c r="C101838">
        <v>5470372500</v>
      </c>
      <c r="D101838">
        <v>5470372599</v>
      </c>
      <c r="E101838" s="1" t="s">
        <v>103302</v>
      </c>
      <c r="F101838" s="1" t="s">
        <v>106583</v>
      </c>
      <c r="G101838" s="1" t="s">
        <v>103302</v>
      </c>
      <c r="H101838" s="1" t="s">
        <v>104365</v>
      </c>
    </row>
    <row r="101839" spans="1:8" x14ac:dyDescent="0.3">
      <c r="A101839" s="1" t="s">
        <v>107864</v>
      </c>
      <c r="B101839">
        <v>14645</v>
      </c>
      <c r="C101839">
        <v>5471887000</v>
      </c>
      <c r="D101839">
        <v>5471887099</v>
      </c>
      <c r="E101839" s="1" t="s">
        <v>103302</v>
      </c>
      <c r="F101839" s="1" t="s">
        <v>106583</v>
      </c>
      <c r="G101839" s="1" t="s">
        <v>103302</v>
      </c>
      <c r="H101839" s="1" t="s">
        <v>104365</v>
      </c>
    </row>
    <row r="101840" spans="1:8" x14ac:dyDescent="0.3">
      <c r="A101840" s="1" t="s">
        <v>107864</v>
      </c>
      <c r="B101840">
        <v>14645</v>
      </c>
      <c r="C101840">
        <v>5471874600</v>
      </c>
      <c r="D101840">
        <v>5471874699</v>
      </c>
      <c r="E101840" s="1" t="s">
        <v>103302</v>
      </c>
      <c r="F101840" s="1" t="s">
        <v>106583</v>
      </c>
      <c r="G101840" s="1" t="s">
        <v>103302</v>
      </c>
      <c r="H101840" s="1" t="s">
        <v>104365</v>
      </c>
    </row>
    <row r="101841" spans="1:8" x14ac:dyDescent="0.3">
      <c r="A101841" s="1" t="s">
        <v>107864</v>
      </c>
      <c r="B101841">
        <v>14645</v>
      </c>
      <c r="C101841">
        <v>5446984000</v>
      </c>
      <c r="D101841">
        <v>5446984099</v>
      </c>
      <c r="E101841" s="1" t="s">
        <v>103302</v>
      </c>
      <c r="F101841" s="1" t="s">
        <v>106583</v>
      </c>
      <c r="G101841" s="1" t="s">
        <v>103302</v>
      </c>
      <c r="H101841" s="1" t="s">
        <v>104365</v>
      </c>
    </row>
    <row r="101842" spans="1:8" x14ac:dyDescent="0.3">
      <c r="A101842" s="1" t="s">
        <v>107864</v>
      </c>
      <c r="B101842">
        <v>14645</v>
      </c>
      <c r="C101842">
        <v>5445354000</v>
      </c>
      <c r="D101842">
        <v>5445354099</v>
      </c>
      <c r="E101842" s="1" t="s">
        <v>103302</v>
      </c>
      <c r="F101842" s="1" t="s">
        <v>106583</v>
      </c>
      <c r="G101842" s="1" t="s">
        <v>103302</v>
      </c>
      <c r="H101842" s="1" t="s">
        <v>104365</v>
      </c>
    </row>
    <row r="101843" spans="1:8" x14ac:dyDescent="0.3">
      <c r="A101843" s="1" t="s">
        <v>107864</v>
      </c>
      <c r="B101843">
        <v>14645</v>
      </c>
      <c r="C101843">
        <v>5443532300</v>
      </c>
      <c r="D101843">
        <v>5443532399</v>
      </c>
      <c r="E101843" s="1" t="s">
        <v>103302</v>
      </c>
      <c r="F101843" s="1" t="s">
        <v>106583</v>
      </c>
      <c r="G101843" s="1" t="s">
        <v>103302</v>
      </c>
      <c r="H101843" s="1" t="s">
        <v>104365</v>
      </c>
    </row>
    <row r="101844" spans="1:8" x14ac:dyDescent="0.3">
      <c r="A101844" s="1" t="s">
        <v>107864</v>
      </c>
      <c r="B101844">
        <v>14645</v>
      </c>
      <c r="C101844">
        <v>5432284700</v>
      </c>
      <c r="D101844">
        <v>5432284799</v>
      </c>
      <c r="E101844" s="1" t="s">
        <v>103302</v>
      </c>
      <c r="F101844" s="1" t="s">
        <v>106583</v>
      </c>
      <c r="G101844" s="1" t="s">
        <v>103302</v>
      </c>
      <c r="H101844" s="1" t="s">
        <v>104365</v>
      </c>
    </row>
    <row r="101845" spans="1:8" x14ac:dyDescent="0.3">
      <c r="A101845" s="1" t="s">
        <v>107864</v>
      </c>
      <c r="B101845">
        <v>14645</v>
      </c>
      <c r="C101845">
        <v>5433945500</v>
      </c>
      <c r="D101845">
        <v>5433945599</v>
      </c>
      <c r="E101845" s="1" t="s">
        <v>103302</v>
      </c>
      <c r="F101845" s="1" t="s">
        <v>106583</v>
      </c>
      <c r="G101845" s="1" t="s">
        <v>103302</v>
      </c>
      <c r="H101845" s="1" t="s">
        <v>104365</v>
      </c>
    </row>
    <row r="101846" spans="1:8" x14ac:dyDescent="0.3">
      <c r="A101846" s="1" t="s">
        <v>107864</v>
      </c>
      <c r="B101846">
        <v>14645</v>
      </c>
      <c r="C101846">
        <v>5431877500</v>
      </c>
      <c r="D101846">
        <v>5431877599</v>
      </c>
      <c r="E101846" s="1" t="s">
        <v>103302</v>
      </c>
      <c r="F101846" s="1" t="s">
        <v>106583</v>
      </c>
      <c r="G101846" s="1" t="s">
        <v>103302</v>
      </c>
      <c r="H101846" s="1" t="s">
        <v>104365</v>
      </c>
    </row>
    <row r="101847" spans="1:8" x14ac:dyDescent="0.3">
      <c r="A101847" s="1" t="s">
        <v>107864</v>
      </c>
      <c r="B101847">
        <v>14645</v>
      </c>
      <c r="C101847">
        <v>5155450200</v>
      </c>
      <c r="D101847">
        <v>5155450299</v>
      </c>
      <c r="E101847" s="1" t="s">
        <v>103302</v>
      </c>
      <c r="F101847" s="1" t="s">
        <v>106583</v>
      </c>
      <c r="G101847" s="1" t="s">
        <v>103302</v>
      </c>
      <c r="H101847" s="1" t="s">
        <v>104365</v>
      </c>
    </row>
    <row r="101848" spans="1:8" x14ac:dyDescent="0.3">
      <c r="A101848" s="1" t="s">
        <v>107864</v>
      </c>
      <c r="B101848">
        <v>14645</v>
      </c>
      <c r="C101848">
        <v>5214374100</v>
      </c>
      <c r="D101848">
        <v>5214374199</v>
      </c>
      <c r="E101848" s="1" t="s">
        <v>103302</v>
      </c>
      <c r="F101848" s="1" t="s">
        <v>106583</v>
      </c>
      <c r="G101848" s="1" t="s">
        <v>103302</v>
      </c>
      <c r="H101848" s="1" t="s">
        <v>104365</v>
      </c>
    </row>
    <row r="101849" spans="1:8" x14ac:dyDescent="0.3">
      <c r="A101849" s="1" t="s">
        <v>107864</v>
      </c>
      <c r="B101849">
        <v>14645</v>
      </c>
      <c r="C101849">
        <v>5180270300</v>
      </c>
      <c r="D101849">
        <v>5180270399</v>
      </c>
      <c r="E101849" s="1" t="s">
        <v>103302</v>
      </c>
      <c r="F101849" s="1" t="s">
        <v>106583</v>
      </c>
      <c r="G101849" s="1" t="s">
        <v>103302</v>
      </c>
      <c r="H101849" s="1" t="s">
        <v>104365</v>
      </c>
    </row>
    <row r="101850" spans="1:8" x14ac:dyDescent="0.3">
      <c r="A101850" s="1" t="s">
        <v>107864</v>
      </c>
      <c r="B101850">
        <v>14645</v>
      </c>
      <c r="C101850">
        <v>5185128800</v>
      </c>
      <c r="D101850">
        <v>5185128899</v>
      </c>
      <c r="E101850" s="1" t="s">
        <v>103302</v>
      </c>
      <c r="F101850" s="1" t="s">
        <v>106583</v>
      </c>
      <c r="G101850" s="1" t="s">
        <v>103302</v>
      </c>
      <c r="H101850" s="1" t="s">
        <v>104365</v>
      </c>
    </row>
    <row r="101851" spans="1:8" x14ac:dyDescent="0.3">
      <c r="A101851" s="1" t="s">
        <v>107864</v>
      </c>
      <c r="B101851">
        <v>14645</v>
      </c>
      <c r="C101851">
        <v>5180278700</v>
      </c>
      <c r="D101851">
        <v>5180278799</v>
      </c>
      <c r="E101851" s="1" t="s">
        <v>103302</v>
      </c>
      <c r="F101851" s="1" t="s">
        <v>106583</v>
      </c>
      <c r="G101851" s="1" t="s">
        <v>103302</v>
      </c>
      <c r="H101851" s="1" t="s">
        <v>104365</v>
      </c>
    </row>
    <row r="101852" spans="1:8" x14ac:dyDescent="0.3">
      <c r="A101852" s="1" t="s">
        <v>107864</v>
      </c>
      <c r="B101852">
        <v>14645</v>
      </c>
      <c r="C101852">
        <v>5155122100</v>
      </c>
      <c r="D101852">
        <v>5155122199</v>
      </c>
      <c r="E101852" s="1" t="s">
        <v>103302</v>
      </c>
      <c r="F101852" s="1" t="s">
        <v>106583</v>
      </c>
      <c r="G101852" s="1" t="s">
        <v>103302</v>
      </c>
      <c r="H101852" s="1" t="s">
        <v>104365</v>
      </c>
    </row>
    <row r="101853" spans="1:8" x14ac:dyDescent="0.3">
      <c r="A101853" s="1" t="s">
        <v>107864</v>
      </c>
      <c r="B101853">
        <v>14645</v>
      </c>
      <c r="C101853">
        <v>5209543400</v>
      </c>
      <c r="D101853">
        <v>5209543499</v>
      </c>
      <c r="E101853" s="1" t="s">
        <v>103302</v>
      </c>
      <c r="F101853" s="1" t="s">
        <v>106583</v>
      </c>
      <c r="G101853" s="1" t="s">
        <v>103302</v>
      </c>
      <c r="H101853" s="1" t="s">
        <v>104365</v>
      </c>
    </row>
    <row r="101854" spans="1:8" x14ac:dyDescent="0.3">
      <c r="A101854" s="1" t="s">
        <v>107864</v>
      </c>
      <c r="B101854">
        <v>14645</v>
      </c>
      <c r="C101854">
        <v>5214327400</v>
      </c>
      <c r="D101854">
        <v>5214327499</v>
      </c>
      <c r="E101854" s="1" t="s">
        <v>103302</v>
      </c>
      <c r="F101854" s="1" t="s">
        <v>106583</v>
      </c>
      <c r="G101854" s="1" t="s">
        <v>103302</v>
      </c>
      <c r="H101854" s="1" t="s">
        <v>104365</v>
      </c>
    </row>
    <row r="101855" spans="1:8" x14ac:dyDescent="0.3">
      <c r="A101855" s="1" t="s">
        <v>107864</v>
      </c>
      <c r="B101855">
        <v>14645</v>
      </c>
      <c r="C101855">
        <v>5209282000</v>
      </c>
      <c r="D101855">
        <v>5209282099</v>
      </c>
      <c r="E101855" s="1" t="s">
        <v>103302</v>
      </c>
      <c r="F101855" s="1" t="s">
        <v>106583</v>
      </c>
      <c r="G101855" s="1" t="s">
        <v>103302</v>
      </c>
      <c r="H101855" s="1" t="s">
        <v>104365</v>
      </c>
    </row>
    <row r="101856" spans="1:8" x14ac:dyDescent="0.3">
      <c r="A101856" s="1" t="s">
        <v>107864</v>
      </c>
      <c r="B101856">
        <v>14645</v>
      </c>
      <c r="C101856">
        <v>5214087200</v>
      </c>
      <c r="D101856">
        <v>5214087299</v>
      </c>
      <c r="E101856" s="1" t="s">
        <v>103302</v>
      </c>
      <c r="F101856" s="1" t="s">
        <v>106583</v>
      </c>
      <c r="G101856" s="1" t="s">
        <v>103302</v>
      </c>
      <c r="H101856" s="1" t="s">
        <v>104365</v>
      </c>
    </row>
    <row r="101857" spans="1:8" x14ac:dyDescent="0.3">
      <c r="A101857" s="1" t="s">
        <v>107864</v>
      </c>
      <c r="B101857">
        <v>14645</v>
      </c>
      <c r="C101857">
        <v>5180535600</v>
      </c>
      <c r="D101857">
        <v>5180535699</v>
      </c>
      <c r="E101857" s="1" t="s">
        <v>103302</v>
      </c>
      <c r="F101857" s="1" t="s">
        <v>106583</v>
      </c>
      <c r="G101857" s="1" t="s">
        <v>103302</v>
      </c>
      <c r="H101857" s="1" t="s">
        <v>104365</v>
      </c>
    </row>
    <row r="101858" spans="1:8" x14ac:dyDescent="0.3">
      <c r="A101858" s="1" t="s">
        <v>107865</v>
      </c>
      <c r="B101858">
        <v>14652</v>
      </c>
      <c r="C101858">
        <v>5471969600</v>
      </c>
      <c r="D101858">
        <v>5471969699</v>
      </c>
      <c r="E101858" s="1" t="s">
        <v>103302</v>
      </c>
      <c r="F101858" s="1" t="s">
        <v>106583</v>
      </c>
      <c r="G101858" s="1" t="s">
        <v>103302</v>
      </c>
      <c r="H101858" s="1" t="s">
        <v>103350</v>
      </c>
    </row>
    <row r="101859" spans="1:8" x14ac:dyDescent="0.3">
      <c r="A101859" s="1" t="s">
        <v>107865</v>
      </c>
      <c r="B101859">
        <v>14652</v>
      </c>
      <c r="C101859">
        <v>5595240500</v>
      </c>
      <c r="D101859">
        <v>5595240599</v>
      </c>
      <c r="E101859" s="1" t="s">
        <v>103302</v>
      </c>
      <c r="F101859" s="1" t="s">
        <v>106583</v>
      </c>
      <c r="G101859" s="1" t="s">
        <v>103302</v>
      </c>
      <c r="H101859" s="1" t="s">
        <v>103350</v>
      </c>
    </row>
    <row r="101860" spans="1:8" x14ac:dyDescent="0.3">
      <c r="A101860" s="1" t="s">
        <v>107866</v>
      </c>
      <c r="B101860">
        <v>14686</v>
      </c>
      <c r="C101860">
        <v>5502516900</v>
      </c>
      <c r="D101860">
        <v>5502516999</v>
      </c>
      <c r="E101860" s="1" t="s">
        <v>103302</v>
      </c>
      <c r="F101860" s="1" t="s">
        <v>106583</v>
      </c>
      <c r="G101860" s="1" t="s">
        <v>103302</v>
      </c>
      <c r="H101860" s="1" t="s">
        <v>103481</v>
      </c>
    </row>
    <row r="101861" spans="1:8" x14ac:dyDescent="0.3">
      <c r="A101861" s="1" t="s">
        <v>107866</v>
      </c>
      <c r="B101861">
        <v>14686</v>
      </c>
      <c r="C101861">
        <v>5458404500</v>
      </c>
      <c r="D101861">
        <v>5458404599</v>
      </c>
      <c r="E101861" s="1" t="s">
        <v>103302</v>
      </c>
      <c r="F101861" s="1" t="s">
        <v>106583</v>
      </c>
      <c r="G101861" s="1" t="s">
        <v>103302</v>
      </c>
      <c r="H101861" s="1" t="s">
        <v>103481</v>
      </c>
    </row>
    <row r="101862" spans="1:8" x14ac:dyDescent="0.3">
      <c r="A101862" s="1" t="s">
        <v>107867</v>
      </c>
      <c r="B101862">
        <v>14688</v>
      </c>
      <c r="C101862">
        <v>5453719300</v>
      </c>
      <c r="D101862">
        <v>5453719399</v>
      </c>
      <c r="E101862" s="1" t="s">
        <v>103340</v>
      </c>
      <c r="F101862" s="1" t="s">
        <v>106590</v>
      </c>
      <c r="G101862" s="1" t="s">
        <v>103333</v>
      </c>
      <c r="H101862" s="1" t="s">
        <v>103846</v>
      </c>
    </row>
    <row r="101863" spans="1:8" x14ac:dyDescent="0.3">
      <c r="A101863" s="1" t="s">
        <v>106585</v>
      </c>
      <c r="B101863">
        <v>14689</v>
      </c>
      <c r="C101863">
        <v>5471832500</v>
      </c>
      <c r="D101863">
        <v>5471832599</v>
      </c>
      <c r="E101863" s="1" t="s">
        <v>103302</v>
      </c>
      <c r="F101863" s="1" t="s">
        <v>106583</v>
      </c>
      <c r="G101863" s="1" t="s">
        <v>103302</v>
      </c>
      <c r="H101863" s="1" t="s">
        <v>103350</v>
      </c>
    </row>
    <row r="101864" spans="1:8" x14ac:dyDescent="0.3">
      <c r="A101864" s="1" t="s">
        <v>106585</v>
      </c>
      <c r="B101864">
        <v>14689</v>
      </c>
      <c r="C101864">
        <v>5530216700</v>
      </c>
      <c r="D101864">
        <v>5530216799</v>
      </c>
      <c r="E101864" s="1" t="s">
        <v>103302</v>
      </c>
      <c r="F101864" s="1" t="s">
        <v>106583</v>
      </c>
      <c r="G101864" s="1" t="s">
        <v>103302</v>
      </c>
      <c r="H101864" s="1" t="s">
        <v>103350</v>
      </c>
    </row>
    <row r="101865" spans="1:8" x14ac:dyDescent="0.3">
      <c r="A101865" s="1" t="s">
        <v>106585</v>
      </c>
      <c r="B101865">
        <v>14689</v>
      </c>
      <c r="C101865">
        <v>5595350600</v>
      </c>
      <c r="D101865">
        <v>5595350699</v>
      </c>
      <c r="E101865" s="1" t="s">
        <v>103302</v>
      </c>
      <c r="F101865" s="1" t="s">
        <v>106583</v>
      </c>
      <c r="G101865" s="1" t="s">
        <v>103302</v>
      </c>
      <c r="H101865" s="1" t="s">
        <v>103350</v>
      </c>
    </row>
    <row r="101866" spans="1:8" x14ac:dyDescent="0.3">
      <c r="A101866" s="1" t="s">
        <v>106585</v>
      </c>
      <c r="B101866">
        <v>14689</v>
      </c>
      <c r="C101866">
        <v>5214237200</v>
      </c>
      <c r="D101866">
        <v>5214237299</v>
      </c>
      <c r="E101866" s="1" t="s">
        <v>103302</v>
      </c>
      <c r="F101866" s="1" t="s">
        <v>106583</v>
      </c>
      <c r="G101866" s="1" t="s">
        <v>103302</v>
      </c>
      <c r="H101866" s="1" t="s">
        <v>103350</v>
      </c>
    </row>
    <row r="101867" spans="1:8" x14ac:dyDescent="0.3">
      <c r="A101867" s="1" t="s">
        <v>106585</v>
      </c>
      <c r="B101867">
        <v>14689</v>
      </c>
      <c r="C101867">
        <v>5214376100</v>
      </c>
      <c r="D101867">
        <v>5214376199</v>
      </c>
      <c r="E101867" s="1" t="s">
        <v>103302</v>
      </c>
      <c r="F101867" s="1" t="s">
        <v>106583</v>
      </c>
      <c r="G101867" s="1" t="s">
        <v>103302</v>
      </c>
      <c r="H101867" s="1" t="s">
        <v>103350</v>
      </c>
    </row>
    <row r="101868" spans="1:8" x14ac:dyDescent="0.3">
      <c r="A101868" s="1" t="s">
        <v>106585</v>
      </c>
      <c r="B101868">
        <v>14689</v>
      </c>
      <c r="C101868">
        <v>5214476500</v>
      </c>
      <c r="D101868">
        <v>5214476599</v>
      </c>
      <c r="E101868" s="1" t="s">
        <v>103302</v>
      </c>
      <c r="F101868" s="1" t="s">
        <v>106583</v>
      </c>
      <c r="G101868" s="1" t="s">
        <v>103302</v>
      </c>
      <c r="H101868" s="1" t="s">
        <v>103350</v>
      </c>
    </row>
    <row r="101869" spans="1:8" x14ac:dyDescent="0.3">
      <c r="A101869" s="1" t="s">
        <v>107868</v>
      </c>
      <c r="B101869">
        <v>14700</v>
      </c>
      <c r="C101869">
        <v>5155326600</v>
      </c>
      <c r="D101869">
        <v>5155326699</v>
      </c>
      <c r="E101869" s="1" t="s">
        <v>103302</v>
      </c>
      <c r="F101869" s="1" t="s">
        <v>106583</v>
      </c>
      <c r="G101869" s="1" t="s">
        <v>103302</v>
      </c>
      <c r="H101869" s="1" t="s">
        <v>104219</v>
      </c>
    </row>
    <row r="101870" spans="1:8" x14ac:dyDescent="0.3">
      <c r="A101870" s="1" t="s">
        <v>107868</v>
      </c>
      <c r="B101870">
        <v>14700</v>
      </c>
      <c r="C101870">
        <v>5595401000</v>
      </c>
      <c r="D101870">
        <v>5595401099</v>
      </c>
      <c r="E101870" s="1" t="s">
        <v>103302</v>
      </c>
      <c r="F101870" s="1" t="s">
        <v>106583</v>
      </c>
      <c r="G101870" s="1" t="s">
        <v>103302</v>
      </c>
      <c r="H101870" s="1" t="s">
        <v>104219</v>
      </c>
    </row>
    <row r="101871" spans="1:8" x14ac:dyDescent="0.3">
      <c r="A101871" s="1" t="s">
        <v>107868</v>
      </c>
      <c r="B101871">
        <v>14700</v>
      </c>
      <c r="C101871">
        <v>5488459000</v>
      </c>
      <c r="D101871">
        <v>5488459099</v>
      </c>
      <c r="E101871" s="1" t="s">
        <v>103302</v>
      </c>
      <c r="F101871" s="1" t="s">
        <v>106583</v>
      </c>
      <c r="G101871" s="1" t="s">
        <v>103302</v>
      </c>
      <c r="H101871" s="1" t="s">
        <v>104219</v>
      </c>
    </row>
    <row r="101872" spans="1:8" x14ac:dyDescent="0.3">
      <c r="A101872" s="1" t="s">
        <v>107868</v>
      </c>
      <c r="B101872">
        <v>14700</v>
      </c>
      <c r="C101872">
        <v>5488937300</v>
      </c>
      <c r="D101872">
        <v>5488937399</v>
      </c>
      <c r="E101872" s="1" t="s">
        <v>103302</v>
      </c>
      <c r="F101872" s="1" t="s">
        <v>106583</v>
      </c>
      <c r="G101872" s="1" t="s">
        <v>103302</v>
      </c>
      <c r="H101872" s="1" t="s">
        <v>104219</v>
      </c>
    </row>
    <row r="101873" spans="1:8" x14ac:dyDescent="0.3">
      <c r="A101873" s="1" t="s">
        <v>107868</v>
      </c>
      <c r="B101873">
        <v>14700</v>
      </c>
      <c r="C101873">
        <v>5599077900</v>
      </c>
      <c r="D101873">
        <v>5599077999</v>
      </c>
      <c r="E101873" s="1" t="s">
        <v>103302</v>
      </c>
      <c r="F101873" s="1" t="s">
        <v>106583</v>
      </c>
      <c r="G101873" s="1" t="s">
        <v>103302</v>
      </c>
      <c r="H101873" s="1" t="s">
        <v>104219</v>
      </c>
    </row>
    <row r="101874" spans="1:8" x14ac:dyDescent="0.3">
      <c r="A101874" s="1" t="s">
        <v>107868</v>
      </c>
      <c r="B101874">
        <v>14700</v>
      </c>
      <c r="C101874">
        <v>5471999800</v>
      </c>
      <c r="D101874">
        <v>5471999899</v>
      </c>
      <c r="E101874" s="1" t="s">
        <v>103302</v>
      </c>
      <c r="F101874" s="1" t="s">
        <v>106583</v>
      </c>
      <c r="G101874" s="1" t="s">
        <v>103302</v>
      </c>
      <c r="H101874" s="1" t="s">
        <v>104219</v>
      </c>
    </row>
    <row r="101875" spans="1:8" x14ac:dyDescent="0.3">
      <c r="A101875" s="1" t="s">
        <v>107868</v>
      </c>
      <c r="B101875">
        <v>14700</v>
      </c>
      <c r="C101875">
        <v>5439427400</v>
      </c>
      <c r="D101875">
        <v>5439427499</v>
      </c>
      <c r="E101875" s="1" t="s">
        <v>103302</v>
      </c>
      <c r="F101875" s="1" t="s">
        <v>106583</v>
      </c>
      <c r="G101875" s="1" t="s">
        <v>103302</v>
      </c>
      <c r="H101875" s="1" t="s">
        <v>104219</v>
      </c>
    </row>
    <row r="101876" spans="1:8" x14ac:dyDescent="0.3">
      <c r="A101876" s="1" t="s">
        <v>107868</v>
      </c>
      <c r="B101876">
        <v>14700</v>
      </c>
      <c r="C101876">
        <v>5390426600</v>
      </c>
      <c r="D101876">
        <v>5390426699</v>
      </c>
      <c r="E101876" s="1" t="s">
        <v>103302</v>
      </c>
      <c r="F101876" s="1" t="s">
        <v>106583</v>
      </c>
      <c r="G101876" s="1" t="s">
        <v>103302</v>
      </c>
      <c r="H101876" s="1" t="s">
        <v>104219</v>
      </c>
    </row>
    <row r="101877" spans="1:8" x14ac:dyDescent="0.3">
      <c r="A101877" s="1" t="s">
        <v>107868</v>
      </c>
      <c r="B101877">
        <v>14700</v>
      </c>
      <c r="C101877">
        <v>5455058000</v>
      </c>
      <c r="D101877">
        <v>5455058099</v>
      </c>
      <c r="E101877" s="1" t="s">
        <v>103302</v>
      </c>
      <c r="F101877" s="1" t="s">
        <v>106583</v>
      </c>
      <c r="G101877" s="1" t="s">
        <v>103302</v>
      </c>
      <c r="H101877" s="1" t="s">
        <v>104219</v>
      </c>
    </row>
    <row r="101878" spans="1:8" x14ac:dyDescent="0.3">
      <c r="A101878" s="1" t="s">
        <v>107868</v>
      </c>
      <c r="B101878">
        <v>14700</v>
      </c>
      <c r="C101878">
        <v>5456689400</v>
      </c>
      <c r="D101878">
        <v>5456689499</v>
      </c>
      <c r="E101878" s="1" t="s">
        <v>103302</v>
      </c>
      <c r="F101878" s="1" t="s">
        <v>106583</v>
      </c>
      <c r="G101878" s="1" t="s">
        <v>103302</v>
      </c>
      <c r="H101878" s="1" t="s">
        <v>104219</v>
      </c>
    </row>
    <row r="101879" spans="1:8" x14ac:dyDescent="0.3">
      <c r="A101879" s="1" t="s">
        <v>107868</v>
      </c>
      <c r="B101879">
        <v>14700</v>
      </c>
      <c r="C101879">
        <v>5350068700</v>
      </c>
      <c r="D101879">
        <v>5350068799</v>
      </c>
      <c r="E101879" s="1" t="s">
        <v>103302</v>
      </c>
      <c r="F101879" s="1" t="s">
        <v>106583</v>
      </c>
      <c r="G101879" s="1" t="s">
        <v>103302</v>
      </c>
      <c r="H101879" s="1" t="s">
        <v>104219</v>
      </c>
    </row>
    <row r="101880" spans="1:8" x14ac:dyDescent="0.3">
      <c r="A101880" s="1" t="s">
        <v>107868</v>
      </c>
      <c r="B101880">
        <v>14700</v>
      </c>
      <c r="C101880">
        <v>5445683200</v>
      </c>
      <c r="D101880">
        <v>5445683299</v>
      </c>
      <c r="E101880" s="1" t="s">
        <v>103302</v>
      </c>
      <c r="F101880" s="1" t="s">
        <v>106583</v>
      </c>
      <c r="G101880" s="1" t="s">
        <v>103302</v>
      </c>
      <c r="H101880" s="1" t="s">
        <v>104219</v>
      </c>
    </row>
    <row r="101881" spans="1:8" x14ac:dyDescent="0.3">
      <c r="A101881" s="1" t="s">
        <v>106585</v>
      </c>
      <c r="B101881">
        <v>14701</v>
      </c>
      <c r="C101881">
        <v>5432283700</v>
      </c>
      <c r="D101881">
        <v>5432283799</v>
      </c>
      <c r="E101881" s="1" t="s">
        <v>103302</v>
      </c>
      <c r="F101881" s="1" t="s">
        <v>106583</v>
      </c>
      <c r="G101881" s="1" t="s">
        <v>103302</v>
      </c>
      <c r="H101881" s="1" t="s">
        <v>103350</v>
      </c>
    </row>
    <row r="101882" spans="1:8" x14ac:dyDescent="0.3">
      <c r="A101882" s="1" t="s">
        <v>106585</v>
      </c>
      <c r="B101882">
        <v>14701</v>
      </c>
      <c r="C101882">
        <v>5599123300</v>
      </c>
      <c r="D101882">
        <v>5599123399</v>
      </c>
      <c r="E101882" s="1" t="s">
        <v>103302</v>
      </c>
      <c r="F101882" s="1" t="s">
        <v>106583</v>
      </c>
      <c r="G101882" s="1" t="s">
        <v>103302</v>
      </c>
      <c r="H101882" s="1" t="s">
        <v>103350</v>
      </c>
    </row>
    <row r="101883" spans="1:8" x14ac:dyDescent="0.3">
      <c r="A101883" s="1" t="s">
        <v>106585</v>
      </c>
      <c r="B101883">
        <v>14701</v>
      </c>
      <c r="C101883">
        <v>5530208000</v>
      </c>
      <c r="D101883">
        <v>5530208099</v>
      </c>
      <c r="E101883" s="1" t="s">
        <v>103302</v>
      </c>
      <c r="F101883" s="1" t="s">
        <v>106583</v>
      </c>
      <c r="G101883" s="1" t="s">
        <v>103302</v>
      </c>
      <c r="H101883" s="1" t="s">
        <v>103350</v>
      </c>
    </row>
    <row r="101884" spans="1:8" x14ac:dyDescent="0.3">
      <c r="A101884" s="1" t="s">
        <v>106585</v>
      </c>
      <c r="B101884">
        <v>14701</v>
      </c>
      <c r="C101884">
        <v>5155128800</v>
      </c>
      <c r="D101884">
        <v>5155128899</v>
      </c>
      <c r="E101884" s="1" t="s">
        <v>103302</v>
      </c>
      <c r="F101884" s="1" t="s">
        <v>106583</v>
      </c>
      <c r="G101884" s="1" t="s">
        <v>103302</v>
      </c>
      <c r="H101884" s="1" t="s">
        <v>103350</v>
      </c>
    </row>
    <row r="101885" spans="1:8" x14ac:dyDescent="0.3">
      <c r="A101885" s="1" t="s">
        <v>106585</v>
      </c>
      <c r="B101885">
        <v>14701</v>
      </c>
      <c r="C101885">
        <v>5214473400</v>
      </c>
      <c r="D101885">
        <v>5214473499</v>
      </c>
      <c r="E101885" s="1" t="s">
        <v>103302</v>
      </c>
      <c r="F101885" s="1" t="s">
        <v>106583</v>
      </c>
      <c r="G101885" s="1" t="s">
        <v>103302</v>
      </c>
      <c r="H101885" s="1" t="s">
        <v>103350</v>
      </c>
    </row>
    <row r="101886" spans="1:8" x14ac:dyDescent="0.3">
      <c r="A101886" s="1" t="s">
        <v>106585</v>
      </c>
      <c r="B101886">
        <v>14701</v>
      </c>
      <c r="C101886">
        <v>5180559400</v>
      </c>
      <c r="D101886">
        <v>5180559499</v>
      </c>
      <c r="E101886" s="1" t="s">
        <v>103302</v>
      </c>
      <c r="F101886" s="1" t="s">
        <v>106583</v>
      </c>
      <c r="G101886" s="1" t="s">
        <v>103302</v>
      </c>
      <c r="H101886" s="1" t="s">
        <v>103350</v>
      </c>
    </row>
    <row r="101887" spans="1:8" x14ac:dyDescent="0.3">
      <c r="A101887" s="1" t="s">
        <v>106586</v>
      </c>
      <c r="B101887">
        <v>14706</v>
      </c>
      <c r="C101887">
        <v>5180286100</v>
      </c>
      <c r="D101887">
        <v>5180286199</v>
      </c>
      <c r="E101887" s="1" t="s">
        <v>103340</v>
      </c>
      <c r="F101887" s="1" t="s">
        <v>106590</v>
      </c>
      <c r="G101887" s="1" t="s">
        <v>103333</v>
      </c>
      <c r="H101887" s="1" t="s">
        <v>103350</v>
      </c>
    </row>
    <row r="101888" spans="1:8" x14ac:dyDescent="0.3">
      <c r="A101888" s="1" t="s">
        <v>106586</v>
      </c>
      <c r="B101888">
        <v>14706</v>
      </c>
      <c r="C101888">
        <v>5499604600</v>
      </c>
      <c r="D101888">
        <v>5499604699</v>
      </c>
      <c r="E101888" s="1" t="s">
        <v>103340</v>
      </c>
      <c r="F101888" s="1" t="s">
        <v>106590</v>
      </c>
      <c r="G101888" s="1" t="s">
        <v>103333</v>
      </c>
      <c r="H101888" s="1" t="s">
        <v>103350</v>
      </c>
    </row>
    <row r="101889" spans="1:8" x14ac:dyDescent="0.3">
      <c r="A101889" s="1" t="s">
        <v>106586</v>
      </c>
      <c r="B101889">
        <v>14706</v>
      </c>
      <c r="C101889">
        <v>5545254200</v>
      </c>
      <c r="D101889">
        <v>5545254299</v>
      </c>
      <c r="E101889" s="1" t="s">
        <v>103340</v>
      </c>
      <c r="F101889" s="1" t="s">
        <v>106590</v>
      </c>
      <c r="G101889" s="1" t="s">
        <v>103333</v>
      </c>
      <c r="H101889" s="1" t="s">
        <v>103350</v>
      </c>
    </row>
    <row r="101890" spans="1:8" x14ac:dyDescent="0.3">
      <c r="A101890" s="1" t="s">
        <v>106586</v>
      </c>
      <c r="B101890">
        <v>14706</v>
      </c>
      <c r="C101890">
        <v>5578287000</v>
      </c>
      <c r="D101890">
        <v>5578287099</v>
      </c>
      <c r="E101890" s="1" t="s">
        <v>103340</v>
      </c>
      <c r="F101890" s="1" t="s">
        <v>106590</v>
      </c>
      <c r="G101890" s="1" t="s">
        <v>103333</v>
      </c>
      <c r="H101890" s="1" t="s">
        <v>103350</v>
      </c>
    </row>
    <row r="101891" spans="1:8" x14ac:dyDescent="0.3">
      <c r="A101891" s="1" t="s">
        <v>106586</v>
      </c>
      <c r="B101891">
        <v>14706</v>
      </c>
      <c r="C101891">
        <v>5578316100</v>
      </c>
      <c r="D101891">
        <v>5578316199</v>
      </c>
      <c r="E101891" s="1" t="s">
        <v>103340</v>
      </c>
      <c r="F101891" s="1" t="s">
        <v>106590</v>
      </c>
      <c r="G101891" s="1" t="s">
        <v>103333</v>
      </c>
      <c r="H101891" s="1" t="s">
        <v>103350</v>
      </c>
    </row>
    <row r="101892" spans="1:8" x14ac:dyDescent="0.3">
      <c r="A101892" s="1" t="s">
        <v>106586</v>
      </c>
      <c r="B101892">
        <v>14706</v>
      </c>
      <c r="C101892">
        <v>5578283800</v>
      </c>
      <c r="D101892">
        <v>5578283899</v>
      </c>
      <c r="E101892" s="1" t="s">
        <v>103340</v>
      </c>
      <c r="F101892" s="1" t="s">
        <v>106590</v>
      </c>
      <c r="G101892" s="1" t="s">
        <v>103333</v>
      </c>
      <c r="H101892" s="1" t="s">
        <v>103350</v>
      </c>
    </row>
    <row r="101893" spans="1:8" x14ac:dyDescent="0.3">
      <c r="A101893" s="1" t="s">
        <v>106586</v>
      </c>
      <c r="B101893">
        <v>14706</v>
      </c>
      <c r="C101893">
        <v>5578003900</v>
      </c>
      <c r="D101893">
        <v>5578003999</v>
      </c>
      <c r="E101893" s="1" t="s">
        <v>103340</v>
      </c>
      <c r="F101893" s="1" t="s">
        <v>106590</v>
      </c>
      <c r="G101893" s="1" t="s">
        <v>103333</v>
      </c>
      <c r="H101893" s="1" t="s">
        <v>103350</v>
      </c>
    </row>
    <row r="101894" spans="1:8" x14ac:dyDescent="0.3">
      <c r="A101894" s="1" t="s">
        <v>106586</v>
      </c>
      <c r="B101894">
        <v>14706</v>
      </c>
      <c r="C101894">
        <v>5578123500</v>
      </c>
      <c r="D101894">
        <v>5578123599</v>
      </c>
      <c r="E101894" s="1" t="s">
        <v>103340</v>
      </c>
      <c r="F101894" s="1" t="s">
        <v>106590</v>
      </c>
      <c r="G101894" s="1" t="s">
        <v>103333</v>
      </c>
      <c r="H101894" s="1" t="s">
        <v>103350</v>
      </c>
    </row>
    <row r="101895" spans="1:8" x14ac:dyDescent="0.3">
      <c r="A101895" s="1" t="s">
        <v>106586</v>
      </c>
      <c r="B101895">
        <v>14706</v>
      </c>
      <c r="C101895">
        <v>5578226600</v>
      </c>
      <c r="D101895">
        <v>5578226699</v>
      </c>
      <c r="E101895" s="1" t="s">
        <v>103340</v>
      </c>
      <c r="F101895" s="1" t="s">
        <v>106590</v>
      </c>
      <c r="G101895" s="1" t="s">
        <v>103333</v>
      </c>
      <c r="H101895" s="1" t="s">
        <v>103350</v>
      </c>
    </row>
    <row r="101896" spans="1:8" x14ac:dyDescent="0.3">
      <c r="A101896" s="1" t="s">
        <v>106586</v>
      </c>
      <c r="B101896">
        <v>14706</v>
      </c>
      <c r="C101896">
        <v>5578220900</v>
      </c>
      <c r="D101896">
        <v>5578220999</v>
      </c>
      <c r="E101896" s="1" t="s">
        <v>103340</v>
      </c>
      <c r="F101896" s="1" t="s">
        <v>106590</v>
      </c>
      <c r="G101896" s="1" t="s">
        <v>103333</v>
      </c>
      <c r="H101896" s="1" t="s">
        <v>103350</v>
      </c>
    </row>
    <row r="101897" spans="1:8" x14ac:dyDescent="0.3">
      <c r="A101897" s="1" t="s">
        <v>106586</v>
      </c>
      <c r="B101897">
        <v>14706</v>
      </c>
      <c r="C101897">
        <v>5578004700</v>
      </c>
      <c r="D101897">
        <v>5578004799</v>
      </c>
      <c r="E101897" s="1" t="s">
        <v>103340</v>
      </c>
      <c r="F101897" s="1" t="s">
        <v>106590</v>
      </c>
      <c r="G101897" s="1" t="s">
        <v>103333</v>
      </c>
      <c r="H101897" s="1" t="s">
        <v>103350</v>
      </c>
    </row>
    <row r="101898" spans="1:8" x14ac:dyDescent="0.3">
      <c r="A101898" s="1" t="s">
        <v>106586</v>
      </c>
      <c r="B101898">
        <v>14706</v>
      </c>
      <c r="C101898">
        <v>5444311700</v>
      </c>
      <c r="D101898">
        <v>5444311799</v>
      </c>
      <c r="E101898" s="1" t="s">
        <v>103340</v>
      </c>
      <c r="F101898" s="1" t="s">
        <v>106590</v>
      </c>
      <c r="G101898" s="1" t="s">
        <v>103333</v>
      </c>
      <c r="H101898" s="1" t="s">
        <v>103350</v>
      </c>
    </row>
    <row r="101899" spans="1:8" x14ac:dyDescent="0.3">
      <c r="A101899" s="1" t="s">
        <v>106586</v>
      </c>
      <c r="B101899">
        <v>14706</v>
      </c>
      <c r="C101899">
        <v>5469737900</v>
      </c>
      <c r="D101899">
        <v>5469737999</v>
      </c>
      <c r="E101899" s="1" t="s">
        <v>103340</v>
      </c>
      <c r="F101899" s="1" t="s">
        <v>106590</v>
      </c>
      <c r="G101899" s="1" t="s">
        <v>103333</v>
      </c>
      <c r="H101899" s="1" t="s">
        <v>103350</v>
      </c>
    </row>
    <row r="101900" spans="1:8" x14ac:dyDescent="0.3">
      <c r="A101900" s="1" t="s">
        <v>106586</v>
      </c>
      <c r="B101900">
        <v>14706</v>
      </c>
      <c r="C101900">
        <v>5469717300</v>
      </c>
      <c r="D101900">
        <v>5469717399</v>
      </c>
      <c r="E101900" s="1" t="s">
        <v>103340</v>
      </c>
      <c r="F101900" s="1" t="s">
        <v>106590</v>
      </c>
      <c r="G101900" s="1" t="s">
        <v>103333</v>
      </c>
      <c r="H101900" s="1" t="s">
        <v>103350</v>
      </c>
    </row>
    <row r="101901" spans="1:8" x14ac:dyDescent="0.3">
      <c r="A101901" s="1" t="s">
        <v>106586</v>
      </c>
      <c r="B101901">
        <v>14706</v>
      </c>
      <c r="C101901">
        <v>5469719100</v>
      </c>
      <c r="D101901">
        <v>5469719199</v>
      </c>
      <c r="E101901" s="1" t="s">
        <v>103340</v>
      </c>
      <c r="F101901" s="1" t="s">
        <v>106590</v>
      </c>
      <c r="G101901" s="1" t="s">
        <v>103333</v>
      </c>
      <c r="H101901" s="1" t="s">
        <v>103350</v>
      </c>
    </row>
    <row r="101902" spans="1:8" x14ac:dyDescent="0.3">
      <c r="A101902" s="1" t="s">
        <v>106586</v>
      </c>
      <c r="B101902">
        <v>14706</v>
      </c>
      <c r="C101902">
        <v>5471076700</v>
      </c>
      <c r="D101902">
        <v>5471076799</v>
      </c>
      <c r="E101902" s="1" t="s">
        <v>103340</v>
      </c>
      <c r="F101902" s="1" t="s">
        <v>106590</v>
      </c>
      <c r="G101902" s="1" t="s">
        <v>103333</v>
      </c>
      <c r="H101902" s="1" t="s">
        <v>103350</v>
      </c>
    </row>
    <row r="101903" spans="1:8" x14ac:dyDescent="0.3">
      <c r="A101903" s="1" t="s">
        <v>106586</v>
      </c>
      <c r="B101903">
        <v>14706</v>
      </c>
      <c r="C101903">
        <v>5444317200</v>
      </c>
      <c r="D101903">
        <v>5444317299</v>
      </c>
      <c r="E101903" s="1" t="s">
        <v>103340</v>
      </c>
      <c r="F101903" s="1" t="s">
        <v>106590</v>
      </c>
      <c r="G101903" s="1" t="s">
        <v>103333</v>
      </c>
      <c r="H101903" s="1" t="s">
        <v>103350</v>
      </c>
    </row>
    <row r="101904" spans="1:8" x14ac:dyDescent="0.3">
      <c r="A101904" s="1" t="s">
        <v>106586</v>
      </c>
      <c r="B101904">
        <v>14707</v>
      </c>
      <c r="C101904">
        <v>5455969100</v>
      </c>
      <c r="D101904">
        <v>5455969199</v>
      </c>
      <c r="E101904" s="1" t="s">
        <v>103302</v>
      </c>
      <c r="F101904" s="1" t="s">
        <v>106583</v>
      </c>
      <c r="G101904" s="1" t="s">
        <v>103302</v>
      </c>
      <c r="H101904" s="1" t="s">
        <v>103350</v>
      </c>
    </row>
    <row r="101905" spans="1:8" x14ac:dyDescent="0.3">
      <c r="A101905" s="1" t="s">
        <v>106586</v>
      </c>
      <c r="B101905">
        <v>14707</v>
      </c>
      <c r="C101905">
        <v>5459694900</v>
      </c>
      <c r="D101905">
        <v>5459694999</v>
      </c>
      <c r="E101905" s="1" t="s">
        <v>103302</v>
      </c>
      <c r="F101905" s="1" t="s">
        <v>106583</v>
      </c>
      <c r="G101905" s="1" t="s">
        <v>103302</v>
      </c>
      <c r="H101905" s="1" t="s">
        <v>103350</v>
      </c>
    </row>
    <row r="101906" spans="1:8" x14ac:dyDescent="0.3">
      <c r="A101906" s="1" t="s">
        <v>106586</v>
      </c>
      <c r="B101906">
        <v>14707</v>
      </c>
      <c r="C101906">
        <v>5459690400</v>
      </c>
      <c r="D101906">
        <v>5459690499</v>
      </c>
      <c r="E101906" s="1" t="s">
        <v>103302</v>
      </c>
      <c r="F101906" s="1" t="s">
        <v>106583</v>
      </c>
      <c r="G101906" s="1" t="s">
        <v>103302</v>
      </c>
      <c r="H101906" s="1" t="s">
        <v>103350</v>
      </c>
    </row>
    <row r="101907" spans="1:8" x14ac:dyDescent="0.3">
      <c r="A101907" s="1" t="s">
        <v>106586</v>
      </c>
      <c r="B101907">
        <v>14707</v>
      </c>
      <c r="C101907">
        <v>5455066300</v>
      </c>
      <c r="D101907">
        <v>5455066399</v>
      </c>
      <c r="E101907" s="1" t="s">
        <v>103302</v>
      </c>
      <c r="F101907" s="1" t="s">
        <v>106583</v>
      </c>
      <c r="G101907" s="1" t="s">
        <v>103302</v>
      </c>
      <c r="H101907" s="1" t="s">
        <v>103350</v>
      </c>
    </row>
    <row r="101908" spans="1:8" x14ac:dyDescent="0.3">
      <c r="A101908" s="1" t="s">
        <v>106586</v>
      </c>
      <c r="B101908">
        <v>14707</v>
      </c>
      <c r="C101908">
        <v>5448044100</v>
      </c>
      <c r="D101908">
        <v>5448044199</v>
      </c>
      <c r="E101908" s="1" t="s">
        <v>103302</v>
      </c>
      <c r="F101908" s="1" t="s">
        <v>106583</v>
      </c>
      <c r="G101908" s="1" t="s">
        <v>103302</v>
      </c>
      <c r="H101908" s="1" t="s">
        <v>103350</v>
      </c>
    </row>
    <row r="101909" spans="1:8" x14ac:dyDescent="0.3">
      <c r="A101909" s="1" t="s">
        <v>106586</v>
      </c>
      <c r="B101909">
        <v>14707</v>
      </c>
      <c r="C101909">
        <v>5453872000</v>
      </c>
      <c r="D101909">
        <v>5453872099</v>
      </c>
      <c r="E101909" s="1" t="s">
        <v>103302</v>
      </c>
      <c r="F101909" s="1" t="s">
        <v>106583</v>
      </c>
      <c r="G101909" s="1" t="s">
        <v>103302</v>
      </c>
      <c r="H101909" s="1" t="s">
        <v>103350</v>
      </c>
    </row>
    <row r="101910" spans="1:8" x14ac:dyDescent="0.3">
      <c r="A101910" s="1" t="s">
        <v>107869</v>
      </c>
      <c r="B101910">
        <v>14710</v>
      </c>
      <c r="C101910">
        <v>5298819000</v>
      </c>
      <c r="D101910">
        <v>5298819999</v>
      </c>
      <c r="E101910" s="1" t="s">
        <v>103302</v>
      </c>
      <c r="F101910" s="1" t="s">
        <v>106583</v>
      </c>
      <c r="G101910" s="1" t="s">
        <v>103302</v>
      </c>
      <c r="H101910" s="1" t="s">
        <v>103552</v>
      </c>
    </row>
    <row r="101911" spans="1:8" x14ac:dyDescent="0.3">
      <c r="A101911" s="1" t="s">
        <v>107869</v>
      </c>
      <c r="B101911">
        <v>14710</v>
      </c>
      <c r="C101911">
        <v>5298859000</v>
      </c>
      <c r="D101911">
        <v>5298859999</v>
      </c>
      <c r="E101911" s="1" t="s">
        <v>103302</v>
      </c>
      <c r="F101911" s="1" t="s">
        <v>106583</v>
      </c>
      <c r="G101911" s="1" t="s">
        <v>103302</v>
      </c>
      <c r="H101911" s="1" t="s">
        <v>103552</v>
      </c>
    </row>
    <row r="101912" spans="1:8" x14ac:dyDescent="0.3">
      <c r="A101912" s="1" t="s">
        <v>107869</v>
      </c>
      <c r="B101912">
        <v>14710</v>
      </c>
      <c r="C101912">
        <v>5298839000</v>
      </c>
      <c r="D101912">
        <v>5298839999</v>
      </c>
      <c r="E101912" s="1" t="s">
        <v>103302</v>
      </c>
      <c r="F101912" s="1" t="s">
        <v>106583</v>
      </c>
      <c r="G101912" s="1" t="s">
        <v>103302</v>
      </c>
      <c r="H101912" s="1" t="s">
        <v>103552</v>
      </c>
    </row>
    <row r="101913" spans="1:8" x14ac:dyDescent="0.3">
      <c r="A101913" s="1" t="s">
        <v>107390</v>
      </c>
      <c r="B101913">
        <v>14712</v>
      </c>
      <c r="C101913">
        <v>5329876300</v>
      </c>
      <c r="D101913">
        <v>5329876399</v>
      </c>
      <c r="E101913" s="1" t="s">
        <v>103302</v>
      </c>
      <c r="F101913" s="1" t="s">
        <v>106583</v>
      </c>
      <c r="G101913" s="1" t="s">
        <v>103302</v>
      </c>
      <c r="H101913" s="1" t="s">
        <v>103350</v>
      </c>
    </row>
    <row r="101914" spans="1:8" x14ac:dyDescent="0.3">
      <c r="A101914" s="1" t="s">
        <v>107390</v>
      </c>
      <c r="B101914">
        <v>14712</v>
      </c>
      <c r="C101914">
        <v>5390071100</v>
      </c>
      <c r="D101914">
        <v>5390071199</v>
      </c>
      <c r="E101914" s="1" t="s">
        <v>103302</v>
      </c>
      <c r="F101914" s="1" t="s">
        <v>106583</v>
      </c>
      <c r="G101914" s="1" t="s">
        <v>103302</v>
      </c>
      <c r="H101914" s="1" t="s">
        <v>103350</v>
      </c>
    </row>
    <row r="101915" spans="1:8" x14ac:dyDescent="0.3">
      <c r="A101915" s="1" t="s">
        <v>107390</v>
      </c>
      <c r="B101915">
        <v>14712</v>
      </c>
      <c r="C101915">
        <v>5499397200</v>
      </c>
      <c r="D101915">
        <v>5499397299</v>
      </c>
      <c r="E101915" s="1" t="s">
        <v>103302</v>
      </c>
      <c r="F101915" s="1" t="s">
        <v>106583</v>
      </c>
      <c r="G101915" s="1" t="s">
        <v>103302</v>
      </c>
      <c r="H101915" s="1" t="s">
        <v>103350</v>
      </c>
    </row>
    <row r="101916" spans="1:8" x14ac:dyDescent="0.3">
      <c r="A101916" s="1" t="s">
        <v>107248</v>
      </c>
      <c r="B101916">
        <v>14720</v>
      </c>
      <c r="C101916">
        <v>5502755500</v>
      </c>
      <c r="D101916">
        <v>5502755599</v>
      </c>
      <c r="E101916" s="1" t="s">
        <v>103302</v>
      </c>
      <c r="F101916" s="1" t="s">
        <v>106583</v>
      </c>
      <c r="G101916" s="1" t="s">
        <v>103302</v>
      </c>
      <c r="H101916" s="1" t="s">
        <v>103334</v>
      </c>
    </row>
    <row r="101917" spans="1:8" x14ac:dyDescent="0.3">
      <c r="A101917" s="1" t="s">
        <v>107248</v>
      </c>
      <c r="B101917">
        <v>14720</v>
      </c>
      <c r="C101917">
        <v>5570734600</v>
      </c>
      <c r="D101917">
        <v>5570734699</v>
      </c>
      <c r="E101917" s="1" t="s">
        <v>103302</v>
      </c>
      <c r="F101917" s="1" t="s">
        <v>106583</v>
      </c>
      <c r="G101917" s="1" t="s">
        <v>103302</v>
      </c>
      <c r="H101917" s="1" t="s">
        <v>103334</v>
      </c>
    </row>
    <row r="101918" spans="1:8" x14ac:dyDescent="0.3">
      <c r="A101918" s="1" t="s">
        <v>107248</v>
      </c>
      <c r="B101918">
        <v>14720</v>
      </c>
      <c r="C101918">
        <v>6790166300</v>
      </c>
      <c r="D101918">
        <v>6790166399</v>
      </c>
      <c r="E101918" s="1" t="s">
        <v>103559</v>
      </c>
      <c r="F101918" s="1" t="s">
        <v>106576</v>
      </c>
      <c r="G101918" s="1" t="s">
        <v>103559</v>
      </c>
      <c r="H101918" s="1" t="s">
        <v>103334</v>
      </c>
    </row>
    <row r="101919" spans="1:8" x14ac:dyDescent="0.3">
      <c r="A101919" s="1" t="s">
        <v>107248</v>
      </c>
      <c r="B101919">
        <v>14720</v>
      </c>
      <c r="C101919">
        <v>5502832000</v>
      </c>
      <c r="D101919">
        <v>5502832099</v>
      </c>
      <c r="E101919" s="1" t="s">
        <v>103302</v>
      </c>
      <c r="F101919" s="1" t="s">
        <v>106583</v>
      </c>
      <c r="G101919" s="1" t="s">
        <v>103302</v>
      </c>
      <c r="H101919" s="1" t="s">
        <v>103334</v>
      </c>
    </row>
    <row r="101920" spans="1:8" x14ac:dyDescent="0.3">
      <c r="A101920" s="1" t="s">
        <v>107248</v>
      </c>
      <c r="B101920">
        <v>14720</v>
      </c>
      <c r="C101920">
        <v>5485015000</v>
      </c>
      <c r="D101920">
        <v>5485015099</v>
      </c>
      <c r="E101920" s="1" t="s">
        <v>103302</v>
      </c>
      <c r="F101920" s="1" t="s">
        <v>106583</v>
      </c>
      <c r="G101920" s="1" t="s">
        <v>103302</v>
      </c>
      <c r="H101920" s="1" t="s">
        <v>103334</v>
      </c>
    </row>
    <row r="101921" spans="1:8" x14ac:dyDescent="0.3">
      <c r="A101921" s="1" t="s">
        <v>107248</v>
      </c>
      <c r="B101921">
        <v>14720</v>
      </c>
      <c r="C101921">
        <v>5595261300</v>
      </c>
      <c r="D101921">
        <v>5595261399</v>
      </c>
      <c r="E101921" s="1" t="s">
        <v>103302</v>
      </c>
      <c r="F101921" s="1" t="s">
        <v>106583</v>
      </c>
      <c r="G101921" s="1" t="s">
        <v>103302</v>
      </c>
      <c r="H101921" s="1" t="s">
        <v>103334</v>
      </c>
    </row>
    <row r="101922" spans="1:8" x14ac:dyDescent="0.3">
      <c r="A101922" s="1" t="s">
        <v>107248</v>
      </c>
      <c r="B101922">
        <v>14720</v>
      </c>
      <c r="C101922">
        <v>5459826100</v>
      </c>
      <c r="D101922">
        <v>5459826199</v>
      </c>
      <c r="E101922" s="1" t="s">
        <v>103302</v>
      </c>
      <c r="F101922" s="1" t="s">
        <v>106583</v>
      </c>
      <c r="G101922" s="1" t="s">
        <v>103302</v>
      </c>
      <c r="H101922" s="1" t="s">
        <v>103334</v>
      </c>
    </row>
    <row r="101923" spans="1:8" x14ac:dyDescent="0.3">
      <c r="A101923" s="1" t="s">
        <v>107248</v>
      </c>
      <c r="B101923">
        <v>14720</v>
      </c>
      <c r="C101923">
        <v>5460314000</v>
      </c>
      <c r="D101923">
        <v>5460314099</v>
      </c>
      <c r="E101923" s="1" t="s">
        <v>103302</v>
      </c>
      <c r="F101923" s="1" t="s">
        <v>106583</v>
      </c>
      <c r="G101923" s="1" t="s">
        <v>103302</v>
      </c>
      <c r="H101923" s="1" t="s">
        <v>103334</v>
      </c>
    </row>
    <row r="101924" spans="1:8" x14ac:dyDescent="0.3">
      <c r="A101924" s="1" t="s">
        <v>107248</v>
      </c>
      <c r="B101924">
        <v>14720</v>
      </c>
      <c r="C101924">
        <v>5238416000</v>
      </c>
      <c r="D101924">
        <v>5238416099</v>
      </c>
      <c r="E101924" s="1" t="s">
        <v>103302</v>
      </c>
      <c r="F101924" s="1" t="s">
        <v>106583</v>
      </c>
      <c r="G101924" s="1" t="s">
        <v>103302</v>
      </c>
      <c r="H101924" s="1" t="s">
        <v>103334</v>
      </c>
    </row>
    <row r="101925" spans="1:8" x14ac:dyDescent="0.3">
      <c r="A101925" s="1" t="s">
        <v>107870</v>
      </c>
      <c r="B101925">
        <v>14742</v>
      </c>
      <c r="C101925">
        <v>5302628700</v>
      </c>
      <c r="D101925">
        <v>5302628799</v>
      </c>
      <c r="E101925" s="1" t="s">
        <v>103340</v>
      </c>
      <c r="F101925" s="1" t="s">
        <v>106590</v>
      </c>
      <c r="G101925" s="1" t="s">
        <v>103333</v>
      </c>
      <c r="H101925" s="1" t="s">
        <v>103350</v>
      </c>
    </row>
    <row r="101926" spans="1:8" x14ac:dyDescent="0.3">
      <c r="A101926" s="1" t="s">
        <v>107870</v>
      </c>
      <c r="B101926">
        <v>14742</v>
      </c>
      <c r="C101926">
        <v>5353968400</v>
      </c>
      <c r="D101926">
        <v>5353968499</v>
      </c>
      <c r="E101926" s="1" t="s">
        <v>103340</v>
      </c>
      <c r="F101926" s="1" t="s">
        <v>106590</v>
      </c>
      <c r="G101926" s="1" t="s">
        <v>103333</v>
      </c>
      <c r="H101926" s="1" t="s">
        <v>103350</v>
      </c>
    </row>
    <row r="101927" spans="1:8" x14ac:dyDescent="0.3">
      <c r="A101927" s="1" t="s">
        <v>107871</v>
      </c>
      <c r="B101927">
        <v>14750</v>
      </c>
      <c r="C101927">
        <v>5349960200</v>
      </c>
      <c r="D101927">
        <v>5349960299</v>
      </c>
      <c r="E101927" s="1" t="s">
        <v>103340</v>
      </c>
      <c r="F101927" s="1" t="s">
        <v>106590</v>
      </c>
      <c r="G101927" s="1" t="s">
        <v>103333</v>
      </c>
      <c r="H101927" s="1" t="s">
        <v>103350</v>
      </c>
    </row>
    <row r="101928" spans="1:8" x14ac:dyDescent="0.3">
      <c r="A101928" s="1" t="s">
        <v>107871</v>
      </c>
      <c r="B101928">
        <v>14750</v>
      </c>
      <c r="C101928">
        <v>5488986700</v>
      </c>
      <c r="D101928">
        <v>5488986799</v>
      </c>
      <c r="E101928" s="1" t="s">
        <v>103340</v>
      </c>
      <c r="F101928" s="1" t="s">
        <v>106590</v>
      </c>
      <c r="G101928" s="1" t="s">
        <v>103333</v>
      </c>
      <c r="H101928" s="1" t="s">
        <v>103350</v>
      </c>
    </row>
    <row r="101929" spans="1:8" x14ac:dyDescent="0.3">
      <c r="A101929" s="1" t="s">
        <v>107871</v>
      </c>
      <c r="B101929">
        <v>14750</v>
      </c>
      <c r="C101929">
        <v>5530235700</v>
      </c>
      <c r="D101929">
        <v>5530235799</v>
      </c>
      <c r="E101929" s="1" t="s">
        <v>103302</v>
      </c>
      <c r="F101929" s="1" t="s">
        <v>106583</v>
      </c>
      <c r="G101929" s="1" t="s">
        <v>103302</v>
      </c>
      <c r="H101929" s="1" t="s">
        <v>103350</v>
      </c>
    </row>
    <row r="101930" spans="1:8" x14ac:dyDescent="0.3">
      <c r="A101930" s="1" t="s">
        <v>107871</v>
      </c>
      <c r="B101930">
        <v>14750</v>
      </c>
      <c r="C101930">
        <v>5414671000</v>
      </c>
      <c r="D101930">
        <v>5414671099</v>
      </c>
      <c r="E101930" s="1" t="s">
        <v>103340</v>
      </c>
      <c r="F101930" s="1" t="s">
        <v>106590</v>
      </c>
      <c r="G101930" s="1" t="s">
        <v>103333</v>
      </c>
      <c r="H101930" s="1" t="s">
        <v>103350</v>
      </c>
    </row>
    <row r="101931" spans="1:8" x14ac:dyDescent="0.3">
      <c r="A101931" s="1" t="s">
        <v>107871</v>
      </c>
      <c r="B101931">
        <v>14750</v>
      </c>
      <c r="C101931">
        <v>5349680400</v>
      </c>
      <c r="D101931">
        <v>5349680499</v>
      </c>
      <c r="E101931" s="1" t="s">
        <v>103340</v>
      </c>
      <c r="F101931" s="1" t="s">
        <v>106590</v>
      </c>
      <c r="G101931" s="1" t="s">
        <v>103333</v>
      </c>
      <c r="H101931" s="1" t="s">
        <v>103350</v>
      </c>
    </row>
    <row r="101932" spans="1:8" x14ac:dyDescent="0.3">
      <c r="A101932" s="1" t="s">
        <v>107871</v>
      </c>
      <c r="B101932">
        <v>14750</v>
      </c>
      <c r="C101932">
        <v>5214406100</v>
      </c>
      <c r="D101932">
        <v>5214406199</v>
      </c>
      <c r="E101932" s="1" t="s">
        <v>103302</v>
      </c>
      <c r="F101932" s="1" t="s">
        <v>106583</v>
      </c>
      <c r="G101932" s="1" t="s">
        <v>103302</v>
      </c>
      <c r="H101932" s="1" t="s">
        <v>103350</v>
      </c>
    </row>
    <row r="101933" spans="1:8" x14ac:dyDescent="0.3">
      <c r="A101933" s="1" t="s">
        <v>106713</v>
      </c>
      <c r="B101933">
        <v>14752</v>
      </c>
      <c r="C101933">
        <v>5274764200</v>
      </c>
      <c r="D101933">
        <v>5274764299</v>
      </c>
      <c r="E101933" s="1" t="s">
        <v>103302</v>
      </c>
      <c r="F101933" s="1" t="s">
        <v>106583</v>
      </c>
      <c r="G101933" s="1" t="s">
        <v>103302</v>
      </c>
      <c r="H101933" s="1" t="s">
        <v>103350</v>
      </c>
    </row>
    <row r="101934" spans="1:8" x14ac:dyDescent="0.3">
      <c r="A101934" s="1" t="s">
        <v>106713</v>
      </c>
      <c r="B101934">
        <v>14752</v>
      </c>
      <c r="C101934">
        <v>5530170600</v>
      </c>
      <c r="D101934">
        <v>5530170699</v>
      </c>
      <c r="E101934" s="1" t="s">
        <v>103302</v>
      </c>
      <c r="F101934" s="1" t="s">
        <v>106583</v>
      </c>
      <c r="G101934" s="1" t="s">
        <v>103302</v>
      </c>
      <c r="H101934" s="1" t="s">
        <v>103350</v>
      </c>
    </row>
    <row r="101935" spans="1:8" x14ac:dyDescent="0.3">
      <c r="A101935" s="1" t="s">
        <v>107166</v>
      </c>
      <c r="B101935">
        <v>14767</v>
      </c>
      <c r="C101935">
        <v>5595254400</v>
      </c>
      <c r="D101935">
        <v>5595254499</v>
      </c>
      <c r="E101935" s="1" t="s">
        <v>103302</v>
      </c>
      <c r="F101935" s="1" t="s">
        <v>106583</v>
      </c>
      <c r="G101935" s="1" t="s">
        <v>103302</v>
      </c>
      <c r="H101935" s="1" t="s">
        <v>103477</v>
      </c>
    </row>
    <row r="101936" spans="1:8" x14ac:dyDescent="0.3">
      <c r="A101936" s="1" t="s">
        <v>107166</v>
      </c>
      <c r="B101936">
        <v>14767</v>
      </c>
      <c r="C101936">
        <v>5374162700</v>
      </c>
      <c r="D101936">
        <v>5374162799</v>
      </c>
      <c r="E101936" s="1" t="s">
        <v>103340</v>
      </c>
      <c r="F101936" s="1" t="s">
        <v>106590</v>
      </c>
      <c r="G101936" s="1" t="s">
        <v>103333</v>
      </c>
      <c r="H101936" s="1" t="s">
        <v>103477</v>
      </c>
    </row>
    <row r="101937" spans="1:8" x14ac:dyDescent="0.3">
      <c r="A101937" s="1" t="s">
        <v>107166</v>
      </c>
      <c r="B101937">
        <v>14767</v>
      </c>
      <c r="C101937">
        <v>5355644900</v>
      </c>
      <c r="D101937">
        <v>5355644999</v>
      </c>
      <c r="E101937" s="1" t="s">
        <v>103340</v>
      </c>
      <c r="F101937" s="1" t="s">
        <v>106590</v>
      </c>
      <c r="G101937" s="1" t="s">
        <v>103333</v>
      </c>
      <c r="H101937" s="1" t="s">
        <v>103477</v>
      </c>
    </row>
    <row r="101938" spans="1:8" x14ac:dyDescent="0.3">
      <c r="A101938" s="1" t="s">
        <v>107166</v>
      </c>
      <c r="B101938">
        <v>14767</v>
      </c>
      <c r="C101938">
        <v>5265071200</v>
      </c>
      <c r="D101938">
        <v>5265071299</v>
      </c>
      <c r="E101938" s="1" t="s">
        <v>103302</v>
      </c>
      <c r="F101938" s="1" t="s">
        <v>106583</v>
      </c>
      <c r="G101938" s="1" t="s">
        <v>103302</v>
      </c>
      <c r="H101938" s="1" t="s">
        <v>103477</v>
      </c>
    </row>
    <row r="101939" spans="1:8" x14ac:dyDescent="0.3">
      <c r="A101939" s="1" t="s">
        <v>107166</v>
      </c>
      <c r="B101939">
        <v>14767</v>
      </c>
      <c r="C101939">
        <v>5214389300</v>
      </c>
      <c r="D101939">
        <v>5214389399</v>
      </c>
      <c r="E101939" s="1" t="s">
        <v>103302</v>
      </c>
      <c r="F101939" s="1" t="s">
        <v>106583</v>
      </c>
      <c r="G101939" s="1" t="s">
        <v>103302</v>
      </c>
      <c r="H101939" s="1" t="s">
        <v>103477</v>
      </c>
    </row>
    <row r="101940" spans="1:8" x14ac:dyDescent="0.3">
      <c r="A101940" s="1" t="s">
        <v>103643</v>
      </c>
      <c r="B101940">
        <v>14769</v>
      </c>
      <c r="C101940">
        <v>5214321900</v>
      </c>
      <c r="D101940">
        <v>5214321999</v>
      </c>
      <c r="E101940" s="1" t="s">
        <v>103302</v>
      </c>
      <c r="F101940" s="1" t="s">
        <v>106583</v>
      </c>
      <c r="G101940" s="1" t="s">
        <v>103302</v>
      </c>
      <c r="H101940" s="1" t="s">
        <v>103481</v>
      </c>
    </row>
    <row r="101941" spans="1:8" x14ac:dyDescent="0.3">
      <c r="A101941" s="1" t="s">
        <v>103643</v>
      </c>
      <c r="B101941">
        <v>14769</v>
      </c>
      <c r="C101941">
        <v>5460312200</v>
      </c>
      <c r="D101941">
        <v>5460312299</v>
      </c>
      <c r="E101941" s="1" t="s">
        <v>103302</v>
      </c>
      <c r="F101941" s="1" t="s">
        <v>106583</v>
      </c>
      <c r="G101941" s="1" t="s">
        <v>103302</v>
      </c>
      <c r="H101941" s="1" t="s">
        <v>103481</v>
      </c>
    </row>
    <row r="101942" spans="1:8" x14ac:dyDescent="0.3">
      <c r="A101942" s="1" t="s">
        <v>103643</v>
      </c>
      <c r="B101942">
        <v>14769</v>
      </c>
      <c r="C101942">
        <v>5485087100</v>
      </c>
      <c r="D101942">
        <v>5485087199</v>
      </c>
      <c r="E101942" s="1" t="s">
        <v>103302</v>
      </c>
      <c r="F101942" s="1" t="s">
        <v>106583</v>
      </c>
      <c r="G101942" s="1" t="s">
        <v>103302</v>
      </c>
      <c r="H101942" s="1" t="s">
        <v>103481</v>
      </c>
    </row>
    <row r="101943" spans="1:8" x14ac:dyDescent="0.3">
      <c r="A101943" s="1" t="s">
        <v>103643</v>
      </c>
      <c r="B101943">
        <v>14769</v>
      </c>
      <c r="C101943">
        <v>5206337400</v>
      </c>
      <c r="D101943">
        <v>5206337499</v>
      </c>
      <c r="E101943" s="1" t="s">
        <v>103302</v>
      </c>
      <c r="F101943" s="1" t="s">
        <v>106583</v>
      </c>
      <c r="G101943" s="1" t="s">
        <v>103302</v>
      </c>
      <c r="H101943" s="1" t="s">
        <v>103481</v>
      </c>
    </row>
    <row r="101944" spans="1:8" x14ac:dyDescent="0.3">
      <c r="A101944" s="1" t="s">
        <v>107872</v>
      </c>
      <c r="B101944">
        <v>14787</v>
      </c>
      <c r="C101944">
        <v>5214470100</v>
      </c>
      <c r="D101944">
        <v>5214470199</v>
      </c>
      <c r="E101944" s="1" t="s">
        <v>103302</v>
      </c>
      <c r="F101944" s="1" t="s">
        <v>106583</v>
      </c>
      <c r="G101944" s="1" t="s">
        <v>103302</v>
      </c>
      <c r="H101944" s="1" t="s">
        <v>103367</v>
      </c>
    </row>
    <row r="101945" spans="1:8" x14ac:dyDescent="0.3">
      <c r="A101945" s="1" t="s">
        <v>107872</v>
      </c>
      <c r="B101945">
        <v>14787</v>
      </c>
      <c r="C101945">
        <v>5492112600</v>
      </c>
      <c r="D101945">
        <v>5492112699</v>
      </c>
      <c r="E101945" s="1" t="s">
        <v>103302</v>
      </c>
      <c r="F101945" s="1" t="s">
        <v>106583</v>
      </c>
      <c r="G101945" s="1" t="s">
        <v>103302</v>
      </c>
      <c r="H101945" s="1" t="s">
        <v>103367</v>
      </c>
    </row>
    <row r="101946" spans="1:8" x14ac:dyDescent="0.3">
      <c r="A101946" s="1" t="s">
        <v>107872</v>
      </c>
      <c r="B101946">
        <v>14787</v>
      </c>
      <c r="C101946">
        <v>5530132200</v>
      </c>
      <c r="D101946">
        <v>5530132299</v>
      </c>
      <c r="E101946" s="1" t="s">
        <v>103302</v>
      </c>
      <c r="F101946" s="1" t="s">
        <v>106583</v>
      </c>
      <c r="G101946" s="1" t="s">
        <v>103302</v>
      </c>
      <c r="H101946" s="1" t="s">
        <v>103367</v>
      </c>
    </row>
    <row r="101947" spans="1:8" x14ac:dyDescent="0.3">
      <c r="A101947" s="1" t="s">
        <v>107872</v>
      </c>
      <c r="B101947">
        <v>14787</v>
      </c>
      <c r="C101947">
        <v>5530138900</v>
      </c>
      <c r="D101947">
        <v>5530138999</v>
      </c>
      <c r="E101947" s="1" t="s">
        <v>103302</v>
      </c>
      <c r="F101947" s="1" t="s">
        <v>106583</v>
      </c>
      <c r="G101947" s="1" t="s">
        <v>103302</v>
      </c>
      <c r="H101947" s="1" t="s">
        <v>103367</v>
      </c>
    </row>
    <row r="101948" spans="1:8" x14ac:dyDescent="0.3">
      <c r="A101948" s="1" t="s">
        <v>107872</v>
      </c>
      <c r="B101948">
        <v>14787</v>
      </c>
      <c r="C101948">
        <v>5595210800</v>
      </c>
      <c r="D101948">
        <v>5595210899</v>
      </c>
      <c r="E101948" s="1" t="s">
        <v>103302</v>
      </c>
      <c r="F101948" s="1" t="s">
        <v>106583</v>
      </c>
      <c r="G101948" s="1" t="s">
        <v>103302</v>
      </c>
      <c r="H101948" s="1" t="s">
        <v>103367</v>
      </c>
    </row>
    <row r="101949" spans="1:8" x14ac:dyDescent="0.3">
      <c r="A101949" s="1" t="s">
        <v>107872</v>
      </c>
      <c r="B101949">
        <v>14787</v>
      </c>
      <c r="C101949">
        <v>5459761800</v>
      </c>
      <c r="D101949">
        <v>5459761899</v>
      </c>
      <c r="E101949" s="1" t="s">
        <v>103302</v>
      </c>
      <c r="F101949" s="1" t="s">
        <v>106583</v>
      </c>
      <c r="G101949" s="1" t="s">
        <v>103302</v>
      </c>
      <c r="H101949" s="1" t="s">
        <v>103367</v>
      </c>
    </row>
    <row r="101950" spans="1:8" x14ac:dyDescent="0.3">
      <c r="A101950" s="1" t="s">
        <v>107872</v>
      </c>
      <c r="B101950">
        <v>14787</v>
      </c>
      <c r="C101950">
        <v>5355644400</v>
      </c>
      <c r="D101950">
        <v>5355644499</v>
      </c>
      <c r="E101950" s="1" t="s">
        <v>103340</v>
      </c>
      <c r="F101950" s="1" t="s">
        <v>106590</v>
      </c>
      <c r="G101950" s="1" t="s">
        <v>103333</v>
      </c>
      <c r="H101950" s="1" t="s">
        <v>103367</v>
      </c>
    </row>
    <row r="101951" spans="1:8" x14ac:dyDescent="0.3">
      <c r="A101951" s="1" t="s">
        <v>107872</v>
      </c>
      <c r="B101951">
        <v>14787</v>
      </c>
      <c r="C101951">
        <v>5355637600</v>
      </c>
      <c r="D101951">
        <v>5355637699</v>
      </c>
      <c r="E101951" s="1" t="s">
        <v>103340</v>
      </c>
      <c r="F101951" s="1" t="s">
        <v>106590</v>
      </c>
      <c r="G101951" s="1" t="s">
        <v>103333</v>
      </c>
      <c r="H101951" s="1" t="s">
        <v>103367</v>
      </c>
    </row>
    <row r="101952" spans="1:8" x14ac:dyDescent="0.3">
      <c r="A101952" s="1" t="s">
        <v>107872</v>
      </c>
      <c r="B101952">
        <v>14787</v>
      </c>
      <c r="C101952">
        <v>5355635700</v>
      </c>
      <c r="D101952">
        <v>5355635799</v>
      </c>
      <c r="E101952" s="1" t="s">
        <v>103340</v>
      </c>
      <c r="F101952" s="1" t="s">
        <v>106590</v>
      </c>
      <c r="G101952" s="1" t="s">
        <v>103333</v>
      </c>
      <c r="H101952" s="1" t="s">
        <v>103367</v>
      </c>
    </row>
    <row r="101953" spans="1:8" x14ac:dyDescent="0.3">
      <c r="A101953" s="1" t="s">
        <v>107872</v>
      </c>
      <c r="B101953">
        <v>14787</v>
      </c>
      <c r="C101953">
        <v>5355620000</v>
      </c>
      <c r="D101953">
        <v>5355620099</v>
      </c>
      <c r="E101953" s="1" t="s">
        <v>103340</v>
      </c>
      <c r="F101953" s="1" t="s">
        <v>106590</v>
      </c>
      <c r="G101953" s="1" t="s">
        <v>103333</v>
      </c>
      <c r="H101953" s="1" t="s">
        <v>103367</v>
      </c>
    </row>
    <row r="101954" spans="1:8" x14ac:dyDescent="0.3">
      <c r="A101954" s="1" t="s">
        <v>107872</v>
      </c>
      <c r="B101954">
        <v>14787</v>
      </c>
      <c r="C101954">
        <v>5355622500</v>
      </c>
      <c r="D101954">
        <v>5355622599</v>
      </c>
      <c r="E101954" s="1" t="s">
        <v>103340</v>
      </c>
      <c r="F101954" s="1" t="s">
        <v>106590</v>
      </c>
      <c r="G101954" s="1" t="s">
        <v>103333</v>
      </c>
      <c r="H101954" s="1" t="s">
        <v>103367</v>
      </c>
    </row>
    <row r="101955" spans="1:8" x14ac:dyDescent="0.3">
      <c r="A101955" s="1" t="s">
        <v>107872</v>
      </c>
      <c r="B101955">
        <v>14787</v>
      </c>
      <c r="C101955">
        <v>5355627400</v>
      </c>
      <c r="D101955">
        <v>5355627499</v>
      </c>
      <c r="E101955" s="1" t="s">
        <v>103340</v>
      </c>
      <c r="F101955" s="1" t="s">
        <v>106590</v>
      </c>
      <c r="G101955" s="1" t="s">
        <v>103333</v>
      </c>
      <c r="H101955" s="1" t="s">
        <v>103367</v>
      </c>
    </row>
    <row r="101956" spans="1:8" x14ac:dyDescent="0.3">
      <c r="A101956" s="1" t="s">
        <v>107872</v>
      </c>
      <c r="B101956">
        <v>14787</v>
      </c>
      <c r="C101956">
        <v>5355626300</v>
      </c>
      <c r="D101956">
        <v>5355626399</v>
      </c>
      <c r="E101956" s="1" t="s">
        <v>103340</v>
      </c>
      <c r="F101956" s="1" t="s">
        <v>106590</v>
      </c>
      <c r="G101956" s="1" t="s">
        <v>103333</v>
      </c>
      <c r="H101956" s="1" t="s">
        <v>103367</v>
      </c>
    </row>
    <row r="101957" spans="1:8" x14ac:dyDescent="0.3">
      <c r="A101957" s="1" t="s">
        <v>107872</v>
      </c>
      <c r="B101957">
        <v>14787</v>
      </c>
      <c r="C101957">
        <v>5355626800</v>
      </c>
      <c r="D101957">
        <v>5355626899</v>
      </c>
      <c r="E101957" s="1" t="s">
        <v>103340</v>
      </c>
      <c r="F101957" s="1" t="s">
        <v>106590</v>
      </c>
      <c r="G101957" s="1" t="s">
        <v>103333</v>
      </c>
      <c r="H101957" s="1" t="s">
        <v>103367</v>
      </c>
    </row>
    <row r="101958" spans="1:8" x14ac:dyDescent="0.3">
      <c r="A101958" s="1" t="s">
        <v>107872</v>
      </c>
      <c r="B101958">
        <v>14787</v>
      </c>
      <c r="C101958">
        <v>5355625900</v>
      </c>
      <c r="D101958">
        <v>5355625999</v>
      </c>
      <c r="E101958" s="1" t="s">
        <v>103340</v>
      </c>
      <c r="F101958" s="1" t="s">
        <v>106590</v>
      </c>
      <c r="G101958" s="1" t="s">
        <v>103333</v>
      </c>
      <c r="H101958" s="1" t="s">
        <v>103367</v>
      </c>
    </row>
    <row r="101959" spans="1:8" x14ac:dyDescent="0.3">
      <c r="A101959" s="1" t="s">
        <v>107872</v>
      </c>
      <c r="B101959">
        <v>14787</v>
      </c>
      <c r="C101959">
        <v>5355624700</v>
      </c>
      <c r="D101959">
        <v>5355624799</v>
      </c>
      <c r="E101959" s="1" t="s">
        <v>103340</v>
      </c>
      <c r="F101959" s="1" t="s">
        <v>106590</v>
      </c>
      <c r="G101959" s="1" t="s">
        <v>103333</v>
      </c>
      <c r="H101959" s="1" t="s">
        <v>103367</v>
      </c>
    </row>
    <row r="101960" spans="1:8" x14ac:dyDescent="0.3">
      <c r="A101960" s="1" t="s">
        <v>107872</v>
      </c>
      <c r="B101960">
        <v>14787</v>
      </c>
      <c r="C101960">
        <v>5355620700</v>
      </c>
      <c r="D101960">
        <v>5355620799</v>
      </c>
      <c r="E101960" s="1" t="s">
        <v>103340</v>
      </c>
      <c r="F101960" s="1" t="s">
        <v>106590</v>
      </c>
      <c r="G101960" s="1" t="s">
        <v>103333</v>
      </c>
      <c r="H101960" s="1" t="s">
        <v>103367</v>
      </c>
    </row>
    <row r="101961" spans="1:8" x14ac:dyDescent="0.3">
      <c r="A101961" s="1" t="s">
        <v>107872</v>
      </c>
      <c r="B101961">
        <v>14787</v>
      </c>
      <c r="C101961">
        <v>5355608900</v>
      </c>
      <c r="D101961">
        <v>5355608999</v>
      </c>
      <c r="E101961" s="1" t="s">
        <v>103340</v>
      </c>
      <c r="F101961" s="1" t="s">
        <v>106590</v>
      </c>
      <c r="G101961" s="1" t="s">
        <v>103333</v>
      </c>
      <c r="H101961" s="1" t="s">
        <v>103367</v>
      </c>
    </row>
    <row r="101962" spans="1:8" x14ac:dyDescent="0.3">
      <c r="A101962" s="1" t="s">
        <v>107872</v>
      </c>
      <c r="B101962">
        <v>14787</v>
      </c>
      <c r="C101962">
        <v>5355612300</v>
      </c>
      <c r="D101962">
        <v>5355612399</v>
      </c>
      <c r="E101962" s="1" t="s">
        <v>103340</v>
      </c>
      <c r="F101962" s="1" t="s">
        <v>106590</v>
      </c>
      <c r="G101962" s="1" t="s">
        <v>103333</v>
      </c>
      <c r="H101962" s="1" t="s">
        <v>103367</v>
      </c>
    </row>
    <row r="101963" spans="1:8" x14ac:dyDescent="0.3">
      <c r="A101963" s="1" t="s">
        <v>107872</v>
      </c>
      <c r="B101963">
        <v>14787</v>
      </c>
      <c r="C101963">
        <v>5355615300</v>
      </c>
      <c r="D101963">
        <v>5355615399</v>
      </c>
      <c r="E101963" s="1" t="s">
        <v>103340</v>
      </c>
      <c r="F101963" s="1" t="s">
        <v>106590</v>
      </c>
      <c r="G101963" s="1" t="s">
        <v>103333</v>
      </c>
      <c r="H101963" s="1" t="s">
        <v>103367</v>
      </c>
    </row>
    <row r="101964" spans="1:8" x14ac:dyDescent="0.3">
      <c r="A101964" s="1" t="s">
        <v>107872</v>
      </c>
      <c r="B101964">
        <v>14787</v>
      </c>
      <c r="C101964">
        <v>5355614600</v>
      </c>
      <c r="D101964">
        <v>5355614699</v>
      </c>
      <c r="E101964" s="1" t="s">
        <v>103340</v>
      </c>
      <c r="F101964" s="1" t="s">
        <v>106590</v>
      </c>
      <c r="G101964" s="1" t="s">
        <v>103333</v>
      </c>
      <c r="H101964" s="1" t="s">
        <v>103367</v>
      </c>
    </row>
    <row r="101965" spans="1:8" x14ac:dyDescent="0.3">
      <c r="A101965" s="1" t="s">
        <v>107872</v>
      </c>
      <c r="B101965">
        <v>14787</v>
      </c>
      <c r="C101965">
        <v>5355613000</v>
      </c>
      <c r="D101965">
        <v>5355613099</v>
      </c>
      <c r="E101965" s="1" t="s">
        <v>103340</v>
      </c>
      <c r="F101965" s="1" t="s">
        <v>106590</v>
      </c>
      <c r="G101965" s="1" t="s">
        <v>103333</v>
      </c>
      <c r="H101965" s="1" t="s">
        <v>103367</v>
      </c>
    </row>
    <row r="101966" spans="1:8" x14ac:dyDescent="0.3">
      <c r="A101966" s="1" t="s">
        <v>107872</v>
      </c>
      <c r="B101966">
        <v>14787</v>
      </c>
      <c r="C101966">
        <v>5355612800</v>
      </c>
      <c r="D101966">
        <v>5355612899</v>
      </c>
      <c r="E101966" s="1" t="s">
        <v>103340</v>
      </c>
      <c r="F101966" s="1" t="s">
        <v>106590</v>
      </c>
      <c r="G101966" s="1" t="s">
        <v>103333</v>
      </c>
      <c r="H101966" s="1" t="s">
        <v>103367</v>
      </c>
    </row>
    <row r="101967" spans="1:8" x14ac:dyDescent="0.3">
      <c r="A101967" s="1" t="s">
        <v>107872</v>
      </c>
      <c r="B101967">
        <v>14787</v>
      </c>
      <c r="C101967">
        <v>5355612400</v>
      </c>
      <c r="D101967">
        <v>5355612499</v>
      </c>
      <c r="E101967" s="1" t="s">
        <v>103340</v>
      </c>
      <c r="F101967" s="1" t="s">
        <v>106590</v>
      </c>
      <c r="G101967" s="1" t="s">
        <v>103333</v>
      </c>
      <c r="H101967" s="1" t="s">
        <v>103367</v>
      </c>
    </row>
    <row r="101968" spans="1:8" x14ac:dyDescent="0.3">
      <c r="A101968" s="1" t="s">
        <v>107872</v>
      </c>
      <c r="B101968">
        <v>14787</v>
      </c>
      <c r="C101968">
        <v>5355607200</v>
      </c>
      <c r="D101968">
        <v>5355607299</v>
      </c>
      <c r="E101968" s="1" t="s">
        <v>103340</v>
      </c>
      <c r="F101968" s="1" t="s">
        <v>106590</v>
      </c>
      <c r="G101968" s="1" t="s">
        <v>103333</v>
      </c>
      <c r="H101968" s="1" t="s">
        <v>103367</v>
      </c>
    </row>
    <row r="101969" spans="1:8" x14ac:dyDescent="0.3">
      <c r="A101969" s="1" t="s">
        <v>107872</v>
      </c>
      <c r="B101969">
        <v>14787</v>
      </c>
      <c r="C101969">
        <v>5355606300</v>
      </c>
      <c r="D101969">
        <v>5355606399</v>
      </c>
      <c r="E101969" s="1" t="s">
        <v>103340</v>
      </c>
      <c r="F101969" s="1" t="s">
        <v>106590</v>
      </c>
      <c r="G101969" s="1" t="s">
        <v>103333</v>
      </c>
      <c r="H101969" s="1" t="s">
        <v>103367</v>
      </c>
    </row>
    <row r="101970" spans="1:8" x14ac:dyDescent="0.3">
      <c r="A101970" s="1" t="s">
        <v>107872</v>
      </c>
      <c r="B101970">
        <v>14787</v>
      </c>
      <c r="C101970">
        <v>5355605400</v>
      </c>
      <c r="D101970">
        <v>5355605499</v>
      </c>
      <c r="E101970" s="1" t="s">
        <v>103340</v>
      </c>
      <c r="F101970" s="1" t="s">
        <v>106590</v>
      </c>
      <c r="G101970" s="1" t="s">
        <v>103333</v>
      </c>
      <c r="H101970" s="1" t="s">
        <v>103367</v>
      </c>
    </row>
    <row r="101971" spans="1:8" x14ac:dyDescent="0.3">
      <c r="A101971" s="1" t="s">
        <v>107872</v>
      </c>
      <c r="B101971">
        <v>14787</v>
      </c>
      <c r="C101971">
        <v>5355603700</v>
      </c>
      <c r="D101971">
        <v>5355603799</v>
      </c>
      <c r="E101971" s="1" t="s">
        <v>103340</v>
      </c>
      <c r="F101971" s="1" t="s">
        <v>106590</v>
      </c>
      <c r="G101971" s="1" t="s">
        <v>103333</v>
      </c>
      <c r="H101971" s="1" t="s">
        <v>103367</v>
      </c>
    </row>
    <row r="101972" spans="1:8" x14ac:dyDescent="0.3">
      <c r="A101972" s="1" t="s">
        <v>107872</v>
      </c>
      <c r="B101972">
        <v>14787</v>
      </c>
      <c r="C101972">
        <v>5355602200</v>
      </c>
      <c r="D101972">
        <v>5355602299</v>
      </c>
      <c r="E101972" s="1" t="s">
        <v>103340</v>
      </c>
      <c r="F101972" s="1" t="s">
        <v>106590</v>
      </c>
      <c r="G101972" s="1" t="s">
        <v>103333</v>
      </c>
      <c r="H101972" s="1" t="s">
        <v>103367</v>
      </c>
    </row>
    <row r="101973" spans="1:8" x14ac:dyDescent="0.3">
      <c r="A101973" s="1" t="s">
        <v>107872</v>
      </c>
      <c r="B101973">
        <v>14787</v>
      </c>
      <c r="C101973">
        <v>5355600600</v>
      </c>
      <c r="D101973">
        <v>5355600699</v>
      </c>
      <c r="E101973" s="1" t="s">
        <v>103340</v>
      </c>
      <c r="F101973" s="1" t="s">
        <v>106590</v>
      </c>
      <c r="G101973" s="1" t="s">
        <v>103333</v>
      </c>
      <c r="H101973" s="1" t="s">
        <v>103367</v>
      </c>
    </row>
    <row r="101974" spans="1:8" x14ac:dyDescent="0.3">
      <c r="A101974" s="1" t="s">
        <v>107872</v>
      </c>
      <c r="B101974">
        <v>14787</v>
      </c>
      <c r="C101974">
        <v>5262593700</v>
      </c>
      <c r="D101974">
        <v>5262593799</v>
      </c>
      <c r="E101974" s="1" t="s">
        <v>103302</v>
      </c>
      <c r="F101974" s="1" t="s">
        <v>106583</v>
      </c>
      <c r="G101974" s="1" t="s">
        <v>103302</v>
      </c>
      <c r="H101974" s="1" t="s">
        <v>103367</v>
      </c>
    </row>
    <row r="101975" spans="1:8" x14ac:dyDescent="0.3">
      <c r="A101975" s="1" t="s">
        <v>107872</v>
      </c>
      <c r="B101975">
        <v>14787</v>
      </c>
      <c r="C101975">
        <v>5154951800</v>
      </c>
      <c r="D101975">
        <v>5154951899</v>
      </c>
      <c r="E101975" s="1" t="s">
        <v>103302</v>
      </c>
      <c r="F101975" s="1" t="s">
        <v>106583</v>
      </c>
      <c r="G101975" s="1" t="s">
        <v>103302</v>
      </c>
      <c r="H101975" s="1" t="s">
        <v>103367</v>
      </c>
    </row>
    <row r="101976" spans="1:8" x14ac:dyDescent="0.3">
      <c r="A101976" s="1" t="s">
        <v>106645</v>
      </c>
      <c r="B101976">
        <v>14794</v>
      </c>
      <c r="C101976">
        <v>5208997400</v>
      </c>
      <c r="D101976">
        <v>5208997499</v>
      </c>
      <c r="E101976" s="1" t="s">
        <v>103302</v>
      </c>
      <c r="F101976" s="1" t="s">
        <v>106583</v>
      </c>
      <c r="G101976" s="1" t="s">
        <v>103302</v>
      </c>
      <c r="H101976" s="1" t="s">
        <v>103346</v>
      </c>
    </row>
    <row r="101977" spans="1:8" x14ac:dyDescent="0.3">
      <c r="A101977" s="1" t="s">
        <v>106645</v>
      </c>
      <c r="B101977">
        <v>14794</v>
      </c>
      <c r="C101977">
        <v>5459690000</v>
      </c>
      <c r="D101977">
        <v>5459690099</v>
      </c>
      <c r="E101977" s="1" t="s">
        <v>103302</v>
      </c>
      <c r="F101977" s="1" t="s">
        <v>106583</v>
      </c>
      <c r="G101977" s="1" t="s">
        <v>103302</v>
      </c>
      <c r="H101977" s="1" t="s">
        <v>103346</v>
      </c>
    </row>
    <row r="101978" spans="1:8" x14ac:dyDescent="0.3">
      <c r="A101978" s="1" t="s">
        <v>106645</v>
      </c>
      <c r="B101978">
        <v>14794</v>
      </c>
      <c r="C101978">
        <v>5530116000</v>
      </c>
      <c r="D101978">
        <v>5530116099</v>
      </c>
      <c r="E101978" s="1" t="s">
        <v>103302</v>
      </c>
      <c r="F101978" s="1" t="s">
        <v>106583</v>
      </c>
      <c r="G101978" s="1" t="s">
        <v>103302</v>
      </c>
      <c r="H101978" s="1" t="s">
        <v>103346</v>
      </c>
    </row>
    <row r="101979" spans="1:8" x14ac:dyDescent="0.3">
      <c r="A101979" s="1" t="s">
        <v>106645</v>
      </c>
      <c r="B101979">
        <v>14794</v>
      </c>
      <c r="C101979">
        <v>5530119500</v>
      </c>
      <c r="D101979">
        <v>5530119599</v>
      </c>
      <c r="E101979" s="1" t="s">
        <v>103302</v>
      </c>
      <c r="F101979" s="1" t="s">
        <v>106583</v>
      </c>
      <c r="G101979" s="1" t="s">
        <v>103302</v>
      </c>
      <c r="H101979" s="1" t="s">
        <v>103346</v>
      </c>
    </row>
    <row r="101980" spans="1:8" x14ac:dyDescent="0.3">
      <c r="A101980" s="1" t="s">
        <v>106645</v>
      </c>
      <c r="B101980">
        <v>14794</v>
      </c>
      <c r="C101980">
        <v>5530117100</v>
      </c>
      <c r="D101980">
        <v>5530117199</v>
      </c>
      <c r="E101980" s="1" t="s">
        <v>103302</v>
      </c>
      <c r="F101980" s="1" t="s">
        <v>106583</v>
      </c>
      <c r="G101980" s="1" t="s">
        <v>103302</v>
      </c>
      <c r="H101980" s="1" t="s">
        <v>103346</v>
      </c>
    </row>
    <row r="101981" spans="1:8" x14ac:dyDescent="0.3">
      <c r="A101981" s="1" t="s">
        <v>106645</v>
      </c>
      <c r="B101981">
        <v>14794</v>
      </c>
      <c r="C101981">
        <v>5530116500</v>
      </c>
      <c r="D101981">
        <v>5530116599</v>
      </c>
      <c r="E101981" s="1" t="s">
        <v>103302</v>
      </c>
      <c r="F101981" s="1" t="s">
        <v>106583</v>
      </c>
      <c r="G101981" s="1" t="s">
        <v>103302</v>
      </c>
      <c r="H101981" s="1" t="s">
        <v>103346</v>
      </c>
    </row>
    <row r="101982" spans="1:8" x14ac:dyDescent="0.3">
      <c r="A101982" s="1" t="s">
        <v>106645</v>
      </c>
      <c r="B101982">
        <v>14794</v>
      </c>
      <c r="C101982">
        <v>5530116400</v>
      </c>
      <c r="D101982">
        <v>5530116499</v>
      </c>
      <c r="E101982" s="1" t="s">
        <v>103302</v>
      </c>
      <c r="F101982" s="1" t="s">
        <v>106583</v>
      </c>
      <c r="G101982" s="1" t="s">
        <v>103302</v>
      </c>
      <c r="H101982" s="1" t="s">
        <v>103346</v>
      </c>
    </row>
    <row r="101983" spans="1:8" x14ac:dyDescent="0.3">
      <c r="A101983" s="1" t="s">
        <v>106645</v>
      </c>
      <c r="B101983">
        <v>14794</v>
      </c>
      <c r="C101983">
        <v>5530103900</v>
      </c>
      <c r="D101983">
        <v>5530103999</v>
      </c>
      <c r="E101983" s="1" t="s">
        <v>103302</v>
      </c>
      <c r="F101983" s="1" t="s">
        <v>106583</v>
      </c>
      <c r="G101983" s="1" t="s">
        <v>103302</v>
      </c>
      <c r="H101983" s="1" t="s">
        <v>103346</v>
      </c>
    </row>
    <row r="101984" spans="1:8" x14ac:dyDescent="0.3">
      <c r="A101984" s="1" t="s">
        <v>106645</v>
      </c>
      <c r="B101984">
        <v>14794</v>
      </c>
      <c r="C101984">
        <v>5530107900</v>
      </c>
      <c r="D101984">
        <v>5530107999</v>
      </c>
      <c r="E101984" s="1" t="s">
        <v>103302</v>
      </c>
      <c r="F101984" s="1" t="s">
        <v>106583</v>
      </c>
      <c r="G101984" s="1" t="s">
        <v>103302</v>
      </c>
      <c r="H101984" s="1" t="s">
        <v>103346</v>
      </c>
    </row>
    <row r="101985" spans="1:8" x14ac:dyDescent="0.3">
      <c r="A101985" s="1" t="s">
        <v>106645</v>
      </c>
      <c r="B101985">
        <v>14794</v>
      </c>
      <c r="C101985">
        <v>5530111700</v>
      </c>
      <c r="D101985">
        <v>5530111799</v>
      </c>
      <c r="E101985" s="1" t="s">
        <v>103302</v>
      </c>
      <c r="F101985" s="1" t="s">
        <v>106583</v>
      </c>
      <c r="G101985" s="1" t="s">
        <v>103302</v>
      </c>
      <c r="H101985" s="1" t="s">
        <v>103346</v>
      </c>
    </row>
    <row r="101986" spans="1:8" x14ac:dyDescent="0.3">
      <c r="A101986" s="1" t="s">
        <v>106645</v>
      </c>
      <c r="B101986">
        <v>14794</v>
      </c>
      <c r="C101986">
        <v>5530112600</v>
      </c>
      <c r="D101986">
        <v>5530112699</v>
      </c>
      <c r="E101986" s="1" t="s">
        <v>103302</v>
      </c>
      <c r="F101986" s="1" t="s">
        <v>106583</v>
      </c>
      <c r="G101986" s="1" t="s">
        <v>103302</v>
      </c>
      <c r="H101986" s="1" t="s">
        <v>103346</v>
      </c>
    </row>
    <row r="101987" spans="1:8" x14ac:dyDescent="0.3">
      <c r="A101987" s="1" t="s">
        <v>106645</v>
      </c>
      <c r="B101987">
        <v>14794</v>
      </c>
      <c r="C101987">
        <v>5530112900</v>
      </c>
      <c r="D101987">
        <v>5530112999</v>
      </c>
      <c r="E101987" s="1" t="s">
        <v>103302</v>
      </c>
      <c r="F101987" s="1" t="s">
        <v>106583</v>
      </c>
      <c r="G101987" s="1" t="s">
        <v>103302</v>
      </c>
      <c r="H101987" s="1" t="s">
        <v>103346</v>
      </c>
    </row>
    <row r="101988" spans="1:8" x14ac:dyDescent="0.3">
      <c r="A101988" s="1" t="s">
        <v>106645</v>
      </c>
      <c r="B101988">
        <v>14794</v>
      </c>
      <c r="C101988">
        <v>5530109300</v>
      </c>
      <c r="D101988">
        <v>5530109399</v>
      </c>
      <c r="E101988" s="1" t="s">
        <v>103302</v>
      </c>
      <c r="F101988" s="1" t="s">
        <v>106583</v>
      </c>
      <c r="G101988" s="1" t="s">
        <v>103302</v>
      </c>
      <c r="H101988" s="1" t="s">
        <v>103346</v>
      </c>
    </row>
    <row r="101989" spans="1:8" x14ac:dyDescent="0.3">
      <c r="A101989" s="1" t="s">
        <v>106645</v>
      </c>
      <c r="B101989">
        <v>14794</v>
      </c>
      <c r="C101989">
        <v>5530110700</v>
      </c>
      <c r="D101989">
        <v>5530110799</v>
      </c>
      <c r="E101989" s="1" t="s">
        <v>103302</v>
      </c>
      <c r="F101989" s="1" t="s">
        <v>106583</v>
      </c>
      <c r="G101989" s="1" t="s">
        <v>103302</v>
      </c>
      <c r="H101989" s="1" t="s">
        <v>103346</v>
      </c>
    </row>
    <row r="101990" spans="1:8" x14ac:dyDescent="0.3">
      <c r="A101990" s="1" t="s">
        <v>106645</v>
      </c>
      <c r="B101990">
        <v>14794</v>
      </c>
      <c r="C101990">
        <v>5530105000</v>
      </c>
      <c r="D101990">
        <v>5530105099</v>
      </c>
      <c r="E101990" s="1" t="s">
        <v>103302</v>
      </c>
      <c r="F101990" s="1" t="s">
        <v>106583</v>
      </c>
      <c r="G101990" s="1" t="s">
        <v>103302</v>
      </c>
      <c r="H101990" s="1" t="s">
        <v>103346</v>
      </c>
    </row>
    <row r="101991" spans="1:8" x14ac:dyDescent="0.3">
      <c r="A101991" s="1" t="s">
        <v>106645</v>
      </c>
      <c r="B101991">
        <v>14794</v>
      </c>
      <c r="C101991">
        <v>5530106800</v>
      </c>
      <c r="D101991">
        <v>5530106899</v>
      </c>
      <c r="E101991" s="1" t="s">
        <v>103302</v>
      </c>
      <c r="F101991" s="1" t="s">
        <v>106583</v>
      </c>
      <c r="G101991" s="1" t="s">
        <v>103302</v>
      </c>
      <c r="H101991" s="1" t="s">
        <v>103346</v>
      </c>
    </row>
    <row r="101992" spans="1:8" x14ac:dyDescent="0.3">
      <c r="A101992" s="1" t="s">
        <v>106645</v>
      </c>
      <c r="B101992">
        <v>14794</v>
      </c>
      <c r="C101992">
        <v>5530107500</v>
      </c>
      <c r="D101992">
        <v>5530107599</v>
      </c>
      <c r="E101992" s="1" t="s">
        <v>103302</v>
      </c>
      <c r="F101992" s="1" t="s">
        <v>106583</v>
      </c>
      <c r="G101992" s="1" t="s">
        <v>103302</v>
      </c>
      <c r="H101992" s="1" t="s">
        <v>103346</v>
      </c>
    </row>
    <row r="101993" spans="1:8" x14ac:dyDescent="0.3">
      <c r="A101993" s="1" t="s">
        <v>106645</v>
      </c>
      <c r="B101993">
        <v>14794</v>
      </c>
      <c r="C101993">
        <v>5530107400</v>
      </c>
      <c r="D101993">
        <v>5530107499</v>
      </c>
      <c r="E101993" s="1" t="s">
        <v>103302</v>
      </c>
      <c r="F101993" s="1" t="s">
        <v>106583</v>
      </c>
      <c r="G101993" s="1" t="s">
        <v>103302</v>
      </c>
      <c r="H101993" s="1" t="s">
        <v>103346</v>
      </c>
    </row>
    <row r="101994" spans="1:8" x14ac:dyDescent="0.3">
      <c r="A101994" s="1" t="s">
        <v>106645</v>
      </c>
      <c r="B101994">
        <v>14794</v>
      </c>
      <c r="C101994">
        <v>5530102100</v>
      </c>
      <c r="D101994">
        <v>5530102199</v>
      </c>
      <c r="E101994" s="1" t="s">
        <v>103302</v>
      </c>
      <c r="F101994" s="1" t="s">
        <v>106583</v>
      </c>
      <c r="G101994" s="1" t="s">
        <v>103302</v>
      </c>
      <c r="H101994" s="1" t="s">
        <v>103346</v>
      </c>
    </row>
    <row r="101995" spans="1:8" x14ac:dyDescent="0.3">
      <c r="A101995" s="1" t="s">
        <v>106645</v>
      </c>
      <c r="B101995">
        <v>14794</v>
      </c>
      <c r="C101995">
        <v>5530102600</v>
      </c>
      <c r="D101995">
        <v>5530102699</v>
      </c>
      <c r="E101995" s="1" t="s">
        <v>103302</v>
      </c>
      <c r="F101995" s="1" t="s">
        <v>106583</v>
      </c>
      <c r="G101995" s="1" t="s">
        <v>103302</v>
      </c>
      <c r="H101995" s="1" t="s">
        <v>103346</v>
      </c>
    </row>
    <row r="101996" spans="1:8" x14ac:dyDescent="0.3">
      <c r="A101996" s="1" t="s">
        <v>106645</v>
      </c>
      <c r="B101996">
        <v>14794</v>
      </c>
      <c r="C101996">
        <v>5530081500</v>
      </c>
      <c r="D101996">
        <v>5530081599</v>
      </c>
      <c r="E101996" s="1" t="s">
        <v>103302</v>
      </c>
      <c r="F101996" s="1" t="s">
        <v>106583</v>
      </c>
      <c r="G101996" s="1" t="s">
        <v>103302</v>
      </c>
      <c r="H101996" s="1" t="s">
        <v>103346</v>
      </c>
    </row>
    <row r="101997" spans="1:8" x14ac:dyDescent="0.3">
      <c r="A101997" s="1" t="s">
        <v>106645</v>
      </c>
      <c r="B101997">
        <v>14794</v>
      </c>
      <c r="C101997">
        <v>5530097600</v>
      </c>
      <c r="D101997">
        <v>5530097699</v>
      </c>
      <c r="E101997" s="1" t="s">
        <v>103302</v>
      </c>
      <c r="F101997" s="1" t="s">
        <v>106583</v>
      </c>
      <c r="G101997" s="1" t="s">
        <v>103302</v>
      </c>
      <c r="H101997" s="1" t="s">
        <v>103346</v>
      </c>
    </row>
    <row r="101998" spans="1:8" x14ac:dyDescent="0.3">
      <c r="A101998" s="1" t="s">
        <v>106645</v>
      </c>
      <c r="B101998">
        <v>14794</v>
      </c>
      <c r="C101998">
        <v>5530098900</v>
      </c>
      <c r="D101998">
        <v>5530098999</v>
      </c>
      <c r="E101998" s="1" t="s">
        <v>103302</v>
      </c>
      <c r="F101998" s="1" t="s">
        <v>106583</v>
      </c>
      <c r="G101998" s="1" t="s">
        <v>103302</v>
      </c>
      <c r="H101998" s="1" t="s">
        <v>103346</v>
      </c>
    </row>
    <row r="101999" spans="1:8" x14ac:dyDescent="0.3">
      <c r="A101999" s="1" t="s">
        <v>106645</v>
      </c>
      <c r="B101999">
        <v>14794</v>
      </c>
      <c r="C101999">
        <v>5530100700</v>
      </c>
      <c r="D101999">
        <v>5530100799</v>
      </c>
      <c r="E101999" s="1" t="s">
        <v>103302</v>
      </c>
      <c r="F101999" s="1" t="s">
        <v>106583</v>
      </c>
      <c r="G101999" s="1" t="s">
        <v>103302</v>
      </c>
      <c r="H101999" s="1" t="s">
        <v>103346</v>
      </c>
    </row>
    <row r="102000" spans="1:8" x14ac:dyDescent="0.3">
      <c r="A102000" s="1" t="s">
        <v>106645</v>
      </c>
      <c r="B102000">
        <v>14794</v>
      </c>
      <c r="C102000">
        <v>5530098700</v>
      </c>
      <c r="D102000">
        <v>5530098799</v>
      </c>
      <c r="E102000" s="1" t="s">
        <v>103302</v>
      </c>
      <c r="F102000" s="1" t="s">
        <v>106583</v>
      </c>
      <c r="G102000" s="1" t="s">
        <v>103302</v>
      </c>
      <c r="H102000" s="1" t="s">
        <v>103346</v>
      </c>
    </row>
    <row r="102001" spans="1:8" x14ac:dyDescent="0.3">
      <c r="A102001" s="1" t="s">
        <v>106645</v>
      </c>
      <c r="B102001">
        <v>14794</v>
      </c>
      <c r="C102001">
        <v>5530096800</v>
      </c>
      <c r="D102001">
        <v>5530096899</v>
      </c>
      <c r="E102001" s="1" t="s">
        <v>103302</v>
      </c>
      <c r="F102001" s="1" t="s">
        <v>106583</v>
      </c>
      <c r="G102001" s="1" t="s">
        <v>103302</v>
      </c>
      <c r="H102001" s="1" t="s">
        <v>103346</v>
      </c>
    </row>
    <row r="102002" spans="1:8" x14ac:dyDescent="0.3">
      <c r="A102002" s="1" t="s">
        <v>106645</v>
      </c>
      <c r="B102002">
        <v>14794</v>
      </c>
      <c r="C102002">
        <v>5530096200</v>
      </c>
      <c r="D102002">
        <v>5530096299</v>
      </c>
      <c r="E102002" s="1" t="s">
        <v>103302</v>
      </c>
      <c r="F102002" s="1" t="s">
        <v>106583</v>
      </c>
      <c r="G102002" s="1" t="s">
        <v>103302</v>
      </c>
      <c r="H102002" s="1" t="s">
        <v>103346</v>
      </c>
    </row>
    <row r="102003" spans="1:8" x14ac:dyDescent="0.3">
      <c r="A102003" s="1" t="s">
        <v>106645</v>
      </c>
      <c r="B102003">
        <v>14794</v>
      </c>
      <c r="C102003">
        <v>5530095200</v>
      </c>
      <c r="D102003">
        <v>5530095299</v>
      </c>
      <c r="E102003" s="1" t="s">
        <v>103302</v>
      </c>
      <c r="F102003" s="1" t="s">
        <v>106583</v>
      </c>
      <c r="G102003" s="1" t="s">
        <v>103302</v>
      </c>
      <c r="H102003" s="1" t="s">
        <v>103346</v>
      </c>
    </row>
    <row r="102004" spans="1:8" x14ac:dyDescent="0.3">
      <c r="A102004" s="1" t="s">
        <v>106645</v>
      </c>
      <c r="B102004">
        <v>14794</v>
      </c>
      <c r="C102004">
        <v>5530095500</v>
      </c>
      <c r="D102004">
        <v>5530095599</v>
      </c>
      <c r="E102004" s="1" t="s">
        <v>103302</v>
      </c>
      <c r="F102004" s="1" t="s">
        <v>106583</v>
      </c>
      <c r="G102004" s="1" t="s">
        <v>103302</v>
      </c>
      <c r="H102004" s="1" t="s">
        <v>103346</v>
      </c>
    </row>
    <row r="102005" spans="1:8" x14ac:dyDescent="0.3">
      <c r="A102005" s="1" t="s">
        <v>106645</v>
      </c>
      <c r="B102005">
        <v>14794</v>
      </c>
      <c r="C102005">
        <v>5530089600</v>
      </c>
      <c r="D102005">
        <v>5530089699</v>
      </c>
      <c r="E102005" s="1" t="s">
        <v>103302</v>
      </c>
      <c r="F102005" s="1" t="s">
        <v>106583</v>
      </c>
      <c r="G102005" s="1" t="s">
        <v>103302</v>
      </c>
      <c r="H102005" s="1" t="s">
        <v>103346</v>
      </c>
    </row>
    <row r="102006" spans="1:8" x14ac:dyDescent="0.3">
      <c r="A102006" s="1" t="s">
        <v>106645</v>
      </c>
      <c r="B102006">
        <v>14794</v>
      </c>
      <c r="C102006">
        <v>5530093600</v>
      </c>
      <c r="D102006">
        <v>5530093699</v>
      </c>
      <c r="E102006" s="1" t="s">
        <v>103302</v>
      </c>
      <c r="F102006" s="1" t="s">
        <v>106583</v>
      </c>
      <c r="G102006" s="1" t="s">
        <v>103302</v>
      </c>
      <c r="H102006" s="1" t="s">
        <v>103346</v>
      </c>
    </row>
    <row r="102007" spans="1:8" x14ac:dyDescent="0.3">
      <c r="A102007" s="1" t="s">
        <v>106645</v>
      </c>
      <c r="B102007">
        <v>14794</v>
      </c>
      <c r="C102007">
        <v>5530094300</v>
      </c>
      <c r="D102007">
        <v>5530094399</v>
      </c>
      <c r="E102007" s="1" t="s">
        <v>103302</v>
      </c>
      <c r="F102007" s="1" t="s">
        <v>106583</v>
      </c>
      <c r="G102007" s="1" t="s">
        <v>103302</v>
      </c>
      <c r="H102007" s="1" t="s">
        <v>103346</v>
      </c>
    </row>
    <row r="102008" spans="1:8" x14ac:dyDescent="0.3">
      <c r="A102008" s="1" t="s">
        <v>106645</v>
      </c>
      <c r="B102008">
        <v>14794</v>
      </c>
      <c r="C102008">
        <v>5530093400</v>
      </c>
      <c r="D102008">
        <v>5530093499</v>
      </c>
      <c r="E102008" s="1" t="s">
        <v>103302</v>
      </c>
      <c r="F102008" s="1" t="s">
        <v>106583</v>
      </c>
      <c r="G102008" s="1" t="s">
        <v>103302</v>
      </c>
      <c r="H102008" s="1" t="s">
        <v>103346</v>
      </c>
    </row>
    <row r="102009" spans="1:8" x14ac:dyDescent="0.3">
      <c r="A102009" s="1" t="s">
        <v>106645</v>
      </c>
      <c r="B102009">
        <v>14794</v>
      </c>
      <c r="C102009">
        <v>5530092700</v>
      </c>
      <c r="D102009">
        <v>5530092799</v>
      </c>
      <c r="E102009" s="1" t="s">
        <v>103302</v>
      </c>
      <c r="F102009" s="1" t="s">
        <v>106583</v>
      </c>
      <c r="G102009" s="1" t="s">
        <v>103302</v>
      </c>
      <c r="H102009" s="1" t="s">
        <v>103346</v>
      </c>
    </row>
    <row r="102010" spans="1:8" x14ac:dyDescent="0.3">
      <c r="A102010" s="1" t="s">
        <v>106645</v>
      </c>
      <c r="B102010">
        <v>14794</v>
      </c>
      <c r="C102010">
        <v>5530090200</v>
      </c>
      <c r="D102010">
        <v>5530090299</v>
      </c>
      <c r="E102010" s="1" t="s">
        <v>103302</v>
      </c>
      <c r="F102010" s="1" t="s">
        <v>106583</v>
      </c>
      <c r="G102010" s="1" t="s">
        <v>103302</v>
      </c>
      <c r="H102010" s="1" t="s">
        <v>103346</v>
      </c>
    </row>
    <row r="102011" spans="1:8" x14ac:dyDescent="0.3">
      <c r="A102011" s="1" t="s">
        <v>106645</v>
      </c>
      <c r="B102011">
        <v>14794</v>
      </c>
      <c r="C102011">
        <v>5530084100</v>
      </c>
      <c r="D102011">
        <v>5530084199</v>
      </c>
      <c r="E102011" s="1" t="s">
        <v>103302</v>
      </c>
      <c r="F102011" s="1" t="s">
        <v>106583</v>
      </c>
      <c r="G102011" s="1" t="s">
        <v>103302</v>
      </c>
      <c r="H102011" s="1" t="s">
        <v>103346</v>
      </c>
    </row>
    <row r="102012" spans="1:8" x14ac:dyDescent="0.3">
      <c r="A102012" s="1" t="s">
        <v>106645</v>
      </c>
      <c r="B102012">
        <v>14794</v>
      </c>
      <c r="C102012">
        <v>5530085200</v>
      </c>
      <c r="D102012">
        <v>5530085299</v>
      </c>
      <c r="E102012" s="1" t="s">
        <v>103302</v>
      </c>
      <c r="F102012" s="1" t="s">
        <v>106583</v>
      </c>
      <c r="G102012" s="1" t="s">
        <v>103302</v>
      </c>
      <c r="H102012" s="1" t="s">
        <v>103346</v>
      </c>
    </row>
    <row r="102013" spans="1:8" x14ac:dyDescent="0.3">
      <c r="A102013" s="1" t="s">
        <v>106645</v>
      </c>
      <c r="B102013">
        <v>14794</v>
      </c>
      <c r="C102013">
        <v>5530087200</v>
      </c>
      <c r="D102013">
        <v>5530087299</v>
      </c>
      <c r="E102013" s="1" t="s">
        <v>103302</v>
      </c>
      <c r="F102013" s="1" t="s">
        <v>106583</v>
      </c>
      <c r="G102013" s="1" t="s">
        <v>103302</v>
      </c>
      <c r="H102013" s="1" t="s">
        <v>103346</v>
      </c>
    </row>
    <row r="102014" spans="1:8" x14ac:dyDescent="0.3">
      <c r="A102014" s="1" t="s">
        <v>106645</v>
      </c>
      <c r="B102014">
        <v>14794</v>
      </c>
      <c r="C102014">
        <v>5530087600</v>
      </c>
      <c r="D102014">
        <v>5530087699</v>
      </c>
      <c r="E102014" s="1" t="s">
        <v>103302</v>
      </c>
      <c r="F102014" s="1" t="s">
        <v>106583</v>
      </c>
      <c r="G102014" s="1" t="s">
        <v>103302</v>
      </c>
      <c r="H102014" s="1" t="s">
        <v>103346</v>
      </c>
    </row>
    <row r="102015" spans="1:8" x14ac:dyDescent="0.3">
      <c r="A102015" s="1" t="s">
        <v>106645</v>
      </c>
      <c r="B102015">
        <v>14794</v>
      </c>
      <c r="C102015">
        <v>5530086900</v>
      </c>
      <c r="D102015">
        <v>5530086999</v>
      </c>
      <c r="E102015" s="1" t="s">
        <v>103302</v>
      </c>
      <c r="F102015" s="1" t="s">
        <v>106583</v>
      </c>
      <c r="G102015" s="1" t="s">
        <v>103302</v>
      </c>
      <c r="H102015" s="1" t="s">
        <v>103346</v>
      </c>
    </row>
    <row r="102016" spans="1:8" x14ac:dyDescent="0.3">
      <c r="A102016" s="1" t="s">
        <v>106645</v>
      </c>
      <c r="B102016">
        <v>14794</v>
      </c>
      <c r="C102016">
        <v>5530083700</v>
      </c>
      <c r="D102016">
        <v>5530083799</v>
      </c>
      <c r="E102016" s="1" t="s">
        <v>103302</v>
      </c>
      <c r="F102016" s="1" t="s">
        <v>106583</v>
      </c>
      <c r="G102016" s="1" t="s">
        <v>103302</v>
      </c>
      <c r="H102016" s="1" t="s">
        <v>103346</v>
      </c>
    </row>
    <row r="102017" spans="1:8" x14ac:dyDescent="0.3">
      <c r="A102017" s="1" t="s">
        <v>106645</v>
      </c>
      <c r="B102017">
        <v>14794</v>
      </c>
      <c r="C102017">
        <v>5530081800</v>
      </c>
      <c r="D102017">
        <v>5530081899</v>
      </c>
      <c r="E102017" s="1" t="s">
        <v>103302</v>
      </c>
      <c r="F102017" s="1" t="s">
        <v>106583</v>
      </c>
      <c r="G102017" s="1" t="s">
        <v>103302</v>
      </c>
      <c r="H102017" s="1" t="s">
        <v>103346</v>
      </c>
    </row>
    <row r="102018" spans="1:8" x14ac:dyDescent="0.3">
      <c r="A102018" s="1" t="s">
        <v>106645</v>
      </c>
      <c r="B102018">
        <v>14794</v>
      </c>
      <c r="C102018">
        <v>5530080400</v>
      </c>
      <c r="D102018">
        <v>5530080499</v>
      </c>
      <c r="E102018" s="1" t="s">
        <v>103302</v>
      </c>
      <c r="F102018" s="1" t="s">
        <v>106583</v>
      </c>
      <c r="G102018" s="1" t="s">
        <v>103302</v>
      </c>
      <c r="H102018" s="1" t="s">
        <v>103346</v>
      </c>
    </row>
    <row r="102019" spans="1:8" x14ac:dyDescent="0.3">
      <c r="A102019" s="1" t="s">
        <v>106645</v>
      </c>
      <c r="B102019">
        <v>14794</v>
      </c>
      <c r="C102019">
        <v>5530080800</v>
      </c>
      <c r="D102019">
        <v>5530080899</v>
      </c>
      <c r="E102019" s="1" t="s">
        <v>103302</v>
      </c>
      <c r="F102019" s="1" t="s">
        <v>106583</v>
      </c>
      <c r="G102019" s="1" t="s">
        <v>103302</v>
      </c>
      <c r="H102019" s="1" t="s">
        <v>103346</v>
      </c>
    </row>
    <row r="102020" spans="1:8" x14ac:dyDescent="0.3">
      <c r="A102020" s="1" t="s">
        <v>106645</v>
      </c>
      <c r="B102020">
        <v>14794</v>
      </c>
      <c r="C102020">
        <v>5530080000</v>
      </c>
      <c r="D102020">
        <v>5530080099</v>
      </c>
      <c r="E102020" s="1" t="s">
        <v>103302</v>
      </c>
      <c r="F102020" s="1" t="s">
        <v>106583</v>
      </c>
      <c r="G102020" s="1" t="s">
        <v>103302</v>
      </c>
      <c r="H102020" s="1" t="s">
        <v>103346</v>
      </c>
    </row>
    <row r="102021" spans="1:8" x14ac:dyDescent="0.3">
      <c r="A102021" s="1" t="s">
        <v>106645</v>
      </c>
      <c r="B102021">
        <v>14794</v>
      </c>
      <c r="C102021">
        <v>5458422000</v>
      </c>
      <c r="D102021">
        <v>5458422099</v>
      </c>
      <c r="E102021" s="1" t="s">
        <v>103302</v>
      </c>
      <c r="F102021" s="1" t="s">
        <v>106583</v>
      </c>
      <c r="G102021" s="1" t="s">
        <v>103302</v>
      </c>
      <c r="H102021" s="1" t="s">
        <v>103346</v>
      </c>
    </row>
    <row r="102022" spans="1:8" x14ac:dyDescent="0.3">
      <c r="A102022" s="1" t="s">
        <v>106645</v>
      </c>
      <c r="B102022">
        <v>14794</v>
      </c>
      <c r="C102022">
        <v>5458429600</v>
      </c>
      <c r="D102022">
        <v>5458429699</v>
      </c>
      <c r="E102022" s="1" t="s">
        <v>103302</v>
      </c>
      <c r="F102022" s="1" t="s">
        <v>106583</v>
      </c>
      <c r="G102022" s="1" t="s">
        <v>103302</v>
      </c>
      <c r="H102022" s="1" t="s">
        <v>103346</v>
      </c>
    </row>
    <row r="102023" spans="1:8" x14ac:dyDescent="0.3">
      <c r="A102023" s="1" t="s">
        <v>106645</v>
      </c>
      <c r="B102023">
        <v>14794</v>
      </c>
      <c r="C102023">
        <v>5443578700</v>
      </c>
      <c r="D102023">
        <v>5443578799</v>
      </c>
      <c r="E102023" s="1" t="s">
        <v>103302</v>
      </c>
      <c r="F102023" s="1" t="s">
        <v>106583</v>
      </c>
      <c r="G102023" s="1" t="s">
        <v>103302</v>
      </c>
      <c r="H102023" s="1" t="s">
        <v>103346</v>
      </c>
    </row>
    <row r="102024" spans="1:8" x14ac:dyDescent="0.3">
      <c r="A102024" s="1" t="s">
        <v>106645</v>
      </c>
      <c r="B102024">
        <v>14794</v>
      </c>
      <c r="C102024">
        <v>5442452800</v>
      </c>
      <c r="D102024">
        <v>5442452899</v>
      </c>
      <c r="E102024" s="1" t="s">
        <v>103302</v>
      </c>
      <c r="F102024" s="1" t="s">
        <v>106583</v>
      </c>
      <c r="G102024" s="1" t="s">
        <v>103302</v>
      </c>
      <c r="H102024" s="1" t="s">
        <v>103346</v>
      </c>
    </row>
    <row r="102025" spans="1:8" x14ac:dyDescent="0.3">
      <c r="A102025" s="1" t="s">
        <v>106645</v>
      </c>
      <c r="B102025">
        <v>14794</v>
      </c>
      <c r="C102025">
        <v>5443180200</v>
      </c>
      <c r="D102025">
        <v>5443180299</v>
      </c>
      <c r="E102025" s="1" t="s">
        <v>103302</v>
      </c>
      <c r="F102025" s="1" t="s">
        <v>106583</v>
      </c>
      <c r="G102025" s="1" t="s">
        <v>103302</v>
      </c>
      <c r="H102025" s="1" t="s">
        <v>103346</v>
      </c>
    </row>
    <row r="102026" spans="1:8" x14ac:dyDescent="0.3">
      <c r="A102026" s="1" t="s">
        <v>106645</v>
      </c>
      <c r="B102026">
        <v>14794</v>
      </c>
      <c r="C102026">
        <v>5442457000</v>
      </c>
      <c r="D102026">
        <v>5442457099</v>
      </c>
      <c r="E102026" s="1" t="s">
        <v>103302</v>
      </c>
      <c r="F102026" s="1" t="s">
        <v>106583</v>
      </c>
      <c r="G102026" s="1" t="s">
        <v>103302</v>
      </c>
      <c r="H102026" s="1" t="s">
        <v>103346</v>
      </c>
    </row>
    <row r="102027" spans="1:8" x14ac:dyDescent="0.3">
      <c r="A102027" s="1" t="s">
        <v>106645</v>
      </c>
      <c r="B102027">
        <v>14794</v>
      </c>
      <c r="C102027">
        <v>5442453200</v>
      </c>
      <c r="D102027">
        <v>5442453299</v>
      </c>
      <c r="E102027" s="1" t="s">
        <v>103302</v>
      </c>
      <c r="F102027" s="1" t="s">
        <v>106583</v>
      </c>
      <c r="G102027" s="1" t="s">
        <v>103302</v>
      </c>
      <c r="H102027" s="1" t="s">
        <v>103346</v>
      </c>
    </row>
    <row r="102028" spans="1:8" x14ac:dyDescent="0.3">
      <c r="A102028" s="1" t="s">
        <v>106645</v>
      </c>
      <c r="B102028">
        <v>14794</v>
      </c>
      <c r="C102028">
        <v>5436507400</v>
      </c>
      <c r="D102028">
        <v>5436507499</v>
      </c>
      <c r="E102028" s="1" t="s">
        <v>103302</v>
      </c>
      <c r="F102028" s="1" t="s">
        <v>106583</v>
      </c>
      <c r="G102028" s="1" t="s">
        <v>103302</v>
      </c>
      <c r="H102028" s="1" t="s">
        <v>103346</v>
      </c>
    </row>
    <row r="102029" spans="1:8" x14ac:dyDescent="0.3">
      <c r="A102029" s="1" t="s">
        <v>106645</v>
      </c>
      <c r="B102029">
        <v>14794</v>
      </c>
      <c r="C102029">
        <v>5442239000</v>
      </c>
      <c r="D102029">
        <v>5442239099</v>
      </c>
      <c r="E102029" s="1" t="s">
        <v>103302</v>
      </c>
      <c r="F102029" s="1" t="s">
        <v>106583</v>
      </c>
      <c r="G102029" s="1" t="s">
        <v>103302</v>
      </c>
      <c r="H102029" s="1" t="s">
        <v>103346</v>
      </c>
    </row>
    <row r="102030" spans="1:8" x14ac:dyDescent="0.3">
      <c r="A102030" s="1" t="s">
        <v>106645</v>
      </c>
      <c r="B102030">
        <v>14794</v>
      </c>
      <c r="C102030">
        <v>5442216300</v>
      </c>
      <c r="D102030">
        <v>5442216399</v>
      </c>
      <c r="E102030" s="1" t="s">
        <v>103302</v>
      </c>
      <c r="F102030" s="1" t="s">
        <v>106583</v>
      </c>
      <c r="G102030" s="1" t="s">
        <v>103302</v>
      </c>
      <c r="H102030" s="1" t="s">
        <v>103346</v>
      </c>
    </row>
    <row r="102031" spans="1:8" x14ac:dyDescent="0.3">
      <c r="A102031" s="1" t="s">
        <v>106645</v>
      </c>
      <c r="B102031">
        <v>14794</v>
      </c>
      <c r="C102031">
        <v>5436506300</v>
      </c>
      <c r="D102031">
        <v>5436506399</v>
      </c>
      <c r="E102031" s="1" t="s">
        <v>103302</v>
      </c>
      <c r="F102031" s="1" t="s">
        <v>106583</v>
      </c>
      <c r="G102031" s="1" t="s">
        <v>103302</v>
      </c>
      <c r="H102031" s="1" t="s">
        <v>103346</v>
      </c>
    </row>
    <row r="102032" spans="1:8" x14ac:dyDescent="0.3">
      <c r="A102032" s="1" t="s">
        <v>106645</v>
      </c>
      <c r="B102032">
        <v>14794</v>
      </c>
      <c r="C102032">
        <v>5443570900</v>
      </c>
      <c r="D102032">
        <v>5443570999</v>
      </c>
      <c r="E102032" s="1" t="s">
        <v>103302</v>
      </c>
      <c r="F102032" s="1" t="s">
        <v>106583</v>
      </c>
      <c r="G102032" s="1" t="s">
        <v>103302</v>
      </c>
      <c r="H102032" s="1" t="s">
        <v>103346</v>
      </c>
    </row>
    <row r="102033" spans="1:8" x14ac:dyDescent="0.3">
      <c r="A102033" s="1" t="s">
        <v>106645</v>
      </c>
      <c r="B102033">
        <v>14794</v>
      </c>
      <c r="C102033">
        <v>5443574600</v>
      </c>
      <c r="D102033">
        <v>5443574699</v>
      </c>
      <c r="E102033" s="1" t="s">
        <v>103302</v>
      </c>
      <c r="F102033" s="1" t="s">
        <v>106583</v>
      </c>
      <c r="G102033" s="1" t="s">
        <v>103302</v>
      </c>
      <c r="H102033" s="1" t="s">
        <v>103346</v>
      </c>
    </row>
    <row r="102034" spans="1:8" x14ac:dyDescent="0.3">
      <c r="A102034" s="1" t="s">
        <v>106645</v>
      </c>
      <c r="B102034">
        <v>14794</v>
      </c>
      <c r="C102034">
        <v>5459696600</v>
      </c>
      <c r="D102034">
        <v>5459696699</v>
      </c>
      <c r="E102034" s="1" t="s">
        <v>103302</v>
      </c>
      <c r="F102034" s="1" t="s">
        <v>106583</v>
      </c>
      <c r="G102034" s="1" t="s">
        <v>103302</v>
      </c>
      <c r="H102034" s="1" t="s">
        <v>103346</v>
      </c>
    </row>
    <row r="102035" spans="1:8" x14ac:dyDescent="0.3">
      <c r="A102035" s="1" t="s">
        <v>106645</v>
      </c>
      <c r="B102035">
        <v>14794</v>
      </c>
      <c r="C102035">
        <v>5459712800</v>
      </c>
      <c r="D102035">
        <v>5459712899</v>
      </c>
      <c r="E102035" s="1" t="s">
        <v>103302</v>
      </c>
      <c r="F102035" s="1" t="s">
        <v>106583</v>
      </c>
      <c r="G102035" s="1" t="s">
        <v>103302</v>
      </c>
      <c r="H102035" s="1" t="s">
        <v>103346</v>
      </c>
    </row>
    <row r="102036" spans="1:8" x14ac:dyDescent="0.3">
      <c r="A102036" s="1" t="s">
        <v>106645</v>
      </c>
      <c r="B102036">
        <v>14794</v>
      </c>
      <c r="C102036">
        <v>5459481500</v>
      </c>
      <c r="D102036">
        <v>5459481599</v>
      </c>
      <c r="E102036" s="1" t="s">
        <v>103302</v>
      </c>
      <c r="F102036" s="1" t="s">
        <v>106583</v>
      </c>
      <c r="G102036" s="1" t="s">
        <v>103302</v>
      </c>
      <c r="H102036" s="1" t="s">
        <v>103346</v>
      </c>
    </row>
    <row r="102037" spans="1:8" x14ac:dyDescent="0.3">
      <c r="A102037" s="1" t="s">
        <v>106645</v>
      </c>
      <c r="B102037">
        <v>14794</v>
      </c>
      <c r="C102037">
        <v>5453871200</v>
      </c>
      <c r="D102037">
        <v>5453871299</v>
      </c>
      <c r="E102037" s="1" t="s">
        <v>103302</v>
      </c>
      <c r="F102037" s="1" t="s">
        <v>106583</v>
      </c>
      <c r="G102037" s="1" t="s">
        <v>103302</v>
      </c>
      <c r="H102037" s="1" t="s">
        <v>103346</v>
      </c>
    </row>
    <row r="102038" spans="1:8" x14ac:dyDescent="0.3">
      <c r="A102038" s="1" t="s">
        <v>106645</v>
      </c>
      <c r="B102038">
        <v>14794</v>
      </c>
      <c r="C102038">
        <v>5448042500</v>
      </c>
      <c r="D102038">
        <v>5448042599</v>
      </c>
      <c r="E102038" s="1" t="s">
        <v>103302</v>
      </c>
      <c r="F102038" s="1" t="s">
        <v>106583</v>
      </c>
      <c r="G102038" s="1" t="s">
        <v>103302</v>
      </c>
      <c r="H102038" s="1" t="s">
        <v>103346</v>
      </c>
    </row>
    <row r="102039" spans="1:8" x14ac:dyDescent="0.3">
      <c r="A102039" s="1" t="s">
        <v>106645</v>
      </c>
      <c r="B102039">
        <v>14794</v>
      </c>
      <c r="C102039">
        <v>5453816900</v>
      </c>
      <c r="D102039">
        <v>5453816999</v>
      </c>
      <c r="E102039" s="1" t="s">
        <v>103302</v>
      </c>
      <c r="F102039" s="1" t="s">
        <v>106583</v>
      </c>
      <c r="G102039" s="1" t="s">
        <v>103302</v>
      </c>
      <c r="H102039" s="1" t="s">
        <v>103346</v>
      </c>
    </row>
    <row r="102040" spans="1:8" x14ac:dyDescent="0.3">
      <c r="A102040" s="1" t="s">
        <v>106645</v>
      </c>
      <c r="B102040">
        <v>14794</v>
      </c>
      <c r="C102040">
        <v>5453449000</v>
      </c>
      <c r="D102040">
        <v>5453449099</v>
      </c>
      <c r="E102040" s="1" t="s">
        <v>103302</v>
      </c>
      <c r="F102040" s="1" t="s">
        <v>106583</v>
      </c>
      <c r="G102040" s="1" t="s">
        <v>103302</v>
      </c>
      <c r="H102040" s="1" t="s">
        <v>103346</v>
      </c>
    </row>
    <row r="102041" spans="1:8" x14ac:dyDescent="0.3">
      <c r="A102041" s="1" t="s">
        <v>106645</v>
      </c>
      <c r="B102041">
        <v>14794</v>
      </c>
      <c r="C102041">
        <v>5453443000</v>
      </c>
      <c r="D102041">
        <v>5453443099</v>
      </c>
      <c r="E102041" s="1" t="s">
        <v>103302</v>
      </c>
      <c r="F102041" s="1" t="s">
        <v>106583</v>
      </c>
      <c r="G102041" s="1" t="s">
        <v>103302</v>
      </c>
      <c r="H102041" s="1" t="s">
        <v>103346</v>
      </c>
    </row>
    <row r="102042" spans="1:8" x14ac:dyDescent="0.3">
      <c r="A102042" s="1" t="s">
        <v>106645</v>
      </c>
      <c r="B102042">
        <v>14794</v>
      </c>
      <c r="C102042">
        <v>5453444800</v>
      </c>
      <c r="D102042">
        <v>5453444899</v>
      </c>
      <c r="E102042" s="1" t="s">
        <v>103302</v>
      </c>
      <c r="F102042" s="1" t="s">
        <v>106583</v>
      </c>
      <c r="G102042" s="1" t="s">
        <v>103302</v>
      </c>
      <c r="H102042" s="1" t="s">
        <v>103346</v>
      </c>
    </row>
    <row r="102043" spans="1:8" x14ac:dyDescent="0.3">
      <c r="A102043" s="1" t="s">
        <v>106645</v>
      </c>
      <c r="B102043">
        <v>14794</v>
      </c>
      <c r="C102043">
        <v>5453444000</v>
      </c>
      <c r="D102043">
        <v>5453444099</v>
      </c>
      <c r="E102043" s="1" t="s">
        <v>103302</v>
      </c>
      <c r="F102043" s="1" t="s">
        <v>106583</v>
      </c>
      <c r="G102043" s="1" t="s">
        <v>103302</v>
      </c>
      <c r="H102043" s="1" t="s">
        <v>103346</v>
      </c>
    </row>
    <row r="102044" spans="1:8" x14ac:dyDescent="0.3">
      <c r="A102044" s="1" t="s">
        <v>106645</v>
      </c>
      <c r="B102044">
        <v>14794</v>
      </c>
      <c r="C102044">
        <v>5449006100</v>
      </c>
      <c r="D102044">
        <v>5449006199</v>
      </c>
      <c r="E102044" s="1" t="s">
        <v>103302</v>
      </c>
      <c r="F102044" s="1" t="s">
        <v>106583</v>
      </c>
      <c r="G102044" s="1" t="s">
        <v>103302</v>
      </c>
      <c r="H102044" s="1" t="s">
        <v>103346</v>
      </c>
    </row>
    <row r="102045" spans="1:8" x14ac:dyDescent="0.3">
      <c r="A102045" s="1" t="s">
        <v>106645</v>
      </c>
      <c r="B102045">
        <v>14794</v>
      </c>
      <c r="C102045">
        <v>5448496400</v>
      </c>
      <c r="D102045">
        <v>5448496499</v>
      </c>
      <c r="E102045" s="1" t="s">
        <v>103302</v>
      </c>
      <c r="F102045" s="1" t="s">
        <v>106583</v>
      </c>
      <c r="G102045" s="1" t="s">
        <v>103302</v>
      </c>
      <c r="H102045" s="1" t="s">
        <v>103346</v>
      </c>
    </row>
    <row r="102046" spans="1:8" x14ac:dyDescent="0.3">
      <c r="A102046" s="1" t="s">
        <v>106645</v>
      </c>
      <c r="B102046">
        <v>14794</v>
      </c>
      <c r="C102046">
        <v>5448496000</v>
      </c>
      <c r="D102046">
        <v>5448496099</v>
      </c>
      <c r="E102046" s="1" t="s">
        <v>103302</v>
      </c>
      <c r="F102046" s="1" t="s">
        <v>106583</v>
      </c>
      <c r="G102046" s="1" t="s">
        <v>103302</v>
      </c>
      <c r="H102046" s="1" t="s">
        <v>103346</v>
      </c>
    </row>
    <row r="102047" spans="1:8" x14ac:dyDescent="0.3">
      <c r="A102047" s="1" t="s">
        <v>106645</v>
      </c>
      <c r="B102047">
        <v>14794</v>
      </c>
      <c r="C102047">
        <v>5448491800</v>
      </c>
      <c r="D102047">
        <v>5448491899</v>
      </c>
      <c r="E102047" s="1" t="s">
        <v>103302</v>
      </c>
      <c r="F102047" s="1" t="s">
        <v>106583</v>
      </c>
      <c r="G102047" s="1" t="s">
        <v>103302</v>
      </c>
      <c r="H102047" s="1" t="s">
        <v>103346</v>
      </c>
    </row>
    <row r="102048" spans="1:8" x14ac:dyDescent="0.3">
      <c r="A102048" s="1" t="s">
        <v>106645</v>
      </c>
      <c r="B102048">
        <v>14794</v>
      </c>
      <c r="C102048">
        <v>5454358900</v>
      </c>
      <c r="D102048">
        <v>5454358999</v>
      </c>
      <c r="E102048" s="1" t="s">
        <v>103302</v>
      </c>
      <c r="F102048" s="1" t="s">
        <v>106583</v>
      </c>
      <c r="G102048" s="1" t="s">
        <v>103302</v>
      </c>
      <c r="H102048" s="1" t="s">
        <v>103346</v>
      </c>
    </row>
    <row r="102049" spans="1:8" x14ac:dyDescent="0.3">
      <c r="A102049" s="1" t="s">
        <v>106645</v>
      </c>
      <c r="B102049">
        <v>14794</v>
      </c>
      <c r="C102049">
        <v>5449716000</v>
      </c>
      <c r="D102049">
        <v>5449716099</v>
      </c>
      <c r="E102049" s="1" t="s">
        <v>103302</v>
      </c>
      <c r="F102049" s="1" t="s">
        <v>106583</v>
      </c>
      <c r="G102049" s="1" t="s">
        <v>103302</v>
      </c>
      <c r="H102049" s="1" t="s">
        <v>103346</v>
      </c>
    </row>
    <row r="102050" spans="1:8" x14ac:dyDescent="0.3">
      <c r="A102050" s="1" t="s">
        <v>106645</v>
      </c>
      <c r="B102050">
        <v>14794</v>
      </c>
      <c r="C102050">
        <v>5453899300</v>
      </c>
      <c r="D102050">
        <v>5453899399</v>
      </c>
      <c r="E102050" s="1" t="s">
        <v>103302</v>
      </c>
      <c r="F102050" s="1" t="s">
        <v>106583</v>
      </c>
      <c r="G102050" s="1" t="s">
        <v>103302</v>
      </c>
      <c r="H102050" s="1" t="s">
        <v>103346</v>
      </c>
    </row>
    <row r="102051" spans="1:8" x14ac:dyDescent="0.3">
      <c r="A102051" s="1" t="s">
        <v>106645</v>
      </c>
      <c r="B102051">
        <v>14794</v>
      </c>
      <c r="C102051">
        <v>5453870200</v>
      </c>
      <c r="D102051">
        <v>5453870299</v>
      </c>
      <c r="E102051" s="1" t="s">
        <v>103302</v>
      </c>
      <c r="F102051" s="1" t="s">
        <v>106583</v>
      </c>
      <c r="G102051" s="1" t="s">
        <v>103302</v>
      </c>
      <c r="H102051" s="1" t="s">
        <v>103346</v>
      </c>
    </row>
    <row r="102052" spans="1:8" x14ac:dyDescent="0.3">
      <c r="A102052" s="1" t="s">
        <v>106645</v>
      </c>
      <c r="B102052">
        <v>14794</v>
      </c>
      <c r="C102052">
        <v>5447206500</v>
      </c>
      <c r="D102052">
        <v>5447206599</v>
      </c>
      <c r="E102052" s="1" t="s">
        <v>103302</v>
      </c>
      <c r="F102052" s="1" t="s">
        <v>106583</v>
      </c>
      <c r="G102052" s="1" t="s">
        <v>103302</v>
      </c>
      <c r="H102052" s="1" t="s">
        <v>103346</v>
      </c>
    </row>
    <row r="102053" spans="1:8" x14ac:dyDescent="0.3">
      <c r="A102053" s="1" t="s">
        <v>106645</v>
      </c>
      <c r="B102053">
        <v>14794</v>
      </c>
      <c r="C102053">
        <v>5446579800</v>
      </c>
      <c r="D102053">
        <v>5446579899</v>
      </c>
      <c r="E102053" s="1" t="s">
        <v>103302</v>
      </c>
      <c r="F102053" s="1" t="s">
        <v>106583</v>
      </c>
      <c r="G102053" s="1" t="s">
        <v>103302</v>
      </c>
      <c r="H102053" s="1" t="s">
        <v>103346</v>
      </c>
    </row>
    <row r="102054" spans="1:8" x14ac:dyDescent="0.3">
      <c r="A102054" s="1" t="s">
        <v>106645</v>
      </c>
      <c r="B102054">
        <v>14794</v>
      </c>
      <c r="C102054">
        <v>5447209800</v>
      </c>
      <c r="D102054">
        <v>5447209899</v>
      </c>
      <c r="E102054" s="1" t="s">
        <v>103302</v>
      </c>
      <c r="F102054" s="1" t="s">
        <v>106583</v>
      </c>
      <c r="G102054" s="1" t="s">
        <v>103302</v>
      </c>
      <c r="H102054" s="1" t="s">
        <v>103346</v>
      </c>
    </row>
    <row r="102055" spans="1:8" x14ac:dyDescent="0.3">
      <c r="A102055" s="1" t="s">
        <v>106645</v>
      </c>
      <c r="B102055">
        <v>14794</v>
      </c>
      <c r="C102055">
        <v>5238410600</v>
      </c>
      <c r="D102055">
        <v>5238410699</v>
      </c>
      <c r="E102055" s="1" t="s">
        <v>103302</v>
      </c>
      <c r="F102055" s="1" t="s">
        <v>106583</v>
      </c>
      <c r="G102055" s="1" t="s">
        <v>103302</v>
      </c>
      <c r="H102055" s="1" t="s">
        <v>103346</v>
      </c>
    </row>
    <row r="102056" spans="1:8" x14ac:dyDescent="0.3">
      <c r="A102056" s="1" t="s">
        <v>106645</v>
      </c>
      <c r="B102056">
        <v>14794</v>
      </c>
      <c r="C102056">
        <v>5238848400</v>
      </c>
      <c r="D102056">
        <v>5238848499</v>
      </c>
      <c r="E102056" s="1" t="s">
        <v>103302</v>
      </c>
      <c r="F102056" s="1" t="s">
        <v>106583</v>
      </c>
      <c r="G102056" s="1" t="s">
        <v>103302</v>
      </c>
      <c r="H102056" s="1" t="s">
        <v>103346</v>
      </c>
    </row>
    <row r="102057" spans="1:8" x14ac:dyDescent="0.3">
      <c r="A102057" s="1" t="s">
        <v>106645</v>
      </c>
      <c r="B102057">
        <v>14794</v>
      </c>
      <c r="C102057">
        <v>5238844400</v>
      </c>
      <c r="D102057">
        <v>5238844499</v>
      </c>
      <c r="E102057" s="1" t="s">
        <v>103302</v>
      </c>
      <c r="F102057" s="1" t="s">
        <v>106583</v>
      </c>
      <c r="G102057" s="1" t="s">
        <v>103302</v>
      </c>
      <c r="H102057" s="1" t="s">
        <v>103346</v>
      </c>
    </row>
    <row r="102058" spans="1:8" x14ac:dyDescent="0.3">
      <c r="A102058" s="1" t="s">
        <v>106645</v>
      </c>
      <c r="B102058">
        <v>14794</v>
      </c>
      <c r="C102058">
        <v>5238840500</v>
      </c>
      <c r="D102058">
        <v>5238840599</v>
      </c>
      <c r="E102058" s="1" t="s">
        <v>103302</v>
      </c>
      <c r="F102058" s="1" t="s">
        <v>106583</v>
      </c>
      <c r="G102058" s="1" t="s">
        <v>103302</v>
      </c>
      <c r="H102058" s="1" t="s">
        <v>103346</v>
      </c>
    </row>
    <row r="102059" spans="1:8" x14ac:dyDescent="0.3">
      <c r="A102059" s="1" t="s">
        <v>106645</v>
      </c>
      <c r="B102059">
        <v>14794</v>
      </c>
      <c r="C102059">
        <v>5180607300</v>
      </c>
      <c r="D102059">
        <v>5180607399</v>
      </c>
      <c r="E102059" s="1" t="s">
        <v>103302</v>
      </c>
      <c r="F102059" s="1" t="s">
        <v>106583</v>
      </c>
      <c r="G102059" s="1" t="s">
        <v>103302</v>
      </c>
      <c r="H102059" s="1" t="s">
        <v>103346</v>
      </c>
    </row>
    <row r="102060" spans="1:8" x14ac:dyDescent="0.3">
      <c r="A102060" s="1" t="s">
        <v>106645</v>
      </c>
      <c r="B102060">
        <v>14794</v>
      </c>
      <c r="C102060">
        <v>5180644700</v>
      </c>
      <c r="D102060">
        <v>5180644799</v>
      </c>
      <c r="E102060" s="1" t="s">
        <v>103302</v>
      </c>
      <c r="F102060" s="1" t="s">
        <v>106583</v>
      </c>
      <c r="G102060" s="1" t="s">
        <v>103302</v>
      </c>
      <c r="H102060" s="1" t="s">
        <v>103346</v>
      </c>
    </row>
    <row r="102061" spans="1:8" x14ac:dyDescent="0.3">
      <c r="A102061" s="1" t="s">
        <v>106645</v>
      </c>
      <c r="B102061">
        <v>14794</v>
      </c>
      <c r="C102061">
        <v>5180641200</v>
      </c>
      <c r="D102061">
        <v>5180641299</v>
      </c>
      <c r="E102061" s="1" t="s">
        <v>103302</v>
      </c>
      <c r="F102061" s="1" t="s">
        <v>106583</v>
      </c>
      <c r="G102061" s="1" t="s">
        <v>103302</v>
      </c>
      <c r="H102061" s="1" t="s">
        <v>103346</v>
      </c>
    </row>
    <row r="102062" spans="1:8" x14ac:dyDescent="0.3">
      <c r="A102062" s="1" t="s">
        <v>106645</v>
      </c>
      <c r="B102062">
        <v>14794</v>
      </c>
      <c r="C102062">
        <v>5180607100</v>
      </c>
      <c r="D102062">
        <v>5180607199</v>
      </c>
      <c r="E102062" s="1" t="s">
        <v>103302</v>
      </c>
      <c r="F102062" s="1" t="s">
        <v>106583</v>
      </c>
      <c r="G102062" s="1" t="s">
        <v>103302</v>
      </c>
      <c r="H102062" s="1" t="s">
        <v>103346</v>
      </c>
    </row>
    <row r="102063" spans="1:8" x14ac:dyDescent="0.3">
      <c r="A102063" s="1" t="s">
        <v>106645</v>
      </c>
      <c r="B102063">
        <v>14794</v>
      </c>
      <c r="C102063">
        <v>5180603300</v>
      </c>
      <c r="D102063">
        <v>5180603399</v>
      </c>
      <c r="E102063" s="1" t="s">
        <v>103302</v>
      </c>
      <c r="F102063" s="1" t="s">
        <v>106583</v>
      </c>
      <c r="G102063" s="1" t="s">
        <v>103302</v>
      </c>
      <c r="H102063" s="1" t="s">
        <v>103346</v>
      </c>
    </row>
    <row r="102064" spans="1:8" x14ac:dyDescent="0.3">
      <c r="A102064" s="1" t="s">
        <v>106645</v>
      </c>
      <c r="B102064">
        <v>14794</v>
      </c>
      <c r="C102064">
        <v>5180602700</v>
      </c>
      <c r="D102064">
        <v>5180602799</v>
      </c>
      <c r="E102064" s="1" t="s">
        <v>103302</v>
      </c>
      <c r="F102064" s="1" t="s">
        <v>106583</v>
      </c>
      <c r="G102064" s="1" t="s">
        <v>103302</v>
      </c>
      <c r="H102064" s="1" t="s">
        <v>103346</v>
      </c>
    </row>
    <row r="102065" spans="1:8" x14ac:dyDescent="0.3">
      <c r="A102065" s="1" t="s">
        <v>106645</v>
      </c>
      <c r="B102065">
        <v>14794</v>
      </c>
      <c r="C102065">
        <v>5306492000</v>
      </c>
      <c r="D102065">
        <v>5306492099</v>
      </c>
      <c r="E102065" s="1" t="s">
        <v>103302</v>
      </c>
      <c r="F102065" s="1" t="s">
        <v>106583</v>
      </c>
      <c r="G102065" s="1" t="s">
        <v>103302</v>
      </c>
      <c r="H102065" s="1" t="s">
        <v>103346</v>
      </c>
    </row>
    <row r="102066" spans="1:8" x14ac:dyDescent="0.3">
      <c r="A102066" s="1" t="s">
        <v>106645</v>
      </c>
      <c r="B102066">
        <v>14794</v>
      </c>
      <c r="C102066">
        <v>5306496300</v>
      </c>
      <c r="D102066">
        <v>5306496399</v>
      </c>
      <c r="E102066" s="1" t="s">
        <v>103302</v>
      </c>
      <c r="F102066" s="1" t="s">
        <v>106583</v>
      </c>
      <c r="G102066" s="1" t="s">
        <v>103302</v>
      </c>
      <c r="H102066" s="1" t="s">
        <v>103346</v>
      </c>
    </row>
    <row r="102067" spans="1:8" x14ac:dyDescent="0.3">
      <c r="A102067" s="1" t="s">
        <v>106645</v>
      </c>
      <c r="B102067">
        <v>14794</v>
      </c>
      <c r="C102067">
        <v>5306738700</v>
      </c>
      <c r="D102067">
        <v>5306738799</v>
      </c>
      <c r="E102067" s="1" t="s">
        <v>103302</v>
      </c>
      <c r="F102067" s="1" t="s">
        <v>106583</v>
      </c>
      <c r="G102067" s="1" t="s">
        <v>103302</v>
      </c>
      <c r="H102067" s="1" t="s">
        <v>103346</v>
      </c>
    </row>
    <row r="102068" spans="1:8" x14ac:dyDescent="0.3">
      <c r="A102068" s="1" t="s">
        <v>106645</v>
      </c>
      <c r="B102068">
        <v>14794</v>
      </c>
      <c r="C102068">
        <v>5306490200</v>
      </c>
      <c r="D102068">
        <v>5306490299</v>
      </c>
      <c r="E102068" s="1" t="s">
        <v>103302</v>
      </c>
      <c r="F102068" s="1" t="s">
        <v>106583</v>
      </c>
      <c r="G102068" s="1" t="s">
        <v>103302</v>
      </c>
      <c r="H102068" s="1" t="s">
        <v>103346</v>
      </c>
    </row>
    <row r="102069" spans="1:8" x14ac:dyDescent="0.3">
      <c r="A102069" s="1" t="s">
        <v>106645</v>
      </c>
      <c r="B102069">
        <v>14794</v>
      </c>
      <c r="C102069">
        <v>5306453300</v>
      </c>
      <c r="D102069">
        <v>5306453399</v>
      </c>
      <c r="E102069" s="1" t="s">
        <v>103302</v>
      </c>
      <c r="F102069" s="1" t="s">
        <v>106583</v>
      </c>
      <c r="G102069" s="1" t="s">
        <v>103302</v>
      </c>
      <c r="H102069" s="1" t="s">
        <v>103346</v>
      </c>
    </row>
    <row r="102070" spans="1:8" x14ac:dyDescent="0.3">
      <c r="A102070" s="1" t="s">
        <v>106645</v>
      </c>
      <c r="B102070">
        <v>14794</v>
      </c>
      <c r="C102070">
        <v>5180732100</v>
      </c>
      <c r="D102070">
        <v>5180732199</v>
      </c>
      <c r="E102070" s="1" t="s">
        <v>103302</v>
      </c>
      <c r="F102070" s="1" t="s">
        <v>106583</v>
      </c>
      <c r="G102070" s="1" t="s">
        <v>103302</v>
      </c>
      <c r="H102070" s="1" t="s">
        <v>103346</v>
      </c>
    </row>
    <row r="102071" spans="1:8" x14ac:dyDescent="0.3">
      <c r="A102071" s="1" t="s">
        <v>106645</v>
      </c>
      <c r="B102071">
        <v>14794</v>
      </c>
      <c r="C102071">
        <v>5180647100</v>
      </c>
      <c r="D102071">
        <v>5180647199</v>
      </c>
      <c r="E102071" s="1" t="s">
        <v>103302</v>
      </c>
      <c r="F102071" s="1" t="s">
        <v>106583</v>
      </c>
      <c r="G102071" s="1" t="s">
        <v>103302</v>
      </c>
      <c r="H102071" s="1" t="s">
        <v>103346</v>
      </c>
    </row>
    <row r="102072" spans="1:8" x14ac:dyDescent="0.3">
      <c r="A102072" s="1" t="s">
        <v>106645</v>
      </c>
      <c r="B102072">
        <v>14794</v>
      </c>
      <c r="C102072">
        <v>5180701100</v>
      </c>
      <c r="D102072">
        <v>5180701199</v>
      </c>
      <c r="E102072" s="1" t="s">
        <v>103302</v>
      </c>
      <c r="F102072" s="1" t="s">
        <v>106583</v>
      </c>
      <c r="G102072" s="1" t="s">
        <v>103302</v>
      </c>
      <c r="H102072" s="1" t="s">
        <v>103346</v>
      </c>
    </row>
    <row r="102073" spans="1:8" x14ac:dyDescent="0.3">
      <c r="A102073" s="1" t="s">
        <v>106645</v>
      </c>
      <c r="B102073">
        <v>14794</v>
      </c>
      <c r="C102073">
        <v>5180737600</v>
      </c>
      <c r="D102073">
        <v>5180737699</v>
      </c>
      <c r="E102073" s="1" t="s">
        <v>103302</v>
      </c>
      <c r="F102073" s="1" t="s">
        <v>106583</v>
      </c>
      <c r="G102073" s="1" t="s">
        <v>103302</v>
      </c>
      <c r="H102073" s="1" t="s">
        <v>103346</v>
      </c>
    </row>
    <row r="102074" spans="1:8" x14ac:dyDescent="0.3">
      <c r="A102074" s="1" t="s">
        <v>106645</v>
      </c>
      <c r="B102074">
        <v>14794</v>
      </c>
      <c r="C102074">
        <v>5180735000</v>
      </c>
      <c r="D102074">
        <v>5180735099</v>
      </c>
      <c r="E102074" s="1" t="s">
        <v>103302</v>
      </c>
      <c r="F102074" s="1" t="s">
        <v>106583</v>
      </c>
      <c r="G102074" s="1" t="s">
        <v>103302</v>
      </c>
      <c r="H102074" s="1" t="s">
        <v>103346</v>
      </c>
    </row>
    <row r="102075" spans="1:8" x14ac:dyDescent="0.3">
      <c r="A102075" s="1" t="s">
        <v>106645</v>
      </c>
      <c r="B102075">
        <v>14794</v>
      </c>
      <c r="C102075">
        <v>5180717900</v>
      </c>
      <c r="D102075">
        <v>5180717999</v>
      </c>
      <c r="E102075" s="1" t="s">
        <v>103302</v>
      </c>
      <c r="F102075" s="1" t="s">
        <v>106583</v>
      </c>
      <c r="G102075" s="1" t="s">
        <v>103302</v>
      </c>
      <c r="H102075" s="1" t="s">
        <v>103346</v>
      </c>
    </row>
    <row r="102076" spans="1:8" x14ac:dyDescent="0.3">
      <c r="A102076" s="1" t="s">
        <v>106645</v>
      </c>
      <c r="B102076">
        <v>14794</v>
      </c>
      <c r="C102076">
        <v>5180708200</v>
      </c>
      <c r="D102076">
        <v>5180708299</v>
      </c>
      <c r="E102076" s="1" t="s">
        <v>103302</v>
      </c>
      <c r="F102076" s="1" t="s">
        <v>106583</v>
      </c>
      <c r="G102076" s="1" t="s">
        <v>103302</v>
      </c>
      <c r="H102076" s="1" t="s">
        <v>103346</v>
      </c>
    </row>
    <row r="102077" spans="1:8" x14ac:dyDescent="0.3">
      <c r="A102077" s="1" t="s">
        <v>106645</v>
      </c>
      <c r="B102077">
        <v>14794</v>
      </c>
      <c r="C102077">
        <v>5180705700</v>
      </c>
      <c r="D102077">
        <v>5180705799</v>
      </c>
      <c r="E102077" s="1" t="s">
        <v>103302</v>
      </c>
      <c r="F102077" s="1" t="s">
        <v>106583</v>
      </c>
      <c r="G102077" s="1" t="s">
        <v>103302</v>
      </c>
      <c r="H102077" s="1" t="s">
        <v>103346</v>
      </c>
    </row>
    <row r="102078" spans="1:8" x14ac:dyDescent="0.3">
      <c r="A102078" s="1" t="s">
        <v>106645</v>
      </c>
      <c r="B102078">
        <v>14794</v>
      </c>
      <c r="C102078">
        <v>5305714000</v>
      </c>
      <c r="D102078">
        <v>5305714099</v>
      </c>
      <c r="E102078" s="1" t="s">
        <v>103302</v>
      </c>
      <c r="F102078" s="1" t="s">
        <v>106583</v>
      </c>
      <c r="G102078" s="1" t="s">
        <v>103302</v>
      </c>
      <c r="H102078" s="1" t="s">
        <v>103346</v>
      </c>
    </row>
    <row r="102079" spans="1:8" x14ac:dyDescent="0.3">
      <c r="A102079" s="1" t="s">
        <v>106645</v>
      </c>
      <c r="B102079">
        <v>14794</v>
      </c>
      <c r="C102079">
        <v>5305717300</v>
      </c>
      <c r="D102079">
        <v>5305717399</v>
      </c>
      <c r="E102079" s="1" t="s">
        <v>103302</v>
      </c>
      <c r="F102079" s="1" t="s">
        <v>106583</v>
      </c>
      <c r="G102079" s="1" t="s">
        <v>103302</v>
      </c>
      <c r="H102079" s="1" t="s">
        <v>103346</v>
      </c>
    </row>
    <row r="102080" spans="1:8" x14ac:dyDescent="0.3">
      <c r="A102080" s="1" t="s">
        <v>106645</v>
      </c>
      <c r="B102080">
        <v>14794</v>
      </c>
      <c r="C102080">
        <v>5306038500</v>
      </c>
      <c r="D102080">
        <v>5306038599</v>
      </c>
      <c r="E102080" s="1" t="s">
        <v>103302</v>
      </c>
      <c r="F102080" s="1" t="s">
        <v>106583</v>
      </c>
      <c r="G102080" s="1" t="s">
        <v>103302</v>
      </c>
      <c r="H102080" s="1" t="s">
        <v>103346</v>
      </c>
    </row>
    <row r="102081" spans="1:8" x14ac:dyDescent="0.3">
      <c r="A102081" s="1" t="s">
        <v>106645</v>
      </c>
      <c r="B102081">
        <v>14794</v>
      </c>
      <c r="C102081">
        <v>5317594300</v>
      </c>
      <c r="D102081">
        <v>5317594399</v>
      </c>
      <c r="E102081" s="1" t="s">
        <v>103302</v>
      </c>
      <c r="F102081" s="1" t="s">
        <v>106583</v>
      </c>
      <c r="G102081" s="1" t="s">
        <v>103302</v>
      </c>
      <c r="H102081" s="1" t="s">
        <v>103346</v>
      </c>
    </row>
    <row r="102082" spans="1:8" x14ac:dyDescent="0.3">
      <c r="A102082" s="1" t="s">
        <v>106645</v>
      </c>
      <c r="B102082">
        <v>14794</v>
      </c>
      <c r="C102082">
        <v>5317587400</v>
      </c>
      <c r="D102082">
        <v>5317587499</v>
      </c>
      <c r="E102082" s="1" t="s">
        <v>103302</v>
      </c>
      <c r="F102082" s="1" t="s">
        <v>106583</v>
      </c>
      <c r="G102082" s="1" t="s">
        <v>103302</v>
      </c>
      <c r="H102082" s="1" t="s">
        <v>103346</v>
      </c>
    </row>
    <row r="102083" spans="1:8" x14ac:dyDescent="0.3">
      <c r="A102083" s="1" t="s">
        <v>106645</v>
      </c>
      <c r="B102083">
        <v>14794</v>
      </c>
      <c r="C102083">
        <v>5317584200</v>
      </c>
      <c r="D102083">
        <v>5317584299</v>
      </c>
      <c r="E102083" s="1" t="s">
        <v>103302</v>
      </c>
      <c r="F102083" s="1" t="s">
        <v>106583</v>
      </c>
      <c r="G102083" s="1" t="s">
        <v>103302</v>
      </c>
      <c r="H102083" s="1" t="s">
        <v>103346</v>
      </c>
    </row>
    <row r="102084" spans="1:8" x14ac:dyDescent="0.3">
      <c r="A102084" s="1" t="s">
        <v>106645</v>
      </c>
      <c r="B102084">
        <v>14794</v>
      </c>
      <c r="C102084">
        <v>5317578700</v>
      </c>
      <c r="D102084">
        <v>5317578799</v>
      </c>
      <c r="E102084" s="1" t="s">
        <v>103302</v>
      </c>
      <c r="F102084" s="1" t="s">
        <v>106583</v>
      </c>
      <c r="G102084" s="1" t="s">
        <v>103302</v>
      </c>
      <c r="H102084" s="1" t="s">
        <v>103346</v>
      </c>
    </row>
    <row r="102085" spans="1:8" x14ac:dyDescent="0.3">
      <c r="A102085" s="1" t="s">
        <v>106645</v>
      </c>
      <c r="B102085">
        <v>14794</v>
      </c>
      <c r="C102085">
        <v>5317571400</v>
      </c>
      <c r="D102085">
        <v>5317571499</v>
      </c>
      <c r="E102085" s="1" t="s">
        <v>103302</v>
      </c>
      <c r="F102085" s="1" t="s">
        <v>106583</v>
      </c>
      <c r="G102085" s="1" t="s">
        <v>103302</v>
      </c>
      <c r="H102085" s="1" t="s">
        <v>103346</v>
      </c>
    </row>
    <row r="102086" spans="1:8" x14ac:dyDescent="0.3">
      <c r="A102086" s="1" t="s">
        <v>106645</v>
      </c>
      <c r="B102086">
        <v>14794</v>
      </c>
      <c r="C102086">
        <v>5317560000</v>
      </c>
      <c r="D102086">
        <v>5317560099</v>
      </c>
      <c r="E102086" s="1" t="s">
        <v>103302</v>
      </c>
      <c r="F102086" s="1" t="s">
        <v>106583</v>
      </c>
      <c r="G102086" s="1" t="s">
        <v>103302</v>
      </c>
      <c r="H102086" s="1" t="s">
        <v>103346</v>
      </c>
    </row>
    <row r="102087" spans="1:8" x14ac:dyDescent="0.3">
      <c r="A102087" s="1" t="s">
        <v>106645</v>
      </c>
      <c r="B102087">
        <v>14794</v>
      </c>
      <c r="C102087">
        <v>5317565500</v>
      </c>
      <c r="D102087">
        <v>5317565599</v>
      </c>
      <c r="E102087" s="1" t="s">
        <v>103302</v>
      </c>
      <c r="F102087" s="1" t="s">
        <v>106583</v>
      </c>
      <c r="G102087" s="1" t="s">
        <v>103302</v>
      </c>
      <c r="H102087" s="1" t="s">
        <v>103346</v>
      </c>
    </row>
    <row r="102088" spans="1:8" x14ac:dyDescent="0.3">
      <c r="A102088" s="1" t="s">
        <v>106645</v>
      </c>
      <c r="B102088">
        <v>14794</v>
      </c>
      <c r="C102088">
        <v>5317563500</v>
      </c>
      <c r="D102088">
        <v>5317563599</v>
      </c>
      <c r="E102088" s="1" t="s">
        <v>103302</v>
      </c>
      <c r="F102088" s="1" t="s">
        <v>106583</v>
      </c>
      <c r="G102088" s="1" t="s">
        <v>103302</v>
      </c>
      <c r="H102088" s="1" t="s">
        <v>103346</v>
      </c>
    </row>
    <row r="102089" spans="1:8" x14ac:dyDescent="0.3">
      <c r="A102089" s="1" t="s">
        <v>106645</v>
      </c>
      <c r="B102089">
        <v>14794</v>
      </c>
      <c r="C102089">
        <v>5317558200</v>
      </c>
      <c r="D102089">
        <v>5317558299</v>
      </c>
      <c r="E102089" s="1" t="s">
        <v>103302</v>
      </c>
      <c r="F102089" s="1" t="s">
        <v>106583</v>
      </c>
      <c r="G102089" s="1" t="s">
        <v>103302</v>
      </c>
      <c r="H102089" s="1" t="s">
        <v>103346</v>
      </c>
    </row>
    <row r="102090" spans="1:8" x14ac:dyDescent="0.3">
      <c r="A102090" s="1" t="s">
        <v>106645</v>
      </c>
      <c r="B102090">
        <v>14794</v>
      </c>
      <c r="C102090">
        <v>5317434100</v>
      </c>
      <c r="D102090">
        <v>5317434199</v>
      </c>
      <c r="E102090" s="1" t="s">
        <v>103302</v>
      </c>
      <c r="F102090" s="1" t="s">
        <v>106583</v>
      </c>
      <c r="G102090" s="1" t="s">
        <v>103302</v>
      </c>
      <c r="H102090" s="1" t="s">
        <v>103346</v>
      </c>
    </row>
    <row r="102091" spans="1:8" x14ac:dyDescent="0.3">
      <c r="A102091" s="1" t="s">
        <v>106645</v>
      </c>
      <c r="B102091">
        <v>14794</v>
      </c>
      <c r="C102091">
        <v>5317550000</v>
      </c>
      <c r="D102091">
        <v>5317550099</v>
      </c>
      <c r="E102091" s="1" t="s">
        <v>103302</v>
      </c>
      <c r="F102091" s="1" t="s">
        <v>106583</v>
      </c>
      <c r="G102091" s="1" t="s">
        <v>103302</v>
      </c>
      <c r="H102091" s="1" t="s">
        <v>103346</v>
      </c>
    </row>
    <row r="102092" spans="1:8" x14ac:dyDescent="0.3">
      <c r="A102092" s="1" t="s">
        <v>106645</v>
      </c>
      <c r="B102092">
        <v>14794</v>
      </c>
      <c r="C102092">
        <v>5317437500</v>
      </c>
      <c r="D102092">
        <v>5317437599</v>
      </c>
      <c r="E102092" s="1" t="s">
        <v>103302</v>
      </c>
      <c r="F102092" s="1" t="s">
        <v>106583</v>
      </c>
      <c r="G102092" s="1" t="s">
        <v>103302</v>
      </c>
      <c r="H102092" s="1" t="s">
        <v>103346</v>
      </c>
    </row>
    <row r="102093" spans="1:8" x14ac:dyDescent="0.3">
      <c r="A102093" s="1" t="s">
        <v>106645</v>
      </c>
      <c r="B102093">
        <v>14794</v>
      </c>
      <c r="C102093">
        <v>5316272100</v>
      </c>
      <c r="D102093">
        <v>5316272199</v>
      </c>
      <c r="E102093" s="1" t="s">
        <v>103302</v>
      </c>
      <c r="F102093" s="1" t="s">
        <v>106583</v>
      </c>
      <c r="G102093" s="1" t="s">
        <v>103302</v>
      </c>
      <c r="H102093" s="1" t="s">
        <v>103346</v>
      </c>
    </row>
    <row r="102094" spans="1:8" x14ac:dyDescent="0.3">
      <c r="A102094" s="1" t="s">
        <v>106645</v>
      </c>
      <c r="B102094">
        <v>14794</v>
      </c>
      <c r="C102094">
        <v>5316278600</v>
      </c>
      <c r="D102094">
        <v>5316278699</v>
      </c>
      <c r="E102094" s="1" t="s">
        <v>103302</v>
      </c>
      <c r="F102094" s="1" t="s">
        <v>106583</v>
      </c>
      <c r="G102094" s="1" t="s">
        <v>103302</v>
      </c>
      <c r="H102094" s="1" t="s">
        <v>103346</v>
      </c>
    </row>
    <row r="102095" spans="1:8" x14ac:dyDescent="0.3">
      <c r="A102095" s="1" t="s">
        <v>106645</v>
      </c>
      <c r="B102095">
        <v>14794</v>
      </c>
      <c r="C102095">
        <v>5317597300</v>
      </c>
      <c r="D102095">
        <v>5317597399</v>
      </c>
      <c r="E102095" s="1" t="s">
        <v>103302</v>
      </c>
      <c r="F102095" s="1" t="s">
        <v>106583</v>
      </c>
      <c r="G102095" s="1" t="s">
        <v>103302</v>
      </c>
      <c r="H102095" s="1" t="s">
        <v>103346</v>
      </c>
    </row>
    <row r="102096" spans="1:8" x14ac:dyDescent="0.3">
      <c r="A102096" s="1" t="s">
        <v>106645</v>
      </c>
      <c r="B102096">
        <v>14794</v>
      </c>
      <c r="C102096">
        <v>5317596800</v>
      </c>
      <c r="D102096">
        <v>5317596899</v>
      </c>
      <c r="E102096" s="1" t="s">
        <v>103302</v>
      </c>
      <c r="F102096" s="1" t="s">
        <v>106583</v>
      </c>
      <c r="G102096" s="1" t="s">
        <v>103302</v>
      </c>
      <c r="H102096" s="1" t="s">
        <v>103346</v>
      </c>
    </row>
    <row r="102097" spans="1:8" x14ac:dyDescent="0.3">
      <c r="A102097" s="1" t="s">
        <v>106645</v>
      </c>
      <c r="B102097">
        <v>14794</v>
      </c>
      <c r="C102097">
        <v>5316218000</v>
      </c>
      <c r="D102097">
        <v>5316218099</v>
      </c>
      <c r="E102097" s="1" t="s">
        <v>103302</v>
      </c>
      <c r="F102097" s="1" t="s">
        <v>106583</v>
      </c>
      <c r="G102097" s="1" t="s">
        <v>103302</v>
      </c>
      <c r="H102097" s="1" t="s">
        <v>103346</v>
      </c>
    </row>
    <row r="102098" spans="1:8" x14ac:dyDescent="0.3">
      <c r="A102098" s="1" t="s">
        <v>106645</v>
      </c>
      <c r="B102098">
        <v>14794</v>
      </c>
      <c r="C102098">
        <v>5316249100</v>
      </c>
      <c r="D102098">
        <v>5316249199</v>
      </c>
      <c r="E102098" s="1" t="s">
        <v>103302</v>
      </c>
      <c r="F102098" s="1" t="s">
        <v>106583</v>
      </c>
      <c r="G102098" s="1" t="s">
        <v>103302</v>
      </c>
      <c r="H102098" s="1" t="s">
        <v>103346</v>
      </c>
    </row>
    <row r="102099" spans="1:8" x14ac:dyDescent="0.3">
      <c r="A102099" s="1" t="s">
        <v>106645</v>
      </c>
      <c r="B102099">
        <v>14794</v>
      </c>
      <c r="C102099">
        <v>5316260100</v>
      </c>
      <c r="D102099">
        <v>5316260199</v>
      </c>
      <c r="E102099" s="1" t="s">
        <v>103302</v>
      </c>
      <c r="F102099" s="1" t="s">
        <v>106583</v>
      </c>
      <c r="G102099" s="1" t="s">
        <v>103302</v>
      </c>
      <c r="H102099" s="1" t="s">
        <v>103346</v>
      </c>
    </row>
    <row r="102100" spans="1:8" x14ac:dyDescent="0.3">
      <c r="A102100" s="1" t="s">
        <v>106645</v>
      </c>
      <c r="B102100">
        <v>14794</v>
      </c>
      <c r="C102100">
        <v>5316266100</v>
      </c>
      <c r="D102100">
        <v>5316266199</v>
      </c>
      <c r="E102100" s="1" t="s">
        <v>103302</v>
      </c>
      <c r="F102100" s="1" t="s">
        <v>106583</v>
      </c>
      <c r="G102100" s="1" t="s">
        <v>103302</v>
      </c>
      <c r="H102100" s="1" t="s">
        <v>103346</v>
      </c>
    </row>
    <row r="102101" spans="1:8" x14ac:dyDescent="0.3">
      <c r="A102101" s="1" t="s">
        <v>106645</v>
      </c>
      <c r="B102101">
        <v>14794</v>
      </c>
      <c r="C102101">
        <v>5316248700</v>
      </c>
      <c r="D102101">
        <v>5316248799</v>
      </c>
      <c r="E102101" s="1" t="s">
        <v>103302</v>
      </c>
      <c r="F102101" s="1" t="s">
        <v>106583</v>
      </c>
      <c r="G102101" s="1" t="s">
        <v>103302</v>
      </c>
      <c r="H102101" s="1" t="s">
        <v>103346</v>
      </c>
    </row>
    <row r="102102" spans="1:8" x14ac:dyDescent="0.3">
      <c r="A102102" s="1" t="s">
        <v>106645</v>
      </c>
      <c r="B102102">
        <v>14794</v>
      </c>
      <c r="C102102">
        <v>5316228000</v>
      </c>
      <c r="D102102">
        <v>5316228099</v>
      </c>
      <c r="E102102" s="1" t="s">
        <v>103302</v>
      </c>
      <c r="F102102" s="1" t="s">
        <v>106583</v>
      </c>
      <c r="G102102" s="1" t="s">
        <v>103302</v>
      </c>
      <c r="H102102" s="1" t="s">
        <v>103346</v>
      </c>
    </row>
    <row r="102103" spans="1:8" x14ac:dyDescent="0.3">
      <c r="A102103" s="1" t="s">
        <v>106645</v>
      </c>
      <c r="B102103">
        <v>14794</v>
      </c>
      <c r="C102103">
        <v>5316235900</v>
      </c>
      <c r="D102103">
        <v>5316235999</v>
      </c>
      <c r="E102103" s="1" t="s">
        <v>103302</v>
      </c>
      <c r="F102103" s="1" t="s">
        <v>106583</v>
      </c>
      <c r="G102103" s="1" t="s">
        <v>103302</v>
      </c>
      <c r="H102103" s="1" t="s">
        <v>103346</v>
      </c>
    </row>
    <row r="102104" spans="1:8" x14ac:dyDescent="0.3">
      <c r="A102104" s="1" t="s">
        <v>106645</v>
      </c>
      <c r="B102104">
        <v>14794</v>
      </c>
      <c r="C102104">
        <v>5316231900</v>
      </c>
      <c r="D102104">
        <v>5316231999</v>
      </c>
      <c r="E102104" s="1" t="s">
        <v>103302</v>
      </c>
      <c r="F102104" s="1" t="s">
        <v>106583</v>
      </c>
      <c r="G102104" s="1" t="s">
        <v>103302</v>
      </c>
      <c r="H102104" s="1" t="s">
        <v>103346</v>
      </c>
    </row>
    <row r="102105" spans="1:8" x14ac:dyDescent="0.3">
      <c r="A102105" s="1" t="s">
        <v>106645</v>
      </c>
      <c r="B102105">
        <v>14794</v>
      </c>
      <c r="C102105">
        <v>5316223800</v>
      </c>
      <c r="D102105">
        <v>5316223899</v>
      </c>
      <c r="E102105" s="1" t="s">
        <v>103302</v>
      </c>
      <c r="F102105" s="1" t="s">
        <v>106583</v>
      </c>
      <c r="G102105" s="1" t="s">
        <v>103302</v>
      </c>
      <c r="H102105" s="1" t="s">
        <v>103346</v>
      </c>
    </row>
    <row r="102106" spans="1:8" x14ac:dyDescent="0.3">
      <c r="A102106" s="1" t="s">
        <v>106645</v>
      </c>
      <c r="B102106">
        <v>14794</v>
      </c>
      <c r="C102106">
        <v>5308843200</v>
      </c>
      <c r="D102106">
        <v>5308843299</v>
      </c>
      <c r="E102106" s="1" t="s">
        <v>103302</v>
      </c>
      <c r="F102106" s="1" t="s">
        <v>106583</v>
      </c>
      <c r="G102106" s="1" t="s">
        <v>103302</v>
      </c>
      <c r="H102106" s="1" t="s">
        <v>103346</v>
      </c>
    </row>
    <row r="102107" spans="1:8" x14ac:dyDescent="0.3">
      <c r="A102107" s="1" t="s">
        <v>106645</v>
      </c>
      <c r="B102107">
        <v>14794</v>
      </c>
      <c r="C102107">
        <v>5308841700</v>
      </c>
      <c r="D102107">
        <v>5308841799</v>
      </c>
      <c r="E102107" s="1" t="s">
        <v>103302</v>
      </c>
      <c r="F102107" s="1" t="s">
        <v>106583</v>
      </c>
      <c r="G102107" s="1" t="s">
        <v>103302</v>
      </c>
      <c r="H102107" s="1" t="s">
        <v>103346</v>
      </c>
    </row>
    <row r="102108" spans="1:8" x14ac:dyDescent="0.3">
      <c r="A102108" s="1" t="s">
        <v>106645</v>
      </c>
      <c r="B102108">
        <v>14794</v>
      </c>
      <c r="C102108">
        <v>5308830400</v>
      </c>
      <c r="D102108">
        <v>5308830499</v>
      </c>
      <c r="E102108" s="1" t="s">
        <v>103302</v>
      </c>
      <c r="F102108" s="1" t="s">
        <v>106583</v>
      </c>
      <c r="G102108" s="1" t="s">
        <v>103302</v>
      </c>
      <c r="H102108" s="1" t="s">
        <v>103346</v>
      </c>
    </row>
    <row r="102109" spans="1:8" x14ac:dyDescent="0.3">
      <c r="A102109" s="1" t="s">
        <v>106645</v>
      </c>
      <c r="B102109">
        <v>14794</v>
      </c>
      <c r="C102109">
        <v>5306789600</v>
      </c>
      <c r="D102109">
        <v>5306789699</v>
      </c>
      <c r="E102109" s="1" t="s">
        <v>103302</v>
      </c>
      <c r="F102109" s="1" t="s">
        <v>106583</v>
      </c>
      <c r="G102109" s="1" t="s">
        <v>103302</v>
      </c>
      <c r="H102109" s="1" t="s">
        <v>103346</v>
      </c>
    </row>
    <row r="102110" spans="1:8" x14ac:dyDescent="0.3">
      <c r="A102110" s="1" t="s">
        <v>106645</v>
      </c>
      <c r="B102110">
        <v>14794</v>
      </c>
      <c r="C102110">
        <v>5306769500</v>
      </c>
      <c r="D102110">
        <v>5306769599</v>
      </c>
      <c r="E102110" s="1" t="s">
        <v>103302</v>
      </c>
      <c r="F102110" s="1" t="s">
        <v>106583</v>
      </c>
      <c r="G102110" s="1" t="s">
        <v>103302</v>
      </c>
      <c r="H102110" s="1" t="s">
        <v>103346</v>
      </c>
    </row>
    <row r="102111" spans="1:8" x14ac:dyDescent="0.3">
      <c r="A102111" s="1" t="s">
        <v>106645</v>
      </c>
      <c r="B102111">
        <v>14794</v>
      </c>
      <c r="C102111">
        <v>5208990700</v>
      </c>
      <c r="D102111">
        <v>5208990799</v>
      </c>
      <c r="E102111" s="1" t="s">
        <v>103302</v>
      </c>
      <c r="F102111" s="1" t="s">
        <v>106583</v>
      </c>
      <c r="G102111" s="1" t="s">
        <v>103302</v>
      </c>
      <c r="H102111" s="1" t="s">
        <v>103346</v>
      </c>
    </row>
    <row r="102112" spans="1:8" x14ac:dyDescent="0.3">
      <c r="A102112" s="1" t="s">
        <v>106645</v>
      </c>
      <c r="B102112">
        <v>14794</v>
      </c>
      <c r="C102112">
        <v>5208993100</v>
      </c>
      <c r="D102112">
        <v>5208993199</v>
      </c>
      <c r="E102112" s="1" t="s">
        <v>103302</v>
      </c>
      <c r="F102112" s="1" t="s">
        <v>106583</v>
      </c>
      <c r="G102112" s="1" t="s">
        <v>103302</v>
      </c>
      <c r="H102112" s="1" t="s">
        <v>103346</v>
      </c>
    </row>
    <row r="102113" spans="1:8" x14ac:dyDescent="0.3">
      <c r="A102113" s="1" t="s">
        <v>106645</v>
      </c>
      <c r="B102113">
        <v>14794</v>
      </c>
      <c r="C102113">
        <v>5208992300</v>
      </c>
      <c r="D102113">
        <v>5208992399</v>
      </c>
      <c r="E102113" s="1" t="s">
        <v>103302</v>
      </c>
      <c r="F102113" s="1" t="s">
        <v>106583</v>
      </c>
      <c r="G102113" s="1" t="s">
        <v>103302</v>
      </c>
      <c r="H102113" s="1" t="s">
        <v>103346</v>
      </c>
    </row>
    <row r="102114" spans="1:8" x14ac:dyDescent="0.3">
      <c r="A102114" s="1" t="s">
        <v>106645</v>
      </c>
      <c r="B102114">
        <v>14794</v>
      </c>
      <c r="C102114">
        <v>5278090600</v>
      </c>
      <c r="D102114">
        <v>5278090699</v>
      </c>
      <c r="E102114" s="1" t="s">
        <v>103302</v>
      </c>
      <c r="F102114" s="1" t="s">
        <v>106583</v>
      </c>
      <c r="G102114" s="1" t="s">
        <v>103302</v>
      </c>
      <c r="H102114" s="1" t="s">
        <v>103346</v>
      </c>
    </row>
    <row r="102115" spans="1:8" x14ac:dyDescent="0.3">
      <c r="A102115" s="1" t="s">
        <v>106645</v>
      </c>
      <c r="B102115">
        <v>14794</v>
      </c>
      <c r="C102115">
        <v>5278089900</v>
      </c>
      <c r="D102115">
        <v>5278089999</v>
      </c>
      <c r="E102115" s="1" t="s">
        <v>103302</v>
      </c>
      <c r="F102115" s="1" t="s">
        <v>106583</v>
      </c>
      <c r="G102115" s="1" t="s">
        <v>103302</v>
      </c>
      <c r="H102115" s="1" t="s">
        <v>103346</v>
      </c>
    </row>
    <row r="102116" spans="1:8" x14ac:dyDescent="0.3">
      <c r="A102116" s="1" t="s">
        <v>106645</v>
      </c>
      <c r="B102116">
        <v>14794</v>
      </c>
      <c r="C102116">
        <v>5278089400</v>
      </c>
      <c r="D102116">
        <v>5278089499</v>
      </c>
      <c r="E102116" s="1" t="s">
        <v>103302</v>
      </c>
      <c r="F102116" s="1" t="s">
        <v>106583</v>
      </c>
      <c r="G102116" s="1" t="s">
        <v>103302</v>
      </c>
      <c r="H102116" s="1" t="s">
        <v>103346</v>
      </c>
    </row>
    <row r="102117" spans="1:8" x14ac:dyDescent="0.3">
      <c r="A102117" s="1" t="s">
        <v>106645</v>
      </c>
      <c r="B102117">
        <v>14794</v>
      </c>
      <c r="C102117">
        <v>5278086300</v>
      </c>
      <c r="D102117">
        <v>5278086399</v>
      </c>
      <c r="E102117" s="1" t="s">
        <v>103302</v>
      </c>
      <c r="F102117" s="1" t="s">
        <v>106583</v>
      </c>
      <c r="G102117" s="1" t="s">
        <v>103302</v>
      </c>
      <c r="H102117" s="1" t="s">
        <v>103346</v>
      </c>
    </row>
    <row r="102118" spans="1:8" x14ac:dyDescent="0.3">
      <c r="A102118" s="1" t="s">
        <v>106645</v>
      </c>
      <c r="B102118">
        <v>14794</v>
      </c>
      <c r="C102118">
        <v>5278083500</v>
      </c>
      <c r="D102118">
        <v>5278083599</v>
      </c>
      <c r="E102118" s="1" t="s">
        <v>103302</v>
      </c>
      <c r="F102118" s="1" t="s">
        <v>106583</v>
      </c>
      <c r="G102118" s="1" t="s">
        <v>103302</v>
      </c>
      <c r="H102118" s="1" t="s">
        <v>103346</v>
      </c>
    </row>
    <row r="102119" spans="1:8" x14ac:dyDescent="0.3">
      <c r="A102119" s="1" t="s">
        <v>106645</v>
      </c>
      <c r="B102119">
        <v>14794</v>
      </c>
      <c r="C102119">
        <v>5278063100</v>
      </c>
      <c r="D102119">
        <v>5278063199</v>
      </c>
      <c r="E102119" s="1" t="s">
        <v>103302</v>
      </c>
      <c r="F102119" s="1" t="s">
        <v>106583</v>
      </c>
      <c r="G102119" s="1" t="s">
        <v>103302</v>
      </c>
      <c r="H102119" s="1" t="s">
        <v>103346</v>
      </c>
    </row>
    <row r="102120" spans="1:8" x14ac:dyDescent="0.3">
      <c r="A102120" s="1" t="s">
        <v>106645</v>
      </c>
      <c r="B102120">
        <v>14794</v>
      </c>
      <c r="C102120">
        <v>5278076500</v>
      </c>
      <c r="D102120">
        <v>5278076599</v>
      </c>
      <c r="E102120" s="1" t="s">
        <v>103302</v>
      </c>
      <c r="F102120" s="1" t="s">
        <v>106583</v>
      </c>
      <c r="G102120" s="1" t="s">
        <v>103302</v>
      </c>
      <c r="H102120" s="1" t="s">
        <v>103346</v>
      </c>
    </row>
    <row r="102121" spans="1:8" x14ac:dyDescent="0.3">
      <c r="A102121" s="1" t="s">
        <v>106645</v>
      </c>
      <c r="B102121">
        <v>14794</v>
      </c>
      <c r="C102121">
        <v>5278078600</v>
      </c>
      <c r="D102121">
        <v>5278078699</v>
      </c>
      <c r="E102121" s="1" t="s">
        <v>103302</v>
      </c>
      <c r="F102121" s="1" t="s">
        <v>106583</v>
      </c>
      <c r="G102121" s="1" t="s">
        <v>103302</v>
      </c>
      <c r="H102121" s="1" t="s">
        <v>103346</v>
      </c>
    </row>
    <row r="102122" spans="1:8" x14ac:dyDescent="0.3">
      <c r="A102122" s="1" t="s">
        <v>106645</v>
      </c>
      <c r="B102122">
        <v>14794</v>
      </c>
      <c r="C102122">
        <v>5278076000</v>
      </c>
      <c r="D102122">
        <v>5278076099</v>
      </c>
      <c r="E102122" s="1" t="s">
        <v>103302</v>
      </c>
      <c r="F102122" s="1" t="s">
        <v>106583</v>
      </c>
      <c r="G102122" s="1" t="s">
        <v>103302</v>
      </c>
      <c r="H102122" s="1" t="s">
        <v>103346</v>
      </c>
    </row>
    <row r="102123" spans="1:8" x14ac:dyDescent="0.3">
      <c r="A102123" s="1" t="s">
        <v>106645</v>
      </c>
      <c r="B102123">
        <v>14794</v>
      </c>
      <c r="C102123">
        <v>5278067800</v>
      </c>
      <c r="D102123">
        <v>5278067899</v>
      </c>
      <c r="E102123" s="1" t="s">
        <v>103302</v>
      </c>
      <c r="F102123" s="1" t="s">
        <v>106583</v>
      </c>
      <c r="G102123" s="1" t="s">
        <v>103302</v>
      </c>
      <c r="H102123" s="1" t="s">
        <v>103346</v>
      </c>
    </row>
    <row r="102124" spans="1:8" x14ac:dyDescent="0.3">
      <c r="A102124" s="1" t="s">
        <v>106645</v>
      </c>
      <c r="B102124">
        <v>14794</v>
      </c>
      <c r="C102124">
        <v>5278067700</v>
      </c>
      <c r="D102124">
        <v>5278067799</v>
      </c>
      <c r="E102124" s="1" t="s">
        <v>103302</v>
      </c>
      <c r="F102124" s="1" t="s">
        <v>106583</v>
      </c>
      <c r="G102124" s="1" t="s">
        <v>103302</v>
      </c>
      <c r="H102124" s="1" t="s">
        <v>103346</v>
      </c>
    </row>
    <row r="102125" spans="1:8" x14ac:dyDescent="0.3">
      <c r="A102125" s="1" t="s">
        <v>106645</v>
      </c>
      <c r="B102125">
        <v>14794</v>
      </c>
      <c r="C102125">
        <v>5278065400</v>
      </c>
      <c r="D102125">
        <v>5278065499</v>
      </c>
      <c r="E102125" s="1" t="s">
        <v>103302</v>
      </c>
      <c r="F102125" s="1" t="s">
        <v>106583</v>
      </c>
      <c r="G102125" s="1" t="s">
        <v>103302</v>
      </c>
      <c r="H102125" s="1" t="s">
        <v>103346</v>
      </c>
    </row>
    <row r="102126" spans="1:8" x14ac:dyDescent="0.3">
      <c r="A102126" s="1" t="s">
        <v>107873</v>
      </c>
      <c r="B102126">
        <v>14800</v>
      </c>
      <c r="C102126">
        <v>5431424800</v>
      </c>
      <c r="D102126">
        <v>5431424899</v>
      </c>
      <c r="E102126" s="1" t="s">
        <v>103302</v>
      </c>
      <c r="F102126" s="1" t="s">
        <v>106583</v>
      </c>
      <c r="G102126" s="1" t="s">
        <v>103302</v>
      </c>
      <c r="H102126" s="1" t="s">
        <v>103481</v>
      </c>
    </row>
    <row r="102127" spans="1:8" x14ac:dyDescent="0.3">
      <c r="A102127" s="1" t="s">
        <v>107873</v>
      </c>
      <c r="B102127">
        <v>14800</v>
      </c>
      <c r="C102127">
        <v>5500241900</v>
      </c>
      <c r="D102127">
        <v>5500241999</v>
      </c>
      <c r="E102127" s="1" t="s">
        <v>103302</v>
      </c>
      <c r="F102127" s="1" t="s">
        <v>106583</v>
      </c>
      <c r="G102127" s="1" t="s">
        <v>103302</v>
      </c>
      <c r="H102127" s="1" t="s">
        <v>103481</v>
      </c>
    </row>
    <row r="102128" spans="1:8" x14ac:dyDescent="0.3">
      <c r="A102128" s="1" t="s">
        <v>107873</v>
      </c>
      <c r="B102128">
        <v>14800</v>
      </c>
      <c r="C102128">
        <v>5496989800</v>
      </c>
      <c r="D102128">
        <v>5496989899</v>
      </c>
      <c r="E102128" s="1" t="s">
        <v>103302</v>
      </c>
      <c r="F102128" s="1" t="s">
        <v>106583</v>
      </c>
      <c r="G102128" s="1" t="s">
        <v>103302</v>
      </c>
      <c r="H102128" s="1" t="s">
        <v>103481</v>
      </c>
    </row>
    <row r="102129" spans="1:8" x14ac:dyDescent="0.3">
      <c r="A102129" s="1" t="s">
        <v>107873</v>
      </c>
      <c r="B102129">
        <v>14800</v>
      </c>
      <c r="C102129">
        <v>5595235800</v>
      </c>
      <c r="D102129">
        <v>5595235899</v>
      </c>
      <c r="E102129" s="1" t="s">
        <v>103302</v>
      </c>
      <c r="F102129" s="1" t="s">
        <v>106583</v>
      </c>
      <c r="G102129" s="1" t="s">
        <v>103302</v>
      </c>
      <c r="H102129" s="1" t="s">
        <v>103481</v>
      </c>
    </row>
    <row r="102130" spans="1:8" x14ac:dyDescent="0.3">
      <c r="A102130" s="1" t="s">
        <v>107873</v>
      </c>
      <c r="B102130">
        <v>14800</v>
      </c>
      <c r="C102130">
        <v>5595423800</v>
      </c>
      <c r="D102130">
        <v>5595423899</v>
      </c>
      <c r="E102130" s="1" t="s">
        <v>103302</v>
      </c>
      <c r="F102130" s="1" t="s">
        <v>106583</v>
      </c>
      <c r="G102130" s="1" t="s">
        <v>103302</v>
      </c>
      <c r="H102130" s="1" t="s">
        <v>103481</v>
      </c>
    </row>
    <row r="102131" spans="1:8" x14ac:dyDescent="0.3">
      <c r="A102131" s="1" t="s">
        <v>107873</v>
      </c>
      <c r="B102131">
        <v>14800</v>
      </c>
      <c r="C102131">
        <v>5487864100</v>
      </c>
      <c r="D102131">
        <v>5487864199</v>
      </c>
      <c r="E102131" s="1" t="s">
        <v>103302</v>
      </c>
      <c r="F102131" s="1" t="s">
        <v>106583</v>
      </c>
      <c r="G102131" s="1" t="s">
        <v>103302</v>
      </c>
      <c r="H102131" s="1" t="s">
        <v>103481</v>
      </c>
    </row>
    <row r="102132" spans="1:8" x14ac:dyDescent="0.3">
      <c r="A102132" s="1" t="s">
        <v>107873</v>
      </c>
      <c r="B102132">
        <v>14800</v>
      </c>
      <c r="C102132">
        <v>5453296800</v>
      </c>
      <c r="D102132">
        <v>5453296899</v>
      </c>
      <c r="E102132" s="1" t="s">
        <v>103302</v>
      </c>
      <c r="F102132" s="1" t="s">
        <v>106583</v>
      </c>
      <c r="G102132" s="1" t="s">
        <v>103302</v>
      </c>
      <c r="H102132" s="1" t="s">
        <v>103481</v>
      </c>
    </row>
    <row r="102133" spans="1:8" x14ac:dyDescent="0.3">
      <c r="A102133" s="1" t="s">
        <v>107873</v>
      </c>
      <c r="B102133">
        <v>14800</v>
      </c>
      <c r="C102133">
        <v>5460690700</v>
      </c>
      <c r="D102133">
        <v>5460690799</v>
      </c>
      <c r="E102133" s="1" t="s">
        <v>103302</v>
      </c>
      <c r="F102133" s="1" t="s">
        <v>106583</v>
      </c>
      <c r="G102133" s="1" t="s">
        <v>103302</v>
      </c>
      <c r="H102133" s="1" t="s">
        <v>103481</v>
      </c>
    </row>
    <row r="102134" spans="1:8" x14ac:dyDescent="0.3">
      <c r="A102134" s="1" t="s">
        <v>107873</v>
      </c>
      <c r="B102134">
        <v>14800</v>
      </c>
      <c r="C102134">
        <v>5456016000</v>
      </c>
      <c r="D102134">
        <v>5456016099</v>
      </c>
      <c r="E102134" s="1" t="s">
        <v>103302</v>
      </c>
      <c r="F102134" s="1" t="s">
        <v>106583</v>
      </c>
      <c r="G102134" s="1" t="s">
        <v>103302</v>
      </c>
      <c r="H102134" s="1" t="s">
        <v>103481</v>
      </c>
    </row>
    <row r="102135" spans="1:8" x14ac:dyDescent="0.3">
      <c r="A102135" s="1" t="s">
        <v>107873</v>
      </c>
      <c r="B102135">
        <v>14800</v>
      </c>
      <c r="C102135">
        <v>5471990200</v>
      </c>
      <c r="D102135">
        <v>5471990299</v>
      </c>
      <c r="E102135" s="1" t="s">
        <v>103302</v>
      </c>
      <c r="F102135" s="1" t="s">
        <v>106583</v>
      </c>
      <c r="G102135" s="1" t="s">
        <v>103302</v>
      </c>
      <c r="H102135" s="1" t="s">
        <v>103481</v>
      </c>
    </row>
    <row r="102136" spans="1:8" x14ac:dyDescent="0.3">
      <c r="A102136" s="1" t="s">
        <v>107230</v>
      </c>
      <c r="B102136">
        <v>14815</v>
      </c>
      <c r="C102136">
        <v>5447857800</v>
      </c>
      <c r="D102136">
        <v>5447857899</v>
      </c>
      <c r="E102136" s="1" t="s">
        <v>103302</v>
      </c>
      <c r="F102136" s="1" t="s">
        <v>106583</v>
      </c>
      <c r="G102136" s="1" t="s">
        <v>103302</v>
      </c>
      <c r="H102136" s="1" t="s">
        <v>103329</v>
      </c>
    </row>
    <row r="102137" spans="1:8" x14ac:dyDescent="0.3">
      <c r="A102137" s="1" t="s">
        <v>107230</v>
      </c>
      <c r="B102137">
        <v>14815</v>
      </c>
      <c r="C102137">
        <v>5595435000</v>
      </c>
      <c r="D102137">
        <v>5595435099</v>
      </c>
      <c r="E102137" s="1" t="s">
        <v>103302</v>
      </c>
      <c r="F102137" s="1" t="s">
        <v>106583</v>
      </c>
      <c r="G102137" s="1" t="s">
        <v>103302</v>
      </c>
      <c r="H102137" s="1" t="s">
        <v>103329</v>
      </c>
    </row>
    <row r="102138" spans="1:8" x14ac:dyDescent="0.3">
      <c r="A102138" s="1" t="s">
        <v>107230</v>
      </c>
      <c r="B102138">
        <v>14815</v>
      </c>
      <c r="C102138">
        <v>5424127100</v>
      </c>
      <c r="D102138">
        <v>5424127199</v>
      </c>
      <c r="E102138" s="1" t="s">
        <v>103302</v>
      </c>
      <c r="F102138" s="1" t="s">
        <v>106583</v>
      </c>
      <c r="G102138" s="1" t="s">
        <v>103302</v>
      </c>
      <c r="H102138" s="1" t="s">
        <v>103329</v>
      </c>
    </row>
    <row r="102139" spans="1:8" x14ac:dyDescent="0.3">
      <c r="A102139" s="1" t="s">
        <v>107230</v>
      </c>
      <c r="B102139">
        <v>14815</v>
      </c>
      <c r="C102139">
        <v>5155384500</v>
      </c>
      <c r="D102139">
        <v>5155384599</v>
      </c>
      <c r="E102139" s="1" t="s">
        <v>103302</v>
      </c>
      <c r="F102139" s="1" t="s">
        <v>106583</v>
      </c>
      <c r="G102139" s="1" t="s">
        <v>103302</v>
      </c>
      <c r="H102139" s="1" t="s">
        <v>103329</v>
      </c>
    </row>
    <row r="102140" spans="1:8" x14ac:dyDescent="0.3">
      <c r="A102140" s="1" t="s">
        <v>107230</v>
      </c>
      <c r="B102140">
        <v>14816</v>
      </c>
      <c r="C102140">
        <v>5154997000</v>
      </c>
      <c r="D102140">
        <v>5154997099</v>
      </c>
      <c r="E102140" s="1" t="s">
        <v>103302</v>
      </c>
      <c r="F102140" s="1" t="s">
        <v>106583</v>
      </c>
      <c r="G102140" s="1" t="s">
        <v>103302</v>
      </c>
      <c r="H102140" s="1" t="s">
        <v>103622</v>
      </c>
    </row>
    <row r="102141" spans="1:8" x14ac:dyDescent="0.3">
      <c r="A102141" s="1" t="s">
        <v>107230</v>
      </c>
      <c r="B102141">
        <v>14816</v>
      </c>
      <c r="C102141">
        <v>5439038200</v>
      </c>
      <c r="D102141">
        <v>5439038299</v>
      </c>
      <c r="E102141" s="1" t="s">
        <v>103302</v>
      </c>
      <c r="F102141" s="1" t="s">
        <v>106583</v>
      </c>
      <c r="G102141" s="1" t="s">
        <v>103302</v>
      </c>
      <c r="H102141" s="1" t="s">
        <v>103622</v>
      </c>
    </row>
    <row r="102142" spans="1:8" x14ac:dyDescent="0.3">
      <c r="A102142" s="1" t="s">
        <v>107230</v>
      </c>
      <c r="B102142">
        <v>14816</v>
      </c>
      <c r="C102142">
        <v>5454348200</v>
      </c>
      <c r="D102142">
        <v>5454348299</v>
      </c>
      <c r="E102142" s="1" t="s">
        <v>103302</v>
      </c>
      <c r="F102142" s="1" t="s">
        <v>106583</v>
      </c>
      <c r="G102142" s="1" t="s">
        <v>103302</v>
      </c>
      <c r="H102142" s="1" t="s">
        <v>103622</v>
      </c>
    </row>
    <row r="102143" spans="1:8" x14ac:dyDescent="0.3">
      <c r="A102143" s="1" t="s">
        <v>107230</v>
      </c>
      <c r="B102143">
        <v>14816</v>
      </c>
      <c r="C102143">
        <v>5180859400</v>
      </c>
      <c r="D102143">
        <v>5180859499</v>
      </c>
      <c r="E102143" s="1" t="s">
        <v>103302</v>
      </c>
      <c r="F102143" s="1" t="s">
        <v>106583</v>
      </c>
      <c r="G102143" s="1" t="s">
        <v>103302</v>
      </c>
      <c r="H102143" s="1" t="s">
        <v>103622</v>
      </c>
    </row>
    <row r="102144" spans="1:8" x14ac:dyDescent="0.3">
      <c r="A102144" s="1" t="s">
        <v>107230</v>
      </c>
      <c r="B102144">
        <v>14817</v>
      </c>
      <c r="C102144">
        <v>5155202100</v>
      </c>
      <c r="D102144">
        <v>5155202199</v>
      </c>
      <c r="E102144" s="1" t="s">
        <v>103302</v>
      </c>
      <c r="F102144" s="1" t="s">
        <v>106583</v>
      </c>
      <c r="G102144" s="1" t="s">
        <v>103302</v>
      </c>
      <c r="H102144" s="1" t="s">
        <v>103623</v>
      </c>
    </row>
    <row r="102145" spans="1:8" x14ac:dyDescent="0.3">
      <c r="A102145" s="1" t="s">
        <v>107230</v>
      </c>
      <c r="B102145">
        <v>14817</v>
      </c>
      <c r="C102145">
        <v>5428360200</v>
      </c>
      <c r="D102145">
        <v>5428360299</v>
      </c>
      <c r="E102145" s="1" t="s">
        <v>103302</v>
      </c>
      <c r="F102145" s="1" t="s">
        <v>106583</v>
      </c>
      <c r="G102145" s="1" t="s">
        <v>103302</v>
      </c>
      <c r="H102145" s="1" t="s">
        <v>103623</v>
      </c>
    </row>
    <row r="102146" spans="1:8" x14ac:dyDescent="0.3">
      <c r="A102146" s="1" t="s">
        <v>107230</v>
      </c>
      <c r="B102146">
        <v>14817</v>
      </c>
      <c r="C102146">
        <v>5492895400</v>
      </c>
      <c r="D102146">
        <v>5492895499</v>
      </c>
      <c r="E102146" s="1" t="s">
        <v>103302</v>
      </c>
      <c r="F102146" s="1" t="s">
        <v>106583</v>
      </c>
      <c r="G102146" s="1" t="s">
        <v>103302</v>
      </c>
      <c r="H102146" s="1" t="s">
        <v>103623</v>
      </c>
    </row>
    <row r="102147" spans="1:8" x14ac:dyDescent="0.3">
      <c r="A102147" s="1" t="s">
        <v>107230</v>
      </c>
      <c r="B102147">
        <v>14817</v>
      </c>
      <c r="C102147">
        <v>5248303900</v>
      </c>
      <c r="D102147">
        <v>5248303999</v>
      </c>
      <c r="E102147" s="1" t="s">
        <v>103302</v>
      </c>
      <c r="F102147" s="1" t="s">
        <v>106583</v>
      </c>
      <c r="G102147" s="1" t="s">
        <v>103302</v>
      </c>
      <c r="H102147" s="1" t="s">
        <v>103623</v>
      </c>
    </row>
    <row r="102148" spans="1:8" x14ac:dyDescent="0.3">
      <c r="A102148" s="1" t="s">
        <v>107230</v>
      </c>
      <c r="B102148">
        <v>14818</v>
      </c>
      <c r="C102148">
        <v>5155126800</v>
      </c>
      <c r="D102148">
        <v>5155126899</v>
      </c>
      <c r="E102148" s="1" t="s">
        <v>103302</v>
      </c>
      <c r="F102148" s="1" t="s">
        <v>106583</v>
      </c>
      <c r="G102148" s="1" t="s">
        <v>103302</v>
      </c>
      <c r="H102148" s="1" t="s">
        <v>103322</v>
      </c>
    </row>
    <row r="102149" spans="1:8" x14ac:dyDescent="0.3">
      <c r="A102149" s="1" t="s">
        <v>107230</v>
      </c>
      <c r="B102149">
        <v>14818</v>
      </c>
      <c r="C102149">
        <v>5595356100</v>
      </c>
      <c r="D102149">
        <v>5595356199</v>
      </c>
      <c r="E102149" s="1" t="s">
        <v>103302</v>
      </c>
      <c r="F102149" s="1" t="s">
        <v>106583</v>
      </c>
      <c r="G102149" s="1" t="s">
        <v>103302</v>
      </c>
      <c r="H102149" s="1" t="s">
        <v>103322</v>
      </c>
    </row>
    <row r="102150" spans="1:8" x14ac:dyDescent="0.3">
      <c r="A102150" s="1" t="s">
        <v>107230</v>
      </c>
      <c r="B102150">
        <v>14818</v>
      </c>
      <c r="C102150">
        <v>5431216200</v>
      </c>
      <c r="D102150">
        <v>5431216299</v>
      </c>
      <c r="E102150" s="1" t="s">
        <v>103302</v>
      </c>
      <c r="F102150" s="1" t="s">
        <v>106583</v>
      </c>
      <c r="G102150" s="1" t="s">
        <v>103302</v>
      </c>
      <c r="H102150" s="1" t="s">
        <v>103322</v>
      </c>
    </row>
    <row r="102151" spans="1:8" x14ac:dyDescent="0.3">
      <c r="A102151" s="1" t="s">
        <v>107230</v>
      </c>
      <c r="B102151">
        <v>14818</v>
      </c>
      <c r="C102151">
        <v>5446261100</v>
      </c>
      <c r="D102151">
        <v>5446261199</v>
      </c>
      <c r="E102151" s="1" t="s">
        <v>103302</v>
      </c>
      <c r="F102151" s="1" t="s">
        <v>106583</v>
      </c>
      <c r="G102151" s="1" t="s">
        <v>103302</v>
      </c>
      <c r="H102151" s="1" t="s">
        <v>103322</v>
      </c>
    </row>
    <row r="102152" spans="1:8" x14ac:dyDescent="0.3">
      <c r="A102152" s="1" t="s">
        <v>107874</v>
      </c>
      <c r="B102152">
        <v>14823</v>
      </c>
      <c r="C102152">
        <v>5354124700</v>
      </c>
      <c r="D102152">
        <v>5354124799</v>
      </c>
      <c r="E102152" s="1" t="s">
        <v>103340</v>
      </c>
      <c r="F102152" s="1" t="s">
        <v>106590</v>
      </c>
      <c r="G102152" s="1" t="s">
        <v>103333</v>
      </c>
      <c r="H102152" s="1" t="s">
        <v>103350</v>
      </c>
    </row>
    <row r="102153" spans="1:8" x14ac:dyDescent="0.3">
      <c r="A102153" s="1" t="s">
        <v>107874</v>
      </c>
      <c r="B102153">
        <v>14823</v>
      </c>
      <c r="C102153">
        <v>5300400900</v>
      </c>
      <c r="D102153">
        <v>5300400999</v>
      </c>
      <c r="E102153" s="1" t="s">
        <v>103340</v>
      </c>
      <c r="F102153" s="1" t="s">
        <v>106590</v>
      </c>
      <c r="G102153" s="1" t="s">
        <v>103333</v>
      </c>
      <c r="H102153" s="1" t="s">
        <v>103350</v>
      </c>
    </row>
    <row r="102154" spans="1:8" x14ac:dyDescent="0.3">
      <c r="A102154" s="1" t="s">
        <v>107874</v>
      </c>
      <c r="B102154">
        <v>14823</v>
      </c>
      <c r="C102154">
        <v>5303555200</v>
      </c>
      <c r="D102154">
        <v>5303555299</v>
      </c>
      <c r="E102154" s="1" t="s">
        <v>103340</v>
      </c>
      <c r="F102154" s="1" t="s">
        <v>106590</v>
      </c>
      <c r="G102154" s="1" t="s">
        <v>103333</v>
      </c>
      <c r="H102154" s="1" t="s">
        <v>103350</v>
      </c>
    </row>
    <row r="102155" spans="1:8" x14ac:dyDescent="0.3">
      <c r="A102155" s="1" t="s">
        <v>107874</v>
      </c>
      <c r="B102155">
        <v>14823</v>
      </c>
      <c r="C102155">
        <v>5329885100</v>
      </c>
      <c r="D102155">
        <v>5329885199</v>
      </c>
      <c r="E102155" s="1" t="s">
        <v>103340</v>
      </c>
      <c r="F102155" s="1" t="s">
        <v>106590</v>
      </c>
      <c r="G102155" s="1" t="s">
        <v>103333</v>
      </c>
      <c r="H102155" s="1" t="s">
        <v>103350</v>
      </c>
    </row>
    <row r="102156" spans="1:8" x14ac:dyDescent="0.3">
      <c r="A102156" s="1" t="s">
        <v>107874</v>
      </c>
      <c r="B102156">
        <v>14823</v>
      </c>
      <c r="C102156">
        <v>5274918300</v>
      </c>
      <c r="D102156">
        <v>5274918399</v>
      </c>
      <c r="E102156" s="1" t="s">
        <v>103340</v>
      </c>
      <c r="F102156" s="1" t="s">
        <v>106590</v>
      </c>
      <c r="G102156" s="1" t="s">
        <v>103333</v>
      </c>
      <c r="H102156" s="1" t="s">
        <v>103350</v>
      </c>
    </row>
    <row r="102157" spans="1:8" x14ac:dyDescent="0.3">
      <c r="A102157" s="1" t="s">
        <v>106614</v>
      </c>
      <c r="B102157">
        <v>14825</v>
      </c>
      <c r="C102157">
        <v>5214472000</v>
      </c>
      <c r="D102157">
        <v>5214472099</v>
      </c>
      <c r="E102157" s="1" t="s">
        <v>103302</v>
      </c>
      <c r="F102157" s="1" t="s">
        <v>106583</v>
      </c>
      <c r="G102157" s="1" t="s">
        <v>103302</v>
      </c>
      <c r="H102157" s="1" t="s">
        <v>103350</v>
      </c>
    </row>
    <row r="102158" spans="1:8" x14ac:dyDescent="0.3">
      <c r="A102158" s="1" t="s">
        <v>106614</v>
      </c>
      <c r="B102158">
        <v>14826</v>
      </c>
      <c r="C102158">
        <v>5428367000</v>
      </c>
      <c r="D102158">
        <v>5428367099</v>
      </c>
      <c r="E102158" s="1" t="s">
        <v>103302</v>
      </c>
      <c r="F102158" s="1" t="s">
        <v>106583</v>
      </c>
      <c r="G102158" s="1" t="s">
        <v>103302</v>
      </c>
      <c r="H102158" s="1" t="s">
        <v>103350</v>
      </c>
    </row>
    <row r="102159" spans="1:8" x14ac:dyDescent="0.3">
      <c r="A102159" s="1" t="s">
        <v>107268</v>
      </c>
      <c r="B102159">
        <v>14864</v>
      </c>
      <c r="C102159">
        <v>5450513100</v>
      </c>
      <c r="D102159">
        <v>5450513199</v>
      </c>
      <c r="E102159" s="1" t="s">
        <v>103340</v>
      </c>
      <c r="F102159" s="1" t="s">
        <v>106590</v>
      </c>
      <c r="G102159" s="1" t="s">
        <v>103333</v>
      </c>
      <c r="H102159" s="1" t="s">
        <v>103350</v>
      </c>
    </row>
    <row r="102160" spans="1:8" x14ac:dyDescent="0.3">
      <c r="A102160" s="1" t="s">
        <v>107268</v>
      </c>
      <c r="B102160">
        <v>14864</v>
      </c>
      <c r="C102160">
        <v>5578031200</v>
      </c>
      <c r="D102160">
        <v>5578031299</v>
      </c>
      <c r="E102160" s="1" t="s">
        <v>103340</v>
      </c>
      <c r="F102160" s="1" t="s">
        <v>106590</v>
      </c>
      <c r="G102160" s="1" t="s">
        <v>103333</v>
      </c>
      <c r="H102160" s="1" t="s">
        <v>103350</v>
      </c>
    </row>
    <row r="102161" spans="1:8" x14ac:dyDescent="0.3">
      <c r="A102161" s="1" t="s">
        <v>107268</v>
      </c>
      <c r="B102161">
        <v>14864</v>
      </c>
      <c r="C102161">
        <v>5578227300</v>
      </c>
      <c r="D102161">
        <v>5578227399</v>
      </c>
      <c r="E102161" s="1" t="s">
        <v>103340</v>
      </c>
      <c r="F102161" s="1" t="s">
        <v>106590</v>
      </c>
      <c r="G102161" s="1" t="s">
        <v>103333</v>
      </c>
      <c r="H102161" s="1" t="s">
        <v>103350</v>
      </c>
    </row>
    <row r="102162" spans="1:8" x14ac:dyDescent="0.3">
      <c r="A102162" s="1" t="s">
        <v>107268</v>
      </c>
      <c r="B102162">
        <v>14864</v>
      </c>
      <c r="C102162">
        <v>5488981200</v>
      </c>
      <c r="D102162">
        <v>5488981299</v>
      </c>
      <c r="E102162" s="1" t="s">
        <v>103340</v>
      </c>
      <c r="F102162" s="1" t="s">
        <v>106590</v>
      </c>
      <c r="G102162" s="1" t="s">
        <v>103333</v>
      </c>
      <c r="H102162" s="1" t="s">
        <v>103350</v>
      </c>
    </row>
    <row r="102163" spans="1:8" x14ac:dyDescent="0.3">
      <c r="A102163" s="1" t="s">
        <v>107268</v>
      </c>
      <c r="B102163">
        <v>14864</v>
      </c>
      <c r="C102163">
        <v>5489747500</v>
      </c>
      <c r="D102163">
        <v>5489747599</v>
      </c>
      <c r="E102163" s="1" t="s">
        <v>103340</v>
      </c>
      <c r="F102163" s="1" t="s">
        <v>106590</v>
      </c>
      <c r="G102163" s="1" t="s">
        <v>103333</v>
      </c>
      <c r="H102163" s="1" t="s">
        <v>103350</v>
      </c>
    </row>
    <row r="102164" spans="1:8" x14ac:dyDescent="0.3">
      <c r="A102164" s="1" t="s">
        <v>107268</v>
      </c>
      <c r="B102164">
        <v>14864</v>
      </c>
      <c r="C102164">
        <v>5578034600</v>
      </c>
      <c r="D102164">
        <v>5578034699</v>
      </c>
      <c r="E102164" s="1" t="s">
        <v>103340</v>
      </c>
      <c r="F102164" s="1" t="s">
        <v>106590</v>
      </c>
      <c r="G102164" s="1" t="s">
        <v>103333</v>
      </c>
      <c r="H102164" s="1" t="s">
        <v>103350</v>
      </c>
    </row>
    <row r="102165" spans="1:8" x14ac:dyDescent="0.3">
      <c r="A102165" s="1" t="s">
        <v>107268</v>
      </c>
      <c r="B102165">
        <v>14864</v>
      </c>
      <c r="C102165">
        <v>5578036800</v>
      </c>
      <c r="D102165">
        <v>5578036899</v>
      </c>
      <c r="E102165" s="1" t="s">
        <v>103340</v>
      </c>
      <c r="F102165" s="1" t="s">
        <v>106590</v>
      </c>
      <c r="G102165" s="1" t="s">
        <v>103333</v>
      </c>
      <c r="H102165" s="1" t="s">
        <v>103350</v>
      </c>
    </row>
    <row r="102166" spans="1:8" x14ac:dyDescent="0.3">
      <c r="A102166" s="1" t="s">
        <v>107268</v>
      </c>
      <c r="B102166">
        <v>14864</v>
      </c>
      <c r="C102166">
        <v>5501053300</v>
      </c>
      <c r="D102166">
        <v>5501053399</v>
      </c>
      <c r="E102166" s="1" t="s">
        <v>103340</v>
      </c>
      <c r="F102166" s="1" t="s">
        <v>106590</v>
      </c>
      <c r="G102166" s="1" t="s">
        <v>103333</v>
      </c>
      <c r="H102166" s="1" t="s">
        <v>103350</v>
      </c>
    </row>
    <row r="102167" spans="1:8" x14ac:dyDescent="0.3">
      <c r="A102167" s="1" t="s">
        <v>107268</v>
      </c>
      <c r="B102167">
        <v>14864</v>
      </c>
      <c r="C102167">
        <v>5468600900</v>
      </c>
      <c r="D102167">
        <v>5468600999</v>
      </c>
      <c r="E102167" s="1" t="s">
        <v>103340</v>
      </c>
      <c r="F102167" s="1" t="s">
        <v>106590</v>
      </c>
      <c r="G102167" s="1" t="s">
        <v>103333</v>
      </c>
      <c r="H102167" s="1" t="s">
        <v>103350</v>
      </c>
    </row>
    <row r="102168" spans="1:8" x14ac:dyDescent="0.3">
      <c r="A102168" s="1" t="s">
        <v>107875</v>
      </c>
      <c r="B102168">
        <v>14865</v>
      </c>
      <c r="C102168">
        <v>5502721900</v>
      </c>
      <c r="D102168">
        <v>5502721999</v>
      </c>
      <c r="E102168" s="1" t="s">
        <v>103302</v>
      </c>
      <c r="F102168" s="1" t="s">
        <v>106583</v>
      </c>
      <c r="G102168" s="1" t="s">
        <v>103302</v>
      </c>
      <c r="H102168" s="1" t="s">
        <v>103410</v>
      </c>
    </row>
    <row r="102169" spans="1:8" x14ac:dyDescent="0.3">
      <c r="A102169" s="1" t="s">
        <v>107875</v>
      </c>
      <c r="B102169">
        <v>14865</v>
      </c>
      <c r="C102169">
        <v>5530214700</v>
      </c>
      <c r="D102169">
        <v>5530214799</v>
      </c>
      <c r="E102169" s="1" t="s">
        <v>103302</v>
      </c>
      <c r="F102169" s="1" t="s">
        <v>106583</v>
      </c>
      <c r="G102169" s="1" t="s">
        <v>103302</v>
      </c>
      <c r="H102169" s="1" t="s">
        <v>103410</v>
      </c>
    </row>
    <row r="102170" spans="1:8" x14ac:dyDescent="0.3">
      <c r="A102170" s="1" t="s">
        <v>107875</v>
      </c>
      <c r="B102170">
        <v>14865</v>
      </c>
      <c r="C102170">
        <v>5492118100</v>
      </c>
      <c r="D102170">
        <v>5492118199</v>
      </c>
      <c r="E102170" s="1" t="s">
        <v>103302</v>
      </c>
      <c r="F102170" s="1" t="s">
        <v>106583</v>
      </c>
      <c r="G102170" s="1" t="s">
        <v>103302</v>
      </c>
      <c r="H102170" s="1" t="s">
        <v>103410</v>
      </c>
    </row>
    <row r="102171" spans="1:8" x14ac:dyDescent="0.3">
      <c r="A102171" s="1" t="s">
        <v>107875</v>
      </c>
      <c r="B102171">
        <v>14865</v>
      </c>
      <c r="C102171">
        <v>5155063600</v>
      </c>
      <c r="D102171">
        <v>5155063699</v>
      </c>
      <c r="E102171" s="1" t="s">
        <v>103302</v>
      </c>
      <c r="F102171" s="1" t="s">
        <v>106583</v>
      </c>
      <c r="G102171" s="1" t="s">
        <v>103302</v>
      </c>
      <c r="H102171" s="1" t="s">
        <v>103410</v>
      </c>
    </row>
    <row r="102172" spans="1:8" x14ac:dyDescent="0.3">
      <c r="A102172" s="1" t="s">
        <v>107875</v>
      </c>
      <c r="B102172">
        <v>14866</v>
      </c>
      <c r="C102172">
        <v>5530292400</v>
      </c>
      <c r="D102172">
        <v>5530292499</v>
      </c>
      <c r="E102172" s="1" t="s">
        <v>103302</v>
      </c>
      <c r="F102172" s="1" t="s">
        <v>106583</v>
      </c>
      <c r="G102172" s="1" t="s">
        <v>103302</v>
      </c>
      <c r="H102172" s="1" t="s">
        <v>104432</v>
      </c>
    </row>
    <row r="102173" spans="1:8" x14ac:dyDescent="0.3">
      <c r="A102173" s="1" t="s">
        <v>107875</v>
      </c>
      <c r="B102173">
        <v>14866</v>
      </c>
      <c r="C102173">
        <v>5448067900</v>
      </c>
      <c r="D102173">
        <v>5448067999</v>
      </c>
      <c r="E102173" s="1" t="s">
        <v>103302</v>
      </c>
      <c r="F102173" s="1" t="s">
        <v>106583</v>
      </c>
      <c r="G102173" s="1" t="s">
        <v>103302</v>
      </c>
      <c r="H102173" s="1" t="s">
        <v>104432</v>
      </c>
    </row>
    <row r="102174" spans="1:8" x14ac:dyDescent="0.3">
      <c r="A102174" s="1" t="s">
        <v>107875</v>
      </c>
      <c r="B102174">
        <v>14866</v>
      </c>
      <c r="C102174">
        <v>5460848400</v>
      </c>
      <c r="D102174">
        <v>5460848499</v>
      </c>
      <c r="E102174" s="1" t="s">
        <v>103302</v>
      </c>
      <c r="F102174" s="1" t="s">
        <v>106583</v>
      </c>
      <c r="G102174" s="1" t="s">
        <v>103302</v>
      </c>
      <c r="H102174" s="1" t="s">
        <v>104432</v>
      </c>
    </row>
    <row r="102175" spans="1:8" x14ac:dyDescent="0.3">
      <c r="A102175" s="1" t="s">
        <v>107875</v>
      </c>
      <c r="B102175">
        <v>14866</v>
      </c>
      <c r="C102175">
        <v>5445697100</v>
      </c>
      <c r="D102175">
        <v>5445697199</v>
      </c>
      <c r="E102175" s="1" t="s">
        <v>103302</v>
      </c>
      <c r="F102175" s="1" t="s">
        <v>106583</v>
      </c>
      <c r="G102175" s="1" t="s">
        <v>103302</v>
      </c>
      <c r="H102175" s="1" t="s">
        <v>104432</v>
      </c>
    </row>
    <row r="102176" spans="1:8" x14ac:dyDescent="0.3">
      <c r="A102176" s="1" t="s">
        <v>105375</v>
      </c>
      <c r="B102176">
        <v>14873</v>
      </c>
      <c r="C102176">
        <v>5442204400</v>
      </c>
      <c r="D102176">
        <v>5442204499</v>
      </c>
      <c r="E102176" s="1" t="s">
        <v>103302</v>
      </c>
      <c r="F102176" s="1" t="s">
        <v>106583</v>
      </c>
      <c r="G102176" s="1" t="s">
        <v>103302</v>
      </c>
      <c r="H102176" s="1" t="s">
        <v>103562</v>
      </c>
    </row>
    <row r="102177" spans="1:8" x14ac:dyDescent="0.3">
      <c r="A102177" s="1" t="s">
        <v>106807</v>
      </c>
      <c r="B102177">
        <v>14874</v>
      </c>
      <c r="C102177">
        <v>5494152800</v>
      </c>
      <c r="D102177">
        <v>5494152899</v>
      </c>
      <c r="E102177" s="1" t="s">
        <v>103302</v>
      </c>
      <c r="F102177" s="1" t="s">
        <v>106583</v>
      </c>
      <c r="G102177" s="1" t="s">
        <v>103302</v>
      </c>
      <c r="H102177" s="1" t="s">
        <v>103314</v>
      </c>
    </row>
    <row r="102178" spans="1:8" x14ac:dyDescent="0.3">
      <c r="A102178" s="1" t="s">
        <v>107876</v>
      </c>
      <c r="B102178">
        <v>14881</v>
      </c>
      <c r="C102178">
        <v>5445352200</v>
      </c>
      <c r="D102178">
        <v>5445352299</v>
      </c>
      <c r="E102178" s="1" t="s">
        <v>103302</v>
      </c>
      <c r="F102178" s="1" t="s">
        <v>106583</v>
      </c>
      <c r="G102178" s="1" t="s">
        <v>103302</v>
      </c>
      <c r="H102178" s="1" t="s">
        <v>103303</v>
      </c>
    </row>
    <row r="102179" spans="1:8" x14ac:dyDescent="0.3">
      <c r="A102179" s="1" t="s">
        <v>107876</v>
      </c>
      <c r="B102179">
        <v>14881</v>
      </c>
      <c r="C102179">
        <v>5449721600</v>
      </c>
      <c r="D102179">
        <v>5449721699</v>
      </c>
      <c r="E102179" s="1" t="s">
        <v>103302</v>
      </c>
      <c r="F102179" s="1" t="s">
        <v>106583</v>
      </c>
      <c r="G102179" s="1" t="s">
        <v>103302</v>
      </c>
      <c r="H102179" s="1" t="s">
        <v>103303</v>
      </c>
    </row>
    <row r="102180" spans="1:8" x14ac:dyDescent="0.3">
      <c r="A102180" s="1" t="s">
        <v>107876</v>
      </c>
      <c r="B102180">
        <v>14881</v>
      </c>
      <c r="C102180">
        <v>5444264100</v>
      </c>
      <c r="D102180">
        <v>5444264199</v>
      </c>
      <c r="E102180" s="1" t="s">
        <v>103302</v>
      </c>
      <c r="F102180" s="1" t="s">
        <v>106583</v>
      </c>
      <c r="G102180" s="1" t="s">
        <v>103302</v>
      </c>
      <c r="H102180" s="1" t="s">
        <v>103303</v>
      </c>
    </row>
    <row r="102181" spans="1:8" x14ac:dyDescent="0.3">
      <c r="A102181" s="1" t="s">
        <v>107876</v>
      </c>
      <c r="B102181">
        <v>14881</v>
      </c>
      <c r="C102181">
        <v>5214008600</v>
      </c>
      <c r="D102181">
        <v>5214008699</v>
      </c>
      <c r="E102181" s="1" t="s">
        <v>103302</v>
      </c>
      <c r="F102181" s="1" t="s">
        <v>106583</v>
      </c>
      <c r="G102181" s="1" t="s">
        <v>103302</v>
      </c>
      <c r="H102181" s="1" t="s">
        <v>103303</v>
      </c>
    </row>
    <row r="102182" spans="1:8" x14ac:dyDescent="0.3">
      <c r="A102182" s="1" t="s">
        <v>106765</v>
      </c>
      <c r="B102182">
        <v>14900</v>
      </c>
      <c r="C102182">
        <v>5444318400</v>
      </c>
      <c r="D102182">
        <v>5444318499</v>
      </c>
      <c r="E102182" s="1" t="s">
        <v>103340</v>
      </c>
      <c r="F102182" s="1" t="s">
        <v>106590</v>
      </c>
      <c r="G102182" s="1" t="s">
        <v>103333</v>
      </c>
      <c r="H102182" s="1" t="s">
        <v>103350</v>
      </c>
    </row>
    <row r="102183" spans="1:8" x14ac:dyDescent="0.3">
      <c r="A102183" s="1" t="s">
        <v>106765</v>
      </c>
      <c r="B102183">
        <v>14900</v>
      </c>
      <c r="C102183">
        <v>5542733000</v>
      </c>
      <c r="D102183">
        <v>5542733099</v>
      </c>
      <c r="E102183" s="1" t="s">
        <v>103340</v>
      </c>
      <c r="F102183" s="1" t="s">
        <v>106590</v>
      </c>
      <c r="G102183" s="1" t="s">
        <v>103333</v>
      </c>
      <c r="H102183" s="1" t="s">
        <v>103350</v>
      </c>
    </row>
    <row r="102184" spans="1:8" x14ac:dyDescent="0.3">
      <c r="A102184" s="1" t="s">
        <v>106765</v>
      </c>
      <c r="B102184">
        <v>14900</v>
      </c>
      <c r="C102184">
        <v>5578222500</v>
      </c>
      <c r="D102184">
        <v>5578222599</v>
      </c>
      <c r="E102184" s="1" t="s">
        <v>103340</v>
      </c>
      <c r="F102184" s="1" t="s">
        <v>106590</v>
      </c>
      <c r="G102184" s="1" t="s">
        <v>103333</v>
      </c>
      <c r="H102184" s="1" t="s">
        <v>103350</v>
      </c>
    </row>
    <row r="102185" spans="1:8" x14ac:dyDescent="0.3">
      <c r="A102185" s="1" t="s">
        <v>106765</v>
      </c>
      <c r="B102185">
        <v>14900</v>
      </c>
      <c r="C102185">
        <v>5471077400</v>
      </c>
      <c r="D102185">
        <v>5471077499</v>
      </c>
      <c r="E102185" s="1" t="s">
        <v>103340</v>
      </c>
      <c r="F102185" s="1" t="s">
        <v>106590</v>
      </c>
      <c r="G102185" s="1" t="s">
        <v>103333</v>
      </c>
      <c r="H102185" s="1" t="s">
        <v>103350</v>
      </c>
    </row>
    <row r="102186" spans="1:8" x14ac:dyDescent="0.3">
      <c r="A102186" s="1" t="s">
        <v>107653</v>
      </c>
      <c r="B102186">
        <v>14905</v>
      </c>
      <c r="C102186">
        <v>5454707400</v>
      </c>
      <c r="D102186">
        <v>5454707499</v>
      </c>
      <c r="E102186" s="1" t="s">
        <v>103302</v>
      </c>
      <c r="F102186" s="1" t="s">
        <v>106583</v>
      </c>
      <c r="G102186" s="1" t="s">
        <v>103302</v>
      </c>
      <c r="H102186" s="1" t="s">
        <v>103315</v>
      </c>
    </row>
    <row r="102187" spans="1:8" x14ac:dyDescent="0.3">
      <c r="A102187" s="1" t="s">
        <v>107653</v>
      </c>
      <c r="B102187">
        <v>14905</v>
      </c>
      <c r="C102187">
        <v>5597840900</v>
      </c>
      <c r="D102187">
        <v>5597840999</v>
      </c>
      <c r="E102187" s="1" t="s">
        <v>103302</v>
      </c>
      <c r="F102187" s="1" t="s">
        <v>106583</v>
      </c>
      <c r="G102187" s="1" t="s">
        <v>103302</v>
      </c>
      <c r="H102187" s="1" t="s">
        <v>103315</v>
      </c>
    </row>
    <row r="102188" spans="1:8" x14ac:dyDescent="0.3">
      <c r="A102188" s="1" t="s">
        <v>107653</v>
      </c>
      <c r="B102188">
        <v>14905</v>
      </c>
      <c r="C102188">
        <v>6790120200</v>
      </c>
      <c r="D102188">
        <v>6790120299</v>
      </c>
      <c r="E102188" s="1" t="s">
        <v>103559</v>
      </c>
      <c r="F102188" s="1" t="s">
        <v>106576</v>
      </c>
      <c r="G102188" s="1" t="s">
        <v>103559</v>
      </c>
      <c r="H102188" s="1" t="s">
        <v>103315</v>
      </c>
    </row>
    <row r="102189" spans="1:8" x14ac:dyDescent="0.3">
      <c r="A102189" s="1" t="s">
        <v>107653</v>
      </c>
      <c r="B102189">
        <v>14905</v>
      </c>
      <c r="C102189">
        <v>5530233800</v>
      </c>
      <c r="D102189">
        <v>5530233899</v>
      </c>
      <c r="E102189" s="1" t="s">
        <v>103302</v>
      </c>
      <c r="F102189" s="1" t="s">
        <v>106583</v>
      </c>
      <c r="G102189" s="1" t="s">
        <v>103302</v>
      </c>
      <c r="H102189" s="1" t="s">
        <v>103315</v>
      </c>
    </row>
    <row r="102190" spans="1:8" x14ac:dyDescent="0.3">
      <c r="A102190" s="1" t="s">
        <v>107653</v>
      </c>
      <c r="B102190">
        <v>14905</v>
      </c>
      <c r="C102190">
        <v>6791287000</v>
      </c>
      <c r="D102190">
        <v>6791287099</v>
      </c>
      <c r="E102190" s="1" t="s">
        <v>103559</v>
      </c>
      <c r="F102190" s="1" t="s">
        <v>106576</v>
      </c>
      <c r="G102190" s="1" t="s">
        <v>103559</v>
      </c>
      <c r="H102190" s="1" t="s">
        <v>103315</v>
      </c>
    </row>
    <row r="102191" spans="1:8" x14ac:dyDescent="0.3">
      <c r="A102191" s="1" t="s">
        <v>107653</v>
      </c>
      <c r="B102191">
        <v>14905</v>
      </c>
      <c r="C102191">
        <v>5530247400</v>
      </c>
      <c r="D102191">
        <v>5530247499</v>
      </c>
      <c r="E102191" s="1" t="s">
        <v>103302</v>
      </c>
      <c r="F102191" s="1" t="s">
        <v>106583</v>
      </c>
      <c r="G102191" s="1" t="s">
        <v>103302</v>
      </c>
      <c r="H102191" s="1" t="s">
        <v>103315</v>
      </c>
    </row>
    <row r="102192" spans="1:8" x14ac:dyDescent="0.3">
      <c r="A102192" s="1" t="s">
        <v>107653</v>
      </c>
      <c r="B102192">
        <v>14905</v>
      </c>
      <c r="C102192">
        <v>5530092000</v>
      </c>
      <c r="D102192">
        <v>5530092099</v>
      </c>
      <c r="E102192" s="1" t="s">
        <v>103302</v>
      </c>
      <c r="F102192" s="1" t="s">
        <v>106583</v>
      </c>
      <c r="G102192" s="1" t="s">
        <v>103302</v>
      </c>
      <c r="H102192" s="1" t="s">
        <v>103315</v>
      </c>
    </row>
    <row r="102193" spans="1:8" x14ac:dyDescent="0.3">
      <c r="A102193" s="1" t="s">
        <v>107653</v>
      </c>
      <c r="B102193">
        <v>14905</v>
      </c>
      <c r="C102193">
        <v>5530099800</v>
      </c>
      <c r="D102193">
        <v>5530099899</v>
      </c>
      <c r="E102193" s="1" t="s">
        <v>103302</v>
      </c>
      <c r="F102193" s="1" t="s">
        <v>106583</v>
      </c>
      <c r="G102193" s="1" t="s">
        <v>103302</v>
      </c>
      <c r="H102193" s="1" t="s">
        <v>103315</v>
      </c>
    </row>
    <row r="102194" spans="1:8" x14ac:dyDescent="0.3">
      <c r="A102194" s="1" t="s">
        <v>107653</v>
      </c>
      <c r="B102194">
        <v>14905</v>
      </c>
      <c r="C102194">
        <v>5502724700</v>
      </c>
      <c r="D102194">
        <v>5502724799</v>
      </c>
      <c r="E102194" s="1" t="s">
        <v>103302</v>
      </c>
      <c r="F102194" s="1" t="s">
        <v>106583</v>
      </c>
      <c r="G102194" s="1" t="s">
        <v>103302</v>
      </c>
      <c r="H102194" s="1" t="s">
        <v>103315</v>
      </c>
    </row>
    <row r="102195" spans="1:8" x14ac:dyDescent="0.3">
      <c r="A102195" s="1" t="s">
        <v>107653</v>
      </c>
      <c r="B102195">
        <v>14905</v>
      </c>
      <c r="C102195">
        <v>5597866600</v>
      </c>
      <c r="D102195">
        <v>5597866699</v>
      </c>
      <c r="E102195" s="1" t="s">
        <v>103302</v>
      </c>
      <c r="F102195" s="1" t="s">
        <v>106583</v>
      </c>
      <c r="G102195" s="1" t="s">
        <v>103302</v>
      </c>
      <c r="H102195" s="1" t="s">
        <v>103315</v>
      </c>
    </row>
    <row r="102196" spans="1:8" x14ac:dyDescent="0.3">
      <c r="A102196" s="1" t="s">
        <v>107653</v>
      </c>
      <c r="B102196">
        <v>14905</v>
      </c>
      <c r="C102196">
        <v>5597919400</v>
      </c>
      <c r="D102196">
        <v>5597919499</v>
      </c>
      <c r="E102196" s="1" t="s">
        <v>103302</v>
      </c>
      <c r="F102196" s="1" t="s">
        <v>106583</v>
      </c>
      <c r="G102196" s="1" t="s">
        <v>103302</v>
      </c>
      <c r="H102196" s="1" t="s">
        <v>103315</v>
      </c>
    </row>
    <row r="102197" spans="1:8" x14ac:dyDescent="0.3">
      <c r="A102197" s="1" t="s">
        <v>107653</v>
      </c>
      <c r="B102197">
        <v>14905</v>
      </c>
      <c r="C102197">
        <v>5374210800</v>
      </c>
      <c r="D102197">
        <v>5374210899</v>
      </c>
      <c r="E102197" s="1" t="s">
        <v>103340</v>
      </c>
      <c r="F102197" s="1" t="s">
        <v>106590</v>
      </c>
      <c r="G102197" s="1" t="s">
        <v>103333</v>
      </c>
      <c r="H102197" s="1" t="s">
        <v>103315</v>
      </c>
    </row>
    <row r="102198" spans="1:8" x14ac:dyDescent="0.3">
      <c r="A102198" s="1" t="s">
        <v>107375</v>
      </c>
      <c r="B102198">
        <v>14907</v>
      </c>
      <c r="C102198">
        <v>5414670500</v>
      </c>
      <c r="D102198">
        <v>5414670599</v>
      </c>
      <c r="E102198" s="1" t="s">
        <v>103340</v>
      </c>
      <c r="F102198" s="1" t="s">
        <v>106590</v>
      </c>
      <c r="G102198" s="1" t="s">
        <v>103333</v>
      </c>
      <c r="H102198" s="1" t="s">
        <v>103617</v>
      </c>
    </row>
    <row r="102199" spans="1:8" x14ac:dyDescent="0.3">
      <c r="A102199" s="1" t="s">
        <v>107375</v>
      </c>
      <c r="B102199">
        <v>14907</v>
      </c>
      <c r="C102199">
        <v>5530032200</v>
      </c>
      <c r="D102199">
        <v>5530032299</v>
      </c>
      <c r="E102199" s="1" t="s">
        <v>103340</v>
      </c>
      <c r="F102199" s="1" t="s">
        <v>106590</v>
      </c>
      <c r="G102199" s="1" t="s">
        <v>103333</v>
      </c>
      <c r="H102199" s="1" t="s">
        <v>103617</v>
      </c>
    </row>
    <row r="102200" spans="1:8" x14ac:dyDescent="0.3">
      <c r="A102200" s="1" t="s">
        <v>107375</v>
      </c>
      <c r="B102200">
        <v>14907</v>
      </c>
      <c r="C102200">
        <v>5485375200</v>
      </c>
      <c r="D102200">
        <v>5485375299</v>
      </c>
      <c r="E102200" s="1" t="s">
        <v>103340</v>
      </c>
      <c r="F102200" s="1" t="s">
        <v>106590</v>
      </c>
      <c r="G102200" s="1" t="s">
        <v>103333</v>
      </c>
      <c r="H102200" s="1" t="s">
        <v>103617</v>
      </c>
    </row>
    <row r="102201" spans="1:8" x14ac:dyDescent="0.3">
      <c r="A102201" s="1" t="s">
        <v>107375</v>
      </c>
      <c r="B102201">
        <v>14907</v>
      </c>
      <c r="C102201">
        <v>5350128200</v>
      </c>
      <c r="D102201">
        <v>5350128299</v>
      </c>
      <c r="E102201" s="1" t="s">
        <v>103340</v>
      </c>
      <c r="F102201" s="1" t="s">
        <v>106590</v>
      </c>
      <c r="G102201" s="1" t="s">
        <v>103333</v>
      </c>
      <c r="H102201" s="1" t="s">
        <v>103617</v>
      </c>
    </row>
    <row r="102202" spans="1:8" x14ac:dyDescent="0.3">
      <c r="A102202" s="1" t="s">
        <v>107375</v>
      </c>
      <c r="B102202">
        <v>14907</v>
      </c>
      <c r="C102202">
        <v>5353760000</v>
      </c>
      <c r="D102202">
        <v>5353760099</v>
      </c>
      <c r="E102202" s="1" t="s">
        <v>103340</v>
      </c>
      <c r="F102202" s="1" t="s">
        <v>106590</v>
      </c>
      <c r="G102202" s="1" t="s">
        <v>103333</v>
      </c>
      <c r="H102202" s="1" t="s">
        <v>103617</v>
      </c>
    </row>
    <row r="102203" spans="1:8" x14ac:dyDescent="0.3">
      <c r="A102203" s="1" t="s">
        <v>107375</v>
      </c>
      <c r="B102203">
        <v>14907</v>
      </c>
      <c r="C102203">
        <v>5302629900</v>
      </c>
      <c r="D102203">
        <v>5302629999</v>
      </c>
      <c r="E102203" s="1" t="s">
        <v>103340</v>
      </c>
      <c r="F102203" s="1" t="s">
        <v>106590</v>
      </c>
      <c r="G102203" s="1" t="s">
        <v>103333</v>
      </c>
      <c r="H102203" s="1" t="s">
        <v>103617</v>
      </c>
    </row>
    <row r="102204" spans="1:8" x14ac:dyDescent="0.3">
      <c r="A102204" s="1" t="s">
        <v>107375</v>
      </c>
      <c r="B102204">
        <v>14907</v>
      </c>
      <c r="C102204">
        <v>5349479900</v>
      </c>
      <c r="D102204">
        <v>5349479999</v>
      </c>
      <c r="E102204" s="1" t="s">
        <v>103340</v>
      </c>
      <c r="F102204" s="1" t="s">
        <v>106590</v>
      </c>
      <c r="G102204" s="1" t="s">
        <v>103333</v>
      </c>
      <c r="H102204" s="1" t="s">
        <v>103617</v>
      </c>
    </row>
    <row r="102205" spans="1:8" x14ac:dyDescent="0.3">
      <c r="A102205" s="1" t="s">
        <v>106765</v>
      </c>
      <c r="B102205">
        <v>14914</v>
      </c>
      <c r="C102205">
        <v>5542738100</v>
      </c>
      <c r="D102205">
        <v>5542738199</v>
      </c>
      <c r="E102205" s="1" t="s">
        <v>103340</v>
      </c>
      <c r="F102205" s="1" t="s">
        <v>106590</v>
      </c>
      <c r="G102205" s="1" t="s">
        <v>103333</v>
      </c>
      <c r="H102205" s="1" t="s">
        <v>103350</v>
      </c>
    </row>
    <row r="102206" spans="1:8" x14ac:dyDescent="0.3">
      <c r="A102206" s="1" t="s">
        <v>106601</v>
      </c>
      <c r="B102206">
        <v>14916</v>
      </c>
      <c r="C102206">
        <v>5595324600</v>
      </c>
      <c r="D102206">
        <v>5595324699</v>
      </c>
      <c r="E102206" s="1" t="s">
        <v>103302</v>
      </c>
      <c r="F102206" s="1" t="s">
        <v>106583</v>
      </c>
      <c r="G102206" s="1" t="s">
        <v>103302</v>
      </c>
      <c r="H102206" s="1" t="s">
        <v>103481</v>
      </c>
    </row>
    <row r="102207" spans="1:8" x14ac:dyDescent="0.3">
      <c r="A102207" s="1" t="s">
        <v>106601</v>
      </c>
      <c r="B102207">
        <v>14916</v>
      </c>
      <c r="C102207">
        <v>5214474700</v>
      </c>
      <c r="D102207">
        <v>5214474799</v>
      </c>
      <c r="E102207" s="1" t="s">
        <v>103302</v>
      </c>
      <c r="F102207" s="1" t="s">
        <v>106583</v>
      </c>
      <c r="G102207" s="1" t="s">
        <v>103302</v>
      </c>
      <c r="H102207" s="1" t="s">
        <v>103481</v>
      </c>
    </row>
    <row r="102208" spans="1:8" x14ac:dyDescent="0.3">
      <c r="A102208" s="1" t="s">
        <v>107877</v>
      </c>
      <c r="B102208">
        <v>14917</v>
      </c>
      <c r="C102208">
        <v>5167972900</v>
      </c>
      <c r="D102208">
        <v>5167972999</v>
      </c>
      <c r="E102208" s="1" t="s">
        <v>103340</v>
      </c>
      <c r="F102208" s="1" t="s">
        <v>106590</v>
      </c>
      <c r="G102208" s="1" t="s">
        <v>103333</v>
      </c>
      <c r="H102208" s="1" t="s">
        <v>104365</v>
      </c>
    </row>
    <row r="102209" spans="1:8" x14ac:dyDescent="0.3">
      <c r="A102209" s="1" t="s">
        <v>107877</v>
      </c>
      <c r="B102209">
        <v>14917</v>
      </c>
      <c r="C102209">
        <v>5492887800</v>
      </c>
      <c r="D102209">
        <v>5492887899</v>
      </c>
      <c r="E102209" s="1" t="s">
        <v>103302</v>
      </c>
      <c r="F102209" s="1" t="s">
        <v>106583</v>
      </c>
      <c r="G102209" s="1" t="s">
        <v>103302</v>
      </c>
      <c r="H102209" s="1" t="s">
        <v>104365</v>
      </c>
    </row>
    <row r="102210" spans="1:8" x14ac:dyDescent="0.3">
      <c r="A102210" s="1" t="s">
        <v>107877</v>
      </c>
      <c r="B102210">
        <v>14917</v>
      </c>
      <c r="C102210">
        <v>5349677200</v>
      </c>
      <c r="D102210">
        <v>5349677299</v>
      </c>
      <c r="E102210" s="1" t="s">
        <v>103340</v>
      </c>
      <c r="F102210" s="1" t="s">
        <v>106590</v>
      </c>
      <c r="G102210" s="1" t="s">
        <v>103333</v>
      </c>
      <c r="H102210" s="1" t="s">
        <v>104365</v>
      </c>
    </row>
    <row r="102211" spans="1:8" x14ac:dyDescent="0.3">
      <c r="A102211" s="1" t="s">
        <v>107877</v>
      </c>
      <c r="B102211">
        <v>14917</v>
      </c>
      <c r="C102211">
        <v>5154966400</v>
      </c>
      <c r="D102211">
        <v>5154966499</v>
      </c>
      <c r="E102211" s="1" t="s">
        <v>103302</v>
      </c>
      <c r="F102211" s="1" t="s">
        <v>106583</v>
      </c>
      <c r="G102211" s="1" t="s">
        <v>103302</v>
      </c>
      <c r="H102211" s="1" t="s">
        <v>104365</v>
      </c>
    </row>
    <row r="102212" spans="1:8" x14ac:dyDescent="0.3">
      <c r="A102212" s="1" t="s">
        <v>106689</v>
      </c>
      <c r="B102212">
        <v>14920</v>
      </c>
      <c r="C102212">
        <v>5295765000</v>
      </c>
      <c r="D102212">
        <v>5295765999</v>
      </c>
      <c r="E102212" s="1" t="s">
        <v>103302</v>
      </c>
      <c r="F102212" s="1" t="s">
        <v>106583</v>
      </c>
      <c r="G102212" s="1" t="s">
        <v>103302</v>
      </c>
      <c r="H102212" s="1" t="s">
        <v>103323</v>
      </c>
    </row>
    <row r="102213" spans="1:8" x14ac:dyDescent="0.3">
      <c r="A102213" s="1" t="s">
        <v>106689</v>
      </c>
      <c r="B102213">
        <v>14920</v>
      </c>
      <c r="C102213">
        <v>5597914500</v>
      </c>
      <c r="D102213">
        <v>5597914599</v>
      </c>
      <c r="E102213" s="1" t="s">
        <v>103302</v>
      </c>
      <c r="F102213" s="1" t="s">
        <v>106583</v>
      </c>
      <c r="G102213" s="1" t="s">
        <v>103302</v>
      </c>
      <c r="H102213" s="1" t="s">
        <v>103323</v>
      </c>
    </row>
    <row r="102214" spans="1:8" x14ac:dyDescent="0.3">
      <c r="A102214" s="1" t="s">
        <v>106689</v>
      </c>
      <c r="B102214">
        <v>14920</v>
      </c>
      <c r="C102214">
        <v>5295764050</v>
      </c>
      <c r="D102214">
        <v>5295764099</v>
      </c>
      <c r="E102214" s="1" t="s">
        <v>103302</v>
      </c>
      <c r="F102214" s="1" t="s">
        <v>106583</v>
      </c>
      <c r="G102214" s="1" t="s">
        <v>103302</v>
      </c>
      <c r="H102214" s="1" t="s">
        <v>103323</v>
      </c>
    </row>
    <row r="102215" spans="1:8" x14ac:dyDescent="0.3">
      <c r="A102215" s="1" t="s">
        <v>106689</v>
      </c>
      <c r="B102215">
        <v>14920</v>
      </c>
      <c r="C102215">
        <v>5295764040</v>
      </c>
      <c r="D102215">
        <v>5295764049</v>
      </c>
      <c r="E102215" s="1" t="s">
        <v>103302</v>
      </c>
      <c r="F102215" s="1" t="s">
        <v>106583</v>
      </c>
      <c r="G102215" s="1" t="s">
        <v>103302</v>
      </c>
      <c r="H102215" s="1" t="s">
        <v>103323</v>
      </c>
    </row>
    <row r="102216" spans="1:8" x14ac:dyDescent="0.3">
      <c r="A102216" s="1" t="s">
        <v>106689</v>
      </c>
      <c r="B102216">
        <v>14920</v>
      </c>
      <c r="C102216">
        <v>5295764030</v>
      </c>
      <c r="D102216">
        <v>5295764039</v>
      </c>
      <c r="E102216" s="1" t="s">
        <v>103302</v>
      </c>
      <c r="F102216" s="1" t="s">
        <v>106583</v>
      </c>
      <c r="G102216" s="1" t="s">
        <v>103302</v>
      </c>
      <c r="H102216" s="1" t="s">
        <v>103323</v>
      </c>
    </row>
    <row r="102217" spans="1:8" x14ac:dyDescent="0.3">
      <c r="A102217" s="1" t="s">
        <v>106689</v>
      </c>
      <c r="B102217">
        <v>14920</v>
      </c>
      <c r="C102217">
        <v>5295764020</v>
      </c>
      <c r="D102217">
        <v>5295764029</v>
      </c>
      <c r="E102217" s="1" t="s">
        <v>103302</v>
      </c>
      <c r="F102217" s="1" t="s">
        <v>106583</v>
      </c>
      <c r="G102217" s="1" t="s">
        <v>103302</v>
      </c>
      <c r="H102217" s="1" t="s">
        <v>103323</v>
      </c>
    </row>
    <row r="102218" spans="1:8" x14ac:dyDescent="0.3">
      <c r="A102218" s="1" t="s">
        <v>106689</v>
      </c>
      <c r="B102218">
        <v>14920</v>
      </c>
      <c r="C102218">
        <v>5295764010</v>
      </c>
      <c r="D102218">
        <v>5295764019</v>
      </c>
      <c r="E102218" s="1" t="s">
        <v>103302</v>
      </c>
      <c r="F102218" s="1" t="s">
        <v>106583</v>
      </c>
      <c r="G102218" s="1" t="s">
        <v>103302</v>
      </c>
      <c r="H102218" s="1" t="s">
        <v>103323</v>
      </c>
    </row>
    <row r="102219" spans="1:8" x14ac:dyDescent="0.3">
      <c r="A102219" s="1" t="s">
        <v>106689</v>
      </c>
      <c r="B102219">
        <v>14920</v>
      </c>
      <c r="C102219">
        <v>5295764000</v>
      </c>
      <c r="D102219">
        <v>5295764009</v>
      </c>
      <c r="E102219" s="1" t="s">
        <v>103302</v>
      </c>
      <c r="F102219" s="1" t="s">
        <v>106583</v>
      </c>
      <c r="G102219" s="1" t="s">
        <v>103302</v>
      </c>
      <c r="H102219" s="1" t="s">
        <v>103323</v>
      </c>
    </row>
    <row r="102220" spans="1:8" x14ac:dyDescent="0.3">
      <c r="A102220" s="1" t="s">
        <v>106689</v>
      </c>
      <c r="B102220">
        <v>14920</v>
      </c>
      <c r="C102220">
        <v>5295763000</v>
      </c>
      <c r="D102220">
        <v>5295763999</v>
      </c>
      <c r="E102220" s="1" t="s">
        <v>103302</v>
      </c>
      <c r="F102220" s="1" t="s">
        <v>106583</v>
      </c>
      <c r="G102220" s="1" t="s">
        <v>103302</v>
      </c>
      <c r="H102220" s="1" t="s">
        <v>103323</v>
      </c>
    </row>
    <row r="102221" spans="1:8" x14ac:dyDescent="0.3">
      <c r="A102221" s="1" t="s">
        <v>106848</v>
      </c>
      <c r="B102221">
        <v>14922</v>
      </c>
      <c r="C102221">
        <v>5278091100</v>
      </c>
      <c r="D102221">
        <v>5278091199</v>
      </c>
      <c r="E102221" s="1" t="s">
        <v>103302</v>
      </c>
      <c r="F102221" s="1" t="s">
        <v>106583</v>
      </c>
      <c r="G102221" s="1" t="s">
        <v>103302</v>
      </c>
      <c r="H102221" s="1" t="s">
        <v>103346</v>
      </c>
    </row>
    <row r="102222" spans="1:8" x14ac:dyDescent="0.3">
      <c r="A102222" s="1" t="s">
        <v>106848</v>
      </c>
      <c r="B102222">
        <v>14922</v>
      </c>
      <c r="C102222">
        <v>5453871300</v>
      </c>
      <c r="D102222">
        <v>5453871399</v>
      </c>
      <c r="E102222" s="1" t="s">
        <v>103302</v>
      </c>
      <c r="F102222" s="1" t="s">
        <v>106583</v>
      </c>
      <c r="G102222" s="1" t="s">
        <v>103302</v>
      </c>
      <c r="H102222" s="1" t="s">
        <v>103346</v>
      </c>
    </row>
    <row r="102223" spans="1:8" x14ac:dyDescent="0.3">
      <c r="A102223" s="1" t="s">
        <v>106848</v>
      </c>
      <c r="B102223">
        <v>14922</v>
      </c>
      <c r="C102223">
        <v>5455962800</v>
      </c>
      <c r="D102223">
        <v>5455962899</v>
      </c>
      <c r="E102223" s="1" t="s">
        <v>103302</v>
      </c>
      <c r="F102223" s="1" t="s">
        <v>106583</v>
      </c>
      <c r="G102223" s="1" t="s">
        <v>103302</v>
      </c>
      <c r="H102223" s="1" t="s">
        <v>103346</v>
      </c>
    </row>
    <row r="102224" spans="1:8" x14ac:dyDescent="0.3">
      <c r="A102224" s="1" t="s">
        <v>106848</v>
      </c>
      <c r="B102224">
        <v>14922</v>
      </c>
      <c r="C102224">
        <v>5456029700</v>
      </c>
      <c r="D102224">
        <v>5456029799</v>
      </c>
      <c r="E102224" s="1" t="s">
        <v>103302</v>
      </c>
      <c r="F102224" s="1" t="s">
        <v>106583</v>
      </c>
      <c r="G102224" s="1" t="s">
        <v>103302</v>
      </c>
      <c r="H102224" s="1" t="s">
        <v>103346</v>
      </c>
    </row>
    <row r="102225" spans="1:8" x14ac:dyDescent="0.3">
      <c r="A102225" s="1" t="s">
        <v>106848</v>
      </c>
      <c r="B102225">
        <v>14922</v>
      </c>
      <c r="C102225">
        <v>5458819500</v>
      </c>
      <c r="D102225">
        <v>5458819599</v>
      </c>
      <c r="E102225" s="1" t="s">
        <v>103302</v>
      </c>
      <c r="F102225" s="1" t="s">
        <v>106583</v>
      </c>
      <c r="G102225" s="1" t="s">
        <v>103302</v>
      </c>
      <c r="H102225" s="1" t="s">
        <v>103346</v>
      </c>
    </row>
    <row r="102226" spans="1:8" x14ac:dyDescent="0.3">
      <c r="A102226" s="1" t="s">
        <v>106848</v>
      </c>
      <c r="B102226">
        <v>14922</v>
      </c>
      <c r="C102226">
        <v>5458814200</v>
      </c>
      <c r="D102226">
        <v>5458814299</v>
      </c>
      <c r="E102226" s="1" t="s">
        <v>103302</v>
      </c>
      <c r="F102226" s="1" t="s">
        <v>106583</v>
      </c>
      <c r="G102226" s="1" t="s">
        <v>103302</v>
      </c>
      <c r="H102226" s="1" t="s">
        <v>103346</v>
      </c>
    </row>
    <row r="102227" spans="1:8" x14ac:dyDescent="0.3">
      <c r="A102227" s="1" t="s">
        <v>106848</v>
      </c>
      <c r="B102227">
        <v>14922</v>
      </c>
      <c r="C102227">
        <v>5180649700</v>
      </c>
      <c r="D102227">
        <v>5180649799</v>
      </c>
      <c r="E102227" s="1" t="s">
        <v>103302</v>
      </c>
      <c r="F102227" s="1" t="s">
        <v>106583</v>
      </c>
      <c r="G102227" s="1" t="s">
        <v>103302</v>
      </c>
      <c r="H102227" s="1" t="s">
        <v>103346</v>
      </c>
    </row>
    <row r="102228" spans="1:8" x14ac:dyDescent="0.3">
      <c r="A102228" s="1" t="s">
        <v>106848</v>
      </c>
      <c r="B102228">
        <v>14922</v>
      </c>
      <c r="C102228">
        <v>5180605800</v>
      </c>
      <c r="D102228">
        <v>5180605899</v>
      </c>
      <c r="E102228" s="1" t="s">
        <v>103302</v>
      </c>
      <c r="F102228" s="1" t="s">
        <v>106583</v>
      </c>
      <c r="G102228" s="1" t="s">
        <v>103302</v>
      </c>
      <c r="H102228" s="1" t="s">
        <v>103346</v>
      </c>
    </row>
    <row r="102229" spans="1:8" x14ac:dyDescent="0.3">
      <c r="A102229" s="1" t="s">
        <v>106848</v>
      </c>
      <c r="B102229">
        <v>14922</v>
      </c>
      <c r="C102229">
        <v>5306453400</v>
      </c>
      <c r="D102229">
        <v>5306453499</v>
      </c>
      <c r="E102229" s="1" t="s">
        <v>103302</v>
      </c>
      <c r="F102229" s="1" t="s">
        <v>106583</v>
      </c>
      <c r="G102229" s="1" t="s">
        <v>103302</v>
      </c>
      <c r="H102229" s="1" t="s">
        <v>103346</v>
      </c>
    </row>
    <row r="102230" spans="1:8" x14ac:dyDescent="0.3">
      <c r="A102230" s="1" t="s">
        <v>106848</v>
      </c>
      <c r="B102230">
        <v>14922</v>
      </c>
      <c r="C102230">
        <v>5180738100</v>
      </c>
      <c r="D102230">
        <v>5180738199</v>
      </c>
      <c r="E102230" s="1" t="s">
        <v>103302</v>
      </c>
      <c r="F102230" s="1" t="s">
        <v>106583</v>
      </c>
      <c r="G102230" s="1" t="s">
        <v>103302</v>
      </c>
      <c r="H102230" s="1" t="s">
        <v>103346</v>
      </c>
    </row>
    <row r="102231" spans="1:8" x14ac:dyDescent="0.3">
      <c r="A102231" s="1" t="s">
        <v>103643</v>
      </c>
      <c r="B102231">
        <v>14931</v>
      </c>
      <c r="C102231">
        <v>5238189700</v>
      </c>
      <c r="D102231">
        <v>5238189799</v>
      </c>
      <c r="E102231" s="1" t="s">
        <v>103302</v>
      </c>
      <c r="F102231" s="1" t="s">
        <v>106583</v>
      </c>
      <c r="G102231" s="1" t="s">
        <v>103302</v>
      </c>
      <c r="H102231" s="1" t="s">
        <v>103481</v>
      </c>
    </row>
    <row r="102232" spans="1:8" x14ac:dyDescent="0.3">
      <c r="A102232" s="1" t="s">
        <v>107878</v>
      </c>
      <c r="B102232">
        <v>14935</v>
      </c>
      <c r="C102232">
        <v>5180417900</v>
      </c>
      <c r="D102232">
        <v>5180417999</v>
      </c>
      <c r="E102232" s="1" t="s">
        <v>103302</v>
      </c>
      <c r="F102232" s="1" t="s">
        <v>106583</v>
      </c>
      <c r="G102232" s="1" t="s">
        <v>103302</v>
      </c>
      <c r="H102232" s="1" t="s">
        <v>103319</v>
      </c>
    </row>
    <row r="102233" spans="1:8" x14ac:dyDescent="0.3">
      <c r="A102233" s="1" t="s">
        <v>107878</v>
      </c>
      <c r="B102233">
        <v>14935</v>
      </c>
      <c r="C102233">
        <v>5214159600</v>
      </c>
      <c r="D102233">
        <v>5214159699</v>
      </c>
      <c r="E102233" s="1" t="s">
        <v>103302</v>
      </c>
      <c r="F102233" s="1" t="s">
        <v>106583</v>
      </c>
      <c r="G102233" s="1" t="s">
        <v>103302</v>
      </c>
      <c r="H102233" s="1" t="s">
        <v>103319</v>
      </c>
    </row>
    <row r="102234" spans="1:8" x14ac:dyDescent="0.3">
      <c r="A102234" s="1" t="s">
        <v>106750</v>
      </c>
      <c r="B102234">
        <v>14938</v>
      </c>
      <c r="C102234">
        <v>5446911200</v>
      </c>
      <c r="D102234">
        <v>5446911299</v>
      </c>
      <c r="E102234" s="1" t="s">
        <v>103302</v>
      </c>
      <c r="F102234" s="1" t="s">
        <v>106583</v>
      </c>
      <c r="G102234" s="1" t="s">
        <v>103302</v>
      </c>
      <c r="H102234" s="1" t="s">
        <v>103623</v>
      </c>
    </row>
    <row r="102235" spans="1:8" x14ac:dyDescent="0.3">
      <c r="A102235" s="1" t="s">
        <v>106750</v>
      </c>
      <c r="B102235">
        <v>14938</v>
      </c>
      <c r="C102235">
        <v>5598526900</v>
      </c>
      <c r="D102235">
        <v>5598526999</v>
      </c>
      <c r="E102235" s="1" t="s">
        <v>103302</v>
      </c>
      <c r="F102235" s="1" t="s">
        <v>106583</v>
      </c>
      <c r="G102235" s="1" t="s">
        <v>103302</v>
      </c>
      <c r="H102235" s="1" t="s">
        <v>103623</v>
      </c>
    </row>
    <row r="102236" spans="1:8" x14ac:dyDescent="0.3">
      <c r="A102236" s="1" t="s">
        <v>106750</v>
      </c>
      <c r="B102236">
        <v>14938</v>
      </c>
      <c r="C102236">
        <v>5595381300</v>
      </c>
      <c r="D102236">
        <v>5595381399</v>
      </c>
      <c r="E102236" s="1" t="s">
        <v>103302</v>
      </c>
      <c r="F102236" s="1" t="s">
        <v>106583</v>
      </c>
      <c r="G102236" s="1" t="s">
        <v>103302</v>
      </c>
      <c r="H102236" s="1" t="s">
        <v>103623</v>
      </c>
    </row>
    <row r="102237" spans="1:8" x14ac:dyDescent="0.3">
      <c r="A102237" s="1" t="s">
        <v>107879</v>
      </c>
      <c r="B102237">
        <v>14973</v>
      </c>
      <c r="C102237">
        <v>5155412600</v>
      </c>
      <c r="D102237">
        <v>5155412699</v>
      </c>
      <c r="E102237" s="1" t="s">
        <v>103302</v>
      </c>
      <c r="F102237" s="1" t="s">
        <v>106583</v>
      </c>
      <c r="G102237" s="1" t="s">
        <v>103302</v>
      </c>
      <c r="H102237" s="1" t="s">
        <v>103350</v>
      </c>
    </row>
    <row r="102238" spans="1:8" x14ac:dyDescent="0.3">
      <c r="A102238" s="1" t="s">
        <v>107879</v>
      </c>
      <c r="B102238">
        <v>14973</v>
      </c>
      <c r="C102238">
        <v>5262596500</v>
      </c>
      <c r="D102238">
        <v>5262596599</v>
      </c>
      <c r="E102238" s="1" t="s">
        <v>103302</v>
      </c>
      <c r="F102238" s="1" t="s">
        <v>106583</v>
      </c>
      <c r="G102238" s="1" t="s">
        <v>103302</v>
      </c>
      <c r="H102238" s="1" t="s">
        <v>103350</v>
      </c>
    </row>
    <row r="102239" spans="1:8" x14ac:dyDescent="0.3">
      <c r="A102239" s="1" t="s">
        <v>107879</v>
      </c>
      <c r="B102239">
        <v>14973</v>
      </c>
      <c r="C102239">
        <v>5349466200</v>
      </c>
      <c r="D102239">
        <v>5349466299</v>
      </c>
      <c r="E102239" s="1" t="s">
        <v>103340</v>
      </c>
      <c r="F102239" s="1" t="s">
        <v>106590</v>
      </c>
      <c r="G102239" s="1" t="s">
        <v>103333</v>
      </c>
      <c r="H102239" s="1" t="s">
        <v>103350</v>
      </c>
    </row>
    <row r="102240" spans="1:8" x14ac:dyDescent="0.3">
      <c r="A102240" s="1" t="s">
        <v>107880</v>
      </c>
      <c r="B102240">
        <v>14975</v>
      </c>
      <c r="C102240">
        <v>5163623500</v>
      </c>
      <c r="D102240">
        <v>5163623599</v>
      </c>
      <c r="E102240" s="1" t="s">
        <v>103302</v>
      </c>
      <c r="F102240" s="1" t="s">
        <v>106583</v>
      </c>
      <c r="G102240" s="1" t="s">
        <v>103302</v>
      </c>
      <c r="H102240" s="1" t="s">
        <v>103666</v>
      </c>
    </row>
    <row r="102241" spans="1:8" x14ac:dyDescent="0.3">
      <c r="A102241" s="1" t="s">
        <v>107880</v>
      </c>
      <c r="B102241">
        <v>14975</v>
      </c>
      <c r="C102241">
        <v>5456685300</v>
      </c>
      <c r="D102241">
        <v>5456685399</v>
      </c>
      <c r="E102241" s="1" t="s">
        <v>103302</v>
      </c>
      <c r="F102241" s="1" t="s">
        <v>106583</v>
      </c>
      <c r="G102241" s="1" t="s">
        <v>103302</v>
      </c>
      <c r="H102241" s="1" t="s">
        <v>103666</v>
      </c>
    </row>
    <row r="102242" spans="1:8" x14ac:dyDescent="0.3">
      <c r="A102242" s="1" t="s">
        <v>107880</v>
      </c>
      <c r="B102242">
        <v>14975</v>
      </c>
      <c r="C102242">
        <v>5449194700</v>
      </c>
      <c r="D102242">
        <v>5449194799</v>
      </c>
      <c r="E102242" s="1" t="s">
        <v>103302</v>
      </c>
      <c r="F102242" s="1" t="s">
        <v>106583</v>
      </c>
      <c r="G102242" s="1" t="s">
        <v>103302</v>
      </c>
      <c r="H102242" s="1" t="s">
        <v>103666</v>
      </c>
    </row>
    <row r="102243" spans="1:8" x14ac:dyDescent="0.3">
      <c r="A102243" s="1" t="s">
        <v>107031</v>
      </c>
      <c r="B102243">
        <v>14980</v>
      </c>
      <c r="C102243">
        <v>5441983100</v>
      </c>
      <c r="D102243">
        <v>5441983199</v>
      </c>
      <c r="E102243" s="1" t="s">
        <v>103302</v>
      </c>
      <c r="F102243" s="1" t="s">
        <v>106583</v>
      </c>
      <c r="G102243" s="1" t="s">
        <v>103302</v>
      </c>
      <c r="H102243" s="1" t="s">
        <v>103683</v>
      </c>
    </row>
    <row r="102244" spans="1:8" x14ac:dyDescent="0.3">
      <c r="A102244" s="1" t="s">
        <v>107384</v>
      </c>
      <c r="B102244">
        <v>14987</v>
      </c>
      <c r="C102244">
        <v>5431420700</v>
      </c>
      <c r="D102244">
        <v>5431420799</v>
      </c>
      <c r="E102244" s="1" t="s">
        <v>103302</v>
      </c>
      <c r="F102244" s="1" t="s">
        <v>106583</v>
      </c>
      <c r="G102244" s="1" t="s">
        <v>103302</v>
      </c>
      <c r="H102244" s="1" t="s">
        <v>103350</v>
      </c>
    </row>
    <row r="102245" spans="1:8" x14ac:dyDescent="0.3">
      <c r="A102245" s="1" t="s">
        <v>107384</v>
      </c>
      <c r="B102245">
        <v>14987</v>
      </c>
      <c r="C102245">
        <v>5410152100</v>
      </c>
      <c r="D102245">
        <v>5410152199</v>
      </c>
      <c r="E102245" s="1" t="s">
        <v>103302</v>
      </c>
      <c r="F102245" s="1" t="s">
        <v>106583</v>
      </c>
      <c r="G102245" s="1" t="s">
        <v>103302</v>
      </c>
      <c r="H102245" s="1" t="s">
        <v>103350</v>
      </c>
    </row>
    <row r="102246" spans="1:8" x14ac:dyDescent="0.3">
      <c r="A102246" s="1" t="s">
        <v>107384</v>
      </c>
      <c r="B102246">
        <v>14987</v>
      </c>
      <c r="C102246">
        <v>5411221700</v>
      </c>
      <c r="D102246">
        <v>5411221799</v>
      </c>
      <c r="E102246" s="1" t="s">
        <v>103302</v>
      </c>
      <c r="F102246" s="1" t="s">
        <v>106583</v>
      </c>
      <c r="G102246" s="1" t="s">
        <v>103302</v>
      </c>
      <c r="H102246" s="1" t="s">
        <v>103350</v>
      </c>
    </row>
    <row r="102247" spans="1:8" x14ac:dyDescent="0.3">
      <c r="A102247" s="1" t="s">
        <v>107384</v>
      </c>
      <c r="B102247">
        <v>14987</v>
      </c>
      <c r="C102247">
        <v>5155385400</v>
      </c>
      <c r="D102247">
        <v>5155385499</v>
      </c>
      <c r="E102247" s="1" t="s">
        <v>103302</v>
      </c>
      <c r="F102247" s="1" t="s">
        <v>106583</v>
      </c>
      <c r="G102247" s="1" t="s">
        <v>103302</v>
      </c>
      <c r="H102247" s="1" t="s">
        <v>103350</v>
      </c>
    </row>
    <row r="102248" spans="1:8" x14ac:dyDescent="0.3">
      <c r="A102248" s="1" t="s">
        <v>107384</v>
      </c>
      <c r="B102248">
        <v>14987</v>
      </c>
      <c r="C102248">
        <v>5154811900</v>
      </c>
      <c r="D102248">
        <v>5154811999</v>
      </c>
      <c r="E102248" s="1" t="s">
        <v>103302</v>
      </c>
      <c r="F102248" s="1" t="s">
        <v>106583</v>
      </c>
      <c r="G102248" s="1" t="s">
        <v>103302</v>
      </c>
      <c r="H102248" s="1" t="s">
        <v>103350</v>
      </c>
    </row>
    <row r="102249" spans="1:8" x14ac:dyDescent="0.3">
      <c r="A102249" s="1" t="s">
        <v>107881</v>
      </c>
      <c r="B102249">
        <v>14992</v>
      </c>
      <c r="C102249">
        <v>5442245800</v>
      </c>
      <c r="D102249">
        <v>5442245899</v>
      </c>
      <c r="E102249" s="1" t="s">
        <v>103302</v>
      </c>
      <c r="F102249" s="1" t="s">
        <v>106583</v>
      </c>
      <c r="G102249" s="1" t="s">
        <v>103302</v>
      </c>
      <c r="H102249" s="1" t="s">
        <v>103523</v>
      </c>
    </row>
    <row r="102250" spans="1:8" x14ac:dyDescent="0.3">
      <c r="A102250" s="1" t="s">
        <v>107881</v>
      </c>
      <c r="B102250">
        <v>14992</v>
      </c>
      <c r="C102250">
        <v>5578031000</v>
      </c>
      <c r="D102250">
        <v>5578031099</v>
      </c>
      <c r="E102250" s="1" t="s">
        <v>103340</v>
      </c>
      <c r="F102250" s="1" t="s">
        <v>106590</v>
      </c>
      <c r="G102250" s="1" t="s">
        <v>103333</v>
      </c>
      <c r="H102250" s="1" t="s">
        <v>103523</v>
      </c>
    </row>
    <row r="102251" spans="1:8" x14ac:dyDescent="0.3">
      <c r="A102251" s="1" t="s">
        <v>107881</v>
      </c>
      <c r="B102251">
        <v>14992</v>
      </c>
      <c r="C102251">
        <v>5489743500</v>
      </c>
      <c r="D102251">
        <v>5489743599</v>
      </c>
      <c r="E102251" s="1" t="s">
        <v>103340</v>
      </c>
      <c r="F102251" s="1" t="s">
        <v>106590</v>
      </c>
      <c r="G102251" s="1" t="s">
        <v>103333</v>
      </c>
      <c r="H102251" s="1" t="s">
        <v>103523</v>
      </c>
    </row>
    <row r="102252" spans="1:8" x14ac:dyDescent="0.3">
      <c r="A102252" s="1" t="s">
        <v>107881</v>
      </c>
      <c r="B102252">
        <v>14992</v>
      </c>
      <c r="C102252">
        <v>5542737100</v>
      </c>
      <c r="D102252">
        <v>5542737199</v>
      </c>
      <c r="E102252" s="1" t="s">
        <v>103340</v>
      </c>
      <c r="F102252" s="1" t="s">
        <v>106590</v>
      </c>
      <c r="G102252" s="1" t="s">
        <v>103333</v>
      </c>
      <c r="H102252" s="1" t="s">
        <v>103523</v>
      </c>
    </row>
    <row r="102253" spans="1:8" x14ac:dyDescent="0.3">
      <c r="A102253" s="1" t="s">
        <v>107881</v>
      </c>
      <c r="B102253">
        <v>14992</v>
      </c>
      <c r="C102253">
        <v>5489735500</v>
      </c>
      <c r="D102253">
        <v>5489735599</v>
      </c>
      <c r="E102253" s="1" t="s">
        <v>103340</v>
      </c>
      <c r="F102253" s="1" t="s">
        <v>106590</v>
      </c>
      <c r="G102253" s="1" t="s">
        <v>103333</v>
      </c>
      <c r="H102253" s="1" t="s">
        <v>103523</v>
      </c>
    </row>
    <row r="102254" spans="1:8" x14ac:dyDescent="0.3">
      <c r="A102254" s="1" t="s">
        <v>107881</v>
      </c>
      <c r="B102254">
        <v>14992</v>
      </c>
      <c r="C102254">
        <v>5501051200</v>
      </c>
      <c r="D102254">
        <v>5501051299</v>
      </c>
      <c r="E102254" s="1" t="s">
        <v>103340</v>
      </c>
      <c r="F102254" s="1" t="s">
        <v>106590</v>
      </c>
      <c r="G102254" s="1" t="s">
        <v>103333</v>
      </c>
      <c r="H102254" s="1" t="s">
        <v>103523</v>
      </c>
    </row>
    <row r="102255" spans="1:8" x14ac:dyDescent="0.3">
      <c r="A102255" s="1" t="s">
        <v>107881</v>
      </c>
      <c r="B102255">
        <v>14992</v>
      </c>
      <c r="C102255">
        <v>5485375600</v>
      </c>
      <c r="D102255">
        <v>5485375699</v>
      </c>
      <c r="E102255" s="1" t="s">
        <v>103340</v>
      </c>
      <c r="F102255" s="1" t="s">
        <v>106590</v>
      </c>
      <c r="G102255" s="1" t="s">
        <v>103333</v>
      </c>
      <c r="H102255" s="1" t="s">
        <v>103523</v>
      </c>
    </row>
    <row r="102256" spans="1:8" x14ac:dyDescent="0.3">
      <c r="A102256" s="1" t="s">
        <v>107881</v>
      </c>
      <c r="B102256">
        <v>14992</v>
      </c>
      <c r="C102256">
        <v>5442660300</v>
      </c>
      <c r="D102256">
        <v>5442660399</v>
      </c>
      <c r="E102256" s="1" t="s">
        <v>103340</v>
      </c>
      <c r="F102256" s="1" t="s">
        <v>106590</v>
      </c>
      <c r="G102256" s="1" t="s">
        <v>103333</v>
      </c>
      <c r="H102256" s="1" t="s">
        <v>103523</v>
      </c>
    </row>
    <row r="102257" spans="1:8" x14ac:dyDescent="0.3">
      <c r="A102257" s="1" t="s">
        <v>107881</v>
      </c>
      <c r="B102257">
        <v>14992</v>
      </c>
      <c r="C102257">
        <v>5442247000</v>
      </c>
      <c r="D102257">
        <v>5442247099</v>
      </c>
      <c r="E102257" s="1" t="s">
        <v>103302</v>
      </c>
      <c r="F102257" s="1" t="s">
        <v>106583</v>
      </c>
      <c r="G102257" s="1" t="s">
        <v>103302</v>
      </c>
      <c r="H102257" s="1" t="s">
        <v>103523</v>
      </c>
    </row>
    <row r="102258" spans="1:8" x14ac:dyDescent="0.3">
      <c r="A102258" s="1" t="s">
        <v>107881</v>
      </c>
      <c r="B102258">
        <v>14992</v>
      </c>
      <c r="C102258">
        <v>5442244700</v>
      </c>
      <c r="D102258">
        <v>5442244799</v>
      </c>
      <c r="E102258" s="1" t="s">
        <v>103302</v>
      </c>
      <c r="F102258" s="1" t="s">
        <v>106583</v>
      </c>
      <c r="G102258" s="1" t="s">
        <v>103302</v>
      </c>
      <c r="H102258" s="1" t="s">
        <v>103523</v>
      </c>
    </row>
    <row r="102259" spans="1:8" x14ac:dyDescent="0.3">
      <c r="A102259" s="1" t="s">
        <v>107881</v>
      </c>
      <c r="B102259">
        <v>14992</v>
      </c>
      <c r="C102259">
        <v>5442242800</v>
      </c>
      <c r="D102259">
        <v>5442242899</v>
      </c>
      <c r="E102259" s="1" t="s">
        <v>103302</v>
      </c>
      <c r="F102259" s="1" t="s">
        <v>106583</v>
      </c>
      <c r="G102259" s="1" t="s">
        <v>103302</v>
      </c>
      <c r="H102259" s="1" t="s">
        <v>103523</v>
      </c>
    </row>
    <row r="102260" spans="1:8" x14ac:dyDescent="0.3">
      <c r="A102260" s="1" t="s">
        <v>107881</v>
      </c>
      <c r="B102260">
        <v>14992</v>
      </c>
      <c r="C102260">
        <v>5442240700</v>
      </c>
      <c r="D102260">
        <v>5442240799</v>
      </c>
      <c r="E102260" s="1" t="s">
        <v>103302</v>
      </c>
      <c r="F102260" s="1" t="s">
        <v>106583</v>
      </c>
      <c r="G102260" s="1" t="s">
        <v>103302</v>
      </c>
      <c r="H102260" s="1" t="s">
        <v>103523</v>
      </c>
    </row>
    <row r="102261" spans="1:8" x14ac:dyDescent="0.3">
      <c r="A102261" s="1" t="s">
        <v>107881</v>
      </c>
      <c r="B102261">
        <v>14992</v>
      </c>
      <c r="C102261">
        <v>5442240000</v>
      </c>
      <c r="D102261">
        <v>5442240099</v>
      </c>
      <c r="E102261" s="1" t="s">
        <v>103302</v>
      </c>
      <c r="F102261" s="1" t="s">
        <v>106583</v>
      </c>
      <c r="G102261" s="1" t="s">
        <v>103302</v>
      </c>
      <c r="H102261" s="1" t="s">
        <v>103523</v>
      </c>
    </row>
    <row r="102262" spans="1:8" x14ac:dyDescent="0.3">
      <c r="A102262" s="1" t="s">
        <v>107881</v>
      </c>
      <c r="B102262">
        <v>14992</v>
      </c>
      <c r="C102262">
        <v>5453714700</v>
      </c>
      <c r="D102262">
        <v>5453714799</v>
      </c>
      <c r="E102262" s="1" t="s">
        <v>103340</v>
      </c>
      <c r="F102262" s="1" t="s">
        <v>106590</v>
      </c>
      <c r="G102262" s="1" t="s">
        <v>103333</v>
      </c>
      <c r="H102262" s="1" t="s">
        <v>103523</v>
      </c>
    </row>
    <row r="102263" spans="1:8" x14ac:dyDescent="0.3">
      <c r="A102263" s="1" t="s">
        <v>107881</v>
      </c>
      <c r="B102263">
        <v>14992</v>
      </c>
      <c r="C102263">
        <v>5469731300</v>
      </c>
      <c r="D102263">
        <v>5469731399</v>
      </c>
      <c r="E102263" s="1" t="s">
        <v>103340</v>
      </c>
      <c r="F102263" s="1" t="s">
        <v>106590</v>
      </c>
      <c r="G102263" s="1" t="s">
        <v>103333</v>
      </c>
      <c r="H102263" s="1" t="s">
        <v>103523</v>
      </c>
    </row>
    <row r="102264" spans="1:8" x14ac:dyDescent="0.3">
      <c r="A102264" s="1" t="s">
        <v>106869</v>
      </c>
      <c r="B102264">
        <v>15023</v>
      </c>
      <c r="C102264">
        <v>5442203600</v>
      </c>
      <c r="D102264">
        <v>5442203699</v>
      </c>
      <c r="E102264" s="1" t="s">
        <v>103302</v>
      </c>
      <c r="F102264" s="1" t="s">
        <v>106583</v>
      </c>
      <c r="G102264" s="1" t="s">
        <v>103302</v>
      </c>
      <c r="H102264" s="1" t="s">
        <v>103562</v>
      </c>
    </row>
    <row r="102265" spans="1:8" x14ac:dyDescent="0.3">
      <c r="A102265" s="1" t="s">
        <v>106869</v>
      </c>
      <c r="B102265">
        <v>15024</v>
      </c>
      <c r="C102265">
        <v>5442201600</v>
      </c>
      <c r="D102265">
        <v>5442201699</v>
      </c>
      <c r="E102265" s="1" t="s">
        <v>103302</v>
      </c>
      <c r="F102265" s="1" t="s">
        <v>106583</v>
      </c>
      <c r="G102265" s="1" t="s">
        <v>103302</v>
      </c>
      <c r="H102265" s="1" t="s">
        <v>103562</v>
      </c>
    </row>
    <row r="102266" spans="1:8" x14ac:dyDescent="0.3">
      <c r="A102266" s="1" t="s">
        <v>107882</v>
      </c>
      <c r="B102266">
        <v>15033</v>
      </c>
      <c r="C102266">
        <v>5469735000</v>
      </c>
      <c r="D102266">
        <v>5469735099</v>
      </c>
      <c r="E102266" s="1" t="s">
        <v>103340</v>
      </c>
      <c r="F102266" s="1" t="s">
        <v>106590</v>
      </c>
      <c r="G102266" s="1" t="s">
        <v>103333</v>
      </c>
      <c r="H102266" s="1" t="s">
        <v>103666</v>
      </c>
    </row>
    <row r="102267" spans="1:8" x14ac:dyDescent="0.3">
      <c r="A102267" s="1" t="s">
        <v>107882</v>
      </c>
      <c r="B102267">
        <v>15033</v>
      </c>
      <c r="C102267">
        <v>5489746800</v>
      </c>
      <c r="D102267">
        <v>5489746899</v>
      </c>
      <c r="E102267" s="1" t="s">
        <v>103340</v>
      </c>
      <c r="F102267" s="1" t="s">
        <v>106590</v>
      </c>
      <c r="G102267" s="1" t="s">
        <v>103333</v>
      </c>
      <c r="H102267" s="1" t="s">
        <v>103666</v>
      </c>
    </row>
    <row r="102268" spans="1:8" x14ac:dyDescent="0.3">
      <c r="A102268" s="1" t="s">
        <v>107883</v>
      </c>
      <c r="B102268">
        <v>15052</v>
      </c>
      <c r="C102268">
        <v>5442237900</v>
      </c>
      <c r="D102268">
        <v>5442237999</v>
      </c>
      <c r="E102268" s="1" t="s">
        <v>103302</v>
      </c>
      <c r="F102268" s="1" t="s">
        <v>106583</v>
      </c>
      <c r="G102268" s="1" t="s">
        <v>103302</v>
      </c>
      <c r="H102268" s="1" t="s">
        <v>103523</v>
      </c>
    </row>
    <row r="102269" spans="1:8" x14ac:dyDescent="0.3">
      <c r="A102269" s="1" t="s">
        <v>107883</v>
      </c>
      <c r="B102269">
        <v>15052</v>
      </c>
      <c r="C102269">
        <v>5436508100</v>
      </c>
      <c r="D102269">
        <v>5436508199</v>
      </c>
      <c r="E102269" s="1" t="s">
        <v>103302</v>
      </c>
      <c r="F102269" s="1" t="s">
        <v>106583</v>
      </c>
      <c r="G102269" s="1" t="s">
        <v>103302</v>
      </c>
      <c r="H102269" s="1" t="s">
        <v>103523</v>
      </c>
    </row>
    <row r="102270" spans="1:8" x14ac:dyDescent="0.3">
      <c r="A102270" s="1" t="s">
        <v>107883</v>
      </c>
      <c r="B102270">
        <v>15052</v>
      </c>
      <c r="C102270">
        <v>5436504000</v>
      </c>
      <c r="D102270">
        <v>5436504099</v>
      </c>
      <c r="E102270" s="1" t="s">
        <v>103302</v>
      </c>
      <c r="F102270" s="1" t="s">
        <v>106583</v>
      </c>
      <c r="G102270" s="1" t="s">
        <v>103302</v>
      </c>
      <c r="H102270" s="1" t="s">
        <v>103523</v>
      </c>
    </row>
    <row r="102271" spans="1:8" x14ac:dyDescent="0.3">
      <c r="A102271" s="1" t="s">
        <v>107883</v>
      </c>
      <c r="B102271">
        <v>15052</v>
      </c>
      <c r="C102271">
        <v>5317433500</v>
      </c>
      <c r="D102271">
        <v>5317433599</v>
      </c>
      <c r="E102271" s="1" t="s">
        <v>103302</v>
      </c>
      <c r="F102271" s="1" t="s">
        <v>106583</v>
      </c>
      <c r="G102271" s="1" t="s">
        <v>103302</v>
      </c>
      <c r="H102271" s="1" t="s">
        <v>103523</v>
      </c>
    </row>
    <row r="102272" spans="1:8" x14ac:dyDescent="0.3">
      <c r="A102272" s="1" t="s">
        <v>107883</v>
      </c>
      <c r="B102272">
        <v>15052</v>
      </c>
      <c r="C102272">
        <v>5278072300</v>
      </c>
      <c r="D102272">
        <v>5278072399</v>
      </c>
      <c r="E102272" s="1" t="s">
        <v>103302</v>
      </c>
      <c r="F102272" s="1" t="s">
        <v>106583</v>
      </c>
      <c r="G102272" s="1" t="s">
        <v>103302</v>
      </c>
      <c r="H102272" s="1" t="s">
        <v>103523</v>
      </c>
    </row>
    <row r="102273" spans="1:8" x14ac:dyDescent="0.3">
      <c r="A102273" s="1" t="s">
        <v>107883</v>
      </c>
      <c r="B102273">
        <v>15052</v>
      </c>
      <c r="C102273">
        <v>5306450900</v>
      </c>
      <c r="D102273">
        <v>5306450999</v>
      </c>
      <c r="E102273" s="1" t="s">
        <v>103302</v>
      </c>
      <c r="F102273" s="1" t="s">
        <v>106583</v>
      </c>
      <c r="G102273" s="1" t="s">
        <v>103302</v>
      </c>
      <c r="H102273" s="1" t="s">
        <v>103523</v>
      </c>
    </row>
    <row r="102274" spans="1:8" x14ac:dyDescent="0.3">
      <c r="A102274" s="1" t="s">
        <v>107883</v>
      </c>
      <c r="B102274">
        <v>15052</v>
      </c>
      <c r="C102274">
        <v>5306079200</v>
      </c>
      <c r="D102274">
        <v>5306079299</v>
      </c>
      <c r="E102274" s="1" t="s">
        <v>103302</v>
      </c>
      <c r="F102274" s="1" t="s">
        <v>106583</v>
      </c>
      <c r="G102274" s="1" t="s">
        <v>103302</v>
      </c>
      <c r="H102274" s="1" t="s">
        <v>103523</v>
      </c>
    </row>
    <row r="102275" spans="1:8" x14ac:dyDescent="0.3">
      <c r="A102275" s="1" t="s">
        <v>107883</v>
      </c>
      <c r="B102275">
        <v>15052</v>
      </c>
      <c r="C102275">
        <v>5306070300</v>
      </c>
      <c r="D102275">
        <v>5306070399</v>
      </c>
      <c r="E102275" s="1" t="s">
        <v>103302</v>
      </c>
      <c r="F102275" s="1" t="s">
        <v>106583</v>
      </c>
      <c r="G102275" s="1" t="s">
        <v>103302</v>
      </c>
      <c r="H102275" s="1" t="s">
        <v>103523</v>
      </c>
    </row>
    <row r="102276" spans="1:8" x14ac:dyDescent="0.3">
      <c r="A102276" s="1" t="s">
        <v>107883</v>
      </c>
      <c r="B102276">
        <v>15052</v>
      </c>
      <c r="C102276">
        <v>5304318100</v>
      </c>
      <c r="D102276">
        <v>5304318199</v>
      </c>
      <c r="E102276" s="1" t="s">
        <v>103302</v>
      </c>
      <c r="F102276" s="1" t="s">
        <v>106583</v>
      </c>
      <c r="G102276" s="1" t="s">
        <v>103302</v>
      </c>
      <c r="H102276" s="1" t="s">
        <v>103523</v>
      </c>
    </row>
    <row r="102277" spans="1:8" x14ac:dyDescent="0.3">
      <c r="A102277" s="1" t="s">
        <v>107883</v>
      </c>
      <c r="B102277">
        <v>15052</v>
      </c>
      <c r="C102277">
        <v>5306784800</v>
      </c>
      <c r="D102277">
        <v>5306784899</v>
      </c>
      <c r="E102277" s="1" t="s">
        <v>103302</v>
      </c>
      <c r="F102277" s="1" t="s">
        <v>106583</v>
      </c>
      <c r="G102277" s="1" t="s">
        <v>103302</v>
      </c>
      <c r="H102277" s="1" t="s">
        <v>103523</v>
      </c>
    </row>
    <row r="102278" spans="1:8" x14ac:dyDescent="0.3">
      <c r="A102278" s="1" t="s">
        <v>107883</v>
      </c>
      <c r="B102278">
        <v>15052</v>
      </c>
      <c r="C102278">
        <v>5278073100</v>
      </c>
      <c r="D102278">
        <v>5278073199</v>
      </c>
      <c r="E102278" s="1" t="s">
        <v>103302</v>
      </c>
      <c r="F102278" s="1" t="s">
        <v>106583</v>
      </c>
      <c r="G102278" s="1" t="s">
        <v>103302</v>
      </c>
      <c r="H102278" s="1" t="s">
        <v>103523</v>
      </c>
    </row>
    <row r="102279" spans="1:8" x14ac:dyDescent="0.3">
      <c r="A102279" s="1" t="s">
        <v>107884</v>
      </c>
      <c r="B102279">
        <v>15066</v>
      </c>
      <c r="C102279">
        <v>5302620200</v>
      </c>
      <c r="D102279">
        <v>5302620299</v>
      </c>
      <c r="E102279" s="1" t="s">
        <v>103340</v>
      </c>
      <c r="F102279" s="1" t="s">
        <v>106590</v>
      </c>
      <c r="G102279" s="1" t="s">
        <v>103333</v>
      </c>
      <c r="H102279" s="1" t="s">
        <v>103350</v>
      </c>
    </row>
    <row r="102280" spans="1:8" x14ac:dyDescent="0.3">
      <c r="A102280" s="1" t="s">
        <v>107884</v>
      </c>
      <c r="B102280">
        <v>15066</v>
      </c>
      <c r="C102280">
        <v>5353713700</v>
      </c>
      <c r="D102280">
        <v>5353713799</v>
      </c>
      <c r="E102280" s="1" t="s">
        <v>103340</v>
      </c>
      <c r="F102280" s="1" t="s">
        <v>106590</v>
      </c>
      <c r="G102280" s="1" t="s">
        <v>103333</v>
      </c>
      <c r="H102280" s="1" t="s">
        <v>103350</v>
      </c>
    </row>
    <row r="102281" spans="1:8" x14ac:dyDescent="0.3">
      <c r="A102281" s="1" t="s">
        <v>107884</v>
      </c>
      <c r="B102281">
        <v>15066</v>
      </c>
      <c r="C102281">
        <v>5214414400</v>
      </c>
      <c r="D102281">
        <v>5214414499</v>
      </c>
      <c r="E102281" s="1" t="s">
        <v>103302</v>
      </c>
      <c r="F102281" s="1" t="s">
        <v>106583</v>
      </c>
      <c r="G102281" s="1" t="s">
        <v>103302</v>
      </c>
      <c r="H102281" s="1" t="s">
        <v>103350</v>
      </c>
    </row>
    <row r="102282" spans="1:8" x14ac:dyDescent="0.3">
      <c r="A102282" s="1" t="s">
        <v>107000</v>
      </c>
      <c r="B102282">
        <v>15069</v>
      </c>
      <c r="C102282">
        <v>5274922400</v>
      </c>
      <c r="D102282">
        <v>5274922499</v>
      </c>
      <c r="E102282" s="1" t="s">
        <v>103340</v>
      </c>
      <c r="F102282" s="1" t="s">
        <v>106590</v>
      </c>
      <c r="G102282" s="1" t="s">
        <v>103333</v>
      </c>
      <c r="H102282" s="1" t="s">
        <v>103350</v>
      </c>
    </row>
    <row r="102283" spans="1:8" x14ac:dyDescent="0.3">
      <c r="A102283" s="1" t="s">
        <v>107000</v>
      </c>
      <c r="B102283">
        <v>15069</v>
      </c>
      <c r="C102283">
        <v>5347875300</v>
      </c>
      <c r="D102283">
        <v>5347875399</v>
      </c>
      <c r="E102283" s="1" t="s">
        <v>103340</v>
      </c>
      <c r="F102283" s="1" t="s">
        <v>106590</v>
      </c>
      <c r="G102283" s="1" t="s">
        <v>103333</v>
      </c>
      <c r="H102283" s="1" t="s">
        <v>103350</v>
      </c>
    </row>
    <row r="102284" spans="1:8" x14ac:dyDescent="0.3">
      <c r="A102284" s="1" t="s">
        <v>107000</v>
      </c>
      <c r="B102284">
        <v>15069</v>
      </c>
      <c r="C102284">
        <v>5332897000</v>
      </c>
      <c r="D102284">
        <v>5332897099</v>
      </c>
      <c r="E102284" s="1" t="s">
        <v>103302</v>
      </c>
      <c r="F102284" s="1" t="s">
        <v>106583</v>
      </c>
      <c r="G102284" s="1" t="s">
        <v>103302</v>
      </c>
      <c r="H102284" s="1" t="s">
        <v>103350</v>
      </c>
    </row>
    <row r="102285" spans="1:8" x14ac:dyDescent="0.3">
      <c r="A102285" s="1" t="s">
        <v>107885</v>
      </c>
      <c r="B102285">
        <v>15080</v>
      </c>
      <c r="C102285">
        <v>5262533200</v>
      </c>
      <c r="D102285">
        <v>5262533299</v>
      </c>
      <c r="E102285" s="1" t="s">
        <v>103302</v>
      </c>
      <c r="F102285" s="1" t="s">
        <v>106583</v>
      </c>
      <c r="G102285" s="1" t="s">
        <v>103302</v>
      </c>
      <c r="H102285" s="1" t="s">
        <v>103350</v>
      </c>
    </row>
    <row r="102286" spans="1:8" x14ac:dyDescent="0.3">
      <c r="A102286" s="1" t="s">
        <v>107885</v>
      </c>
      <c r="B102286">
        <v>15080</v>
      </c>
      <c r="C102286">
        <v>5454963100</v>
      </c>
      <c r="D102286">
        <v>5454963199</v>
      </c>
      <c r="E102286" s="1" t="s">
        <v>103302</v>
      </c>
      <c r="F102286" s="1" t="s">
        <v>106583</v>
      </c>
      <c r="G102286" s="1" t="s">
        <v>103302</v>
      </c>
      <c r="H102286" s="1" t="s">
        <v>103350</v>
      </c>
    </row>
    <row r="102287" spans="1:8" x14ac:dyDescent="0.3">
      <c r="A102287" s="1" t="s">
        <v>107885</v>
      </c>
      <c r="B102287">
        <v>15080</v>
      </c>
      <c r="C102287">
        <v>5599123400</v>
      </c>
      <c r="D102287">
        <v>5599123499</v>
      </c>
      <c r="E102287" s="1" t="s">
        <v>103302</v>
      </c>
      <c r="F102287" s="1" t="s">
        <v>106583</v>
      </c>
      <c r="G102287" s="1" t="s">
        <v>103302</v>
      </c>
      <c r="H102287" s="1" t="s">
        <v>103350</v>
      </c>
    </row>
    <row r="102288" spans="1:8" x14ac:dyDescent="0.3">
      <c r="A102288" s="1" t="s">
        <v>107885</v>
      </c>
      <c r="B102288">
        <v>15080</v>
      </c>
      <c r="C102288">
        <v>5154979900</v>
      </c>
      <c r="D102288">
        <v>5154979999</v>
      </c>
      <c r="E102288" s="1" t="s">
        <v>103302</v>
      </c>
      <c r="F102288" s="1" t="s">
        <v>106583</v>
      </c>
      <c r="G102288" s="1" t="s">
        <v>103302</v>
      </c>
      <c r="H102288" s="1" t="s">
        <v>103350</v>
      </c>
    </row>
    <row r="102289" spans="1:8" x14ac:dyDescent="0.3">
      <c r="A102289" s="1" t="s">
        <v>107885</v>
      </c>
      <c r="B102289">
        <v>15080</v>
      </c>
      <c r="C102289">
        <v>5155044300</v>
      </c>
      <c r="D102289">
        <v>5155044399</v>
      </c>
      <c r="E102289" s="1" t="s">
        <v>103302</v>
      </c>
      <c r="F102289" s="1" t="s">
        <v>106583</v>
      </c>
      <c r="G102289" s="1" t="s">
        <v>103302</v>
      </c>
      <c r="H102289" s="1" t="s">
        <v>103350</v>
      </c>
    </row>
    <row r="102290" spans="1:8" x14ac:dyDescent="0.3">
      <c r="A102290" s="1" t="s">
        <v>107886</v>
      </c>
      <c r="B102290">
        <v>15081</v>
      </c>
      <c r="C102290">
        <v>5214213300</v>
      </c>
      <c r="D102290">
        <v>5214213399</v>
      </c>
      <c r="E102290" s="1" t="s">
        <v>103302</v>
      </c>
      <c r="F102290" s="1" t="s">
        <v>106583</v>
      </c>
      <c r="G102290" s="1" t="s">
        <v>103302</v>
      </c>
      <c r="H102290" s="1" t="s">
        <v>104058</v>
      </c>
    </row>
    <row r="102291" spans="1:8" x14ac:dyDescent="0.3">
      <c r="A102291" s="1" t="s">
        <v>107886</v>
      </c>
      <c r="B102291">
        <v>15081</v>
      </c>
      <c r="C102291">
        <v>5494153200</v>
      </c>
      <c r="D102291">
        <v>5494153299</v>
      </c>
      <c r="E102291" s="1" t="s">
        <v>103302</v>
      </c>
      <c r="F102291" s="1" t="s">
        <v>106583</v>
      </c>
      <c r="G102291" s="1" t="s">
        <v>103302</v>
      </c>
      <c r="H102291" s="1" t="s">
        <v>104058</v>
      </c>
    </row>
    <row r="102292" spans="1:8" x14ac:dyDescent="0.3">
      <c r="A102292" s="1" t="s">
        <v>107886</v>
      </c>
      <c r="B102292">
        <v>15081</v>
      </c>
      <c r="C102292">
        <v>5453296900</v>
      </c>
      <c r="D102292">
        <v>5453296999</v>
      </c>
      <c r="E102292" s="1" t="s">
        <v>103302</v>
      </c>
      <c r="F102292" s="1" t="s">
        <v>106583</v>
      </c>
      <c r="G102292" s="1" t="s">
        <v>103302</v>
      </c>
      <c r="H102292" s="1" t="s">
        <v>104058</v>
      </c>
    </row>
    <row r="102293" spans="1:8" x14ac:dyDescent="0.3">
      <c r="A102293" s="1" t="s">
        <v>107886</v>
      </c>
      <c r="B102293">
        <v>15081</v>
      </c>
      <c r="C102293">
        <v>5471846400</v>
      </c>
      <c r="D102293">
        <v>5471846499</v>
      </c>
      <c r="E102293" s="1" t="s">
        <v>103302</v>
      </c>
      <c r="F102293" s="1" t="s">
        <v>106583</v>
      </c>
      <c r="G102293" s="1" t="s">
        <v>103302</v>
      </c>
      <c r="H102293" s="1" t="s">
        <v>104058</v>
      </c>
    </row>
    <row r="102294" spans="1:8" x14ac:dyDescent="0.3">
      <c r="A102294" s="1" t="s">
        <v>107886</v>
      </c>
      <c r="B102294">
        <v>15081</v>
      </c>
      <c r="C102294">
        <v>5431051200</v>
      </c>
      <c r="D102294">
        <v>5431051299</v>
      </c>
      <c r="E102294" s="1" t="s">
        <v>103302</v>
      </c>
      <c r="F102294" s="1" t="s">
        <v>106583</v>
      </c>
      <c r="G102294" s="1" t="s">
        <v>103302</v>
      </c>
      <c r="H102294" s="1" t="s">
        <v>104058</v>
      </c>
    </row>
    <row r="102295" spans="1:8" x14ac:dyDescent="0.3">
      <c r="A102295" s="1" t="s">
        <v>107886</v>
      </c>
      <c r="B102295">
        <v>15081</v>
      </c>
      <c r="C102295">
        <v>5424121800</v>
      </c>
      <c r="D102295">
        <v>5424121899</v>
      </c>
      <c r="E102295" s="1" t="s">
        <v>103302</v>
      </c>
      <c r="F102295" s="1" t="s">
        <v>106583</v>
      </c>
      <c r="G102295" s="1" t="s">
        <v>103302</v>
      </c>
      <c r="H102295" s="1" t="s">
        <v>104058</v>
      </c>
    </row>
    <row r="102296" spans="1:8" x14ac:dyDescent="0.3">
      <c r="A102296" s="1" t="s">
        <v>107886</v>
      </c>
      <c r="B102296">
        <v>15081</v>
      </c>
      <c r="C102296">
        <v>5456307100</v>
      </c>
      <c r="D102296">
        <v>5456307199</v>
      </c>
      <c r="E102296" s="1" t="s">
        <v>103302</v>
      </c>
      <c r="F102296" s="1" t="s">
        <v>106583</v>
      </c>
      <c r="G102296" s="1" t="s">
        <v>103302</v>
      </c>
      <c r="H102296" s="1" t="s">
        <v>104058</v>
      </c>
    </row>
    <row r="102297" spans="1:8" x14ac:dyDescent="0.3">
      <c r="A102297" s="1" t="s">
        <v>107886</v>
      </c>
      <c r="B102297">
        <v>15081</v>
      </c>
      <c r="C102297">
        <v>5460844400</v>
      </c>
      <c r="D102297">
        <v>5460844499</v>
      </c>
      <c r="E102297" s="1" t="s">
        <v>103302</v>
      </c>
      <c r="F102297" s="1" t="s">
        <v>106583</v>
      </c>
      <c r="G102297" s="1" t="s">
        <v>103302</v>
      </c>
      <c r="H102297" s="1" t="s">
        <v>104058</v>
      </c>
    </row>
    <row r="102298" spans="1:8" x14ac:dyDescent="0.3">
      <c r="A102298" s="1" t="s">
        <v>107886</v>
      </c>
      <c r="B102298">
        <v>15081</v>
      </c>
      <c r="C102298">
        <v>5456203600</v>
      </c>
      <c r="D102298">
        <v>5456203699</v>
      </c>
      <c r="E102298" s="1" t="s">
        <v>103302</v>
      </c>
      <c r="F102298" s="1" t="s">
        <v>106583</v>
      </c>
      <c r="G102298" s="1" t="s">
        <v>103302</v>
      </c>
      <c r="H102298" s="1" t="s">
        <v>104058</v>
      </c>
    </row>
    <row r="102299" spans="1:8" x14ac:dyDescent="0.3">
      <c r="A102299" s="1" t="s">
        <v>107886</v>
      </c>
      <c r="B102299">
        <v>15081</v>
      </c>
      <c r="C102299">
        <v>5459603000</v>
      </c>
      <c r="D102299">
        <v>5459603099</v>
      </c>
      <c r="E102299" s="1" t="s">
        <v>103302</v>
      </c>
      <c r="F102299" s="1" t="s">
        <v>106583</v>
      </c>
      <c r="G102299" s="1" t="s">
        <v>103302</v>
      </c>
      <c r="H102299" s="1" t="s">
        <v>104058</v>
      </c>
    </row>
    <row r="102300" spans="1:8" x14ac:dyDescent="0.3">
      <c r="A102300" s="1" t="s">
        <v>107071</v>
      </c>
      <c r="B102300">
        <v>15086</v>
      </c>
      <c r="C102300">
        <v>5349942500</v>
      </c>
      <c r="D102300">
        <v>5349942599</v>
      </c>
      <c r="E102300" s="1" t="s">
        <v>103340</v>
      </c>
      <c r="F102300" s="1" t="s">
        <v>106590</v>
      </c>
      <c r="G102300" s="1" t="s">
        <v>103333</v>
      </c>
      <c r="H102300" s="1" t="s">
        <v>103501</v>
      </c>
    </row>
    <row r="102301" spans="1:8" x14ac:dyDescent="0.3">
      <c r="A102301" s="1" t="s">
        <v>107071</v>
      </c>
      <c r="B102301">
        <v>15086</v>
      </c>
      <c r="C102301">
        <v>5417773500</v>
      </c>
      <c r="D102301">
        <v>5417773599</v>
      </c>
      <c r="E102301" s="1" t="s">
        <v>103340</v>
      </c>
      <c r="F102301" s="1" t="s">
        <v>106590</v>
      </c>
      <c r="G102301" s="1" t="s">
        <v>103333</v>
      </c>
      <c r="H102301" s="1" t="s">
        <v>103501</v>
      </c>
    </row>
    <row r="102302" spans="1:8" x14ac:dyDescent="0.3">
      <c r="A102302" s="1" t="s">
        <v>107071</v>
      </c>
      <c r="B102302">
        <v>15086</v>
      </c>
      <c r="C102302">
        <v>5353851400</v>
      </c>
      <c r="D102302">
        <v>5353851499</v>
      </c>
      <c r="E102302" s="1" t="s">
        <v>103340</v>
      </c>
      <c r="F102302" s="1" t="s">
        <v>106590</v>
      </c>
      <c r="G102302" s="1" t="s">
        <v>103333</v>
      </c>
      <c r="H102302" s="1" t="s">
        <v>103501</v>
      </c>
    </row>
    <row r="102303" spans="1:8" x14ac:dyDescent="0.3">
      <c r="A102303" s="1" t="s">
        <v>107071</v>
      </c>
      <c r="B102303">
        <v>15086</v>
      </c>
      <c r="C102303">
        <v>5325358000</v>
      </c>
      <c r="D102303">
        <v>5325358099</v>
      </c>
      <c r="E102303" s="1" t="s">
        <v>103340</v>
      </c>
      <c r="F102303" s="1" t="s">
        <v>106590</v>
      </c>
      <c r="G102303" s="1" t="s">
        <v>103333</v>
      </c>
      <c r="H102303" s="1" t="s">
        <v>103501</v>
      </c>
    </row>
    <row r="102304" spans="1:8" x14ac:dyDescent="0.3">
      <c r="A102304" s="1" t="s">
        <v>106805</v>
      </c>
      <c r="B102304">
        <v>15091</v>
      </c>
      <c r="C102304">
        <v>5214486300</v>
      </c>
      <c r="D102304">
        <v>5214486399</v>
      </c>
      <c r="E102304" s="1" t="s">
        <v>103302</v>
      </c>
      <c r="F102304" s="1" t="s">
        <v>106583</v>
      </c>
      <c r="G102304" s="1" t="s">
        <v>103302</v>
      </c>
      <c r="H102304" s="1" t="s">
        <v>103481</v>
      </c>
    </row>
    <row r="102305" spans="1:8" x14ac:dyDescent="0.3">
      <c r="A102305" s="1" t="s">
        <v>106805</v>
      </c>
      <c r="B102305">
        <v>15091</v>
      </c>
      <c r="C102305">
        <v>5458400400</v>
      </c>
      <c r="D102305">
        <v>5458400499</v>
      </c>
      <c r="E102305" s="1" t="s">
        <v>103302</v>
      </c>
      <c r="F102305" s="1" t="s">
        <v>106583</v>
      </c>
      <c r="G102305" s="1" t="s">
        <v>103302</v>
      </c>
      <c r="H102305" s="1" t="s">
        <v>103481</v>
      </c>
    </row>
    <row r="102306" spans="1:8" x14ac:dyDescent="0.3">
      <c r="A102306" s="1" t="s">
        <v>106805</v>
      </c>
      <c r="B102306">
        <v>15091</v>
      </c>
      <c r="C102306">
        <v>5206337100</v>
      </c>
      <c r="D102306">
        <v>5206337199</v>
      </c>
      <c r="E102306" s="1" t="s">
        <v>103302</v>
      </c>
      <c r="F102306" s="1" t="s">
        <v>106583</v>
      </c>
      <c r="G102306" s="1" t="s">
        <v>103302</v>
      </c>
      <c r="H102306" s="1" t="s">
        <v>103481</v>
      </c>
    </row>
    <row r="102307" spans="1:8" x14ac:dyDescent="0.3">
      <c r="A102307" s="1" t="s">
        <v>106601</v>
      </c>
      <c r="B102307">
        <v>15092</v>
      </c>
      <c r="C102307">
        <v>5209046600</v>
      </c>
      <c r="D102307">
        <v>5209046699</v>
      </c>
      <c r="E102307" s="1" t="s">
        <v>103302</v>
      </c>
      <c r="F102307" s="1" t="s">
        <v>106583</v>
      </c>
      <c r="G102307" s="1" t="s">
        <v>103302</v>
      </c>
      <c r="H102307" s="1" t="s">
        <v>103481</v>
      </c>
    </row>
    <row r="102308" spans="1:8" x14ac:dyDescent="0.3">
      <c r="A102308" s="1" t="s">
        <v>106601</v>
      </c>
      <c r="B102308">
        <v>15092</v>
      </c>
      <c r="C102308">
        <v>5155371800</v>
      </c>
      <c r="D102308">
        <v>5155371899</v>
      </c>
      <c r="E102308" s="1" t="s">
        <v>103302</v>
      </c>
      <c r="F102308" s="1" t="s">
        <v>106583</v>
      </c>
      <c r="G102308" s="1" t="s">
        <v>103302</v>
      </c>
      <c r="H102308" s="1" t="s">
        <v>103481</v>
      </c>
    </row>
    <row r="102309" spans="1:8" x14ac:dyDescent="0.3">
      <c r="A102309" s="1" t="s">
        <v>106601</v>
      </c>
      <c r="B102309">
        <v>15094</v>
      </c>
      <c r="C102309">
        <v>5206500300</v>
      </c>
      <c r="D102309">
        <v>5206500399</v>
      </c>
      <c r="E102309" s="1" t="s">
        <v>103302</v>
      </c>
      <c r="F102309" s="1" t="s">
        <v>106583</v>
      </c>
      <c r="G102309" s="1" t="s">
        <v>103302</v>
      </c>
      <c r="H102309" s="1" t="s">
        <v>103481</v>
      </c>
    </row>
    <row r="102310" spans="1:8" x14ac:dyDescent="0.3">
      <c r="A102310" s="1" t="s">
        <v>106601</v>
      </c>
      <c r="B102310">
        <v>15094</v>
      </c>
      <c r="C102310">
        <v>5459769800</v>
      </c>
      <c r="D102310">
        <v>5459769899</v>
      </c>
      <c r="E102310" s="1" t="s">
        <v>103302</v>
      </c>
      <c r="F102310" s="1" t="s">
        <v>106583</v>
      </c>
      <c r="G102310" s="1" t="s">
        <v>103302</v>
      </c>
      <c r="H102310" s="1" t="s">
        <v>103481</v>
      </c>
    </row>
    <row r="102311" spans="1:8" x14ac:dyDescent="0.3">
      <c r="A102311" s="1" t="s">
        <v>106601</v>
      </c>
      <c r="B102311">
        <v>15094</v>
      </c>
      <c r="C102311">
        <v>5595288200</v>
      </c>
      <c r="D102311">
        <v>5595288299</v>
      </c>
      <c r="E102311" s="1" t="s">
        <v>103302</v>
      </c>
      <c r="F102311" s="1" t="s">
        <v>106583</v>
      </c>
      <c r="G102311" s="1" t="s">
        <v>103302</v>
      </c>
      <c r="H102311" s="1" t="s">
        <v>103481</v>
      </c>
    </row>
    <row r="102312" spans="1:8" x14ac:dyDescent="0.3">
      <c r="A102312" s="1" t="s">
        <v>106601</v>
      </c>
      <c r="B102312">
        <v>15094</v>
      </c>
      <c r="C102312">
        <v>5470431900</v>
      </c>
      <c r="D102312">
        <v>5470431999</v>
      </c>
      <c r="E102312" s="1" t="s">
        <v>103302</v>
      </c>
      <c r="F102312" s="1" t="s">
        <v>106583</v>
      </c>
      <c r="G102312" s="1" t="s">
        <v>103302</v>
      </c>
      <c r="H102312" s="1" t="s">
        <v>103481</v>
      </c>
    </row>
    <row r="102313" spans="1:8" x14ac:dyDescent="0.3">
      <c r="A102313" s="1" t="s">
        <v>107885</v>
      </c>
      <c r="B102313">
        <v>15103</v>
      </c>
      <c r="C102313">
        <v>5274776100</v>
      </c>
      <c r="D102313">
        <v>5274776199</v>
      </c>
      <c r="E102313" s="1" t="s">
        <v>103302</v>
      </c>
      <c r="F102313" s="1" t="s">
        <v>106583</v>
      </c>
      <c r="G102313" s="1" t="s">
        <v>103302</v>
      </c>
      <c r="H102313" s="1" t="s">
        <v>103350</v>
      </c>
    </row>
    <row r="102314" spans="1:8" x14ac:dyDescent="0.3">
      <c r="A102314" s="1" t="s">
        <v>107885</v>
      </c>
      <c r="B102314">
        <v>15103</v>
      </c>
      <c r="C102314">
        <v>5315988200</v>
      </c>
      <c r="D102314">
        <v>5315988299</v>
      </c>
      <c r="E102314" s="1" t="s">
        <v>103340</v>
      </c>
      <c r="F102314" s="1" t="s">
        <v>106590</v>
      </c>
      <c r="G102314" s="1" t="s">
        <v>103333</v>
      </c>
      <c r="H102314" s="1" t="s">
        <v>103350</v>
      </c>
    </row>
    <row r="102315" spans="1:8" x14ac:dyDescent="0.3">
      <c r="A102315" s="1" t="s">
        <v>107887</v>
      </c>
      <c r="B102315">
        <v>15106</v>
      </c>
      <c r="C102315">
        <v>5315985100</v>
      </c>
      <c r="D102315">
        <v>5315985199</v>
      </c>
      <c r="E102315" s="1" t="s">
        <v>103340</v>
      </c>
      <c r="F102315" s="1" t="s">
        <v>106590</v>
      </c>
      <c r="G102315" s="1" t="s">
        <v>103333</v>
      </c>
      <c r="H102315" s="1" t="s">
        <v>103484</v>
      </c>
    </row>
    <row r="102316" spans="1:8" x14ac:dyDescent="0.3">
      <c r="A102316" s="1" t="s">
        <v>107887</v>
      </c>
      <c r="B102316">
        <v>15106</v>
      </c>
      <c r="C102316">
        <v>5470364100</v>
      </c>
      <c r="D102316">
        <v>5470364199</v>
      </c>
      <c r="E102316" s="1" t="s">
        <v>103302</v>
      </c>
      <c r="F102316" s="1" t="s">
        <v>106583</v>
      </c>
      <c r="G102316" s="1" t="s">
        <v>103302</v>
      </c>
      <c r="H102316" s="1" t="s">
        <v>103484</v>
      </c>
    </row>
    <row r="102317" spans="1:8" x14ac:dyDescent="0.3">
      <c r="A102317" s="1" t="s">
        <v>107887</v>
      </c>
      <c r="B102317">
        <v>15106</v>
      </c>
      <c r="C102317">
        <v>5578135700</v>
      </c>
      <c r="D102317">
        <v>5578135799</v>
      </c>
      <c r="E102317" s="1" t="s">
        <v>103302</v>
      </c>
      <c r="F102317" s="1" t="s">
        <v>106583</v>
      </c>
      <c r="G102317" s="1" t="s">
        <v>103302</v>
      </c>
      <c r="H102317" s="1" t="s">
        <v>103484</v>
      </c>
    </row>
    <row r="102318" spans="1:8" x14ac:dyDescent="0.3">
      <c r="A102318" s="1" t="s">
        <v>107887</v>
      </c>
      <c r="B102318">
        <v>15106</v>
      </c>
      <c r="C102318">
        <v>5489745700</v>
      </c>
      <c r="D102318">
        <v>5489745799</v>
      </c>
      <c r="E102318" s="1" t="s">
        <v>103340</v>
      </c>
      <c r="F102318" s="1" t="s">
        <v>106590</v>
      </c>
      <c r="G102318" s="1" t="s">
        <v>103333</v>
      </c>
      <c r="H102318" s="1" t="s">
        <v>103484</v>
      </c>
    </row>
    <row r="102319" spans="1:8" x14ac:dyDescent="0.3">
      <c r="A102319" s="1" t="s">
        <v>107887</v>
      </c>
      <c r="B102319">
        <v>15106</v>
      </c>
      <c r="C102319">
        <v>5497433200</v>
      </c>
      <c r="D102319">
        <v>5497433299</v>
      </c>
      <c r="E102319" s="1" t="s">
        <v>103302</v>
      </c>
      <c r="F102319" s="1" t="s">
        <v>106583</v>
      </c>
      <c r="G102319" s="1" t="s">
        <v>103302</v>
      </c>
      <c r="H102319" s="1" t="s">
        <v>103484</v>
      </c>
    </row>
    <row r="102320" spans="1:8" x14ac:dyDescent="0.3">
      <c r="A102320" s="1" t="s">
        <v>107887</v>
      </c>
      <c r="B102320">
        <v>15106</v>
      </c>
      <c r="C102320">
        <v>5599224000</v>
      </c>
      <c r="D102320">
        <v>5599224099</v>
      </c>
      <c r="E102320" s="1" t="s">
        <v>103302</v>
      </c>
      <c r="F102320" s="1" t="s">
        <v>106583</v>
      </c>
      <c r="G102320" s="1" t="s">
        <v>103302</v>
      </c>
      <c r="H102320" s="1" t="s">
        <v>103484</v>
      </c>
    </row>
    <row r="102321" spans="1:8" x14ac:dyDescent="0.3">
      <c r="A102321" s="1" t="s">
        <v>107887</v>
      </c>
      <c r="B102321">
        <v>15106</v>
      </c>
      <c r="C102321">
        <v>5460405500</v>
      </c>
      <c r="D102321">
        <v>5460405599</v>
      </c>
      <c r="E102321" s="1" t="s">
        <v>103302</v>
      </c>
      <c r="F102321" s="1" t="s">
        <v>106583</v>
      </c>
      <c r="G102321" s="1" t="s">
        <v>103302</v>
      </c>
      <c r="H102321" s="1" t="s">
        <v>103484</v>
      </c>
    </row>
    <row r="102322" spans="1:8" x14ac:dyDescent="0.3">
      <c r="A102322" s="1" t="s">
        <v>107887</v>
      </c>
      <c r="B102322">
        <v>15106</v>
      </c>
      <c r="C102322">
        <v>5416746800</v>
      </c>
      <c r="D102322">
        <v>5416746899</v>
      </c>
      <c r="E102322" s="1" t="s">
        <v>103302</v>
      </c>
      <c r="F102322" s="1" t="s">
        <v>106583</v>
      </c>
      <c r="G102322" s="1" t="s">
        <v>103302</v>
      </c>
      <c r="H102322" s="1" t="s">
        <v>103484</v>
      </c>
    </row>
    <row r="102323" spans="1:8" x14ac:dyDescent="0.3">
      <c r="A102323" s="1" t="s">
        <v>107887</v>
      </c>
      <c r="B102323">
        <v>15106</v>
      </c>
      <c r="C102323">
        <v>5449726500</v>
      </c>
      <c r="D102323">
        <v>5449726599</v>
      </c>
      <c r="E102323" s="1" t="s">
        <v>103302</v>
      </c>
      <c r="F102323" s="1" t="s">
        <v>106583</v>
      </c>
      <c r="G102323" s="1" t="s">
        <v>103302</v>
      </c>
      <c r="H102323" s="1" t="s">
        <v>103484</v>
      </c>
    </row>
    <row r="102324" spans="1:8" x14ac:dyDescent="0.3">
      <c r="A102324" s="1" t="s">
        <v>107887</v>
      </c>
      <c r="B102324">
        <v>15106</v>
      </c>
      <c r="C102324">
        <v>5431210900</v>
      </c>
      <c r="D102324">
        <v>5431210999</v>
      </c>
      <c r="E102324" s="1" t="s">
        <v>103302</v>
      </c>
      <c r="F102324" s="1" t="s">
        <v>106583</v>
      </c>
      <c r="G102324" s="1" t="s">
        <v>103302</v>
      </c>
      <c r="H102324" s="1" t="s">
        <v>103484</v>
      </c>
    </row>
    <row r="102325" spans="1:8" x14ac:dyDescent="0.3">
      <c r="A102325" s="1" t="s">
        <v>107887</v>
      </c>
      <c r="B102325">
        <v>15106</v>
      </c>
      <c r="C102325">
        <v>5155158400</v>
      </c>
      <c r="D102325">
        <v>5155158499</v>
      </c>
      <c r="E102325" s="1" t="s">
        <v>103302</v>
      </c>
      <c r="F102325" s="1" t="s">
        <v>106583</v>
      </c>
      <c r="G102325" s="1" t="s">
        <v>103302</v>
      </c>
      <c r="H102325" s="1" t="s">
        <v>103484</v>
      </c>
    </row>
    <row r="102326" spans="1:8" x14ac:dyDescent="0.3">
      <c r="A102326" s="1" t="s">
        <v>107887</v>
      </c>
      <c r="B102326">
        <v>15106</v>
      </c>
      <c r="C102326">
        <v>5154632900</v>
      </c>
      <c r="D102326">
        <v>5154632999</v>
      </c>
      <c r="E102326" s="1" t="s">
        <v>103302</v>
      </c>
      <c r="F102326" s="1" t="s">
        <v>106583</v>
      </c>
      <c r="G102326" s="1" t="s">
        <v>103302</v>
      </c>
      <c r="H102326" s="1" t="s">
        <v>103484</v>
      </c>
    </row>
    <row r="102327" spans="1:8" x14ac:dyDescent="0.3">
      <c r="A102327" s="1" t="s">
        <v>107887</v>
      </c>
      <c r="B102327">
        <v>15106</v>
      </c>
      <c r="C102327">
        <v>5332823900</v>
      </c>
      <c r="D102327">
        <v>5332823999</v>
      </c>
      <c r="E102327" s="1" t="s">
        <v>103340</v>
      </c>
      <c r="F102327" s="1" t="s">
        <v>106590</v>
      </c>
      <c r="G102327" s="1" t="s">
        <v>103333</v>
      </c>
      <c r="H102327" s="1" t="s">
        <v>103484</v>
      </c>
    </row>
    <row r="102328" spans="1:8" x14ac:dyDescent="0.3">
      <c r="A102328" s="1" t="s">
        <v>106805</v>
      </c>
      <c r="B102328">
        <v>15108</v>
      </c>
      <c r="C102328">
        <v>5155373600</v>
      </c>
      <c r="D102328">
        <v>5155373699</v>
      </c>
      <c r="E102328" s="1" t="s">
        <v>103302</v>
      </c>
      <c r="F102328" s="1" t="s">
        <v>106583</v>
      </c>
      <c r="G102328" s="1" t="s">
        <v>103302</v>
      </c>
      <c r="H102328" s="1" t="s">
        <v>103481</v>
      </c>
    </row>
    <row r="102329" spans="1:8" x14ac:dyDescent="0.3">
      <c r="A102329" s="1" t="s">
        <v>106805</v>
      </c>
      <c r="B102329">
        <v>15108</v>
      </c>
      <c r="C102329">
        <v>5439035600</v>
      </c>
      <c r="D102329">
        <v>5439035699</v>
      </c>
      <c r="E102329" s="1" t="s">
        <v>103302</v>
      </c>
      <c r="F102329" s="1" t="s">
        <v>106583</v>
      </c>
      <c r="G102329" s="1" t="s">
        <v>103302</v>
      </c>
      <c r="H102329" s="1" t="s">
        <v>103481</v>
      </c>
    </row>
    <row r="102330" spans="1:8" x14ac:dyDescent="0.3">
      <c r="A102330" s="1" t="s">
        <v>106805</v>
      </c>
      <c r="B102330">
        <v>15108</v>
      </c>
      <c r="C102330">
        <v>5578069500</v>
      </c>
      <c r="D102330">
        <v>5578069599</v>
      </c>
      <c r="E102330" s="1" t="s">
        <v>103302</v>
      </c>
      <c r="F102330" s="1" t="s">
        <v>106583</v>
      </c>
      <c r="G102330" s="1" t="s">
        <v>103302</v>
      </c>
      <c r="H102330" s="1" t="s">
        <v>103481</v>
      </c>
    </row>
    <row r="102331" spans="1:8" x14ac:dyDescent="0.3">
      <c r="A102331" s="1" t="s">
        <v>106805</v>
      </c>
      <c r="B102331">
        <v>15108</v>
      </c>
      <c r="C102331">
        <v>5434672200</v>
      </c>
      <c r="D102331">
        <v>5434672299</v>
      </c>
      <c r="E102331" s="1" t="s">
        <v>103302</v>
      </c>
      <c r="F102331" s="1" t="s">
        <v>106583</v>
      </c>
      <c r="G102331" s="1" t="s">
        <v>103302</v>
      </c>
      <c r="H102331" s="1" t="s">
        <v>103481</v>
      </c>
    </row>
    <row r="102332" spans="1:8" x14ac:dyDescent="0.3">
      <c r="A102332" s="1" t="s">
        <v>107507</v>
      </c>
      <c r="B102332">
        <v>15110</v>
      </c>
      <c r="C102332">
        <v>5155137600</v>
      </c>
      <c r="D102332">
        <v>5155137699</v>
      </c>
      <c r="E102332" s="1" t="s">
        <v>103302</v>
      </c>
      <c r="F102332" s="1" t="s">
        <v>106583</v>
      </c>
      <c r="G102332" s="1" t="s">
        <v>103302</v>
      </c>
      <c r="H102332" s="1" t="s">
        <v>103350</v>
      </c>
    </row>
    <row r="102333" spans="1:8" x14ac:dyDescent="0.3">
      <c r="A102333" s="1" t="s">
        <v>107281</v>
      </c>
      <c r="B102333">
        <v>15120</v>
      </c>
      <c r="C102333">
        <v>5349745500</v>
      </c>
      <c r="D102333">
        <v>5349745599</v>
      </c>
      <c r="E102333" s="1" t="s">
        <v>103340</v>
      </c>
      <c r="F102333" s="1" t="s">
        <v>106590</v>
      </c>
      <c r="G102333" s="1" t="s">
        <v>103333</v>
      </c>
      <c r="H102333" s="1" t="s">
        <v>103412</v>
      </c>
    </row>
    <row r="102334" spans="1:8" x14ac:dyDescent="0.3">
      <c r="A102334" s="1" t="s">
        <v>107281</v>
      </c>
      <c r="B102334">
        <v>15120</v>
      </c>
      <c r="C102334">
        <v>5353655700</v>
      </c>
      <c r="D102334">
        <v>5353655799</v>
      </c>
      <c r="E102334" s="1" t="s">
        <v>103340</v>
      </c>
      <c r="F102334" s="1" t="s">
        <v>106590</v>
      </c>
      <c r="G102334" s="1" t="s">
        <v>103333</v>
      </c>
      <c r="H102334" s="1" t="s">
        <v>103412</v>
      </c>
    </row>
    <row r="102335" spans="1:8" x14ac:dyDescent="0.3">
      <c r="A102335" s="1" t="s">
        <v>107281</v>
      </c>
      <c r="B102335">
        <v>15120</v>
      </c>
      <c r="C102335">
        <v>5353695700</v>
      </c>
      <c r="D102335">
        <v>5353695799</v>
      </c>
      <c r="E102335" s="1" t="s">
        <v>103340</v>
      </c>
      <c r="F102335" s="1" t="s">
        <v>106590</v>
      </c>
      <c r="G102335" s="1" t="s">
        <v>103333</v>
      </c>
      <c r="H102335" s="1" t="s">
        <v>103412</v>
      </c>
    </row>
    <row r="102336" spans="1:8" x14ac:dyDescent="0.3">
      <c r="A102336" s="1" t="s">
        <v>106799</v>
      </c>
      <c r="B102336">
        <v>15131</v>
      </c>
      <c r="C102336">
        <v>5167395000</v>
      </c>
      <c r="D102336">
        <v>5167395099</v>
      </c>
      <c r="E102336" s="1" t="s">
        <v>103340</v>
      </c>
      <c r="F102336" s="1" t="s">
        <v>106590</v>
      </c>
      <c r="G102336" s="1" t="s">
        <v>103333</v>
      </c>
      <c r="H102336" s="1" t="s">
        <v>103323</v>
      </c>
    </row>
    <row r="102337" spans="1:8" x14ac:dyDescent="0.3">
      <c r="A102337" s="1" t="s">
        <v>107888</v>
      </c>
      <c r="B102337">
        <v>15135</v>
      </c>
      <c r="C102337">
        <v>5329944600</v>
      </c>
      <c r="D102337">
        <v>5329944699</v>
      </c>
      <c r="E102337" s="1" t="s">
        <v>103340</v>
      </c>
      <c r="F102337" s="1" t="s">
        <v>106590</v>
      </c>
      <c r="G102337" s="1" t="s">
        <v>103333</v>
      </c>
      <c r="H102337" s="1" t="s">
        <v>103912</v>
      </c>
    </row>
    <row r="102338" spans="1:8" x14ac:dyDescent="0.3">
      <c r="A102338" s="1" t="s">
        <v>107888</v>
      </c>
      <c r="B102338">
        <v>15135</v>
      </c>
      <c r="C102338">
        <v>5353854900</v>
      </c>
      <c r="D102338">
        <v>5353854999</v>
      </c>
      <c r="E102338" s="1" t="s">
        <v>103340</v>
      </c>
      <c r="F102338" s="1" t="s">
        <v>106590</v>
      </c>
      <c r="G102338" s="1" t="s">
        <v>103333</v>
      </c>
      <c r="H102338" s="1" t="s">
        <v>103912</v>
      </c>
    </row>
    <row r="102339" spans="1:8" x14ac:dyDescent="0.3">
      <c r="A102339" s="1" t="s">
        <v>107888</v>
      </c>
      <c r="B102339">
        <v>15135</v>
      </c>
      <c r="C102339">
        <v>5412295300</v>
      </c>
      <c r="D102339">
        <v>5412295399</v>
      </c>
      <c r="E102339" s="1" t="s">
        <v>103340</v>
      </c>
      <c r="F102339" s="1" t="s">
        <v>106590</v>
      </c>
      <c r="G102339" s="1" t="s">
        <v>103333</v>
      </c>
      <c r="H102339" s="1" t="s">
        <v>103912</v>
      </c>
    </row>
    <row r="102340" spans="1:8" x14ac:dyDescent="0.3">
      <c r="A102340" s="1" t="s">
        <v>106805</v>
      </c>
      <c r="B102340">
        <v>15136</v>
      </c>
      <c r="C102340">
        <v>5471831000</v>
      </c>
      <c r="D102340">
        <v>5471831099</v>
      </c>
      <c r="E102340" s="1" t="s">
        <v>103302</v>
      </c>
      <c r="F102340" s="1" t="s">
        <v>106583</v>
      </c>
      <c r="G102340" s="1" t="s">
        <v>103302</v>
      </c>
      <c r="H102340" s="1" t="s">
        <v>103481</v>
      </c>
    </row>
    <row r="102341" spans="1:8" x14ac:dyDescent="0.3">
      <c r="A102341" s="1" t="s">
        <v>106805</v>
      </c>
      <c r="B102341">
        <v>15136</v>
      </c>
      <c r="C102341">
        <v>5500047400</v>
      </c>
      <c r="D102341">
        <v>5500047499</v>
      </c>
      <c r="E102341" s="1" t="s">
        <v>103302</v>
      </c>
      <c r="F102341" s="1" t="s">
        <v>106583</v>
      </c>
      <c r="G102341" s="1" t="s">
        <v>103302</v>
      </c>
      <c r="H102341" s="1" t="s">
        <v>103481</v>
      </c>
    </row>
    <row r="102342" spans="1:8" x14ac:dyDescent="0.3">
      <c r="A102342" s="1" t="s">
        <v>106805</v>
      </c>
      <c r="B102342">
        <v>15136</v>
      </c>
      <c r="C102342">
        <v>5214385200</v>
      </c>
      <c r="D102342">
        <v>5214385299</v>
      </c>
      <c r="E102342" s="1" t="s">
        <v>103302</v>
      </c>
      <c r="F102342" s="1" t="s">
        <v>106583</v>
      </c>
      <c r="G102342" s="1" t="s">
        <v>103302</v>
      </c>
      <c r="H102342" s="1" t="s">
        <v>103481</v>
      </c>
    </row>
    <row r="102343" spans="1:8" x14ac:dyDescent="0.3">
      <c r="A102343" s="1" t="s">
        <v>107889</v>
      </c>
      <c r="B102343">
        <v>15143</v>
      </c>
      <c r="C102343">
        <v>5206355800</v>
      </c>
      <c r="D102343">
        <v>5206355899</v>
      </c>
      <c r="E102343" s="1" t="s">
        <v>103302</v>
      </c>
      <c r="F102343" s="1" t="s">
        <v>106583</v>
      </c>
      <c r="G102343" s="1" t="s">
        <v>103302</v>
      </c>
      <c r="H102343" s="1" t="s">
        <v>103666</v>
      </c>
    </row>
    <row r="102344" spans="1:8" x14ac:dyDescent="0.3">
      <c r="A102344" s="1" t="s">
        <v>107889</v>
      </c>
      <c r="B102344">
        <v>15143</v>
      </c>
      <c r="C102344">
        <v>5578036900</v>
      </c>
      <c r="D102344">
        <v>5578036999</v>
      </c>
      <c r="E102344" s="1" t="s">
        <v>103340</v>
      </c>
      <c r="F102344" s="1" t="s">
        <v>106590</v>
      </c>
      <c r="G102344" s="1" t="s">
        <v>103333</v>
      </c>
      <c r="H102344" s="1" t="s">
        <v>103666</v>
      </c>
    </row>
    <row r="102345" spans="1:8" x14ac:dyDescent="0.3">
      <c r="A102345" s="1" t="s">
        <v>107889</v>
      </c>
      <c r="B102345">
        <v>15143</v>
      </c>
      <c r="C102345">
        <v>5455700100</v>
      </c>
      <c r="D102345">
        <v>5455700199</v>
      </c>
      <c r="E102345" s="1" t="s">
        <v>103302</v>
      </c>
      <c r="F102345" s="1" t="s">
        <v>106583</v>
      </c>
      <c r="G102345" s="1" t="s">
        <v>103302</v>
      </c>
      <c r="H102345" s="1" t="s">
        <v>103666</v>
      </c>
    </row>
    <row r="102346" spans="1:8" x14ac:dyDescent="0.3">
      <c r="A102346" s="1" t="s">
        <v>107889</v>
      </c>
      <c r="B102346">
        <v>15143</v>
      </c>
      <c r="C102346">
        <v>5460841400</v>
      </c>
      <c r="D102346">
        <v>5460841499</v>
      </c>
      <c r="E102346" s="1" t="s">
        <v>103302</v>
      </c>
      <c r="F102346" s="1" t="s">
        <v>106583</v>
      </c>
      <c r="G102346" s="1" t="s">
        <v>103302</v>
      </c>
      <c r="H102346" s="1" t="s">
        <v>103666</v>
      </c>
    </row>
    <row r="102347" spans="1:8" x14ac:dyDescent="0.3">
      <c r="A102347" s="1" t="s">
        <v>107889</v>
      </c>
      <c r="B102347">
        <v>15143</v>
      </c>
      <c r="C102347">
        <v>5154874300</v>
      </c>
      <c r="D102347">
        <v>5154874399</v>
      </c>
      <c r="E102347" s="1" t="s">
        <v>103302</v>
      </c>
      <c r="F102347" s="1" t="s">
        <v>106583</v>
      </c>
      <c r="G102347" s="1" t="s">
        <v>103302</v>
      </c>
      <c r="H102347" s="1" t="s">
        <v>103666</v>
      </c>
    </row>
    <row r="102348" spans="1:8" x14ac:dyDescent="0.3">
      <c r="A102348" s="1" t="s">
        <v>106805</v>
      </c>
      <c r="B102348">
        <v>15150</v>
      </c>
      <c r="C102348">
        <v>5445590700</v>
      </c>
      <c r="D102348">
        <v>5445590799</v>
      </c>
      <c r="E102348" s="1" t="s">
        <v>103302</v>
      </c>
      <c r="F102348" s="1" t="s">
        <v>106583</v>
      </c>
      <c r="G102348" s="1" t="s">
        <v>103302</v>
      </c>
      <c r="H102348" s="1" t="s">
        <v>103481</v>
      </c>
    </row>
    <row r="102349" spans="1:8" x14ac:dyDescent="0.3">
      <c r="A102349" s="1" t="s">
        <v>106805</v>
      </c>
      <c r="B102349">
        <v>15150</v>
      </c>
      <c r="C102349">
        <v>5595227800</v>
      </c>
      <c r="D102349">
        <v>5595227899</v>
      </c>
      <c r="E102349" s="1" t="s">
        <v>103302</v>
      </c>
      <c r="F102349" s="1" t="s">
        <v>106583</v>
      </c>
      <c r="G102349" s="1" t="s">
        <v>103302</v>
      </c>
      <c r="H102349" s="1" t="s">
        <v>103481</v>
      </c>
    </row>
    <row r="102350" spans="1:8" x14ac:dyDescent="0.3">
      <c r="A102350" s="1" t="s">
        <v>106805</v>
      </c>
      <c r="B102350">
        <v>15150</v>
      </c>
      <c r="C102350">
        <v>5595242800</v>
      </c>
      <c r="D102350">
        <v>5595242899</v>
      </c>
      <c r="E102350" s="1" t="s">
        <v>103302</v>
      </c>
      <c r="F102350" s="1" t="s">
        <v>106583</v>
      </c>
      <c r="G102350" s="1" t="s">
        <v>103302</v>
      </c>
      <c r="H102350" s="1" t="s">
        <v>103481</v>
      </c>
    </row>
    <row r="102351" spans="1:8" x14ac:dyDescent="0.3">
      <c r="A102351" s="1" t="s">
        <v>106951</v>
      </c>
      <c r="B102351">
        <v>15151</v>
      </c>
      <c r="C102351">
        <v>5370803400</v>
      </c>
      <c r="D102351">
        <v>5370803499</v>
      </c>
      <c r="E102351" s="1" t="s">
        <v>103340</v>
      </c>
      <c r="F102351" s="1" t="s">
        <v>106590</v>
      </c>
      <c r="G102351" s="1" t="s">
        <v>103333</v>
      </c>
      <c r="H102351" s="1" t="s">
        <v>103350</v>
      </c>
    </row>
    <row r="102352" spans="1:8" x14ac:dyDescent="0.3">
      <c r="A102352" s="1" t="s">
        <v>106893</v>
      </c>
      <c r="B102352">
        <v>15154</v>
      </c>
      <c r="C102352">
        <v>5453575400</v>
      </c>
      <c r="D102352">
        <v>5453575499</v>
      </c>
      <c r="E102352" s="1" t="s">
        <v>103302</v>
      </c>
      <c r="F102352" s="1" t="s">
        <v>106583</v>
      </c>
      <c r="G102352" s="1" t="s">
        <v>103302</v>
      </c>
      <c r="H102352" s="1" t="s">
        <v>103562</v>
      </c>
    </row>
    <row r="102353" spans="1:8" x14ac:dyDescent="0.3">
      <c r="A102353" s="1" t="s">
        <v>106893</v>
      </c>
      <c r="B102353">
        <v>15154</v>
      </c>
      <c r="C102353">
        <v>5597915500</v>
      </c>
      <c r="D102353">
        <v>5597915599</v>
      </c>
      <c r="E102353" s="1" t="s">
        <v>103302</v>
      </c>
      <c r="F102353" s="1" t="s">
        <v>106583</v>
      </c>
      <c r="G102353" s="1" t="s">
        <v>103302</v>
      </c>
      <c r="H102353" s="1" t="s">
        <v>103562</v>
      </c>
    </row>
    <row r="102354" spans="1:8" x14ac:dyDescent="0.3">
      <c r="A102354" s="1" t="s">
        <v>106893</v>
      </c>
      <c r="B102354">
        <v>15154</v>
      </c>
      <c r="C102354">
        <v>5597847100</v>
      </c>
      <c r="D102354">
        <v>5597847199</v>
      </c>
      <c r="E102354" s="1" t="s">
        <v>103302</v>
      </c>
      <c r="F102354" s="1" t="s">
        <v>106583</v>
      </c>
      <c r="G102354" s="1" t="s">
        <v>103302</v>
      </c>
      <c r="H102354" s="1" t="s">
        <v>103562</v>
      </c>
    </row>
    <row r="102355" spans="1:8" x14ac:dyDescent="0.3">
      <c r="A102355" s="1" t="s">
        <v>106893</v>
      </c>
      <c r="B102355">
        <v>15154</v>
      </c>
      <c r="C102355">
        <v>5597843100</v>
      </c>
      <c r="D102355">
        <v>5597843199</v>
      </c>
      <c r="E102355" s="1" t="s">
        <v>103302</v>
      </c>
      <c r="F102355" s="1" t="s">
        <v>106583</v>
      </c>
      <c r="G102355" s="1" t="s">
        <v>103302</v>
      </c>
      <c r="H102355" s="1" t="s">
        <v>103562</v>
      </c>
    </row>
    <row r="102356" spans="1:8" x14ac:dyDescent="0.3">
      <c r="A102356" s="1" t="s">
        <v>106893</v>
      </c>
      <c r="B102356">
        <v>15154</v>
      </c>
      <c r="C102356">
        <v>5435981600</v>
      </c>
      <c r="D102356">
        <v>5435981699</v>
      </c>
      <c r="E102356" s="1" t="s">
        <v>103302</v>
      </c>
      <c r="F102356" s="1" t="s">
        <v>106583</v>
      </c>
      <c r="G102356" s="1" t="s">
        <v>103302</v>
      </c>
      <c r="H102356" s="1" t="s">
        <v>103562</v>
      </c>
    </row>
    <row r="102357" spans="1:8" x14ac:dyDescent="0.3">
      <c r="A102357" s="1" t="s">
        <v>106893</v>
      </c>
      <c r="B102357">
        <v>15154</v>
      </c>
      <c r="C102357">
        <v>5436502000</v>
      </c>
      <c r="D102357">
        <v>5436502099</v>
      </c>
      <c r="E102357" s="1" t="s">
        <v>103302</v>
      </c>
      <c r="F102357" s="1" t="s">
        <v>106583</v>
      </c>
      <c r="G102357" s="1" t="s">
        <v>103302</v>
      </c>
      <c r="H102357" s="1" t="s">
        <v>103562</v>
      </c>
    </row>
    <row r="102358" spans="1:8" x14ac:dyDescent="0.3">
      <c r="A102358" s="1" t="s">
        <v>106671</v>
      </c>
      <c r="B102358">
        <v>15164</v>
      </c>
      <c r="C102358">
        <v>5443537900</v>
      </c>
      <c r="D102358">
        <v>5443537999</v>
      </c>
      <c r="E102358" s="1" t="s">
        <v>103302</v>
      </c>
      <c r="F102358" s="1" t="s">
        <v>106583</v>
      </c>
      <c r="G102358" s="1" t="s">
        <v>103302</v>
      </c>
      <c r="H102358" s="1" t="s">
        <v>103350</v>
      </c>
    </row>
    <row r="102359" spans="1:8" x14ac:dyDescent="0.3">
      <c r="A102359" s="1" t="s">
        <v>106671</v>
      </c>
      <c r="B102359">
        <v>15164</v>
      </c>
      <c r="C102359">
        <v>5595293200</v>
      </c>
      <c r="D102359">
        <v>5595293299</v>
      </c>
      <c r="E102359" s="1" t="s">
        <v>103302</v>
      </c>
      <c r="F102359" s="1" t="s">
        <v>106583</v>
      </c>
      <c r="G102359" s="1" t="s">
        <v>103302</v>
      </c>
      <c r="H102359" s="1" t="s">
        <v>103350</v>
      </c>
    </row>
    <row r="102360" spans="1:8" x14ac:dyDescent="0.3">
      <c r="A102360" s="1" t="s">
        <v>106671</v>
      </c>
      <c r="B102360">
        <v>15164</v>
      </c>
      <c r="C102360">
        <v>5590451700</v>
      </c>
      <c r="D102360">
        <v>5590451799</v>
      </c>
      <c r="E102360" s="1" t="s">
        <v>103302</v>
      </c>
      <c r="F102360" s="1" t="s">
        <v>106583</v>
      </c>
      <c r="G102360" s="1" t="s">
        <v>103302</v>
      </c>
      <c r="H102360" s="1" t="s">
        <v>103350</v>
      </c>
    </row>
    <row r="102361" spans="1:8" x14ac:dyDescent="0.3">
      <c r="A102361" s="1" t="s">
        <v>106671</v>
      </c>
      <c r="B102361">
        <v>15164</v>
      </c>
      <c r="C102361">
        <v>5494150300</v>
      </c>
      <c r="D102361">
        <v>5494150399</v>
      </c>
      <c r="E102361" s="1" t="s">
        <v>103302</v>
      </c>
      <c r="F102361" s="1" t="s">
        <v>106583</v>
      </c>
      <c r="G102361" s="1" t="s">
        <v>103302</v>
      </c>
      <c r="H102361" s="1" t="s">
        <v>103350</v>
      </c>
    </row>
    <row r="102362" spans="1:8" x14ac:dyDescent="0.3">
      <c r="A102362" s="1" t="s">
        <v>106671</v>
      </c>
      <c r="B102362">
        <v>15164</v>
      </c>
      <c r="C102362">
        <v>5155040300</v>
      </c>
      <c r="D102362">
        <v>5155040399</v>
      </c>
      <c r="E102362" s="1" t="s">
        <v>103302</v>
      </c>
      <c r="F102362" s="1" t="s">
        <v>106583</v>
      </c>
      <c r="G102362" s="1" t="s">
        <v>103302</v>
      </c>
      <c r="H102362" s="1" t="s">
        <v>103350</v>
      </c>
    </row>
    <row r="102363" spans="1:8" x14ac:dyDescent="0.3">
      <c r="A102363" s="1" t="s">
        <v>106708</v>
      </c>
      <c r="B102363">
        <v>15182</v>
      </c>
      <c r="C102363">
        <v>5595345300</v>
      </c>
      <c r="D102363">
        <v>5595345399</v>
      </c>
      <c r="E102363" s="1" t="s">
        <v>103302</v>
      </c>
      <c r="F102363" s="1" t="s">
        <v>106583</v>
      </c>
      <c r="G102363" s="1" t="s">
        <v>103302</v>
      </c>
      <c r="H102363" s="1" t="s">
        <v>103346</v>
      </c>
    </row>
    <row r="102364" spans="1:8" x14ac:dyDescent="0.3">
      <c r="A102364" s="1" t="s">
        <v>106805</v>
      </c>
      <c r="B102364">
        <v>15183</v>
      </c>
      <c r="C102364">
        <v>5599012100</v>
      </c>
      <c r="D102364">
        <v>5599012199</v>
      </c>
      <c r="E102364" s="1" t="s">
        <v>103302</v>
      </c>
      <c r="F102364" s="1" t="s">
        <v>106583</v>
      </c>
      <c r="G102364" s="1" t="s">
        <v>103302</v>
      </c>
      <c r="H102364" s="1" t="s">
        <v>103481</v>
      </c>
    </row>
    <row r="102365" spans="1:8" x14ac:dyDescent="0.3">
      <c r="A102365" s="1" t="s">
        <v>106805</v>
      </c>
      <c r="B102365">
        <v>15183</v>
      </c>
      <c r="C102365">
        <v>5460317700</v>
      </c>
      <c r="D102365">
        <v>5460317799</v>
      </c>
      <c r="E102365" s="1" t="s">
        <v>103302</v>
      </c>
      <c r="F102365" s="1" t="s">
        <v>106583</v>
      </c>
      <c r="G102365" s="1" t="s">
        <v>103302</v>
      </c>
      <c r="H102365" s="1" t="s">
        <v>103481</v>
      </c>
    </row>
    <row r="102366" spans="1:8" x14ac:dyDescent="0.3">
      <c r="A102366" s="1" t="s">
        <v>107890</v>
      </c>
      <c r="B102366">
        <v>15190</v>
      </c>
      <c r="C102366">
        <v>5414001100</v>
      </c>
      <c r="D102366">
        <v>5414001199</v>
      </c>
      <c r="E102366" s="1" t="s">
        <v>103340</v>
      </c>
      <c r="F102366" s="1" t="s">
        <v>106590</v>
      </c>
      <c r="G102366" s="1" t="s">
        <v>103333</v>
      </c>
      <c r="H102366" s="1" t="s">
        <v>103350</v>
      </c>
    </row>
    <row r="102367" spans="1:8" x14ac:dyDescent="0.3">
      <c r="A102367" s="1" t="s">
        <v>107890</v>
      </c>
      <c r="B102367">
        <v>15190</v>
      </c>
      <c r="C102367">
        <v>5578031900</v>
      </c>
      <c r="D102367">
        <v>5578031999</v>
      </c>
      <c r="E102367" s="1" t="s">
        <v>103340</v>
      </c>
      <c r="F102367" s="1" t="s">
        <v>106590</v>
      </c>
      <c r="G102367" s="1" t="s">
        <v>103333</v>
      </c>
      <c r="H102367" s="1" t="s">
        <v>103350</v>
      </c>
    </row>
    <row r="102368" spans="1:8" x14ac:dyDescent="0.3">
      <c r="A102368" s="1" t="s">
        <v>107890</v>
      </c>
      <c r="B102368">
        <v>15190</v>
      </c>
      <c r="C102368">
        <v>5530264200</v>
      </c>
      <c r="D102368">
        <v>5530264299</v>
      </c>
      <c r="E102368" s="1" t="s">
        <v>103302</v>
      </c>
      <c r="F102368" s="1" t="s">
        <v>106583</v>
      </c>
      <c r="G102368" s="1" t="s">
        <v>103302</v>
      </c>
      <c r="H102368" s="1" t="s">
        <v>103350</v>
      </c>
    </row>
    <row r="102369" spans="1:8" x14ac:dyDescent="0.3">
      <c r="A102369" s="1" t="s">
        <v>106731</v>
      </c>
      <c r="B102369">
        <v>15197</v>
      </c>
      <c r="C102369">
        <v>5545362300</v>
      </c>
      <c r="D102369">
        <v>5545362399</v>
      </c>
      <c r="E102369" s="1" t="s">
        <v>103302</v>
      </c>
      <c r="F102369" s="1" t="s">
        <v>106583</v>
      </c>
      <c r="G102369" s="1" t="s">
        <v>103302</v>
      </c>
      <c r="H102369" s="1" t="s">
        <v>103412</v>
      </c>
    </row>
    <row r="102370" spans="1:8" x14ac:dyDescent="0.3">
      <c r="A102370" s="1" t="s">
        <v>106731</v>
      </c>
      <c r="B102370">
        <v>15197</v>
      </c>
      <c r="C102370">
        <v>5488451400</v>
      </c>
      <c r="D102370">
        <v>5488451499</v>
      </c>
      <c r="E102370" s="1" t="s">
        <v>103302</v>
      </c>
      <c r="F102370" s="1" t="s">
        <v>106583</v>
      </c>
      <c r="G102370" s="1" t="s">
        <v>103302</v>
      </c>
      <c r="H102370" s="1" t="s">
        <v>103412</v>
      </c>
    </row>
    <row r="102371" spans="1:8" x14ac:dyDescent="0.3">
      <c r="A102371" s="1" t="s">
        <v>106731</v>
      </c>
      <c r="B102371">
        <v>15197</v>
      </c>
      <c r="C102371">
        <v>5595420500</v>
      </c>
      <c r="D102371">
        <v>5595420599</v>
      </c>
      <c r="E102371" s="1" t="s">
        <v>103302</v>
      </c>
      <c r="F102371" s="1" t="s">
        <v>106583</v>
      </c>
      <c r="G102371" s="1" t="s">
        <v>103302</v>
      </c>
      <c r="H102371" s="1" t="s">
        <v>103412</v>
      </c>
    </row>
    <row r="102372" spans="1:8" x14ac:dyDescent="0.3">
      <c r="A102372" s="1" t="s">
        <v>106731</v>
      </c>
      <c r="B102372">
        <v>15197</v>
      </c>
      <c r="C102372">
        <v>5439038400</v>
      </c>
      <c r="D102372">
        <v>5439038499</v>
      </c>
      <c r="E102372" s="1" t="s">
        <v>103302</v>
      </c>
      <c r="F102372" s="1" t="s">
        <v>106583</v>
      </c>
      <c r="G102372" s="1" t="s">
        <v>103302</v>
      </c>
      <c r="H102372" s="1" t="s">
        <v>103412</v>
      </c>
    </row>
    <row r="102373" spans="1:8" x14ac:dyDescent="0.3">
      <c r="A102373" s="1" t="s">
        <v>106731</v>
      </c>
      <c r="B102373">
        <v>15197</v>
      </c>
      <c r="C102373">
        <v>5470438100</v>
      </c>
      <c r="D102373">
        <v>5470438199</v>
      </c>
      <c r="E102373" s="1" t="s">
        <v>103302</v>
      </c>
      <c r="F102373" s="1" t="s">
        <v>106583</v>
      </c>
      <c r="G102373" s="1" t="s">
        <v>103302</v>
      </c>
      <c r="H102373" s="1" t="s">
        <v>103412</v>
      </c>
    </row>
    <row r="102374" spans="1:8" x14ac:dyDescent="0.3">
      <c r="A102374" s="1" t="s">
        <v>106731</v>
      </c>
      <c r="B102374">
        <v>15197</v>
      </c>
      <c r="C102374">
        <v>5154879300</v>
      </c>
      <c r="D102374">
        <v>5154879399</v>
      </c>
      <c r="E102374" s="1" t="s">
        <v>103302</v>
      </c>
      <c r="F102374" s="1" t="s">
        <v>106583</v>
      </c>
      <c r="G102374" s="1" t="s">
        <v>103302</v>
      </c>
      <c r="H102374" s="1" t="s">
        <v>103412</v>
      </c>
    </row>
    <row r="102375" spans="1:8" x14ac:dyDescent="0.3">
      <c r="A102375" s="1" t="s">
        <v>106731</v>
      </c>
      <c r="B102375">
        <v>15197</v>
      </c>
      <c r="C102375">
        <v>5155273000</v>
      </c>
      <c r="D102375">
        <v>5155273099</v>
      </c>
      <c r="E102375" s="1" t="s">
        <v>103302</v>
      </c>
      <c r="F102375" s="1" t="s">
        <v>106583</v>
      </c>
      <c r="G102375" s="1" t="s">
        <v>103302</v>
      </c>
      <c r="H102375" s="1" t="s">
        <v>103412</v>
      </c>
    </row>
    <row r="102376" spans="1:8" x14ac:dyDescent="0.3">
      <c r="A102376" s="1" t="s">
        <v>106731</v>
      </c>
      <c r="B102376">
        <v>15197</v>
      </c>
      <c r="C102376">
        <v>5154658200</v>
      </c>
      <c r="D102376">
        <v>5154658299</v>
      </c>
      <c r="E102376" s="1" t="s">
        <v>103302</v>
      </c>
      <c r="F102376" s="1" t="s">
        <v>106583</v>
      </c>
      <c r="G102376" s="1" t="s">
        <v>103302</v>
      </c>
      <c r="H102376" s="1" t="s">
        <v>103412</v>
      </c>
    </row>
    <row r="102377" spans="1:8" x14ac:dyDescent="0.3">
      <c r="A102377" s="1" t="s">
        <v>107891</v>
      </c>
      <c r="B102377">
        <v>15199</v>
      </c>
      <c r="C102377">
        <v>5349758800</v>
      </c>
      <c r="D102377">
        <v>5349758899</v>
      </c>
      <c r="E102377" s="1" t="s">
        <v>103340</v>
      </c>
      <c r="F102377" s="1" t="s">
        <v>106590</v>
      </c>
      <c r="G102377" s="1" t="s">
        <v>103333</v>
      </c>
      <c r="H102377" s="1" t="s">
        <v>103666</v>
      </c>
    </row>
    <row r="102378" spans="1:8" x14ac:dyDescent="0.3">
      <c r="A102378" s="1" t="s">
        <v>107891</v>
      </c>
      <c r="B102378">
        <v>15199</v>
      </c>
      <c r="C102378">
        <v>5485376400</v>
      </c>
      <c r="D102378">
        <v>5485376499</v>
      </c>
      <c r="E102378" s="1" t="s">
        <v>103340</v>
      </c>
      <c r="F102378" s="1" t="s">
        <v>106590</v>
      </c>
      <c r="G102378" s="1" t="s">
        <v>103333</v>
      </c>
      <c r="H102378" s="1" t="s">
        <v>103666</v>
      </c>
    </row>
    <row r="102379" spans="1:8" x14ac:dyDescent="0.3">
      <c r="A102379" s="1" t="s">
        <v>107891</v>
      </c>
      <c r="B102379">
        <v>15199</v>
      </c>
      <c r="C102379">
        <v>5499607100</v>
      </c>
      <c r="D102379">
        <v>5499607199</v>
      </c>
      <c r="E102379" s="1" t="s">
        <v>103340</v>
      </c>
      <c r="F102379" s="1" t="s">
        <v>106590</v>
      </c>
      <c r="G102379" s="1" t="s">
        <v>103333</v>
      </c>
      <c r="H102379" s="1" t="s">
        <v>103666</v>
      </c>
    </row>
    <row r="102380" spans="1:8" x14ac:dyDescent="0.3">
      <c r="A102380" s="1" t="s">
        <v>106584</v>
      </c>
      <c r="B102380">
        <v>15205</v>
      </c>
      <c r="C102380">
        <v>5350055100</v>
      </c>
      <c r="D102380">
        <v>5350055199</v>
      </c>
      <c r="E102380" s="1" t="s">
        <v>103302</v>
      </c>
      <c r="F102380" s="1" t="s">
        <v>106583</v>
      </c>
      <c r="G102380" s="1" t="s">
        <v>103302</v>
      </c>
      <c r="H102380" s="1" t="s">
        <v>103683</v>
      </c>
    </row>
    <row r="102381" spans="1:8" x14ac:dyDescent="0.3">
      <c r="A102381" s="1" t="s">
        <v>106584</v>
      </c>
      <c r="B102381">
        <v>15205</v>
      </c>
      <c r="C102381">
        <v>5436128200</v>
      </c>
      <c r="D102381">
        <v>5436128299</v>
      </c>
      <c r="E102381" s="1" t="s">
        <v>103302</v>
      </c>
      <c r="F102381" s="1" t="s">
        <v>106583</v>
      </c>
      <c r="G102381" s="1" t="s">
        <v>103302</v>
      </c>
      <c r="H102381" s="1" t="s">
        <v>103683</v>
      </c>
    </row>
    <row r="102382" spans="1:8" x14ac:dyDescent="0.3">
      <c r="A102382" s="1" t="s">
        <v>106584</v>
      </c>
      <c r="B102382">
        <v>15205</v>
      </c>
      <c r="C102382">
        <v>5332305700</v>
      </c>
      <c r="D102382">
        <v>5332305799</v>
      </c>
      <c r="E102382" s="1" t="s">
        <v>103302</v>
      </c>
      <c r="F102382" s="1" t="s">
        <v>106583</v>
      </c>
      <c r="G102382" s="1" t="s">
        <v>103302</v>
      </c>
      <c r="H102382" s="1" t="s">
        <v>103683</v>
      </c>
    </row>
    <row r="102383" spans="1:8" x14ac:dyDescent="0.3">
      <c r="A102383" s="1" t="s">
        <v>107890</v>
      </c>
      <c r="B102383">
        <v>15213</v>
      </c>
      <c r="C102383">
        <v>5248312900</v>
      </c>
      <c r="D102383">
        <v>5248312999</v>
      </c>
      <c r="E102383" s="1" t="s">
        <v>103302</v>
      </c>
      <c r="F102383" s="1" t="s">
        <v>106583</v>
      </c>
      <c r="G102383" s="1" t="s">
        <v>103302</v>
      </c>
      <c r="H102383" s="1" t="s">
        <v>103350</v>
      </c>
    </row>
    <row r="102384" spans="1:8" x14ac:dyDescent="0.3">
      <c r="A102384" s="1" t="s">
        <v>107890</v>
      </c>
      <c r="B102384">
        <v>15213</v>
      </c>
      <c r="C102384">
        <v>5531981200</v>
      </c>
      <c r="D102384">
        <v>5531981299</v>
      </c>
      <c r="E102384" s="1" t="s">
        <v>103302</v>
      </c>
      <c r="F102384" s="1" t="s">
        <v>106583</v>
      </c>
      <c r="G102384" s="1" t="s">
        <v>103302</v>
      </c>
      <c r="H102384" s="1" t="s">
        <v>103350</v>
      </c>
    </row>
    <row r="102385" spans="1:8" x14ac:dyDescent="0.3">
      <c r="A102385" s="1" t="s">
        <v>107890</v>
      </c>
      <c r="B102385">
        <v>15213</v>
      </c>
      <c r="C102385">
        <v>5595260000</v>
      </c>
      <c r="D102385">
        <v>5595260099</v>
      </c>
      <c r="E102385" s="1" t="s">
        <v>103302</v>
      </c>
      <c r="F102385" s="1" t="s">
        <v>106583</v>
      </c>
      <c r="G102385" s="1" t="s">
        <v>103302</v>
      </c>
      <c r="H102385" s="1" t="s">
        <v>103350</v>
      </c>
    </row>
    <row r="102386" spans="1:8" x14ac:dyDescent="0.3">
      <c r="A102386" s="1" t="s">
        <v>107890</v>
      </c>
      <c r="B102386">
        <v>15213</v>
      </c>
      <c r="C102386">
        <v>5599171300</v>
      </c>
      <c r="D102386">
        <v>5599171399</v>
      </c>
      <c r="E102386" s="1" t="s">
        <v>103302</v>
      </c>
      <c r="F102386" s="1" t="s">
        <v>106583</v>
      </c>
      <c r="G102386" s="1" t="s">
        <v>103302</v>
      </c>
      <c r="H102386" s="1" t="s">
        <v>103350</v>
      </c>
    </row>
    <row r="102387" spans="1:8" x14ac:dyDescent="0.3">
      <c r="A102387" s="1" t="s">
        <v>106799</v>
      </c>
      <c r="B102387">
        <v>15224</v>
      </c>
      <c r="C102387">
        <v>5167394900</v>
      </c>
      <c r="D102387">
        <v>5167394999</v>
      </c>
      <c r="E102387" s="1" t="s">
        <v>103340</v>
      </c>
      <c r="F102387" s="1" t="s">
        <v>106590</v>
      </c>
      <c r="G102387" s="1" t="s">
        <v>103333</v>
      </c>
      <c r="H102387" s="1" t="s">
        <v>103323</v>
      </c>
    </row>
    <row r="102388" spans="1:8" x14ac:dyDescent="0.3">
      <c r="A102388" s="1" t="s">
        <v>106729</v>
      </c>
      <c r="B102388">
        <v>15225</v>
      </c>
      <c r="C102388">
        <v>5578129800</v>
      </c>
      <c r="D102388">
        <v>5578129899</v>
      </c>
      <c r="E102388" s="1" t="s">
        <v>103340</v>
      </c>
      <c r="F102388" s="1" t="s">
        <v>106590</v>
      </c>
      <c r="G102388" s="1" t="s">
        <v>103333</v>
      </c>
      <c r="H102388" s="1" t="s">
        <v>103350</v>
      </c>
    </row>
    <row r="102389" spans="1:8" x14ac:dyDescent="0.3">
      <c r="A102389" s="1" t="s">
        <v>106729</v>
      </c>
      <c r="B102389">
        <v>15225</v>
      </c>
      <c r="C102389">
        <v>5442660000</v>
      </c>
      <c r="D102389">
        <v>5442660099</v>
      </c>
      <c r="E102389" s="1" t="s">
        <v>103340</v>
      </c>
      <c r="F102389" s="1" t="s">
        <v>106590</v>
      </c>
      <c r="G102389" s="1" t="s">
        <v>103333</v>
      </c>
      <c r="H102389" s="1" t="s">
        <v>103350</v>
      </c>
    </row>
    <row r="102390" spans="1:8" x14ac:dyDescent="0.3">
      <c r="A102390" s="1" t="s">
        <v>106729</v>
      </c>
      <c r="B102390">
        <v>15225</v>
      </c>
      <c r="C102390">
        <v>5442664500</v>
      </c>
      <c r="D102390">
        <v>5442664599</v>
      </c>
      <c r="E102390" s="1" t="s">
        <v>103340</v>
      </c>
      <c r="F102390" s="1" t="s">
        <v>106590</v>
      </c>
      <c r="G102390" s="1" t="s">
        <v>103333</v>
      </c>
      <c r="H102390" s="1" t="s">
        <v>103350</v>
      </c>
    </row>
    <row r="102391" spans="1:8" x14ac:dyDescent="0.3">
      <c r="A102391" s="1" t="s">
        <v>106729</v>
      </c>
      <c r="B102391">
        <v>15225</v>
      </c>
      <c r="C102391">
        <v>5446994800</v>
      </c>
      <c r="D102391">
        <v>5446994899</v>
      </c>
      <c r="E102391" s="1" t="s">
        <v>103340</v>
      </c>
      <c r="F102391" s="1" t="s">
        <v>106590</v>
      </c>
      <c r="G102391" s="1" t="s">
        <v>103333</v>
      </c>
      <c r="H102391" s="1" t="s">
        <v>103350</v>
      </c>
    </row>
    <row r="102392" spans="1:8" x14ac:dyDescent="0.3">
      <c r="A102392" s="1" t="s">
        <v>106689</v>
      </c>
      <c r="B102392">
        <v>15230</v>
      </c>
      <c r="C102392">
        <v>5597908100</v>
      </c>
      <c r="D102392">
        <v>5597908199</v>
      </c>
      <c r="E102392" s="1" t="s">
        <v>103302</v>
      </c>
      <c r="F102392" s="1" t="s">
        <v>106583</v>
      </c>
      <c r="G102392" s="1" t="s">
        <v>103302</v>
      </c>
      <c r="H102392" s="1" t="s">
        <v>103329</v>
      </c>
    </row>
    <row r="102393" spans="1:8" x14ac:dyDescent="0.3">
      <c r="A102393" s="1" t="s">
        <v>106689</v>
      </c>
      <c r="B102393">
        <v>15230</v>
      </c>
      <c r="C102393">
        <v>5530090600</v>
      </c>
      <c r="D102393">
        <v>5530090699</v>
      </c>
      <c r="E102393" s="1" t="s">
        <v>103302</v>
      </c>
      <c r="F102393" s="1" t="s">
        <v>106583</v>
      </c>
      <c r="G102393" s="1" t="s">
        <v>103302</v>
      </c>
      <c r="H102393" s="1" t="s">
        <v>103329</v>
      </c>
    </row>
    <row r="102394" spans="1:8" x14ac:dyDescent="0.3">
      <c r="A102394" s="1" t="s">
        <v>106689</v>
      </c>
      <c r="B102394">
        <v>15230</v>
      </c>
      <c r="C102394">
        <v>5530112800</v>
      </c>
      <c r="D102394">
        <v>5530112899</v>
      </c>
      <c r="E102394" s="1" t="s">
        <v>103302</v>
      </c>
      <c r="F102394" s="1" t="s">
        <v>106583</v>
      </c>
      <c r="G102394" s="1" t="s">
        <v>103302</v>
      </c>
      <c r="H102394" s="1" t="s">
        <v>103329</v>
      </c>
    </row>
    <row r="102395" spans="1:8" x14ac:dyDescent="0.3">
      <c r="A102395" s="1" t="s">
        <v>106689</v>
      </c>
      <c r="B102395">
        <v>15230</v>
      </c>
      <c r="C102395">
        <v>5530115400</v>
      </c>
      <c r="D102395">
        <v>5530115499</v>
      </c>
      <c r="E102395" s="1" t="s">
        <v>103302</v>
      </c>
      <c r="F102395" s="1" t="s">
        <v>106583</v>
      </c>
      <c r="G102395" s="1" t="s">
        <v>103302</v>
      </c>
      <c r="H102395" s="1" t="s">
        <v>103329</v>
      </c>
    </row>
    <row r="102396" spans="1:8" x14ac:dyDescent="0.3">
      <c r="A102396" s="1" t="s">
        <v>106689</v>
      </c>
      <c r="B102396">
        <v>15230</v>
      </c>
      <c r="C102396">
        <v>5530117400</v>
      </c>
      <c r="D102396">
        <v>5530117499</v>
      </c>
      <c r="E102396" s="1" t="s">
        <v>103302</v>
      </c>
      <c r="F102396" s="1" t="s">
        <v>106583</v>
      </c>
      <c r="G102396" s="1" t="s">
        <v>103302</v>
      </c>
      <c r="H102396" s="1" t="s">
        <v>103329</v>
      </c>
    </row>
    <row r="102397" spans="1:8" x14ac:dyDescent="0.3">
      <c r="A102397" s="1" t="s">
        <v>106689</v>
      </c>
      <c r="B102397">
        <v>15230</v>
      </c>
      <c r="C102397">
        <v>5530118100</v>
      </c>
      <c r="D102397">
        <v>5530118199</v>
      </c>
      <c r="E102397" s="1" t="s">
        <v>103302</v>
      </c>
      <c r="F102397" s="1" t="s">
        <v>106583</v>
      </c>
      <c r="G102397" s="1" t="s">
        <v>103302</v>
      </c>
      <c r="H102397" s="1" t="s">
        <v>103329</v>
      </c>
    </row>
    <row r="102398" spans="1:8" x14ac:dyDescent="0.3">
      <c r="A102398" s="1" t="s">
        <v>106689</v>
      </c>
      <c r="B102398">
        <v>15230</v>
      </c>
      <c r="C102398">
        <v>5530080100</v>
      </c>
      <c r="D102398">
        <v>5530080199</v>
      </c>
      <c r="E102398" s="1" t="s">
        <v>103302</v>
      </c>
      <c r="F102398" s="1" t="s">
        <v>106583</v>
      </c>
      <c r="G102398" s="1" t="s">
        <v>103302</v>
      </c>
      <c r="H102398" s="1" t="s">
        <v>103329</v>
      </c>
    </row>
    <row r="102399" spans="1:8" x14ac:dyDescent="0.3">
      <c r="A102399" s="1" t="s">
        <v>106689</v>
      </c>
      <c r="B102399">
        <v>15230</v>
      </c>
      <c r="C102399">
        <v>5244379900</v>
      </c>
      <c r="D102399">
        <v>5244379999</v>
      </c>
      <c r="E102399" s="1" t="s">
        <v>103302</v>
      </c>
      <c r="F102399" s="1" t="s">
        <v>106583</v>
      </c>
      <c r="G102399" s="1" t="s">
        <v>103302</v>
      </c>
      <c r="H102399" s="1" t="s">
        <v>103329</v>
      </c>
    </row>
    <row r="102400" spans="1:8" x14ac:dyDescent="0.3">
      <c r="A102400" s="1" t="s">
        <v>106689</v>
      </c>
      <c r="B102400">
        <v>15230</v>
      </c>
      <c r="C102400">
        <v>5244379800</v>
      </c>
      <c r="D102400">
        <v>5244379899</v>
      </c>
      <c r="E102400" s="1" t="s">
        <v>103302</v>
      </c>
      <c r="F102400" s="1" t="s">
        <v>106583</v>
      </c>
      <c r="G102400" s="1" t="s">
        <v>103302</v>
      </c>
      <c r="H102400" s="1" t="s">
        <v>103329</v>
      </c>
    </row>
    <row r="102401" spans="1:8" x14ac:dyDescent="0.3">
      <c r="A102401" s="1" t="s">
        <v>106689</v>
      </c>
      <c r="B102401">
        <v>15230</v>
      </c>
      <c r="C102401">
        <v>5244379700</v>
      </c>
      <c r="D102401">
        <v>5244379799</v>
      </c>
      <c r="E102401" s="1" t="s">
        <v>103302</v>
      </c>
      <c r="F102401" s="1" t="s">
        <v>106583</v>
      </c>
      <c r="G102401" s="1" t="s">
        <v>103302</v>
      </c>
      <c r="H102401" s="1" t="s">
        <v>103329</v>
      </c>
    </row>
    <row r="102402" spans="1:8" x14ac:dyDescent="0.3">
      <c r="A102402" s="1" t="s">
        <v>106689</v>
      </c>
      <c r="B102402">
        <v>15230</v>
      </c>
      <c r="C102402">
        <v>5244379600</v>
      </c>
      <c r="D102402">
        <v>5244379699</v>
      </c>
      <c r="E102402" s="1" t="s">
        <v>103302</v>
      </c>
      <c r="F102402" s="1" t="s">
        <v>106583</v>
      </c>
      <c r="G102402" s="1" t="s">
        <v>103302</v>
      </c>
      <c r="H102402" s="1" t="s">
        <v>103329</v>
      </c>
    </row>
    <row r="102403" spans="1:8" x14ac:dyDescent="0.3">
      <c r="A102403" s="1" t="s">
        <v>106689</v>
      </c>
      <c r="B102403">
        <v>15230</v>
      </c>
      <c r="C102403">
        <v>5244379500</v>
      </c>
      <c r="D102403">
        <v>5244379599</v>
      </c>
      <c r="E102403" s="1" t="s">
        <v>103302</v>
      </c>
      <c r="F102403" s="1" t="s">
        <v>106583</v>
      </c>
      <c r="G102403" s="1" t="s">
        <v>103302</v>
      </c>
      <c r="H102403" s="1" t="s">
        <v>103329</v>
      </c>
    </row>
    <row r="102404" spans="1:8" x14ac:dyDescent="0.3">
      <c r="A102404" s="1" t="s">
        <v>106689</v>
      </c>
      <c r="B102404">
        <v>15230</v>
      </c>
      <c r="C102404">
        <v>5244379400</v>
      </c>
      <c r="D102404">
        <v>5244379499</v>
      </c>
      <c r="E102404" s="1" t="s">
        <v>103302</v>
      </c>
      <c r="F102404" s="1" t="s">
        <v>106583</v>
      </c>
      <c r="G102404" s="1" t="s">
        <v>103302</v>
      </c>
      <c r="H102404" s="1" t="s">
        <v>103329</v>
      </c>
    </row>
    <row r="102405" spans="1:8" x14ac:dyDescent="0.3">
      <c r="A102405" s="1" t="s">
        <v>106689</v>
      </c>
      <c r="B102405">
        <v>15230</v>
      </c>
      <c r="C102405">
        <v>5244379300</v>
      </c>
      <c r="D102405">
        <v>5244379399</v>
      </c>
      <c r="E102405" s="1" t="s">
        <v>103302</v>
      </c>
      <c r="F102405" s="1" t="s">
        <v>106583</v>
      </c>
      <c r="G102405" s="1" t="s">
        <v>103302</v>
      </c>
      <c r="H102405" s="1" t="s">
        <v>103329</v>
      </c>
    </row>
    <row r="102406" spans="1:8" x14ac:dyDescent="0.3">
      <c r="A102406" s="1" t="s">
        <v>106689</v>
      </c>
      <c r="B102406">
        <v>15230</v>
      </c>
      <c r="C102406">
        <v>5244379000</v>
      </c>
      <c r="D102406">
        <v>5244379099</v>
      </c>
      <c r="E102406" s="1" t="s">
        <v>103302</v>
      </c>
      <c r="F102406" s="1" t="s">
        <v>106583</v>
      </c>
      <c r="G102406" s="1" t="s">
        <v>103302</v>
      </c>
      <c r="H102406" s="1" t="s">
        <v>103329</v>
      </c>
    </row>
    <row r="102407" spans="1:8" x14ac:dyDescent="0.3">
      <c r="A102407" s="1" t="s">
        <v>106689</v>
      </c>
      <c r="B102407">
        <v>15230</v>
      </c>
      <c r="C102407">
        <v>5244379200</v>
      </c>
      <c r="D102407">
        <v>5244379299</v>
      </c>
      <c r="E102407" s="1" t="s">
        <v>103302</v>
      </c>
      <c r="F102407" s="1" t="s">
        <v>106583</v>
      </c>
      <c r="G102407" s="1" t="s">
        <v>103302</v>
      </c>
      <c r="H102407" s="1" t="s">
        <v>103329</v>
      </c>
    </row>
    <row r="102408" spans="1:8" x14ac:dyDescent="0.3">
      <c r="A102408" s="1" t="s">
        <v>106689</v>
      </c>
      <c r="B102408">
        <v>15230</v>
      </c>
      <c r="C102408">
        <v>5244379100</v>
      </c>
      <c r="D102408">
        <v>5244379199</v>
      </c>
      <c r="E102408" s="1" t="s">
        <v>103302</v>
      </c>
      <c r="F102408" s="1" t="s">
        <v>106583</v>
      </c>
      <c r="G102408" s="1" t="s">
        <v>103302</v>
      </c>
      <c r="H102408" s="1" t="s">
        <v>103329</v>
      </c>
    </row>
    <row r="102409" spans="1:8" x14ac:dyDescent="0.3">
      <c r="A102409" s="1" t="s">
        <v>107551</v>
      </c>
      <c r="B102409">
        <v>15238</v>
      </c>
      <c r="C102409">
        <v>5214199600</v>
      </c>
      <c r="D102409">
        <v>5214199699</v>
      </c>
      <c r="E102409" s="1" t="s">
        <v>103302</v>
      </c>
      <c r="F102409" s="1" t="s">
        <v>106583</v>
      </c>
      <c r="G102409" s="1" t="s">
        <v>103302</v>
      </c>
      <c r="H102409" s="1" t="s">
        <v>103350</v>
      </c>
    </row>
    <row r="102410" spans="1:8" x14ac:dyDescent="0.3">
      <c r="A102410" s="1" t="s">
        <v>107551</v>
      </c>
      <c r="B102410">
        <v>15239</v>
      </c>
      <c r="C102410">
        <v>5495187100</v>
      </c>
      <c r="D102410">
        <v>5495187199</v>
      </c>
      <c r="E102410" s="1" t="s">
        <v>103302</v>
      </c>
      <c r="F102410" s="1" t="s">
        <v>106583</v>
      </c>
      <c r="G102410" s="1" t="s">
        <v>103302</v>
      </c>
      <c r="H102410" s="1" t="s">
        <v>103350</v>
      </c>
    </row>
    <row r="102411" spans="1:8" x14ac:dyDescent="0.3">
      <c r="A102411" s="1" t="s">
        <v>106731</v>
      </c>
      <c r="B102411">
        <v>15243</v>
      </c>
      <c r="C102411">
        <v>5598687800</v>
      </c>
      <c r="D102411">
        <v>5598687899</v>
      </c>
      <c r="E102411" s="1" t="s">
        <v>103302</v>
      </c>
      <c r="F102411" s="1" t="s">
        <v>106583</v>
      </c>
      <c r="G102411" s="1" t="s">
        <v>103302</v>
      </c>
      <c r="H102411" s="1" t="s">
        <v>103412</v>
      </c>
    </row>
    <row r="102412" spans="1:8" x14ac:dyDescent="0.3">
      <c r="A102412" s="1" t="s">
        <v>106731</v>
      </c>
      <c r="B102412">
        <v>15243</v>
      </c>
      <c r="C102412">
        <v>5595225100</v>
      </c>
      <c r="D102412">
        <v>5595225199</v>
      </c>
      <c r="E102412" s="1" t="s">
        <v>103302</v>
      </c>
      <c r="F102412" s="1" t="s">
        <v>106583</v>
      </c>
      <c r="G102412" s="1" t="s">
        <v>103302</v>
      </c>
      <c r="H102412" s="1" t="s">
        <v>103412</v>
      </c>
    </row>
    <row r="102413" spans="1:8" x14ac:dyDescent="0.3">
      <c r="A102413" s="1" t="s">
        <v>106731</v>
      </c>
      <c r="B102413">
        <v>15243</v>
      </c>
      <c r="C102413">
        <v>5595305400</v>
      </c>
      <c r="D102413">
        <v>5595305499</v>
      </c>
      <c r="E102413" s="1" t="s">
        <v>103302</v>
      </c>
      <c r="F102413" s="1" t="s">
        <v>106583</v>
      </c>
      <c r="G102413" s="1" t="s">
        <v>103302</v>
      </c>
      <c r="H102413" s="1" t="s">
        <v>103412</v>
      </c>
    </row>
    <row r="102414" spans="1:8" x14ac:dyDescent="0.3">
      <c r="A102414" s="1" t="s">
        <v>106731</v>
      </c>
      <c r="B102414">
        <v>15243</v>
      </c>
      <c r="C102414">
        <v>5445357800</v>
      </c>
      <c r="D102414">
        <v>5445357899</v>
      </c>
      <c r="E102414" s="1" t="s">
        <v>103302</v>
      </c>
      <c r="F102414" s="1" t="s">
        <v>106583</v>
      </c>
      <c r="G102414" s="1" t="s">
        <v>103302</v>
      </c>
      <c r="H102414" s="1" t="s">
        <v>103412</v>
      </c>
    </row>
    <row r="102415" spans="1:8" x14ac:dyDescent="0.3">
      <c r="A102415" s="1" t="s">
        <v>106731</v>
      </c>
      <c r="B102415">
        <v>15243</v>
      </c>
      <c r="C102415">
        <v>5471859800</v>
      </c>
      <c r="D102415">
        <v>5471859899</v>
      </c>
      <c r="E102415" s="1" t="s">
        <v>103302</v>
      </c>
      <c r="F102415" s="1" t="s">
        <v>106583</v>
      </c>
      <c r="G102415" s="1" t="s">
        <v>103302</v>
      </c>
      <c r="H102415" s="1" t="s">
        <v>103412</v>
      </c>
    </row>
    <row r="102416" spans="1:8" x14ac:dyDescent="0.3">
      <c r="A102416" s="1" t="s">
        <v>106731</v>
      </c>
      <c r="B102416">
        <v>15243</v>
      </c>
      <c r="C102416">
        <v>5459152900</v>
      </c>
      <c r="D102416">
        <v>5459152999</v>
      </c>
      <c r="E102416" s="1" t="s">
        <v>103302</v>
      </c>
      <c r="F102416" s="1" t="s">
        <v>106583</v>
      </c>
      <c r="G102416" s="1" t="s">
        <v>103302</v>
      </c>
      <c r="H102416" s="1" t="s">
        <v>103412</v>
      </c>
    </row>
    <row r="102417" spans="1:8" x14ac:dyDescent="0.3">
      <c r="A102417" s="1" t="s">
        <v>106731</v>
      </c>
      <c r="B102417">
        <v>15243</v>
      </c>
      <c r="C102417">
        <v>5223853400</v>
      </c>
      <c r="D102417">
        <v>5223853499</v>
      </c>
      <c r="E102417" s="1" t="s">
        <v>103302</v>
      </c>
      <c r="F102417" s="1" t="s">
        <v>106583</v>
      </c>
      <c r="G102417" s="1" t="s">
        <v>103302</v>
      </c>
      <c r="H102417" s="1" t="s">
        <v>103412</v>
      </c>
    </row>
    <row r="102418" spans="1:8" x14ac:dyDescent="0.3">
      <c r="A102418" s="1" t="s">
        <v>106731</v>
      </c>
      <c r="B102418">
        <v>15243</v>
      </c>
      <c r="C102418">
        <v>5154658600</v>
      </c>
      <c r="D102418">
        <v>5154658699</v>
      </c>
      <c r="E102418" s="1" t="s">
        <v>103302</v>
      </c>
      <c r="F102418" s="1" t="s">
        <v>106583</v>
      </c>
      <c r="G102418" s="1" t="s">
        <v>103302</v>
      </c>
      <c r="H102418" s="1" t="s">
        <v>103412</v>
      </c>
    </row>
    <row r="102419" spans="1:8" x14ac:dyDescent="0.3">
      <c r="A102419" s="1" t="s">
        <v>106731</v>
      </c>
      <c r="B102419">
        <v>15243</v>
      </c>
      <c r="C102419">
        <v>5154698600</v>
      </c>
      <c r="D102419">
        <v>5154698699</v>
      </c>
      <c r="E102419" s="1" t="s">
        <v>103302</v>
      </c>
      <c r="F102419" s="1" t="s">
        <v>106583</v>
      </c>
      <c r="G102419" s="1" t="s">
        <v>103302</v>
      </c>
      <c r="H102419" s="1" t="s">
        <v>103412</v>
      </c>
    </row>
    <row r="102420" spans="1:8" x14ac:dyDescent="0.3">
      <c r="A102420" s="1" t="s">
        <v>106731</v>
      </c>
      <c r="B102420">
        <v>15243</v>
      </c>
      <c r="C102420">
        <v>5223858200</v>
      </c>
      <c r="D102420">
        <v>5223858299</v>
      </c>
      <c r="E102420" s="1" t="s">
        <v>103302</v>
      </c>
      <c r="F102420" s="1" t="s">
        <v>106583</v>
      </c>
      <c r="G102420" s="1" t="s">
        <v>103302</v>
      </c>
      <c r="H102420" s="1" t="s">
        <v>103412</v>
      </c>
    </row>
    <row r="102421" spans="1:8" x14ac:dyDescent="0.3">
      <c r="A102421" s="1" t="s">
        <v>107892</v>
      </c>
      <c r="B102421">
        <v>15244</v>
      </c>
      <c r="C102421">
        <v>5223855800</v>
      </c>
      <c r="D102421">
        <v>5223855899</v>
      </c>
      <c r="E102421" s="1" t="s">
        <v>103302</v>
      </c>
      <c r="F102421" s="1" t="s">
        <v>106583</v>
      </c>
      <c r="G102421" s="1" t="s">
        <v>103302</v>
      </c>
      <c r="H102421" s="1" t="s">
        <v>103350</v>
      </c>
    </row>
    <row r="102422" spans="1:8" x14ac:dyDescent="0.3">
      <c r="A102422" s="1" t="s">
        <v>107892</v>
      </c>
      <c r="B102422">
        <v>15244</v>
      </c>
      <c r="C102422">
        <v>5469736400</v>
      </c>
      <c r="D102422">
        <v>5469736499</v>
      </c>
      <c r="E102422" s="1" t="s">
        <v>103340</v>
      </c>
      <c r="F102422" s="1" t="s">
        <v>106590</v>
      </c>
      <c r="G102422" s="1" t="s">
        <v>103333</v>
      </c>
      <c r="H102422" s="1" t="s">
        <v>103350</v>
      </c>
    </row>
    <row r="102423" spans="1:8" x14ac:dyDescent="0.3">
      <c r="A102423" s="1" t="s">
        <v>107892</v>
      </c>
      <c r="B102423">
        <v>15244</v>
      </c>
      <c r="C102423">
        <v>5542736900</v>
      </c>
      <c r="D102423">
        <v>5542736999</v>
      </c>
      <c r="E102423" s="1" t="s">
        <v>103340</v>
      </c>
      <c r="F102423" s="1" t="s">
        <v>106590</v>
      </c>
      <c r="G102423" s="1" t="s">
        <v>103333</v>
      </c>
      <c r="H102423" s="1" t="s">
        <v>103350</v>
      </c>
    </row>
    <row r="102424" spans="1:8" x14ac:dyDescent="0.3">
      <c r="A102424" s="1" t="s">
        <v>107892</v>
      </c>
      <c r="B102424">
        <v>15244</v>
      </c>
      <c r="C102424">
        <v>5412766700</v>
      </c>
      <c r="D102424">
        <v>5412766799</v>
      </c>
      <c r="E102424" s="1" t="s">
        <v>103340</v>
      </c>
      <c r="F102424" s="1" t="s">
        <v>106590</v>
      </c>
      <c r="G102424" s="1" t="s">
        <v>103333</v>
      </c>
      <c r="H102424" s="1" t="s">
        <v>103350</v>
      </c>
    </row>
    <row r="102425" spans="1:8" x14ac:dyDescent="0.3">
      <c r="A102425" s="1" t="s">
        <v>107892</v>
      </c>
      <c r="B102425">
        <v>15244</v>
      </c>
      <c r="C102425">
        <v>5349686000</v>
      </c>
      <c r="D102425">
        <v>5349686099</v>
      </c>
      <c r="E102425" s="1" t="s">
        <v>103340</v>
      </c>
      <c r="F102425" s="1" t="s">
        <v>106590</v>
      </c>
      <c r="G102425" s="1" t="s">
        <v>103333</v>
      </c>
      <c r="H102425" s="1" t="s">
        <v>103350</v>
      </c>
    </row>
    <row r="102426" spans="1:8" x14ac:dyDescent="0.3">
      <c r="A102426" s="1" t="s">
        <v>107892</v>
      </c>
      <c r="B102426">
        <v>15244</v>
      </c>
      <c r="C102426">
        <v>5332705300</v>
      </c>
      <c r="D102426">
        <v>5332705399</v>
      </c>
      <c r="E102426" s="1" t="s">
        <v>103340</v>
      </c>
      <c r="F102426" s="1" t="s">
        <v>106590</v>
      </c>
      <c r="G102426" s="1" t="s">
        <v>103333</v>
      </c>
      <c r="H102426" s="1" t="s">
        <v>103350</v>
      </c>
    </row>
    <row r="102427" spans="1:8" x14ac:dyDescent="0.3">
      <c r="A102427" s="1" t="s">
        <v>107870</v>
      </c>
      <c r="B102427">
        <v>15246</v>
      </c>
      <c r="C102427">
        <v>5437213000</v>
      </c>
      <c r="D102427">
        <v>5437213099</v>
      </c>
      <c r="E102427" s="1" t="s">
        <v>103302</v>
      </c>
      <c r="F102427" s="1" t="s">
        <v>106583</v>
      </c>
      <c r="G102427" s="1" t="s">
        <v>103302</v>
      </c>
      <c r="H102427" s="1" t="s">
        <v>103350</v>
      </c>
    </row>
    <row r="102428" spans="1:8" x14ac:dyDescent="0.3">
      <c r="A102428" s="1" t="s">
        <v>107870</v>
      </c>
      <c r="B102428">
        <v>15246</v>
      </c>
      <c r="C102428">
        <v>5595418600</v>
      </c>
      <c r="D102428">
        <v>5595418699</v>
      </c>
      <c r="E102428" s="1" t="s">
        <v>103302</v>
      </c>
      <c r="F102428" s="1" t="s">
        <v>106583</v>
      </c>
      <c r="G102428" s="1" t="s">
        <v>103302</v>
      </c>
      <c r="H102428" s="1" t="s">
        <v>103350</v>
      </c>
    </row>
    <row r="102429" spans="1:8" x14ac:dyDescent="0.3">
      <c r="A102429" s="1" t="s">
        <v>107870</v>
      </c>
      <c r="B102429">
        <v>15246</v>
      </c>
      <c r="C102429">
        <v>5471870200</v>
      </c>
      <c r="D102429">
        <v>5471870299</v>
      </c>
      <c r="E102429" s="1" t="s">
        <v>103302</v>
      </c>
      <c r="F102429" s="1" t="s">
        <v>106583</v>
      </c>
      <c r="G102429" s="1" t="s">
        <v>103302</v>
      </c>
      <c r="H102429" s="1" t="s">
        <v>103350</v>
      </c>
    </row>
    <row r="102430" spans="1:8" x14ac:dyDescent="0.3">
      <c r="A102430" s="1" t="s">
        <v>107870</v>
      </c>
      <c r="B102430">
        <v>15246</v>
      </c>
      <c r="C102430">
        <v>5460843800</v>
      </c>
      <c r="D102430">
        <v>5460843899</v>
      </c>
      <c r="E102430" s="1" t="s">
        <v>103302</v>
      </c>
      <c r="F102430" s="1" t="s">
        <v>106583</v>
      </c>
      <c r="G102430" s="1" t="s">
        <v>103302</v>
      </c>
      <c r="H102430" s="1" t="s">
        <v>103350</v>
      </c>
    </row>
    <row r="102431" spans="1:8" x14ac:dyDescent="0.3">
      <c r="A102431" s="1" t="s">
        <v>107870</v>
      </c>
      <c r="B102431">
        <v>15246</v>
      </c>
      <c r="C102431">
        <v>5454942300</v>
      </c>
      <c r="D102431">
        <v>5454942399</v>
      </c>
      <c r="E102431" s="1" t="s">
        <v>103302</v>
      </c>
      <c r="F102431" s="1" t="s">
        <v>106583</v>
      </c>
      <c r="G102431" s="1" t="s">
        <v>103302</v>
      </c>
      <c r="H102431" s="1" t="s">
        <v>103350</v>
      </c>
    </row>
    <row r="102432" spans="1:8" x14ac:dyDescent="0.3">
      <c r="A102432" s="1" t="s">
        <v>107893</v>
      </c>
      <c r="B102432">
        <v>15251</v>
      </c>
      <c r="C102432">
        <v>5353826700</v>
      </c>
      <c r="D102432">
        <v>5353826799</v>
      </c>
      <c r="E102432" s="1" t="s">
        <v>103340</v>
      </c>
      <c r="F102432" s="1" t="s">
        <v>106590</v>
      </c>
      <c r="G102432" s="1" t="s">
        <v>103333</v>
      </c>
      <c r="H102432" s="1" t="s">
        <v>103350</v>
      </c>
    </row>
    <row r="102433" spans="1:8" x14ac:dyDescent="0.3">
      <c r="A102433" s="1" t="s">
        <v>107893</v>
      </c>
      <c r="B102433">
        <v>15251</v>
      </c>
      <c r="C102433">
        <v>5530214300</v>
      </c>
      <c r="D102433">
        <v>5530214399</v>
      </c>
      <c r="E102433" s="1" t="s">
        <v>103302</v>
      </c>
      <c r="F102433" s="1" t="s">
        <v>106583</v>
      </c>
      <c r="G102433" s="1" t="s">
        <v>103302</v>
      </c>
      <c r="H102433" s="1" t="s">
        <v>103350</v>
      </c>
    </row>
    <row r="102434" spans="1:8" x14ac:dyDescent="0.3">
      <c r="A102434" s="1" t="s">
        <v>107893</v>
      </c>
      <c r="B102434">
        <v>15251</v>
      </c>
      <c r="C102434">
        <v>5417251800</v>
      </c>
      <c r="D102434">
        <v>5417251899</v>
      </c>
      <c r="E102434" s="1" t="s">
        <v>103340</v>
      </c>
      <c r="F102434" s="1" t="s">
        <v>106590</v>
      </c>
      <c r="G102434" s="1" t="s">
        <v>103333</v>
      </c>
      <c r="H102434" s="1" t="s">
        <v>103350</v>
      </c>
    </row>
    <row r="102435" spans="1:8" x14ac:dyDescent="0.3">
      <c r="A102435" s="1" t="s">
        <v>107893</v>
      </c>
      <c r="B102435">
        <v>15251</v>
      </c>
      <c r="C102435">
        <v>5444319100</v>
      </c>
      <c r="D102435">
        <v>5444319199</v>
      </c>
      <c r="E102435" s="1" t="s">
        <v>103340</v>
      </c>
      <c r="F102435" s="1" t="s">
        <v>106590</v>
      </c>
      <c r="G102435" s="1" t="s">
        <v>103333</v>
      </c>
      <c r="H102435" s="1" t="s">
        <v>103350</v>
      </c>
    </row>
    <row r="102436" spans="1:8" x14ac:dyDescent="0.3">
      <c r="A102436" s="1" t="s">
        <v>107196</v>
      </c>
      <c r="B102436">
        <v>15252</v>
      </c>
      <c r="C102436">
        <v>5445687700</v>
      </c>
      <c r="D102436">
        <v>5445687799</v>
      </c>
      <c r="E102436" s="1" t="s">
        <v>103302</v>
      </c>
      <c r="F102436" s="1" t="s">
        <v>106583</v>
      </c>
      <c r="G102436" s="1" t="s">
        <v>103302</v>
      </c>
      <c r="H102436" s="1" t="s">
        <v>103319</v>
      </c>
    </row>
    <row r="102437" spans="1:8" x14ac:dyDescent="0.3">
      <c r="A102437" s="1" t="s">
        <v>107196</v>
      </c>
      <c r="B102437">
        <v>15252</v>
      </c>
      <c r="C102437">
        <v>5483911900</v>
      </c>
      <c r="D102437">
        <v>5483911999</v>
      </c>
      <c r="E102437" s="1" t="s">
        <v>103302</v>
      </c>
      <c r="F102437" s="1" t="s">
        <v>106583</v>
      </c>
      <c r="G102437" s="1" t="s">
        <v>103302</v>
      </c>
      <c r="H102437" s="1" t="s">
        <v>103319</v>
      </c>
    </row>
    <row r="102438" spans="1:8" x14ac:dyDescent="0.3">
      <c r="A102438" s="1" t="s">
        <v>107196</v>
      </c>
      <c r="B102438">
        <v>15252</v>
      </c>
      <c r="C102438">
        <v>5595434200</v>
      </c>
      <c r="D102438">
        <v>5595434299</v>
      </c>
      <c r="E102438" s="1" t="s">
        <v>103302</v>
      </c>
      <c r="F102438" s="1" t="s">
        <v>106583</v>
      </c>
      <c r="G102438" s="1" t="s">
        <v>103302</v>
      </c>
      <c r="H102438" s="1" t="s">
        <v>103319</v>
      </c>
    </row>
    <row r="102439" spans="1:8" x14ac:dyDescent="0.3">
      <c r="A102439" s="1" t="s">
        <v>107196</v>
      </c>
      <c r="B102439">
        <v>15252</v>
      </c>
      <c r="C102439">
        <v>5598604700</v>
      </c>
      <c r="D102439">
        <v>5598604799</v>
      </c>
      <c r="E102439" s="1" t="s">
        <v>103302</v>
      </c>
      <c r="F102439" s="1" t="s">
        <v>106583</v>
      </c>
      <c r="G102439" s="1" t="s">
        <v>103302</v>
      </c>
      <c r="H102439" s="1" t="s">
        <v>103319</v>
      </c>
    </row>
    <row r="102440" spans="1:8" x14ac:dyDescent="0.3">
      <c r="A102440" s="1" t="s">
        <v>107196</v>
      </c>
      <c r="B102440">
        <v>15252</v>
      </c>
      <c r="C102440">
        <v>5599277500</v>
      </c>
      <c r="D102440">
        <v>5599277599</v>
      </c>
      <c r="E102440" s="1" t="s">
        <v>103302</v>
      </c>
      <c r="F102440" s="1" t="s">
        <v>106583</v>
      </c>
      <c r="G102440" s="1" t="s">
        <v>103302</v>
      </c>
      <c r="H102440" s="1" t="s">
        <v>103319</v>
      </c>
    </row>
    <row r="102441" spans="1:8" x14ac:dyDescent="0.3">
      <c r="A102441" s="1" t="s">
        <v>107196</v>
      </c>
      <c r="B102441">
        <v>15252</v>
      </c>
      <c r="C102441">
        <v>5460700000</v>
      </c>
      <c r="D102441">
        <v>5460700099</v>
      </c>
      <c r="E102441" s="1" t="s">
        <v>103302</v>
      </c>
      <c r="F102441" s="1" t="s">
        <v>106583</v>
      </c>
      <c r="G102441" s="1" t="s">
        <v>103302</v>
      </c>
      <c r="H102441" s="1" t="s">
        <v>103319</v>
      </c>
    </row>
    <row r="102442" spans="1:8" x14ac:dyDescent="0.3">
      <c r="A102442" s="1" t="s">
        <v>107196</v>
      </c>
      <c r="B102442">
        <v>15252</v>
      </c>
      <c r="C102442">
        <v>5440830300</v>
      </c>
      <c r="D102442">
        <v>5440830399</v>
      </c>
      <c r="E102442" s="1" t="s">
        <v>103302</v>
      </c>
      <c r="F102442" s="1" t="s">
        <v>106583</v>
      </c>
      <c r="G102442" s="1" t="s">
        <v>103302</v>
      </c>
      <c r="H102442" s="1" t="s">
        <v>103319</v>
      </c>
    </row>
    <row r="102443" spans="1:8" x14ac:dyDescent="0.3">
      <c r="A102443" s="1" t="s">
        <v>107196</v>
      </c>
      <c r="B102443">
        <v>15252</v>
      </c>
      <c r="C102443">
        <v>5154710300</v>
      </c>
      <c r="D102443">
        <v>5154710399</v>
      </c>
      <c r="E102443" s="1" t="s">
        <v>103302</v>
      </c>
      <c r="F102443" s="1" t="s">
        <v>106583</v>
      </c>
      <c r="G102443" s="1" t="s">
        <v>103302</v>
      </c>
      <c r="H102443" s="1" t="s">
        <v>103319</v>
      </c>
    </row>
    <row r="102444" spans="1:8" x14ac:dyDescent="0.3">
      <c r="A102444" s="1" t="s">
        <v>107196</v>
      </c>
      <c r="B102444">
        <v>15253</v>
      </c>
      <c r="C102444">
        <v>5217547000</v>
      </c>
      <c r="D102444">
        <v>5217547099</v>
      </c>
      <c r="E102444" s="1" t="s">
        <v>103302</v>
      </c>
      <c r="F102444" s="1" t="s">
        <v>106583</v>
      </c>
      <c r="G102444" s="1" t="s">
        <v>103302</v>
      </c>
      <c r="H102444" s="1" t="s">
        <v>103319</v>
      </c>
    </row>
    <row r="102445" spans="1:8" x14ac:dyDescent="0.3">
      <c r="A102445" s="1" t="s">
        <v>107196</v>
      </c>
      <c r="B102445">
        <v>15253</v>
      </c>
      <c r="C102445">
        <v>5424129400</v>
      </c>
      <c r="D102445">
        <v>5424129499</v>
      </c>
      <c r="E102445" s="1" t="s">
        <v>103302</v>
      </c>
      <c r="F102445" s="1" t="s">
        <v>106583</v>
      </c>
      <c r="G102445" s="1" t="s">
        <v>103302</v>
      </c>
      <c r="H102445" s="1" t="s">
        <v>103319</v>
      </c>
    </row>
    <row r="102446" spans="1:8" x14ac:dyDescent="0.3">
      <c r="A102446" s="1" t="s">
        <v>107196</v>
      </c>
      <c r="B102446">
        <v>15253</v>
      </c>
      <c r="C102446">
        <v>5595237100</v>
      </c>
      <c r="D102446">
        <v>5595237199</v>
      </c>
      <c r="E102446" s="1" t="s">
        <v>103302</v>
      </c>
      <c r="F102446" s="1" t="s">
        <v>106583</v>
      </c>
      <c r="G102446" s="1" t="s">
        <v>103302</v>
      </c>
      <c r="H102446" s="1" t="s">
        <v>103319</v>
      </c>
    </row>
    <row r="102447" spans="1:8" x14ac:dyDescent="0.3">
      <c r="A102447" s="1" t="s">
        <v>107196</v>
      </c>
      <c r="B102447">
        <v>15253</v>
      </c>
      <c r="C102447">
        <v>5496983500</v>
      </c>
      <c r="D102447">
        <v>5496983599</v>
      </c>
      <c r="E102447" s="1" t="s">
        <v>103302</v>
      </c>
      <c r="F102447" s="1" t="s">
        <v>106583</v>
      </c>
      <c r="G102447" s="1" t="s">
        <v>103302</v>
      </c>
      <c r="H102447" s="1" t="s">
        <v>103319</v>
      </c>
    </row>
    <row r="102448" spans="1:8" x14ac:dyDescent="0.3">
      <c r="A102448" s="1" t="s">
        <v>107196</v>
      </c>
      <c r="B102448">
        <v>15253</v>
      </c>
      <c r="C102448">
        <v>5531971900</v>
      </c>
      <c r="D102448">
        <v>5531971999</v>
      </c>
      <c r="E102448" s="1" t="s">
        <v>103302</v>
      </c>
      <c r="F102448" s="1" t="s">
        <v>106583</v>
      </c>
      <c r="G102448" s="1" t="s">
        <v>103302</v>
      </c>
      <c r="H102448" s="1" t="s">
        <v>103319</v>
      </c>
    </row>
    <row r="102449" spans="1:8" x14ac:dyDescent="0.3">
      <c r="A102449" s="1" t="s">
        <v>107196</v>
      </c>
      <c r="B102449">
        <v>15253</v>
      </c>
      <c r="C102449">
        <v>5406602100</v>
      </c>
      <c r="D102449">
        <v>5406602199</v>
      </c>
      <c r="E102449" s="1" t="s">
        <v>103302</v>
      </c>
      <c r="F102449" s="1" t="s">
        <v>106583</v>
      </c>
      <c r="G102449" s="1" t="s">
        <v>103302</v>
      </c>
      <c r="H102449" s="1" t="s">
        <v>103319</v>
      </c>
    </row>
    <row r="102450" spans="1:8" x14ac:dyDescent="0.3">
      <c r="A102450" s="1" t="s">
        <v>107196</v>
      </c>
      <c r="B102450">
        <v>15253</v>
      </c>
      <c r="C102450">
        <v>5444257000</v>
      </c>
      <c r="D102450">
        <v>5444257099</v>
      </c>
      <c r="E102450" s="1" t="s">
        <v>103302</v>
      </c>
      <c r="F102450" s="1" t="s">
        <v>106583</v>
      </c>
      <c r="G102450" s="1" t="s">
        <v>103302</v>
      </c>
      <c r="H102450" s="1" t="s">
        <v>103319</v>
      </c>
    </row>
    <row r="102451" spans="1:8" x14ac:dyDescent="0.3">
      <c r="A102451" s="1" t="s">
        <v>107196</v>
      </c>
      <c r="B102451">
        <v>15253</v>
      </c>
      <c r="C102451">
        <v>5459604400</v>
      </c>
      <c r="D102451">
        <v>5459604499</v>
      </c>
      <c r="E102451" s="1" t="s">
        <v>103302</v>
      </c>
      <c r="F102451" s="1" t="s">
        <v>106583</v>
      </c>
      <c r="G102451" s="1" t="s">
        <v>103302</v>
      </c>
      <c r="H102451" s="1" t="s">
        <v>103319</v>
      </c>
    </row>
    <row r="102452" spans="1:8" x14ac:dyDescent="0.3">
      <c r="A102452" s="1" t="s">
        <v>107196</v>
      </c>
      <c r="B102452">
        <v>15254</v>
      </c>
      <c r="C102452">
        <v>5447560200</v>
      </c>
      <c r="D102452">
        <v>5447560299</v>
      </c>
      <c r="E102452" s="1" t="s">
        <v>103302</v>
      </c>
      <c r="F102452" s="1" t="s">
        <v>106583</v>
      </c>
      <c r="G102452" s="1" t="s">
        <v>103302</v>
      </c>
      <c r="H102452" s="1" t="s">
        <v>103319</v>
      </c>
    </row>
    <row r="102453" spans="1:8" x14ac:dyDescent="0.3">
      <c r="A102453" s="1" t="s">
        <v>107196</v>
      </c>
      <c r="B102453">
        <v>15254</v>
      </c>
      <c r="C102453">
        <v>5553683700</v>
      </c>
      <c r="D102453">
        <v>5553683799</v>
      </c>
      <c r="E102453" s="1" t="s">
        <v>103302</v>
      </c>
      <c r="F102453" s="1" t="s">
        <v>106583</v>
      </c>
      <c r="G102453" s="1" t="s">
        <v>103302</v>
      </c>
      <c r="H102453" s="1" t="s">
        <v>103319</v>
      </c>
    </row>
    <row r="102454" spans="1:8" x14ac:dyDescent="0.3">
      <c r="A102454" s="1" t="s">
        <v>107196</v>
      </c>
      <c r="B102454">
        <v>15254</v>
      </c>
      <c r="C102454">
        <v>5447349600</v>
      </c>
      <c r="D102454">
        <v>5447349699</v>
      </c>
      <c r="E102454" s="1" t="s">
        <v>103302</v>
      </c>
      <c r="F102454" s="1" t="s">
        <v>106583</v>
      </c>
      <c r="G102454" s="1" t="s">
        <v>103302</v>
      </c>
      <c r="H102454" s="1" t="s">
        <v>103319</v>
      </c>
    </row>
    <row r="102455" spans="1:8" x14ac:dyDescent="0.3">
      <c r="A102455" s="1" t="s">
        <v>107196</v>
      </c>
      <c r="B102455">
        <v>15254</v>
      </c>
      <c r="C102455">
        <v>5431425800</v>
      </c>
      <c r="D102455">
        <v>5431425899</v>
      </c>
      <c r="E102455" s="1" t="s">
        <v>103302</v>
      </c>
      <c r="F102455" s="1" t="s">
        <v>106583</v>
      </c>
      <c r="G102455" s="1" t="s">
        <v>103302</v>
      </c>
      <c r="H102455" s="1" t="s">
        <v>103319</v>
      </c>
    </row>
    <row r="102456" spans="1:8" x14ac:dyDescent="0.3">
      <c r="A102456" s="1" t="s">
        <v>107196</v>
      </c>
      <c r="B102456">
        <v>15254</v>
      </c>
      <c r="C102456">
        <v>5214241400</v>
      </c>
      <c r="D102456">
        <v>5214241499</v>
      </c>
      <c r="E102456" s="1" t="s">
        <v>103302</v>
      </c>
      <c r="F102456" s="1" t="s">
        <v>106583</v>
      </c>
      <c r="G102456" s="1" t="s">
        <v>103302</v>
      </c>
      <c r="H102456" s="1" t="s">
        <v>103319</v>
      </c>
    </row>
    <row r="102457" spans="1:8" x14ac:dyDescent="0.3">
      <c r="A102457" s="1" t="s">
        <v>107196</v>
      </c>
      <c r="B102457">
        <v>15254</v>
      </c>
      <c r="C102457">
        <v>5180861800</v>
      </c>
      <c r="D102457">
        <v>5180861899</v>
      </c>
      <c r="E102457" s="1" t="s">
        <v>103302</v>
      </c>
      <c r="F102457" s="1" t="s">
        <v>106583</v>
      </c>
      <c r="G102457" s="1" t="s">
        <v>103302</v>
      </c>
      <c r="H102457" s="1" t="s">
        <v>103319</v>
      </c>
    </row>
    <row r="102458" spans="1:8" x14ac:dyDescent="0.3">
      <c r="A102458" s="1" t="s">
        <v>107196</v>
      </c>
      <c r="B102458">
        <v>15254</v>
      </c>
      <c r="C102458">
        <v>5154696300</v>
      </c>
      <c r="D102458">
        <v>5154696399</v>
      </c>
      <c r="E102458" s="1" t="s">
        <v>103302</v>
      </c>
      <c r="F102458" s="1" t="s">
        <v>106583</v>
      </c>
      <c r="G102458" s="1" t="s">
        <v>103302</v>
      </c>
      <c r="H102458" s="1" t="s">
        <v>103319</v>
      </c>
    </row>
    <row r="102459" spans="1:8" x14ac:dyDescent="0.3">
      <c r="A102459" s="1" t="s">
        <v>107196</v>
      </c>
      <c r="B102459">
        <v>15254</v>
      </c>
      <c r="C102459">
        <v>5155386700</v>
      </c>
      <c r="D102459">
        <v>5155386799</v>
      </c>
      <c r="E102459" s="1" t="s">
        <v>103302</v>
      </c>
      <c r="F102459" s="1" t="s">
        <v>106583</v>
      </c>
      <c r="G102459" s="1" t="s">
        <v>103302</v>
      </c>
      <c r="H102459" s="1" t="s">
        <v>103319</v>
      </c>
    </row>
    <row r="102460" spans="1:8" x14ac:dyDescent="0.3">
      <c r="A102460" s="1" t="s">
        <v>107894</v>
      </c>
      <c r="B102460">
        <v>15280</v>
      </c>
      <c r="C102460">
        <v>5349525800</v>
      </c>
      <c r="D102460">
        <v>5349525899</v>
      </c>
      <c r="E102460" s="1" t="s">
        <v>103340</v>
      </c>
      <c r="F102460" s="1" t="s">
        <v>106590</v>
      </c>
      <c r="G102460" s="1" t="s">
        <v>103333</v>
      </c>
      <c r="H102460" s="1" t="s">
        <v>103350</v>
      </c>
    </row>
    <row r="102461" spans="1:8" x14ac:dyDescent="0.3">
      <c r="A102461" s="1" t="s">
        <v>107894</v>
      </c>
      <c r="B102461">
        <v>15280</v>
      </c>
      <c r="C102461">
        <v>5530218400</v>
      </c>
      <c r="D102461">
        <v>5530218499</v>
      </c>
      <c r="E102461" s="1" t="s">
        <v>103302</v>
      </c>
      <c r="F102461" s="1" t="s">
        <v>106583</v>
      </c>
      <c r="G102461" s="1" t="s">
        <v>103302</v>
      </c>
      <c r="H102461" s="1" t="s">
        <v>103350</v>
      </c>
    </row>
    <row r="102462" spans="1:8" x14ac:dyDescent="0.3">
      <c r="A102462" s="1" t="s">
        <v>107895</v>
      </c>
      <c r="B102462">
        <v>15285</v>
      </c>
      <c r="C102462">
        <v>5428366100</v>
      </c>
      <c r="D102462">
        <v>5428366199</v>
      </c>
      <c r="E102462" s="1" t="s">
        <v>103302</v>
      </c>
      <c r="F102462" s="1" t="s">
        <v>106583</v>
      </c>
      <c r="G102462" s="1" t="s">
        <v>103302</v>
      </c>
      <c r="H102462" s="1" t="s">
        <v>103484</v>
      </c>
    </row>
    <row r="102463" spans="1:8" x14ac:dyDescent="0.3">
      <c r="A102463" s="1" t="s">
        <v>107895</v>
      </c>
      <c r="B102463">
        <v>15285</v>
      </c>
      <c r="C102463">
        <v>5406606900</v>
      </c>
      <c r="D102463">
        <v>5406606999</v>
      </c>
      <c r="E102463" s="1" t="s">
        <v>103302</v>
      </c>
      <c r="F102463" s="1" t="s">
        <v>106583</v>
      </c>
      <c r="G102463" s="1" t="s">
        <v>103302</v>
      </c>
      <c r="H102463" s="1" t="s">
        <v>103484</v>
      </c>
    </row>
    <row r="102464" spans="1:8" x14ac:dyDescent="0.3">
      <c r="A102464" s="1" t="s">
        <v>107895</v>
      </c>
      <c r="B102464">
        <v>15285</v>
      </c>
      <c r="C102464">
        <v>5434677400</v>
      </c>
      <c r="D102464">
        <v>5434677499</v>
      </c>
      <c r="E102464" s="1" t="s">
        <v>103302</v>
      </c>
      <c r="F102464" s="1" t="s">
        <v>106583</v>
      </c>
      <c r="G102464" s="1" t="s">
        <v>103302</v>
      </c>
      <c r="H102464" s="1" t="s">
        <v>103484</v>
      </c>
    </row>
    <row r="102465" spans="1:8" x14ac:dyDescent="0.3">
      <c r="A102465" s="1" t="s">
        <v>107895</v>
      </c>
      <c r="B102465">
        <v>15285</v>
      </c>
      <c r="C102465">
        <v>5447563900</v>
      </c>
      <c r="D102465">
        <v>5447563999</v>
      </c>
      <c r="E102465" s="1" t="s">
        <v>103302</v>
      </c>
      <c r="F102465" s="1" t="s">
        <v>106583</v>
      </c>
      <c r="G102465" s="1" t="s">
        <v>103302</v>
      </c>
      <c r="H102465" s="1" t="s">
        <v>103484</v>
      </c>
    </row>
    <row r="102466" spans="1:8" x14ac:dyDescent="0.3">
      <c r="A102466" s="1" t="s">
        <v>107895</v>
      </c>
      <c r="B102466">
        <v>15285</v>
      </c>
      <c r="C102466">
        <v>5155224400</v>
      </c>
      <c r="D102466">
        <v>5155224499</v>
      </c>
      <c r="E102466" s="1" t="s">
        <v>103302</v>
      </c>
      <c r="F102466" s="1" t="s">
        <v>106583</v>
      </c>
      <c r="G102466" s="1" t="s">
        <v>103302</v>
      </c>
      <c r="H102466" s="1" t="s">
        <v>103484</v>
      </c>
    </row>
    <row r="102467" spans="1:8" x14ac:dyDescent="0.3">
      <c r="A102467" s="1" t="s">
        <v>107895</v>
      </c>
      <c r="B102467">
        <v>15285</v>
      </c>
      <c r="C102467">
        <v>5206065700</v>
      </c>
      <c r="D102467">
        <v>5206065799</v>
      </c>
      <c r="E102467" s="1" t="s">
        <v>103302</v>
      </c>
      <c r="F102467" s="1" t="s">
        <v>106583</v>
      </c>
      <c r="G102467" s="1" t="s">
        <v>103302</v>
      </c>
      <c r="H102467" s="1" t="s">
        <v>103484</v>
      </c>
    </row>
    <row r="102468" spans="1:8" x14ac:dyDescent="0.3">
      <c r="A102468" s="1" t="s">
        <v>107288</v>
      </c>
      <c r="B102468">
        <v>15291</v>
      </c>
      <c r="C102468">
        <v>5214255900</v>
      </c>
      <c r="D102468">
        <v>5214255999</v>
      </c>
      <c r="E102468" s="1" t="s">
        <v>103302</v>
      </c>
      <c r="F102468" s="1" t="s">
        <v>106583</v>
      </c>
      <c r="G102468" s="1" t="s">
        <v>103302</v>
      </c>
      <c r="H102468" s="1" t="s">
        <v>103346</v>
      </c>
    </row>
    <row r="102469" spans="1:8" x14ac:dyDescent="0.3">
      <c r="A102469" s="1" t="s">
        <v>107288</v>
      </c>
      <c r="B102469">
        <v>15291</v>
      </c>
      <c r="C102469">
        <v>5427300500</v>
      </c>
      <c r="D102469">
        <v>5427300599</v>
      </c>
      <c r="E102469" s="1" t="s">
        <v>103302</v>
      </c>
      <c r="F102469" s="1" t="s">
        <v>106583</v>
      </c>
      <c r="G102469" s="1" t="s">
        <v>103302</v>
      </c>
      <c r="H102469" s="1" t="s">
        <v>103346</v>
      </c>
    </row>
    <row r="102470" spans="1:8" x14ac:dyDescent="0.3">
      <c r="A102470" s="1" t="s">
        <v>107288</v>
      </c>
      <c r="B102470">
        <v>15291</v>
      </c>
      <c r="C102470">
        <v>5487058000</v>
      </c>
      <c r="D102470">
        <v>5487058099</v>
      </c>
      <c r="E102470" s="1" t="s">
        <v>103302</v>
      </c>
      <c r="F102470" s="1" t="s">
        <v>106583</v>
      </c>
      <c r="G102470" s="1" t="s">
        <v>103302</v>
      </c>
      <c r="H102470" s="1" t="s">
        <v>103346</v>
      </c>
    </row>
    <row r="102471" spans="1:8" x14ac:dyDescent="0.3">
      <c r="A102471" s="1" t="s">
        <v>107288</v>
      </c>
      <c r="B102471">
        <v>15291</v>
      </c>
      <c r="C102471">
        <v>5459316400</v>
      </c>
      <c r="D102471">
        <v>5459316499</v>
      </c>
      <c r="E102471" s="1" t="s">
        <v>103302</v>
      </c>
      <c r="F102471" s="1" t="s">
        <v>106583</v>
      </c>
      <c r="G102471" s="1" t="s">
        <v>103302</v>
      </c>
      <c r="H102471" s="1" t="s">
        <v>103346</v>
      </c>
    </row>
    <row r="102472" spans="1:8" x14ac:dyDescent="0.3">
      <c r="A102472" s="1" t="s">
        <v>107288</v>
      </c>
      <c r="B102472">
        <v>15291</v>
      </c>
      <c r="C102472">
        <v>5154819700</v>
      </c>
      <c r="D102472">
        <v>5154819799</v>
      </c>
      <c r="E102472" s="1" t="s">
        <v>103302</v>
      </c>
      <c r="F102472" s="1" t="s">
        <v>106583</v>
      </c>
      <c r="G102472" s="1" t="s">
        <v>103302</v>
      </c>
      <c r="H102472" s="1" t="s">
        <v>103346</v>
      </c>
    </row>
    <row r="102473" spans="1:8" x14ac:dyDescent="0.3">
      <c r="A102473" s="1" t="s">
        <v>107288</v>
      </c>
      <c r="B102473">
        <v>15291</v>
      </c>
      <c r="C102473">
        <v>5154986300</v>
      </c>
      <c r="D102473">
        <v>5154986399</v>
      </c>
      <c r="E102473" s="1" t="s">
        <v>103302</v>
      </c>
      <c r="F102473" s="1" t="s">
        <v>106583</v>
      </c>
      <c r="G102473" s="1" t="s">
        <v>103302</v>
      </c>
      <c r="H102473" s="1" t="s">
        <v>103346</v>
      </c>
    </row>
    <row r="102474" spans="1:8" x14ac:dyDescent="0.3">
      <c r="A102474" s="1" t="s">
        <v>106902</v>
      </c>
      <c r="B102474">
        <v>15296</v>
      </c>
      <c r="C102474">
        <v>5578285400</v>
      </c>
      <c r="D102474">
        <v>5578285499</v>
      </c>
      <c r="E102474" s="1" t="s">
        <v>103340</v>
      </c>
      <c r="F102474" s="1" t="s">
        <v>106590</v>
      </c>
      <c r="G102474" s="1" t="s">
        <v>103333</v>
      </c>
      <c r="H102474" s="1" t="s">
        <v>104536</v>
      </c>
    </row>
    <row r="102475" spans="1:8" x14ac:dyDescent="0.3">
      <c r="A102475" s="1" t="s">
        <v>106826</v>
      </c>
      <c r="B102475">
        <v>15303</v>
      </c>
      <c r="C102475">
        <v>5599178000</v>
      </c>
      <c r="D102475">
        <v>5599178099</v>
      </c>
      <c r="E102475" s="1" t="s">
        <v>103302</v>
      </c>
      <c r="F102475" s="1" t="s">
        <v>106583</v>
      </c>
      <c r="G102475" s="1" t="s">
        <v>103302</v>
      </c>
      <c r="H102475" s="1" t="s">
        <v>103350</v>
      </c>
    </row>
    <row r="102476" spans="1:8" x14ac:dyDescent="0.3">
      <c r="A102476" s="1" t="s">
        <v>106826</v>
      </c>
      <c r="B102476">
        <v>15303</v>
      </c>
      <c r="C102476">
        <v>5492112400</v>
      </c>
      <c r="D102476">
        <v>5492112499</v>
      </c>
      <c r="E102476" s="1" t="s">
        <v>103302</v>
      </c>
      <c r="F102476" s="1" t="s">
        <v>106583</v>
      </c>
      <c r="G102476" s="1" t="s">
        <v>103302</v>
      </c>
      <c r="H102476" s="1" t="s">
        <v>103350</v>
      </c>
    </row>
    <row r="102477" spans="1:8" x14ac:dyDescent="0.3">
      <c r="A102477" s="1" t="s">
        <v>106826</v>
      </c>
      <c r="B102477">
        <v>15303</v>
      </c>
      <c r="C102477">
        <v>5449725900</v>
      </c>
      <c r="D102477">
        <v>5449725999</v>
      </c>
      <c r="E102477" s="1" t="s">
        <v>103302</v>
      </c>
      <c r="F102477" s="1" t="s">
        <v>106583</v>
      </c>
      <c r="G102477" s="1" t="s">
        <v>103302</v>
      </c>
      <c r="H102477" s="1" t="s">
        <v>103350</v>
      </c>
    </row>
    <row r="102478" spans="1:8" x14ac:dyDescent="0.3">
      <c r="A102478" s="1" t="s">
        <v>106826</v>
      </c>
      <c r="B102478">
        <v>15303</v>
      </c>
      <c r="C102478">
        <v>5214405200</v>
      </c>
      <c r="D102478">
        <v>5214405299</v>
      </c>
      <c r="E102478" s="1" t="s">
        <v>103302</v>
      </c>
      <c r="F102478" s="1" t="s">
        <v>106583</v>
      </c>
      <c r="G102478" s="1" t="s">
        <v>103302</v>
      </c>
      <c r="H102478" s="1" t="s">
        <v>103350</v>
      </c>
    </row>
    <row r="102479" spans="1:8" x14ac:dyDescent="0.3">
      <c r="A102479" s="1" t="s">
        <v>107896</v>
      </c>
      <c r="B102479">
        <v>15304</v>
      </c>
      <c r="C102479">
        <v>5214385400</v>
      </c>
      <c r="D102479">
        <v>5214385499</v>
      </c>
      <c r="E102479" s="1" t="s">
        <v>103302</v>
      </c>
      <c r="F102479" s="1" t="s">
        <v>106583</v>
      </c>
      <c r="G102479" s="1" t="s">
        <v>103302</v>
      </c>
      <c r="H102479" s="1" t="s">
        <v>103481</v>
      </c>
    </row>
    <row r="102480" spans="1:8" x14ac:dyDescent="0.3">
      <c r="A102480" s="1" t="s">
        <v>107896</v>
      </c>
      <c r="B102480">
        <v>15304</v>
      </c>
      <c r="C102480">
        <v>5471271900</v>
      </c>
      <c r="D102480">
        <v>5471271999</v>
      </c>
      <c r="E102480" s="1" t="s">
        <v>103302</v>
      </c>
      <c r="F102480" s="1" t="s">
        <v>106583</v>
      </c>
      <c r="G102480" s="1" t="s">
        <v>103302</v>
      </c>
      <c r="H102480" s="1" t="s">
        <v>103481</v>
      </c>
    </row>
    <row r="102481" spans="1:8" x14ac:dyDescent="0.3">
      <c r="A102481" s="1" t="s">
        <v>107896</v>
      </c>
      <c r="B102481">
        <v>15304</v>
      </c>
      <c r="C102481">
        <v>5446234500</v>
      </c>
      <c r="D102481">
        <v>5446234599</v>
      </c>
      <c r="E102481" s="1" t="s">
        <v>103302</v>
      </c>
      <c r="F102481" s="1" t="s">
        <v>106583</v>
      </c>
      <c r="G102481" s="1" t="s">
        <v>103302</v>
      </c>
      <c r="H102481" s="1" t="s">
        <v>103481</v>
      </c>
    </row>
    <row r="102482" spans="1:8" x14ac:dyDescent="0.3">
      <c r="A102482" s="1" t="s">
        <v>107896</v>
      </c>
      <c r="B102482">
        <v>15304</v>
      </c>
      <c r="C102482">
        <v>5406607500</v>
      </c>
      <c r="D102482">
        <v>5406607599</v>
      </c>
      <c r="E102482" s="1" t="s">
        <v>103302</v>
      </c>
      <c r="F102482" s="1" t="s">
        <v>106583</v>
      </c>
      <c r="G102482" s="1" t="s">
        <v>103302</v>
      </c>
      <c r="H102482" s="1" t="s">
        <v>103481</v>
      </c>
    </row>
    <row r="102483" spans="1:8" x14ac:dyDescent="0.3">
      <c r="A102483" s="1" t="s">
        <v>107896</v>
      </c>
      <c r="B102483">
        <v>15304</v>
      </c>
      <c r="C102483">
        <v>5444267600</v>
      </c>
      <c r="D102483">
        <v>5444267699</v>
      </c>
      <c r="E102483" s="1" t="s">
        <v>103302</v>
      </c>
      <c r="F102483" s="1" t="s">
        <v>106583</v>
      </c>
      <c r="G102483" s="1" t="s">
        <v>103302</v>
      </c>
      <c r="H102483" s="1" t="s">
        <v>103481</v>
      </c>
    </row>
    <row r="102484" spans="1:8" x14ac:dyDescent="0.3">
      <c r="A102484" s="1" t="s">
        <v>107896</v>
      </c>
      <c r="B102484">
        <v>15304</v>
      </c>
      <c r="C102484">
        <v>5154644100</v>
      </c>
      <c r="D102484">
        <v>5154644199</v>
      </c>
      <c r="E102484" s="1" t="s">
        <v>103302</v>
      </c>
      <c r="F102484" s="1" t="s">
        <v>106583</v>
      </c>
      <c r="G102484" s="1" t="s">
        <v>103302</v>
      </c>
      <c r="H102484" s="1" t="s">
        <v>103481</v>
      </c>
    </row>
    <row r="102485" spans="1:8" x14ac:dyDescent="0.3">
      <c r="A102485" s="1" t="s">
        <v>107896</v>
      </c>
      <c r="B102485">
        <v>15304</v>
      </c>
      <c r="C102485">
        <v>5206337700</v>
      </c>
      <c r="D102485">
        <v>5206337799</v>
      </c>
      <c r="E102485" s="1" t="s">
        <v>103302</v>
      </c>
      <c r="F102485" s="1" t="s">
        <v>106583</v>
      </c>
      <c r="G102485" s="1" t="s">
        <v>103302</v>
      </c>
      <c r="H102485" s="1" t="s">
        <v>103481</v>
      </c>
    </row>
    <row r="102486" spans="1:8" x14ac:dyDescent="0.3">
      <c r="A102486" s="1" t="s">
        <v>107896</v>
      </c>
      <c r="B102486">
        <v>15304</v>
      </c>
      <c r="C102486">
        <v>5206061100</v>
      </c>
      <c r="D102486">
        <v>5206061199</v>
      </c>
      <c r="E102486" s="1" t="s">
        <v>103302</v>
      </c>
      <c r="F102486" s="1" t="s">
        <v>106583</v>
      </c>
      <c r="G102486" s="1" t="s">
        <v>103302</v>
      </c>
      <c r="H102486" s="1" t="s">
        <v>103481</v>
      </c>
    </row>
    <row r="102487" spans="1:8" x14ac:dyDescent="0.3">
      <c r="A102487" s="1" t="s">
        <v>106622</v>
      </c>
      <c r="B102487">
        <v>15305</v>
      </c>
      <c r="C102487">
        <v>5446236700</v>
      </c>
      <c r="D102487">
        <v>5446236799</v>
      </c>
      <c r="E102487" s="1" t="s">
        <v>103302</v>
      </c>
      <c r="F102487" s="1" t="s">
        <v>106583</v>
      </c>
      <c r="G102487" s="1" t="s">
        <v>103302</v>
      </c>
      <c r="H102487" s="1" t="s">
        <v>103350</v>
      </c>
    </row>
    <row r="102488" spans="1:8" x14ac:dyDescent="0.3">
      <c r="A102488" s="1" t="s">
        <v>106622</v>
      </c>
      <c r="B102488">
        <v>15305</v>
      </c>
      <c r="C102488">
        <v>5502754000</v>
      </c>
      <c r="D102488">
        <v>5502754099</v>
      </c>
      <c r="E102488" s="1" t="s">
        <v>103302</v>
      </c>
      <c r="F102488" s="1" t="s">
        <v>106583</v>
      </c>
      <c r="G102488" s="1" t="s">
        <v>103302</v>
      </c>
      <c r="H102488" s="1" t="s">
        <v>103350</v>
      </c>
    </row>
    <row r="102489" spans="1:8" x14ac:dyDescent="0.3">
      <c r="A102489" s="1" t="s">
        <v>106622</v>
      </c>
      <c r="B102489">
        <v>15305</v>
      </c>
      <c r="C102489">
        <v>5578132500</v>
      </c>
      <c r="D102489">
        <v>5578132599</v>
      </c>
      <c r="E102489" s="1" t="s">
        <v>103302</v>
      </c>
      <c r="F102489" s="1" t="s">
        <v>106583</v>
      </c>
      <c r="G102489" s="1" t="s">
        <v>103302</v>
      </c>
      <c r="H102489" s="1" t="s">
        <v>103350</v>
      </c>
    </row>
    <row r="102490" spans="1:8" x14ac:dyDescent="0.3">
      <c r="A102490" s="1" t="s">
        <v>105445</v>
      </c>
      <c r="B102490">
        <v>15392</v>
      </c>
      <c r="C102490">
        <v>5595315300</v>
      </c>
      <c r="D102490">
        <v>5595315399</v>
      </c>
      <c r="E102490" s="1" t="s">
        <v>103302</v>
      </c>
      <c r="F102490" s="1" t="s">
        <v>106583</v>
      </c>
      <c r="G102490" s="1" t="s">
        <v>103302</v>
      </c>
      <c r="H102490" s="1" t="s">
        <v>103324</v>
      </c>
    </row>
    <row r="102491" spans="1:8" x14ac:dyDescent="0.3">
      <c r="A102491" s="1" t="s">
        <v>105445</v>
      </c>
      <c r="B102491">
        <v>15392</v>
      </c>
      <c r="C102491">
        <v>5388267500</v>
      </c>
      <c r="D102491">
        <v>5388267599</v>
      </c>
      <c r="E102491" s="1" t="s">
        <v>103302</v>
      </c>
      <c r="F102491" s="1" t="s">
        <v>106583</v>
      </c>
      <c r="G102491" s="1" t="s">
        <v>103302</v>
      </c>
      <c r="H102491" s="1" t="s">
        <v>103324</v>
      </c>
    </row>
    <row r="102492" spans="1:8" x14ac:dyDescent="0.3">
      <c r="A102492" s="1" t="s">
        <v>105445</v>
      </c>
      <c r="B102492">
        <v>15392</v>
      </c>
      <c r="C102492">
        <v>5458409900</v>
      </c>
      <c r="D102492">
        <v>5458409999</v>
      </c>
      <c r="E102492" s="1" t="s">
        <v>103302</v>
      </c>
      <c r="F102492" s="1" t="s">
        <v>106583</v>
      </c>
      <c r="G102492" s="1" t="s">
        <v>103302</v>
      </c>
      <c r="H102492" s="1" t="s">
        <v>103324</v>
      </c>
    </row>
    <row r="102493" spans="1:8" x14ac:dyDescent="0.3">
      <c r="A102493" s="1" t="s">
        <v>105445</v>
      </c>
      <c r="B102493">
        <v>15392</v>
      </c>
      <c r="C102493">
        <v>5332310800</v>
      </c>
      <c r="D102493">
        <v>5332310899</v>
      </c>
      <c r="E102493" s="1" t="s">
        <v>103302</v>
      </c>
      <c r="F102493" s="1" t="s">
        <v>106583</v>
      </c>
      <c r="G102493" s="1" t="s">
        <v>103302</v>
      </c>
      <c r="H102493" s="1" t="s">
        <v>103324</v>
      </c>
    </row>
    <row r="102494" spans="1:8" x14ac:dyDescent="0.3">
      <c r="A102494" s="1" t="s">
        <v>107897</v>
      </c>
      <c r="B102494">
        <v>15406</v>
      </c>
      <c r="C102494">
        <v>5329889700</v>
      </c>
      <c r="D102494">
        <v>5329889799</v>
      </c>
      <c r="E102494" s="1" t="s">
        <v>103340</v>
      </c>
      <c r="F102494" s="1" t="s">
        <v>106590</v>
      </c>
      <c r="G102494" s="1" t="s">
        <v>103333</v>
      </c>
      <c r="H102494" s="1" t="s">
        <v>103350</v>
      </c>
    </row>
    <row r="102495" spans="1:8" x14ac:dyDescent="0.3">
      <c r="A102495" s="1" t="s">
        <v>107897</v>
      </c>
      <c r="B102495">
        <v>15406</v>
      </c>
      <c r="C102495">
        <v>5329924600</v>
      </c>
      <c r="D102495">
        <v>5329924699</v>
      </c>
      <c r="E102495" s="1" t="s">
        <v>103340</v>
      </c>
      <c r="F102495" s="1" t="s">
        <v>106590</v>
      </c>
      <c r="G102495" s="1" t="s">
        <v>103333</v>
      </c>
      <c r="H102495" s="1" t="s">
        <v>103350</v>
      </c>
    </row>
    <row r="102496" spans="1:8" x14ac:dyDescent="0.3">
      <c r="A102496" s="1" t="s">
        <v>107897</v>
      </c>
      <c r="B102496">
        <v>15406</v>
      </c>
      <c r="C102496">
        <v>5274765700</v>
      </c>
      <c r="D102496">
        <v>5274765799</v>
      </c>
      <c r="E102496" s="1" t="s">
        <v>103302</v>
      </c>
      <c r="F102496" s="1" t="s">
        <v>106583</v>
      </c>
      <c r="G102496" s="1" t="s">
        <v>103302</v>
      </c>
      <c r="H102496" s="1" t="s">
        <v>103350</v>
      </c>
    </row>
    <row r="102497" spans="1:8" x14ac:dyDescent="0.3">
      <c r="A102497" s="1" t="s">
        <v>106777</v>
      </c>
      <c r="B102497">
        <v>15414</v>
      </c>
      <c r="C102497">
        <v>5578282200</v>
      </c>
      <c r="D102497">
        <v>5578282299</v>
      </c>
      <c r="E102497" s="1" t="s">
        <v>103340</v>
      </c>
      <c r="F102497" s="1" t="s">
        <v>106590</v>
      </c>
      <c r="G102497" s="1" t="s">
        <v>103333</v>
      </c>
      <c r="H102497" s="1" t="s">
        <v>104134</v>
      </c>
    </row>
    <row r="102498" spans="1:8" x14ac:dyDescent="0.3">
      <c r="A102498" s="1" t="s">
        <v>107371</v>
      </c>
      <c r="B102498">
        <v>15416</v>
      </c>
      <c r="C102498">
        <v>5597862200</v>
      </c>
      <c r="D102498">
        <v>5597862299</v>
      </c>
      <c r="E102498" s="1" t="s">
        <v>103302</v>
      </c>
      <c r="F102498" s="1" t="s">
        <v>106583</v>
      </c>
      <c r="G102498" s="1" t="s">
        <v>103302</v>
      </c>
      <c r="H102498" s="1" t="s">
        <v>103303</v>
      </c>
    </row>
    <row r="102499" spans="1:8" x14ac:dyDescent="0.3">
      <c r="A102499" s="1" t="s">
        <v>107371</v>
      </c>
      <c r="B102499">
        <v>15416</v>
      </c>
      <c r="C102499">
        <v>5598081800</v>
      </c>
      <c r="D102499">
        <v>5598081899</v>
      </c>
      <c r="E102499" s="1" t="s">
        <v>103559</v>
      </c>
      <c r="F102499" s="1" t="s">
        <v>106576</v>
      </c>
      <c r="G102499" s="1" t="s">
        <v>103559</v>
      </c>
      <c r="H102499" s="1" t="s">
        <v>103303</v>
      </c>
    </row>
    <row r="102500" spans="1:8" x14ac:dyDescent="0.3">
      <c r="A102500" s="1" t="s">
        <v>107371</v>
      </c>
      <c r="B102500">
        <v>15416</v>
      </c>
      <c r="C102500">
        <v>5456715200</v>
      </c>
      <c r="D102500">
        <v>5456715299</v>
      </c>
      <c r="E102500" s="1" t="s">
        <v>103302</v>
      </c>
      <c r="F102500" s="1" t="s">
        <v>106583</v>
      </c>
      <c r="G102500" s="1" t="s">
        <v>103302</v>
      </c>
      <c r="H102500" s="1" t="s">
        <v>103303</v>
      </c>
    </row>
    <row r="102501" spans="1:8" x14ac:dyDescent="0.3">
      <c r="A102501" s="1" t="s">
        <v>107371</v>
      </c>
      <c r="B102501">
        <v>15416</v>
      </c>
      <c r="C102501">
        <v>5431054900</v>
      </c>
      <c r="D102501">
        <v>5431054999</v>
      </c>
      <c r="E102501" s="1" t="s">
        <v>103302</v>
      </c>
      <c r="F102501" s="1" t="s">
        <v>106583</v>
      </c>
      <c r="G102501" s="1" t="s">
        <v>103302</v>
      </c>
      <c r="H102501" s="1" t="s">
        <v>103303</v>
      </c>
    </row>
    <row r="102502" spans="1:8" x14ac:dyDescent="0.3">
      <c r="A102502" s="1" t="s">
        <v>107601</v>
      </c>
      <c r="B102502">
        <v>15418</v>
      </c>
      <c r="C102502">
        <v>5155318400</v>
      </c>
      <c r="D102502">
        <v>5155318499</v>
      </c>
      <c r="E102502" s="1" t="s">
        <v>103302</v>
      </c>
      <c r="F102502" s="1" t="s">
        <v>106583</v>
      </c>
      <c r="G102502" s="1" t="s">
        <v>103302</v>
      </c>
      <c r="H102502" s="1" t="s">
        <v>103325</v>
      </c>
    </row>
    <row r="102503" spans="1:8" x14ac:dyDescent="0.3">
      <c r="A102503" s="1" t="s">
        <v>107302</v>
      </c>
      <c r="B102503">
        <v>15423</v>
      </c>
      <c r="C102503">
        <v>5155138800</v>
      </c>
      <c r="D102503">
        <v>5155138899</v>
      </c>
      <c r="E102503" s="1" t="s">
        <v>103302</v>
      </c>
      <c r="F102503" s="1" t="s">
        <v>106583</v>
      </c>
      <c r="G102503" s="1" t="s">
        <v>103302</v>
      </c>
      <c r="H102503" s="1" t="s">
        <v>103350</v>
      </c>
    </row>
    <row r="102504" spans="1:8" x14ac:dyDescent="0.3">
      <c r="A102504" s="1" t="s">
        <v>107302</v>
      </c>
      <c r="B102504">
        <v>15423</v>
      </c>
      <c r="C102504">
        <v>5431870400</v>
      </c>
      <c r="D102504">
        <v>5431870499</v>
      </c>
      <c r="E102504" s="1" t="s">
        <v>103302</v>
      </c>
      <c r="F102504" s="1" t="s">
        <v>106583</v>
      </c>
      <c r="G102504" s="1" t="s">
        <v>103302</v>
      </c>
      <c r="H102504" s="1" t="s">
        <v>103350</v>
      </c>
    </row>
    <row r="102505" spans="1:8" x14ac:dyDescent="0.3">
      <c r="A102505" s="1" t="s">
        <v>107302</v>
      </c>
      <c r="B102505">
        <v>15423</v>
      </c>
      <c r="C102505">
        <v>5595219300</v>
      </c>
      <c r="D102505">
        <v>5595219399</v>
      </c>
      <c r="E102505" s="1" t="s">
        <v>103302</v>
      </c>
      <c r="F102505" s="1" t="s">
        <v>106583</v>
      </c>
      <c r="G102505" s="1" t="s">
        <v>103302</v>
      </c>
      <c r="H102505" s="1" t="s">
        <v>103350</v>
      </c>
    </row>
    <row r="102506" spans="1:8" x14ac:dyDescent="0.3">
      <c r="A102506" s="1" t="s">
        <v>107302</v>
      </c>
      <c r="B102506">
        <v>15423</v>
      </c>
      <c r="C102506">
        <v>5530288100</v>
      </c>
      <c r="D102506">
        <v>5530288199</v>
      </c>
      <c r="E102506" s="1" t="s">
        <v>103302</v>
      </c>
      <c r="F102506" s="1" t="s">
        <v>106583</v>
      </c>
      <c r="G102506" s="1" t="s">
        <v>103302</v>
      </c>
      <c r="H102506" s="1" t="s">
        <v>103350</v>
      </c>
    </row>
    <row r="102507" spans="1:8" x14ac:dyDescent="0.3">
      <c r="A102507" s="1" t="s">
        <v>107302</v>
      </c>
      <c r="B102507">
        <v>15423</v>
      </c>
      <c r="C102507">
        <v>5495181300</v>
      </c>
      <c r="D102507">
        <v>5495181399</v>
      </c>
      <c r="E102507" s="1" t="s">
        <v>103302</v>
      </c>
      <c r="F102507" s="1" t="s">
        <v>106583</v>
      </c>
      <c r="G102507" s="1" t="s">
        <v>103302</v>
      </c>
      <c r="H102507" s="1" t="s">
        <v>103350</v>
      </c>
    </row>
    <row r="102508" spans="1:8" x14ac:dyDescent="0.3">
      <c r="A102508" s="1" t="s">
        <v>107302</v>
      </c>
      <c r="B102508">
        <v>15423</v>
      </c>
      <c r="C102508">
        <v>5488939500</v>
      </c>
      <c r="D102508">
        <v>5488939599</v>
      </c>
      <c r="E102508" s="1" t="s">
        <v>103302</v>
      </c>
      <c r="F102508" s="1" t="s">
        <v>106583</v>
      </c>
      <c r="G102508" s="1" t="s">
        <v>103302</v>
      </c>
      <c r="H102508" s="1" t="s">
        <v>103350</v>
      </c>
    </row>
    <row r="102509" spans="1:8" x14ac:dyDescent="0.3">
      <c r="A102509" s="1" t="s">
        <v>107302</v>
      </c>
      <c r="B102509">
        <v>15423</v>
      </c>
      <c r="C102509">
        <v>5595298100</v>
      </c>
      <c r="D102509">
        <v>5595298199</v>
      </c>
      <c r="E102509" s="1" t="s">
        <v>103302</v>
      </c>
      <c r="F102509" s="1" t="s">
        <v>106583</v>
      </c>
      <c r="G102509" s="1" t="s">
        <v>103302</v>
      </c>
      <c r="H102509" s="1" t="s">
        <v>103350</v>
      </c>
    </row>
    <row r="102510" spans="1:8" x14ac:dyDescent="0.3">
      <c r="A102510" s="1" t="s">
        <v>107302</v>
      </c>
      <c r="B102510">
        <v>15423</v>
      </c>
      <c r="C102510">
        <v>5458364000</v>
      </c>
      <c r="D102510">
        <v>5458364099</v>
      </c>
      <c r="E102510" s="1" t="s">
        <v>103302</v>
      </c>
      <c r="F102510" s="1" t="s">
        <v>106583</v>
      </c>
      <c r="G102510" s="1" t="s">
        <v>103302</v>
      </c>
      <c r="H102510" s="1" t="s">
        <v>103350</v>
      </c>
    </row>
    <row r="102511" spans="1:8" x14ac:dyDescent="0.3">
      <c r="A102511" s="1" t="s">
        <v>107302</v>
      </c>
      <c r="B102511">
        <v>15423</v>
      </c>
      <c r="C102511">
        <v>5446241200</v>
      </c>
      <c r="D102511">
        <v>5446241299</v>
      </c>
      <c r="E102511" s="1" t="s">
        <v>103302</v>
      </c>
      <c r="F102511" s="1" t="s">
        <v>106583</v>
      </c>
      <c r="G102511" s="1" t="s">
        <v>103302</v>
      </c>
      <c r="H102511" s="1" t="s">
        <v>103350</v>
      </c>
    </row>
    <row r="102512" spans="1:8" x14ac:dyDescent="0.3">
      <c r="A102512" s="1" t="s">
        <v>107302</v>
      </c>
      <c r="B102512">
        <v>15423</v>
      </c>
      <c r="C102512">
        <v>5390755700</v>
      </c>
      <c r="D102512">
        <v>5390755799</v>
      </c>
      <c r="E102512" s="1" t="s">
        <v>103302</v>
      </c>
      <c r="F102512" s="1" t="s">
        <v>106583</v>
      </c>
      <c r="G102512" s="1" t="s">
        <v>103302</v>
      </c>
      <c r="H102512" s="1" t="s">
        <v>103350</v>
      </c>
    </row>
    <row r="102513" spans="1:8" x14ac:dyDescent="0.3">
      <c r="A102513" s="1" t="s">
        <v>107302</v>
      </c>
      <c r="B102513">
        <v>15423</v>
      </c>
      <c r="C102513">
        <v>5454422900</v>
      </c>
      <c r="D102513">
        <v>5454422999</v>
      </c>
      <c r="E102513" s="1" t="s">
        <v>103302</v>
      </c>
      <c r="F102513" s="1" t="s">
        <v>106583</v>
      </c>
      <c r="G102513" s="1" t="s">
        <v>103302</v>
      </c>
      <c r="H102513" s="1" t="s">
        <v>103350</v>
      </c>
    </row>
    <row r="102514" spans="1:8" x14ac:dyDescent="0.3">
      <c r="A102514" s="1" t="s">
        <v>107302</v>
      </c>
      <c r="B102514">
        <v>15423</v>
      </c>
      <c r="C102514">
        <v>5155526300</v>
      </c>
      <c r="D102514">
        <v>5155526399</v>
      </c>
      <c r="E102514" s="1" t="s">
        <v>103302</v>
      </c>
      <c r="F102514" s="1" t="s">
        <v>106583</v>
      </c>
      <c r="G102514" s="1" t="s">
        <v>103302</v>
      </c>
      <c r="H102514" s="1" t="s">
        <v>103350</v>
      </c>
    </row>
    <row r="102515" spans="1:8" x14ac:dyDescent="0.3">
      <c r="A102515" s="1" t="s">
        <v>106740</v>
      </c>
      <c r="B102515">
        <v>15424</v>
      </c>
      <c r="C102515">
        <v>5274921400</v>
      </c>
      <c r="D102515">
        <v>5274921499</v>
      </c>
      <c r="E102515" s="1" t="s">
        <v>103340</v>
      </c>
      <c r="F102515" s="1" t="s">
        <v>106590</v>
      </c>
      <c r="G102515" s="1" t="s">
        <v>103333</v>
      </c>
      <c r="H102515" s="1" t="s">
        <v>103342</v>
      </c>
    </row>
    <row r="102516" spans="1:8" x14ac:dyDescent="0.3">
      <c r="A102516" s="1" t="s">
        <v>106740</v>
      </c>
      <c r="B102516">
        <v>15424</v>
      </c>
      <c r="C102516">
        <v>5291964100</v>
      </c>
      <c r="D102516">
        <v>5291964199</v>
      </c>
      <c r="E102516" s="1" t="s">
        <v>103340</v>
      </c>
      <c r="F102516" s="1" t="s">
        <v>106590</v>
      </c>
      <c r="G102516" s="1" t="s">
        <v>103333</v>
      </c>
      <c r="H102516" s="1" t="s">
        <v>103342</v>
      </c>
    </row>
    <row r="102517" spans="1:8" x14ac:dyDescent="0.3">
      <c r="A102517" s="1" t="s">
        <v>106740</v>
      </c>
      <c r="B102517">
        <v>15424</v>
      </c>
      <c r="C102517">
        <v>5303556600</v>
      </c>
      <c r="D102517">
        <v>5303556699</v>
      </c>
      <c r="E102517" s="1" t="s">
        <v>103340</v>
      </c>
      <c r="F102517" s="1" t="s">
        <v>106590</v>
      </c>
      <c r="G102517" s="1" t="s">
        <v>103333</v>
      </c>
      <c r="H102517" s="1" t="s">
        <v>103342</v>
      </c>
    </row>
    <row r="102518" spans="1:8" x14ac:dyDescent="0.3">
      <c r="A102518" s="1" t="s">
        <v>106740</v>
      </c>
      <c r="B102518">
        <v>15424</v>
      </c>
      <c r="C102518">
        <v>5306620700</v>
      </c>
      <c r="D102518">
        <v>5306620799</v>
      </c>
      <c r="E102518" s="1" t="s">
        <v>103340</v>
      </c>
      <c r="F102518" s="1" t="s">
        <v>106590</v>
      </c>
      <c r="G102518" s="1" t="s">
        <v>103333</v>
      </c>
      <c r="H102518" s="1" t="s">
        <v>103342</v>
      </c>
    </row>
    <row r="102519" spans="1:8" x14ac:dyDescent="0.3">
      <c r="A102519" s="1" t="s">
        <v>107898</v>
      </c>
      <c r="B102519">
        <v>15429</v>
      </c>
      <c r="C102519">
        <v>5155460800</v>
      </c>
      <c r="D102519">
        <v>5155460899</v>
      </c>
      <c r="E102519" s="1" t="s">
        <v>103302</v>
      </c>
      <c r="F102519" s="1" t="s">
        <v>106583</v>
      </c>
      <c r="G102519" s="1" t="s">
        <v>103302</v>
      </c>
      <c r="H102519" s="1" t="s">
        <v>103481</v>
      </c>
    </row>
    <row r="102520" spans="1:8" x14ac:dyDescent="0.3">
      <c r="A102520" s="1" t="s">
        <v>107898</v>
      </c>
      <c r="B102520">
        <v>15429</v>
      </c>
      <c r="C102520">
        <v>5595322600</v>
      </c>
      <c r="D102520">
        <v>5595322699</v>
      </c>
      <c r="E102520" s="1" t="s">
        <v>103302</v>
      </c>
      <c r="F102520" s="1" t="s">
        <v>106583</v>
      </c>
      <c r="G102520" s="1" t="s">
        <v>103302</v>
      </c>
      <c r="H102520" s="1" t="s">
        <v>103481</v>
      </c>
    </row>
    <row r="102521" spans="1:8" x14ac:dyDescent="0.3">
      <c r="A102521" s="1" t="s">
        <v>107898</v>
      </c>
      <c r="B102521">
        <v>15429</v>
      </c>
      <c r="C102521">
        <v>5214180000</v>
      </c>
      <c r="D102521">
        <v>5214180099</v>
      </c>
      <c r="E102521" s="1" t="s">
        <v>103302</v>
      </c>
      <c r="F102521" s="1" t="s">
        <v>106583</v>
      </c>
      <c r="G102521" s="1" t="s">
        <v>103302</v>
      </c>
      <c r="H102521" s="1" t="s">
        <v>103481</v>
      </c>
    </row>
    <row r="102522" spans="1:8" x14ac:dyDescent="0.3">
      <c r="A102522" s="1" t="s">
        <v>107898</v>
      </c>
      <c r="B102522">
        <v>15429</v>
      </c>
      <c r="C102522">
        <v>5154961300</v>
      </c>
      <c r="D102522">
        <v>5154961399</v>
      </c>
      <c r="E102522" s="1" t="s">
        <v>103302</v>
      </c>
      <c r="F102522" s="1" t="s">
        <v>106583</v>
      </c>
      <c r="G102522" s="1" t="s">
        <v>103302</v>
      </c>
      <c r="H102522" s="1" t="s">
        <v>103481</v>
      </c>
    </row>
    <row r="102523" spans="1:8" x14ac:dyDescent="0.3">
      <c r="A102523" s="1" t="s">
        <v>107808</v>
      </c>
      <c r="B102523">
        <v>15447</v>
      </c>
      <c r="C102523">
        <v>5530222600</v>
      </c>
      <c r="D102523">
        <v>5530222699</v>
      </c>
      <c r="E102523" s="1" t="s">
        <v>103302</v>
      </c>
      <c r="F102523" s="1" t="s">
        <v>106583</v>
      </c>
      <c r="G102523" s="1" t="s">
        <v>103302</v>
      </c>
      <c r="H102523" s="1" t="s">
        <v>103323</v>
      </c>
    </row>
    <row r="102524" spans="1:8" x14ac:dyDescent="0.3">
      <c r="A102524" s="1" t="s">
        <v>107808</v>
      </c>
      <c r="B102524">
        <v>15447</v>
      </c>
      <c r="C102524">
        <v>5455738200</v>
      </c>
      <c r="D102524">
        <v>5455738299</v>
      </c>
      <c r="E102524" s="1" t="s">
        <v>103302</v>
      </c>
      <c r="F102524" s="1" t="s">
        <v>106583</v>
      </c>
      <c r="G102524" s="1" t="s">
        <v>103302</v>
      </c>
      <c r="H102524" s="1" t="s">
        <v>103323</v>
      </c>
    </row>
    <row r="102525" spans="1:8" x14ac:dyDescent="0.3">
      <c r="A102525" s="1" t="s">
        <v>107808</v>
      </c>
      <c r="B102525">
        <v>15447</v>
      </c>
      <c r="C102525">
        <v>5355609000</v>
      </c>
      <c r="D102525">
        <v>5355609099</v>
      </c>
      <c r="E102525" s="1" t="s">
        <v>103340</v>
      </c>
      <c r="F102525" s="1" t="s">
        <v>106590</v>
      </c>
      <c r="G102525" s="1" t="s">
        <v>103333</v>
      </c>
      <c r="H102525" s="1" t="s">
        <v>103323</v>
      </c>
    </row>
    <row r="102526" spans="1:8" x14ac:dyDescent="0.3">
      <c r="A102526" s="1" t="s">
        <v>107808</v>
      </c>
      <c r="B102526">
        <v>15447</v>
      </c>
      <c r="C102526">
        <v>5355648800</v>
      </c>
      <c r="D102526">
        <v>5355648899</v>
      </c>
      <c r="E102526" s="1" t="s">
        <v>103340</v>
      </c>
      <c r="F102526" s="1" t="s">
        <v>106590</v>
      </c>
      <c r="G102526" s="1" t="s">
        <v>103333</v>
      </c>
      <c r="H102526" s="1" t="s">
        <v>103323</v>
      </c>
    </row>
    <row r="102527" spans="1:8" x14ac:dyDescent="0.3">
      <c r="A102527" s="1" t="s">
        <v>107899</v>
      </c>
      <c r="B102527">
        <v>15452</v>
      </c>
      <c r="C102527">
        <v>5456014300</v>
      </c>
      <c r="D102527">
        <v>5456014399</v>
      </c>
      <c r="E102527" s="1" t="s">
        <v>103302</v>
      </c>
      <c r="F102527" s="1" t="s">
        <v>106583</v>
      </c>
      <c r="G102527" s="1" t="s">
        <v>103302</v>
      </c>
      <c r="H102527" s="1" t="s">
        <v>103350</v>
      </c>
    </row>
    <row r="102528" spans="1:8" x14ac:dyDescent="0.3">
      <c r="A102528" s="1" t="s">
        <v>107899</v>
      </c>
      <c r="B102528">
        <v>15452</v>
      </c>
      <c r="C102528">
        <v>5599222600</v>
      </c>
      <c r="D102528">
        <v>5599222699</v>
      </c>
      <c r="E102528" s="1" t="s">
        <v>103302</v>
      </c>
      <c r="F102528" s="1" t="s">
        <v>106583</v>
      </c>
      <c r="G102528" s="1" t="s">
        <v>103302</v>
      </c>
      <c r="H102528" s="1" t="s">
        <v>103350</v>
      </c>
    </row>
    <row r="102529" spans="1:8" x14ac:dyDescent="0.3">
      <c r="A102529" s="1" t="s">
        <v>106601</v>
      </c>
      <c r="B102529">
        <v>15453</v>
      </c>
      <c r="C102529">
        <v>5530296700</v>
      </c>
      <c r="D102529">
        <v>5530296799</v>
      </c>
      <c r="E102529" s="1" t="s">
        <v>103302</v>
      </c>
      <c r="F102529" s="1" t="s">
        <v>106583</v>
      </c>
      <c r="G102529" s="1" t="s">
        <v>103302</v>
      </c>
      <c r="H102529" s="1" t="s">
        <v>103481</v>
      </c>
    </row>
    <row r="102530" spans="1:8" x14ac:dyDescent="0.3">
      <c r="A102530" s="1" t="s">
        <v>106601</v>
      </c>
      <c r="B102530">
        <v>15453</v>
      </c>
      <c r="C102530">
        <v>5445692500</v>
      </c>
      <c r="D102530">
        <v>5445692599</v>
      </c>
      <c r="E102530" s="1" t="s">
        <v>103302</v>
      </c>
      <c r="F102530" s="1" t="s">
        <v>106583</v>
      </c>
      <c r="G102530" s="1" t="s">
        <v>103302</v>
      </c>
      <c r="H102530" s="1" t="s">
        <v>103481</v>
      </c>
    </row>
    <row r="102531" spans="1:8" x14ac:dyDescent="0.3">
      <c r="A102531" s="1" t="s">
        <v>106601</v>
      </c>
      <c r="B102531">
        <v>15453</v>
      </c>
      <c r="C102531">
        <v>5154883400</v>
      </c>
      <c r="D102531">
        <v>5154883499</v>
      </c>
      <c r="E102531" s="1" t="s">
        <v>103302</v>
      </c>
      <c r="F102531" s="1" t="s">
        <v>106583</v>
      </c>
      <c r="G102531" s="1" t="s">
        <v>103302</v>
      </c>
      <c r="H102531" s="1" t="s">
        <v>103481</v>
      </c>
    </row>
    <row r="102532" spans="1:8" x14ac:dyDescent="0.3">
      <c r="A102532" s="1" t="s">
        <v>106660</v>
      </c>
      <c r="B102532">
        <v>15475</v>
      </c>
      <c r="C102532">
        <v>5154877900</v>
      </c>
      <c r="D102532">
        <v>5154877999</v>
      </c>
      <c r="E102532" s="1" t="s">
        <v>103302</v>
      </c>
      <c r="F102532" s="1" t="s">
        <v>106583</v>
      </c>
      <c r="G102532" s="1" t="s">
        <v>103302</v>
      </c>
      <c r="H102532" s="1" t="s">
        <v>103303</v>
      </c>
    </row>
    <row r="102533" spans="1:8" x14ac:dyDescent="0.3">
      <c r="A102533" s="1" t="s">
        <v>106660</v>
      </c>
      <c r="B102533">
        <v>15475</v>
      </c>
      <c r="C102533">
        <v>5445840800</v>
      </c>
      <c r="D102533">
        <v>5445840899</v>
      </c>
      <c r="E102533" s="1" t="s">
        <v>103302</v>
      </c>
      <c r="F102533" s="1" t="s">
        <v>106583</v>
      </c>
      <c r="G102533" s="1" t="s">
        <v>103302</v>
      </c>
      <c r="H102533" s="1" t="s">
        <v>103303</v>
      </c>
    </row>
    <row r="102534" spans="1:8" x14ac:dyDescent="0.3">
      <c r="A102534" s="1" t="s">
        <v>106660</v>
      </c>
      <c r="B102534">
        <v>15475</v>
      </c>
      <c r="C102534">
        <v>5598527600</v>
      </c>
      <c r="D102534">
        <v>5598527699</v>
      </c>
      <c r="E102534" s="1" t="s">
        <v>103302</v>
      </c>
      <c r="F102534" s="1" t="s">
        <v>106583</v>
      </c>
      <c r="G102534" s="1" t="s">
        <v>103302</v>
      </c>
      <c r="H102534" s="1" t="s">
        <v>103303</v>
      </c>
    </row>
    <row r="102535" spans="1:8" x14ac:dyDescent="0.3">
      <c r="A102535" s="1" t="s">
        <v>106660</v>
      </c>
      <c r="B102535">
        <v>15475</v>
      </c>
      <c r="C102535">
        <v>5595264000</v>
      </c>
      <c r="D102535">
        <v>5595264099</v>
      </c>
      <c r="E102535" s="1" t="s">
        <v>103302</v>
      </c>
      <c r="F102535" s="1" t="s">
        <v>106583</v>
      </c>
      <c r="G102535" s="1" t="s">
        <v>103302</v>
      </c>
      <c r="H102535" s="1" t="s">
        <v>103303</v>
      </c>
    </row>
    <row r="102536" spans="1:8" x14ac:dyDescent="0.3">
      <c r="A102536" s="1" t="s">
        <v>106660</v>
      </c>
      <c r="B102536">
        <v>15475</v>
      </c>
      <c r="C102536">
        <v>5595365600</v>
      </c>
      <c r="D102536">
        <v>5595365699</v>
      </c>
      <c r="E102536" s="1" t="s">
        <v>103302</v>
      </c>
      <c r="F102536" s="1" t="s">
        <v>106583</v>
      </c>
      <c r="G102536" s="1" t="s">
        <v>103302</v>
      </c>
      <c r="H102536" s="1" t="s">
        <v>103303</v>
      </c>
    </row>
    <row r="102537" spans="1:8" x14ac:dyDescent="0.3">
      <c r="A102537" s="1" t="s">
        <v>106660</v>
      </c>
      <c r="B102537">
        <v>15475</v>
      </c>
      <c r="C102537">
        <v>5416743500</v>
      </c>
      <c r="D102537">
        <v>5416743599</v>
      </c>
      <c r="E102537" s="1" t="s">
        <v>103302</v>
      </c>
      <c r="F102537" s="1" t="s">
        <v>106583</v>
      </c>
      <c r="G102537" s="1" t="s">
        <v>103302</v>
      </c>
      <c r="H102537" s="1" t="s">
        <v>103303</v>
      </c>
    </row>
    <row r="102538" spans="1:8" x14ac:dyDescent="0.3">
      <c r="A102538" s="1" t="s">
        <v>106660</v>
      </c>
      <c r="B102538">
        <v>15475</v>
      </c>
      <c r="C102538">
        <v>5406609000</v>
      </c>
      <c r="D102538">
        <v>5406609099</v>
      </c>
      <c r="E102538" s="1" t="s">
        <v>103302</v>
      </c>
      <c r="F102538" s="1" t="s">
        <v>106583</v>
      </c>
      <c r="G102538" s="1" t="s">
        <v>103302</v>
      </c>
      <c r="H102538" s="1" t="s">
        <v>103303</v>
      </c>
    </row>
    <row r="102539" spans="1:8" x14ac:dyDescent="0.3">
      <c r="A102539" s="1" t="s">
        <v>106660</v>
      </c>
      <c r="B102539">
        <v>15475</v>
      </c>
      <c r="C102539">
        <v>5446553600</v>
      </c>
      <c r="D102539">
        <v>5446553699</v>
      </c>
      <c r="E102539" s="1" t="s">
        <v>103302</v>
      </c>
      <c r="F102539" s="1" t="s">
        <v>106583</v>
      </c>
      <c r="G102539" s="1" t="s">
        <v>103302</v>
      </c>
      <c r="H102539" s="1" t="s">
        <v>103303</v>
      </c>
    </row>
    <row r="102540" spans="1:8" x14ac:dyDescent="0.3">
      <c r="A102540" s="1" t="s">
        <v>106660</v>
      </c>
      <c r="B102540">
        <v>15475</v>
      </c>
      <c r="C102540">
        <v>5455956300</v>
      </c>
      <c r="D102540">
        <v>5455956399</v>
      </c>
      <c r="E102540" s="1" t="s">
        <v>103302</v>
      </c>
      <c r="F102540" s="1" t="s">
        <v>106583</v>
      </c>
      <c r="G102540" s="1" t="s">
        <v>103302</v>
      </c>
      <c r="H102540" s="1" t="s">
        <v>103303</v>
      </c>
    </row>
    <row r="102541" spans="1:8" x14ac:dyDescent="0.3">
      <c r="A102541" s="1" t="s">
        <v>106660</v>
      </c>
      <c r="B102541">
        <v>15475</v>
      </c>
      <c r="C102541">
        <v>5471864500</v>
      </c>
      <c r="D102541">
        <v>5471864599</v>
      </c>
      <c r="E102541" s="1" t="s">
        <v>103302</v>
      </c>
      <c r="F102541" s="1" t="s">
        <v>106583</v>
      </c>
      <c r="G102541" s="1" t="s">
        <v>103302</v>
      </c>
      <c r="H102541" s="1" t="s">
        <v>103303</v>
      </c>
    </row>
    <row r="102542" spans="1:8" x14ac:dyDescent="0.3">
      <c r="A102542" s="1" t="s">
        <v>106660</v>
      </c>
      <c r="B102542">
        <v>15475</v>
      </c>
      <c r="C102542">
        <v>5460695200</v>
      </c>
      <c r="D102542">
        <v>5460695299</v>
      </c>
      <c r="E102542" s="1" t="s">
        <v>103302</v>
      </c>
      <c r="F102542" s="1" t="s">
        <v>106583</v>
      </c>
      <c r="G102542" s="1" t="s">
        <v>103302</v>
      </c>
      <c r="H102542" s="1" t="s">
        <v>103303</v>
      </c>
    </row>
    <row r="102543" spans="1:8" x14ac:dyDescent="0.3">
      <c r="A102543" s="1" t="s">
        <v>106660</v>
      </c>
      <c r="B102543">
        <v>15475</v>
      </c>
      <c r="C102543">
        <v>5458361700</v>
      </c>
      <c r="D102543">
        <v>5458361799</v>
      </c>
      <c r="E102543" s="1" t="s">
        <v>103302</v>
      </c>
      <c r="F102543" s="1" t="s">
        <v>106583</v>
      </c>
      <c r="G102543" s="1" t="s">
        <v>103302</v>
      </c>
      <c r="H102543" s="1" t="s">
        <v>103303</v>
      </c>
    </row>
    <row r="102544" spans="1:8" x14ac:dyDescent="0.3">
      <c r="A102544" s="1" t="s">
        <v>106660</v>
      </c>
      <c r="B102544">
        <v>15475</v>
      </c>
      <c r="C102544">
        <v>5471983900</v>
      </c>
      <c r="D102544">
        <v>5471983999</v>
      </c>
      <c r="E102544" s="1" t="s">
        <v>103302</v>
      </c>
      <c r="F102544" s="1" t="s">
        <v>106583</v>
      </c>
      <c r="G102544" s="1" t="s">
        <v>103302</v>
      </c>
      <c r="H102544" s="1" t="s">
        <v>103303</v>
      </c>
    </row>
    <row r="102545" spans="1:8" x14ac:dyDescent="0.3">
      <c r="A102545" s="1" t="s">
        <v>106660</v>
      </c>
      <c r="B102545">
        <v>15475</v>
      </c>
      <c r="C102545">
        <v>5454529400</v>
      </c>
      <c r="D102545">
        <v>5454529499</v>
      </c>
      <c r="E102545" s="1" t="s">
        <v>103302</v>
      </c>
      <c r="F102545" s="1" t="s">
        <v>106583</v>
      </c>
      <c r="G102545" s="1" t="s">
        <v>103302</v>
      </c>
      <c r="H102545" s="1" t="s">
        <v>103303</v>
      </c>
    </row>
    <row r="102546" spans="1:8" x14ac:dyDescent="0.3">
      <c r="A102546" s="1" t="s">
        <v>106660</v>
      </c>
      <c r="B102546">
        <v>15475</v>
      </c>
      <c r="C102546">
        <v>5442190800</v>
      </c>
      <c r="D102546">
        <v>5442190899</v>
      </c>
      <c r="E102546" s="1" t="s">
        <v>103302</v>
      </c>
      <c r="F102546" s="1" t="s">
        <v>106583</v>
      </c>
      <c r="G102546" s="1" t="s">
        <v>103302</v>
      </c>
      <c r="H102546" s="1" t="s">
        <v>103303</v>
      </c>
    </row>
    <row r="102547" spans="1:8" x14ac:dyDescent="0.3">
      <c r="A102547" s="1" t="s">
        <v>106660</v>
      </c>
      <c r="B102547">
        <v>15475</v>
      </c>
      <c r="C102547">
        <v>5455642400</v>
      </c>
      <c r="D102547">
        <v>5455642499</v>
      </c>
      <c r="E102547" s="1" t="s">
        <v>103302</v>
      </c>
      <c r="F102547" s="1" t="s">
        <v>106583</v>
      </c>
      <c r="G102547" s="1" t="s">
        <v>103302</v>
      </c>
      <c r="H102547" s="1" t="s">
        <v>103303</v>
      </c>
    </row>
    <row r="102548" spans="1:8" x14ac:dyDescent="0.3">
      <c r="A102548" s="1" t="s">
        <v>106660</v>
      </c>
      <c r="B102548">
        <v>15475</v>
      </c>
      <c r="C102548">
        <v>5459313300</v>
      </c>
      <c r="D102548">
        <v>5459313399</v>
      </c>
      <c r="E102548" s="1" t="s">
        <v>103302</v>
      </c>
      <c r="F102548" s="1" t="s">
        <v>106583</v>
      </c>
      <c r="G102548" s="1" t="s">
        <v>103302</v>
      </c>
      <c r="H102548" s="1" t="s">
        <v>103303</v>
      </c>
    </row>
    <row r="102549" spans="1:8" x14ac:dyDescent="0.3">
      <c r="A102549" s="1" t="s">
        <v>106660</v>
      </c>
      <c r="B102549">
        <v>15475</v>
      </c>
      <c r="C102549">
        <v>5214003200</v>
      </c>
      <c r="D102549">
        <v>5214003299</v>
      </c>
      <c r="E102549" s="1" t="s">
        <v>103302</v>
      </c>
      <c r="F102549" s="1" t="s">
        <v>106583</v>
      </c>
      <c r="G102549" s="1" t="s">
        <v>103302</v>
      </c>
      <c r="H102549" s="1" t="s">
        <v>103303</v>
      </c>
    </row>
    <row r="102550" spans="1:8" x14ac:dyDescent="0.3">
      <c r="A102550" s="1" t="s">
        <v>106660</v>
      </c>
      <c r="B102550">
        <v>15475</v>
      </c>
      <c r="C102550">
        <v>5180417400</v>
      </c>
      <c r="D102550">
        <v>5180417499</v>
      </c>
      <c r="E102550" s="1" t="s">
        <v>103302</v>
      </c>
      <c r="F102550" s="1" t="s">
        <v>106583</v>
      </c>
      <c r="G102550" s="1" t="s">
        <v>103302</v>
      </c>
      <c r="H102550" s="1" t="s">
        <v>103303</v>
      </c>
    </row>
    <row r="102551" spans="1:8" x14ac:dyDescent="0.3">
      <c r="A102551" s="1" t="s">
        <v>106660</v>
      </c>
      <c r="B102551">
        <v>15475</v>
      </c>
      <c r="C102551">
        <v>5180228800</v>
      </c>
      <c r="D102551">
        <v>5180228899</v>
      </c>
      <c r="E102551" s="1" t="s">
        <v>103302</v>
      </c>
      <c r="F102551" s="1" t="s">
        <v>106583</v>
      </c>
      <c r="G102551" s="1" t="s">
        <v>103302</v>
      </c>
      <c r="H102551" s="1" t="s">
        <v>103303</v>
      </c>
    </row>
    <row r="102552" spans="1:8" x14ac:dyDescent="0.3">
      <c r="A102552" s="1" t="s">
        <v>106660</v>
      </c>
      <c r="B102552">
        <v>15475</v>
      </c>
      <c r="C102552">
        <v>5214005000</v>
      </c>
      <c r="D102552">
        <v>5214005099</v>
      </c>
      <c r="E102552" s="1" t="s">
        <v>103302</v>
      </c>
      <c r="F102552" s="1" t="s">
        <v>106583</v>
      </c>
      <c r="G102552" s="1" t="s">
        <v>103302</v>
      </c>
      <c r="H102552" s="1" t="s">
        <v>103303</v>
      </c>
    </row>
    <row r="102553" spans="1:8" x14ac:dyDescent="0.3">
      <c r="A102553" s="1" t="s">
        <v>106660</v>
      </c>
      <c r="B102553">
        <v>15475</v>
      </c>
      <c r="C102553">
        <v>5154952900</v>
      </c>
      <c r="D102553">
        <v>5154952999</v>
      </c>
      <c r="E102553" s="1" t="s">
        <v>103302</v>
      </c>
      <c r="F102553" s="1" t="s">
        <v>106583</v>
      </c>
      <c r="G102553" s="1" t="s">
        <v>103302</v>
      </c>
      <c r="H102553" s="1" t="s">
        <v>103303</v>
      </c>
    </row>
    <row r="102554" spans="1:8" x14ac:dyDescent="0.3">
      <c r="A102554" s="1" t="s">
        <v>106660</v>
      </c>
      <c r="B102554">
        <v>15475</v>
      </c>
      <c r="C102554">
        <v>5154984800</v>
      </c>
      <c r="D102554">
        <v>5154984899</v>
      </c>
      <c r="E102554" s="1" t="s">
        <v>103302</v>
      </c>
      <c r="F102554" s="1" t="s">
        <v>106583</v>
      </c>
      <c r="G102554" s="1" t="s">
        <v>103302</v>
      </c>
      <c r="H102554" s="1" t="s">
        <v>103303</v>
      </c>
    </row>
    <row r="102555" spans="1:8" x14ac:dyDescent="0.3">
      <c r="A102555" s="1" t="s">
        <v>106660</v>
      </c>
      <c r="B102555">
        <v>15475</v>
      </c>
      <c r="C102555">
        <v>5155010500</v>
      </c>
      <c r="D102555">
        <v>5155010599</v>
      </c>
      <c r="E102555" s="1" t="s">
        <v>103302</v>
      </c>
      <c r="F102555" s="1" t="s">
        <v>106583</v>
      </c>
      <c r="G102555" s="1" t="s">
        <v>103302</v>
      </c>
      <c r="H102555" s="1" t="s">
        <v>103303</v>
      </c>
    </row>
    <row r="102556" spans="1:8" x14ac:dyDescent="0.3">
      <c r="A102556" s="1" t="s">
        <v>106601</v>
      </c>
      <c r="B102556">
        <v>15492</v>
      </c>
      <c r="C102556">
        <v>5155301800</v>
      </c>
      <c r="D102556">
        <v>5155301899</v>
      </c>
      <c r="E102556" s="1" t="s">
        <v>103302</v>
      </c>
      <c r="F102556" s="1" t="s">
        <v>106583</v>
      </c>
      <c r="G102556" s="1" t="s">
        <v>103302</v>
      </c>
      <c r="H102556" s="1" t="s">
        <v>103481</v>
      </c>
    </row>
    <row r="102557" spans="1:8" x14ac:dyDescent="0.3">
      <c r="A102557" s="1" t="s">
        <v>106601</v>
      </c>
      <c r="B102557">
        <v>15492</v>
      </c>
      <c r="C102557">
        <v>5595229200</v>
      </c>
      <c r="D102557">
        <v>5595229299</v>
      </c>
      <c r="E102557" s="1" t="s">
        <v>103302</v>
      </c>
      <c r="F102557" s="1" t="s">
        <v>106583</v>
      </c>
      <c r="G102557" s="1" t="s">
        <v>103302</v>
      </c>
      <c r="H102557" s="1" t="s">
        <v>103481</v>
      </c>
    </row>
    <row r="102558" spans="1:8" x14ac:dyDescent="0.3">
      <c r="A102558" s="1" t="s">
        <v>106601</v>
      </c>
      <c r="B102558">
        <v>15492</v>
      </c>
      <c r="C102558">
        <v>5530162200</v>
      </c>
      <c r="D102558">
        <v>5530162299</v>
      </c>
      <c r="E102558" s="1" t="s">
        <v>103302</v>
      </c>
      <c r="F102558" s="1" t="s">
        <v>106583</v>
      </c>
      <c r="G102558" s="1" t="s">
        <v>103302</v>
      </c>
      <c r="H102558" s="1" t="s">
        <v>103481</v>
      </c>
    </row>
    <row r="102559" spans="1:8" x14ac:dyDescent="0.3">
      <c r="A102559" s="1" t="s">
        <v>106601</v>
      </c>
      <c r="B102559">
        <v>15492</v>
      </c>
      <c r="C102559">
        <v>5214351300</v>
      </c>
      <c r="D102559">
        <v>5214351399</v>
      </c>
      <c r="E102559" s="1" t="s">
        <v>103302</v>
      </c>
      <c r="F102559" s="1" t="s">
        <v>106583</v>
      </c>
      <c r="G102559" s="1" t="s">
        <v>103302</v>
      </c>
      <c r="H102559" s="1" t="s">
        <v>103481</v>
      </c>
    </row>
    <row r="102560" spans="1:8" x14ac:dyDescent="0.3">
      <c r="A102560" s="1" t="s">
        <v>106601</v>
      </c>
      <c r="B102560">
        <v>15492</v>
      </c>
      <c r="C102560">
        <v>5180229500</v>
      </c>
      <c r="D102560">
        <v>5180229599</v>
      </c>
      <c r="E102560" s="1" t="s">
        <v>103302</v>
      </c>
      <c r="F102560" s="1" t="s">
        <v>106583</v>
      </c>
      <c r="G102560" s="1" t="s">
        <v>103302</v>
      </c>
      <c r="H102560" s="1" t="s">
        <v>103481</v>
      </c>
    </row>
    <row r="102561" spans="1:8" x14ac:dyDescent="0.3">
      <c r="A102561" s="1" t="s">
        <v>107899</v>
      </c>
      <c r="B102561">
        <v>15496</v>
      </c>
      <c r="C102561">
        <v>5155136400</v>
      </c>
      <c r="D102561">
        <v>5155136499</v>
      </c>
      <c r="E102561" s="1" t="s">
        <v>103302</v>
      </c>
      <c r="F102561" s="1" t="s">
        <v>106583</v>
      </c>
      <c r="G102561" s="1" t="s">
        <v>103302</v>
      </c>
      <c r="H102561" s="1" t="s">
        <v>103350</v>
      </c>
    </row>
    <row r="102562" spans="1:8" x14ac:dyDescent="0.3">
      <c r="A102562" s="1" t="s">
        <v>107899</v>
      </c>
      <c r="B102562">
        <v>15496</v>
      </c>
      <c r="C102562">
        <v>5499608500</v>
      </c>
      <c r="D102562">
        <v>5499608599</v>
      </c>
      <c r="E102562" s="1" t="s">
        <v>103340</v>
      </c>
      <c r="F102562" s="1" t="s">
        <v>106590</v>
      </c>
      <c r="G102562" s="1" t="s">
        <v>103333</v>
      </c>
      <c r="H102562" s="1" t="s">
        <v>103350</v>
      </c>
    </row>
    <row r="102563" spans="1:8" x14ac:dyDescent="0.3">
      <c r="A102563" s="1" t="s">
        <v>107899</v>
      </c>
      <c r="B102563">
        <v>15496</v>
      </c>
      <c r="C102563">
        <v>5303551100</v>
      </c>
      <c r="D102563">
        <v>5303551199</v>
      </c>
      <c r="E102563" s="1" t="s">
        <v>103340</v>
      </c>
      <c r="F102563" s="1" t="s">
        <v>106590</v>
      </c>
      <c r="G102563" s="1" t="s">
        <v>103333</v>
      </c>
      <c r="H102563" s="1" t="s">
        <v>103350</v>
      </c>
    </row>
    <row r="102564" spans="1:8" x14ac:dyDescent="0.3">
      <c r="A102564" s="1" t="s">
        <v>107899</v>
      </c>
      <c r="B102564">
        <v>15496</v>
      </c>
      <c r="C102564">
        <v>5262546700</v>
      </c>
      <c r="D102564">
        <v>5262546799</v>
      </c>
      <c r="E102564" s="1" t="s">
        <v>103302</v>
      </c>
      <c r="F102564" s="1" t="s">
        <v>106583</v>
      </c>
      <c r="G102564" s="1" t="s">
        <v>103302</v>
      </c>
      <c r="H102564" s="1" t="s">
        <v>103350</v>
      </c>
    </row>
    <row r="102565" spans="1:8" x14ac:dyDescent="0.3">
      <c r="A102565" s="1" t="s">
        <v>107899</v>
      </c>
      <c r="B102565">
        <v>15496</v>
      </c>
      <c r="C102565">
        <v>5262604100</v>
      </c>
      <c r="D102565">
        <v>5262604199</v>
      </c>
      <c r="E102565" s="1" t="s">
        <v>103302</v>
      </c>
      <c r="F102565" s="1" t="s">
        <v>106583</v>
      </c>
      <c r="G102565" s="1" t="s">
        <v>103302</v>
      </c>
      <c r="H102565" s="1" t="s">
        <v>103350</v>
      </c>
    </row>
    <row r="102566" spans="1:8" x14ac:dyDescent="0.3">
      <c r="A102566" s="1" t="s">
        <v>107899</v>
      </c>
      <c r="B102566">
        <v>15496</v>
      </c>
      <c r="C102566">
        <v>5302605300</v>
      </c>
      <c r="D102566">
        <v>5302605399</v>
      </c>
      <c r="E102566" s="1" t="s">
        <v>103340</v>
      </c>
      <c r="F102566" s="1" t="s">
        <v>106590</v>
      </c>
      <c r="G102566" s="1" t="s">
        <v>103333</v>
      </c>
      <c r="H102566" s="1" t="s">
        <v>103350</v>
      </c>
    </row>
    <row r="102567" spans="1:8" x14ac:dyDescent="0.3">
      <c r="A102567" s="1" t="s">
        <v>107253</v>
      </c>
      <c r="B102567">
        <v>15500</v>
      </c>
      <c r="C102567">
        <v>5248303800</v>
      </c>
      <c r="D102567">
        <v>5248303899</v>
      </c>
      <c r="E102567" s="1" t="s">
        <v>103302</v>
      </c>
      <c r="F102567" s="1" t="s">
        <v>106583</v>
      </c>
      <c r="G102567" s="1" t="s">
        <v>103302</v>
      </c>
      <c r="H102567" s="1" t="s">
        <v>103367</v>
      </c>
    </row>
    <row r="102568" spans="1:8" x14ac:dyDescent="0.3">
      <c r="A102568" s="1" t="s">
        <v>107253</v>
      </c>
      <c r="B102568">
        <v>15500</v>
      </c>
      <c r="C102568">
        <v>5456054200</v>
      </c>
      <c r="D102568">
        <v>5456054299</v>
      </c>
      <c r="E102568" s="1" t="s">
        <v>103302</v>
      </c>
      <c r="F102568" s="1" t="s">
        <v>106583</v>
      </c>
      <c r="G102568" s="1" t="s">
        <v>103302</v>
      </c>
      <c r="H102568" s="1" t="s">
        <v>103367</v>
      </c>
    </row>
    <row r="102569" spans="1:8" x14ac:dyDescent="0.3">
      <c r="A102569" s="1" t="s">
        <v>107253</v>
      </c>
      <c r="B102569">
        <v>15500</v>
      </c>
      <c r="C102569">
        <v>5355639000</v>
      </c>
      <c r="D102569">
        <v>5355639099</v>
      </c>
      <c r="E102569" s="1" t="s">
        <v>103340</v>
      </c>
      <c r="F102569" s="1" t="s">
        <v>106590</v>
      </c>
      <c r="G102569" s="1" t="s">
        <v>103333</v>
      </c>
      <c r="H102569" s="1" t="s">
        <v>103367</v>
      </c>
    </row>
    <row r="102570" spans="1:8" x14ac:dyDescent="0.3">
      <c r="A102570" s="1" t="s">
        <v>107253</v>
      </c>
      <c r="B102570">
        <v>15500</v>
      </c>
      <c r="C102570">
        <v>5355608400</v>
      </c>
      <c r="D102570">
        <v>5355608499</v>
      </c>
      <c r="E102570" s="1" t="s">
        <v>103340</v>
      </c>
      <c r="F102570" s="1" t="s">
        <v>106590</v>
      </c>
      <c r="G102570" s="1" t="s">
        <v>103333</v>
      </c>
      <c r="H102570" s="1" t="s">
        <v>103367</v>
      </c>
    </row>
    <row r="102571" spans="1:8" x14ac:dyDescent="0.3">
      <c r="A102571" s="1" t="s">
        <v>107253</v>
      </c>
      <c r="B102571">
        <v>15500</v>
      </c>
      <c r="C102571">
        <v>5355614700</v>
      </c>
      <c r="D102571">
        <v>5355614799</v>
      </c>
      <c r="E102571" s="1" t="s">
        <v>103340</v>
      </c>
      <c r="F102571" s="1" t="s">
        <v>106590</v>
      </c>
      <c r="G102571" s="1" t="s">
        <v>103333</v>
      </c>
      <c r="H102571" s="1" t="s">
        <v>103367</v>
      </c>
    </row>
    <row r="102572" spans="1:8" x14ac:dyDescent="0.3">
      <c r="A102572" s="1" t="s">
        <v>107253</v>
      </c>
      <c r="B102572">
        <v>15500</v>
      </c>
      <c r="C102572">
        <v>5355606200</v>
      </c>
      <c r="D102572">
        <v>5355606299</v>
      </c>
      <c r="E102572" s="1" t="s">
        <v>103340</v>
      </c>
      <c r="F102572" s="1" t="s">
        <v>106590</v>
      </c>
      <c r="G102572" s="1" t="s">
        <v>103333</v>
      </c>
      <c r="H102572" s="1" t="s">
        <v>103367</v>
      </c>
    </row>
    <row r="102573" spans="1:8" x14ac:dyDescent="0.3">
      <c r="A102573" s="1" t="s">
        <v>107253</v>
      </c>
      <c r="B102573">
        <v>15500</v>
      </c>
      <c r="C102573">
        <v>5355601900</v>
      </c>
      <c r="D102573">
        <v>5355601999</v>
      </c>
      <c r="E102573" s="1" t="s">
        <v>103340</v>
      </c>
      <c r="F102573" s="1" t="s">
        <v>106590</v>
      </c>
      <c r="G102573" s="1" t="s">
        <v>103333</v>
      </c>
      <c r="H102573" s="1" t="s">
        <v>103367</v>
      </c>
    </row>
    <row r="102574" spans="1:8" x14ac:dyDescent="0.3">
      <c r="A102574" s="1" t="s">
        <v>107253</v>
      </c>
      <c r="B102574">
        <v>15500</v>
      </c>
      <c r="C102574">
        <v>5155153200</v>
      </c>
      <c r="D102574">
        <v>5155153299</v>
      </c>
      <c r="E102574" s="1" t="s">
        <v>103302</v>
      </c>
      <c r="F102574" s="1" t="s">
        <v>106583</v>
      </c>
      <c r="G102574" s="1" t="s">
        <v>103302</v>
      </c>
      <c r="H102574" s="1" t="s">
        <v>103367</v>
      </c>
    </row>
    <row r="102575" spans="1:8" x14ac:dyDescent="0.3">
      <c r="A102575" s="1" t="s">
        <v>107253</v>
      </c>
      <c r="B102575">
        <v>15500</v>
      </c>
      <c r="C102575">
        <v>5214389500</v>
      </c>
      <c r="D102575">
        <v>5214389599</v>
      </c>
      <c r="E102575" s="1" t="s">
        <v>103302</v>
      </c>
      <c r="F102575" s="1" t="s">
        <v>106583</v>
      </c>
      <c r="G102575" s="1" t="s">
        <v>103302</v>
      </c>
      <c r="H102575" s="1" t="s">
        <v>103367</v>
      </c>
    </row>
    <row r="102576" spans="1:8" x14ac:dyDescent="0.3">
      <c r="A102576" s="1" t="s">
        <v>107253</v>
      </c>
      <c r="B102576">
        <v>15500</v>
      </c>
      <c r="C102576">
        <v>5154937700</v>
      </c>
      <c r="D102576">
        <v>5154937799</v>
      </c>
      <c r="E102576" s="1" t="s">
        <v>103302</v>
      </c>
      <c r="F102576" s="1" t="s">
        <v>106583</v>
      </c>
      <c r="G102576" s="1" t="s">
        <v>103302</v>
      </c>
      <c r="H102576" s="1" t="s">
        <v>103367</v>
      </c>
    </row>
    <row r="102577" spans="1:8" x14ac:dyDescent="0.3">
      <c r="A102577" s="1" t="s">
        <v>106645</v>
      </c>
      <c r="B102577">
        <v>15501</v>
      </c>
      <c r="C102577">
        <v>5238847700</v>
      </c>
      <c r="D102577">
        <v>5238847799</v>
      </c>
      <c r="E102577" s="1" t="s">
        <v>103302</v>
      </c>
      <c r="F102577" s="1" t="s">
        <v>106583</v>
      </c>
      <c r="G102577" s="1" t="s">
        <v>103302</v>
      </c>
      <c r="H102577" s="1" t="s">
        <v>103346</v>
      </c>
    </row>
    <row r="102578" spans="1:8" x14ac:dyDescent="0.3">
      <c r="A102578" s="1" t="s">
        <v>106645</v>
      </c>
      <c r="B102578">
        <v>15501</v>
      </c>
      <c r="C102578">
        <v>5442245400</v>
      </c>
      <c r="D102578">
        <v>5442245499</v>
      </c>
      <c r="E102578" s="1" t="s">
        <v>103302</v>
      </c>
      <c r="F102578" s="1" t="s">
        <v>106583</v>
      </c>
      <c r="G102578" s="1" t="s">
        <v>103302</v>
      </c>
      <c r="H102578" s="1" t="s">
        <v>103346</v>
      </c>
    </row>
    <row r="102579" spans="1:8" x14ac:dyDescent="0.3">
      <c r="A102579" s="1" t="s">
        <v>106645</v>
      </c>
      <c r="B102579">
        <v>15501</v>
      </c>
      <c r="C102579">
        <v>5443180000</v>
      </c>
      <c r="D102579">
        <v>5443180099</v>
      </c>
      <c r="E102579" s="1" t="s">
        <v>103302</v>
      </c>
      <c r="F102579" s="1" t="s">
        <v>106583</v>
      </c>
      <c r="G102579" s="1" t="s">
        <v>103302</v>
      </c>
      <c r="H102579" s="1" t="s">
        <v>103346</v>
      </c>
    </row>
    <row r="102580" spans="1:8" x14ac:dyDescent="0.3">
      <c r="A102580" s="1" t="s">
        <v>106645</v>
      </c>
      <c r="B102580">
        <v>15501</v>
      </c>
      <c r="C102580">
        <v>5443188300</v>
      </c>
      <c r="D102580">
        <v>5443188399</v>
      </c>
      <c r="E102580" s="1" t="s">
        <v>103302</v>
      </c>
      <c r="F102580" s="1" t="s">
        <v>106583</v>
      </c>
      <c r="G102580" s="1" t="s">
        <v>103302</v>
      </c>
      <c r="H102580" s="1" t="s">
        <v>103346</v>
      </c>
    </row>
    <row r="102581" spans="1:8" x14ac:dyDescent="0.3">
      <c r="A102581" s="1" t="s">
        <v>106645</v>
      </c>
      <c r="B102581">
        <v>15501</v>
      </c>
      <c r="C102581">
        <v>5443189400</v>
      </c>
      <c r="D102581">
        <v>5443189499</v>
      </c>
      <c r="E102581" s="1" t="s">
        <v>103302</v>
      </c>
      <c r="F102581" s="1" t="s">
        <v>106583</v>
      </c>
      <c r="G102581" s="1" t="s">
        <v>103302</v>
      </c>
      <c r="H102581" s="1" t="s">
        <v>103346</v>
      </c>
    </row>
    <row r="102582" spans="1:8" x14ac:dyDescent="0.3">
      <c r="A102582" s="1" t="s">
        <v>106645</v>
      </c>
      <c r="B102582">
        <v>15501</v>
      </c>
      <c r="C102582">
        <v>5443189800</v>
      </c>
      <c r="D102582">
        <v>5443189899</v>
      </c>
      <c r="E102582" s="1" t="s">
        <v>103302</v>
      </c>
      <c r="F102582" s="1" t="s">
        <v>106583</v>
      </c>
      <c r="G102582" s="1" t="s">
        <v>103302</v>
      </c>
      <c r="H102582" s="1" t="s">
        <v>103346</v>
      </c>
    </row>
    <row r="102583" spans="1:8" x14ac:dyDescent="0.3">
      <c r="A102583" s="1" t="s">
        <v>106645</v>
      </c>
      <c r="B102583">
        <v>15501</v>
      </c>
      <c r="C102583">
        <v>5443189700</v>
      </c>
      <c r="D102583">
        <v>5443189799</v>
      </c>
      <c r="E102583" s="1" t="s">
        <v>103302</v>
      </c>
      <c r="F102583" s="1" t="s">
        <v>106583</v>
      </c>
      <c r="G102583" s="1" t="s">
        <v>103302</v>
      </c>
      <c r="H102583" s="1" t="s">
        <v>103346</v>
      </c>
    </row>
    <row r="102584" spans="1:8" x14ac:dyDescent="0.3">
      <c r="A102584" s="1" t="s">
        <v>106645</v>
      </c>
      <c r="B102584">
        <v>15501</v>
      </c>
      <c r="C102584">
        <v>5443189000</v>
      </c>
      <c r="D102584">
        <v>5443189099</v>
      </c>
      <c r="E102584" s="1" t="s">
        <v>103302</v>
      </c>
      <c r="F102584" s="1" t="s">
        <v>106583</v>
      </c>
      <c r="G102584" s="1" t="s">
        <v>103302</v>
      </c>
      <c r="H102584" s="1" t="s">
        <v>103346</v>
      </c>
    </row>
    <row r="102585" spans="1:8" x14ac:dyDescent="0.3">
      <c r="A102585" s="1" t="s">
        <v>106645</v>
      </c>
      <c r="B102585">
        <v>15501</v>
      </c>
      <c r="C102585">
        <v>5443188900</v>
      </c>
      <c r="D102585">
        <v>5443188999</v>
      </c>
      <c r="E102585" s="1" t="s">
        <v>103302</v>
      </c>
      <c r="F102585" s="1" t="s">
        <v>106583</v>
      </c>
      <c r="G102585" s="1" t="s">
        <v>103302</v>
      </c>
      <c r="H102585" s="1" t="s">
        <v>103346</v>
      </c>
    </row>
    <row r="102586" spans="1:8" x14ac:dyDescent="0.3">
      <c r="A102586" s="1" t="s">
        <v>106645</v>
      </c>
      <c r="B102586">
        <v>15501</v>
      </c>
      <c r="C102586">
        <v>5443188700</v>
      </c>
      <c r="D102586">
        <v>5443188799</v>
      </c>
      <c r="E102586" s="1" t="s">
        <v>103302</v>
      </c>
      <c r="F102586" s="1" t="s">
        <v>106583</v>
      </c>
      <c r="G102586" s="1" t="s">
        <v>103302</v>
      </c>
      <c r="H102586" s="1" t="s">
        <v>103346</v>
      </c>
    </row>
    <row r="102587" spans="1:8" x14ac:dyDescent="0.3">
      <c r="A102587" s="1" t="s">
        <v>106645</v>
      </c>
      <c r="B102587">
        <v>15501</v>
      </c>
      <c r="C102587">
        <v>5443188400</v>
      </c>
      <c r="D102587">
        <v>5443188499</v>
      </c>
      <c r="E102587" s="1" t="s">
        <v>103302</v>
      </c>
      <c r="F102587" s="1" t="s">
        <v>106583</v>
      </c>
      <c r="G102587" s="1" t="s">
        <v>103302</v>
      </c>
      <c r="H102587" s="1" t="s">
        <v>103346</v>
      </c>
    </row>
    <row r="102588" spans="1:8" x14ac:dyDescent="0.3">
      <c r="A102588" s="1" t="s">
        <v>106645</v>
      </c>
      <c r="B102588">
        <v>15501</v>
      </c>
      <c r="C102588">
        <v>5443188100</v>
      </c>
      <c r="D102588">
        <v>5443188199</v>
      </c>
      <c r="E102588" s="1" t="s">
        <v>103302</v>
      </c>
      <c r="F102588" s="1" t="s">
        <v>106583</v>
      </c>
      <c r="G102588" s="1" t="s">
        <v>103302</v>
      </c>
      <c r="H102588" s="1" t="s">
        <v>103346</v>
      </c>
    </row>
    <row r="102589" spans="1:8" x14ac:dyDescent="0.3">
      <c r="A102589" s="1" t="s">
        <v>106645</v>
      </c>
      <c r="B102589">
        <v>15501</v>
      </c>
      <c r="C102589">
        <v>5443188000</v>
      </c>
      <c r="D102589">
        <v>5443188099</v>
      </c>
      <c r="E102589" s="1" t="s">
        <v>103302</v>
      </c>
      <c r="F102589" s="1" t="s">
        <v>106583</v>
      </c>
      <c r="G102589" s="1" t="s">
        <v>103302</v>
      </c>
      <c r="H102589" s="1" t="s">
        <v>103346</v>
      </c>
    </row>
    <row r="102590" spans="1:8" x14ac:dyDescent="0.3">
      <c r="A102590" s="1" t="s">
        <v>106645</v>
      </c>
      <c r="B102590">
        <v>15501</v>
      </c>
      <c r="C102590">
        <v>5443187900</v>
      </c>
      <c r="D102590">
        <v>5443187999</v>
      </c>
      <c r="E102590" s="1" t="s">
        <v>103302</v>
      </c>
      <c r="F102590" s="1" t="s">
        <v>106583</v>
      </c>
      <c r="G102590" s="1" t="s">
        <v>103302</v>
      </c>
      <c r="H102590" s="1" t="s">
        <v>103346</v>
      </c>
    </row>
    <row r="102591" spans="1:8" x14ac:dyDescent="0.3">
      <c r="A102591" s="1" t="s">
        <v>106645</v>
      </c>
      <c r="B102591">
        <v>15501</v>
      </c>
      <c r="C102591">
        <v>5443187700</v>
      </c>
      <c r="D102591">
        <v>5443187799</v>
      </c>
      <c r="E102591" s="1" t="s">
        <v>103302</v>
      </c>
      <c r="F102591" s="1" t="s">
        <v>106583</v>
      </c>
      <c r="G102591" s="1" t="s">
        <v>103302</v>
      </c>
      <c r="H102591" s="1" t="s">
        <v>103346</v>
      </c>
    </row>
    <row r="102592" spans="1:8" x14ac:dyDescent="0.3">
      <c r="A102592" s="1" t="s">
        <v>106645</v>
      </c>
      <c r="B102592">
        <v>15501</v>
      </c>
      <c r="C102592">
        <v>5443187600</v>
      </c>
      <c r="D102592">
        <v>5443187699</v>
      </c>
      <c r="E102592" s="1" t="s">
        <v>103302</v>
      </c>
      <c r="F102592" s="1" t="s">
        <v>106583</v>
      </c>
      <c r="G102592" s="1" t="s">
        <v>103302</v>
      </c>
      <c r="H102592" s="1" t="s">
        <v>103346</v>
      </c>
    </row>
    <row r="102593" spans="1:8" x14ac:dyDescent="0.3">
      <c r="A102593" s="1" t="s">
        <v>106645</v>
      </c>
      <c r="B102593">
        <v>15501</v>
      </c>
      <c r="C102593">
        <v>5443184600</v>
      </c>
      <c r="D102593">
        <v>5443184699</v>
      </c>
      <c r="E102593" s="1" t="s">
        <v>103302</v>
      </c>
      <c r="F102593" s="1" t="s">
        <v>106583</v>
      </c>
      <c r="G102593" s="1" t="s">
        <v>103302</v>
      </c>
      <c r="H102593" s="1" t="s">
        <v>103346</v>
      </c>
    </row>
    <row r="102594" spans="1:8" x14ac:dyDescent="0.3">
      <c r="A102594" s="1" t="s">
        <v>106645</v>
      </c>
      <c r="B102594">
        <v>15501</v>
      </c>
      <c r="C102594">
        <v>5443185600</v>
      </c>
      <c r="D102594">
        <v>5443185699</v>
      </c>
      <c r="E102594" s="1" t="s">
        <v>103302</v>
      </c>
      <c r="F102594" s="1" t="s">
        <v>106583</v>
      </c>
      <c r="G102594" s="1" t="s">
        <v>103302</v>
      </c>
      <c r="H102594" s="1" t="s">
        <v>103346</v>
      </c>
    </row>
    <row r="102595" spans="1:8" x14ac:dyDescent="0.3">
      <c r="A102595" s="1" t="s">
        <v>106645</v>
      </c>
      <c r="B102595">
        <v>15501</v>
      </c>
      <c r="C102595">
        <v>5443186600</v>
      </c>
      <c r="D102595">
        <v>5443186699</v>
      </c>
      <c r="E102595" s="1" t="s">
        <v>103302</v>
      </c>
      <c r="F102595" s="1" t="s">
        <v>106583</v>
      </c>
      <c r="G102595" s="1" t="s">
        <v>103302</v>
      </c>
      <c r="H102595" s="1" t="s">
        <v>103346</v>
      </c>
    </row>
    <row r="102596" spans="1:8" x14ac:dyDescent="0.3">
      <c r="A102596" s="1" t="s">
        <v>106645</v>
      </c>
      <c r="B102596">
        <v>15501</v>
      </c>
      <c r="C102596">
        <v>5443187100</v>
      </c>
      <c r="D102596">
        <v>5443187199</v>
      </c>
      <c r="E102596" s="1" t="s">
        <v>103302</v>
      </c>
      <c r="F102596" s="1" t="s">
        <v>106583</v>
      </c>
      <c r="G102596" s="1" t="s">
        <v>103302</v>
      </c>
      <c r="H102596" s="1" t="s">
        <v>103346</v>
      </c>
    </row>
    <row r="102597" spans="1:8" x14ac:dyDescent="0.3">
      <c r="A102597" s="1" t="s">
        <v>106645</v>
      </c>
      <c r="B102597">
        <v>15501</v>
      </c>
      <c r="C102597">
        <v>5443186300</v>
      </c>
      <c r="D102597">
        <v>5443186399</v>
      </c>
      <c r="E102597" s="1" t="s">
        <v>103302</v>
      </c>
      <c r="F102597" s="1" t="s">
        <v>106583</v>
      </c>
      <c r="G102597" s="1" t="s">
        <v>103302</v>
      </c>
      <c r="H102597" s="1" t="s">
        <v>103346</v>
      </c>
    </row>
    <row r="102598" spans="1:8" x14ac:dyDescent="0.3">
      <c r="A102598" s="1" t="s">
        <v>106645</v>
      </c>
      <c r="B102598">
        <v>15501</v>
      </c>
      <c r="C102598">
        <v>5443186100</v>
      </c>
      <c r="D102598">
        <v>5443186199</v>
      </c>
      <c r="E102598" s="1" t="s">
        <v>103302</v>
      </c>
      <c r="F102598" s="1" t="s">
        <v>106583</v>
      </c>
      <c r="G102598" s="1" t="s">
        <v>103302</v>
      </c>
      <c r="H102598" s="1" t="s">
        <v>103346</v>
      </c>
    </row>
    <row r="102599" spans="1:8" x14ac:dyDescent="0.3">
      <c r="A102599" s="1" t="s">
        <v>106645</v>
      </c>
      <c r="B102599">
        <v>15501</v>
      </c>
      <c r="C102599">
        <v>5443184500</v>
      </c>
      <c r="D102599">
        <v>5443184599</v>
      </c>
      <c r="E102599" s="1" t="s">
        <v>103302</v>
      </c>
      <c r="F102599" s="1" t="s">
        <v>106583</v>
      </c>
      <c r="G102599" s="1" t="s">
        <v>103302</v>
      </c>
      <c r="H102599" s="1" t="s">
        <v>103346</v>
      </c>
    </row>
    <row r="102600" spans="1:8" x14ac:dyDescent="0.3">
      <c r="A102600" s="1" t="s">
        <v>106645</v>
      </c>
      <c r="B102600">
        <v>15501</v>
      </c>
      <c r="C102600">
        <v>5443184400</v>
      </c>
      <c r="D102600">
        <v>5443184499</v>
      </c>
      <c r="E102600" s="1" t="s">
        <v>103302</v>
      </c>
      <c r="F102600" s="1" t="s">
        <v>106583</v>
      </c>
      <c r="G102600" s="1" t="s">
        <v>103302</v>
      </c>
      <c r="H102600" s="1" t="s">
        <v>103346</v>
      </c>
    </row>
    <row r="102601" spans="1:8" x14ac:dyDescent="0.3">
      <c r="A102601" s="1" t="s">
        <v>106645</v>
      </c>
      <c r="B102601">
        <v>15501</v>
      </c>
      <c r="C102601">
        <v>5443180900</v>
      </c>
      <c r="D102601">
        <v>5443180999</v>
      </c>
      <c r="E102601" s="1" t="s">
        <v>103302</v>
      </c>
      <c r="F102601" s="1" t="s">
        <v>106583</v>
      </c>
      <c r="G102601" s="1" t="s">
        <v>103302</v>
      </c>
      <c r="H102601" s="1" t="s">
        <v>103346</v>
      </c>
    </row>
    <row r="102602" spans="1:8" x14ac:dyDescent="0.3">
      <c r="A102602" s="1" t="s">
        <v>106645</v>
      </c>
      <c r="B102602">
        <v>15501</v>
      </c>
      <c r="C102602">
        <v>5443183500</v>
      </c>
      <c r="D102602">
        <v>5443183599</v>
      </c>
      <c r="E102602" s="1" t="s">
        <v>103302</v>
      </c>
      <c r="F102602" s="1" t="s">
        <v>106583</v>
      </c>
      <c r="G102602" s="1" t="s">
        <v>103302</v>
      </c>
      <c r="H102602" s="1" t="s">
        <v>103346</v>
      </c>
    </row>
    <row r="102603" spans="1:8" x14ac:dyDescent="0.3">
      <c r="A102603" s="1" t="s">
        <v>106645</v>
      </c>
      <c r="B102603">
        <v>15501</v>
      </c>
      <c r="C102603">
        <v>5443183600</v>
      </c>
      <c r="D102603">
        <v>5443183699</v>
      </c>
      <c r="E102603" s="1" t="s">
        <v>103302</v>
      </c>
      <c r="F102603" s="1" t="s">
        <v>106583</v>
      </c>
      <c r="G102603" s="1" t="s">
        <v>103302</v>
      </c>
      <c r="H102603" s="1" t="s">
        <v>103346</v>
      </c>
    </row>
    <row r="102604" spans="1:8" x14ac:dyDescent="0.3">
      <c r="A102604" s="1" t="s">
        <v>106645</v>
      </c>
      <c r="B102604">
        <v>15501</v>
      </c>
      <c r="C102604">
        <v>5443183400</v>
      </c>
      <c r="D102604">
        <v>5443183499</v>
      </c>
      <c r="E102604" s="1" t="s">
        <v>103302</v>
      </c>
      <c r="F102604" s="1" t="s">
        <v>106583</v>
      </c>
      <c r="G102604" s="1" t="s">
        <v>103302</v>
      </c>
      <c r="H102604" s="1" t="s">
        <v>103346</v>
      </c>
    </row>
    <row r="102605" spans="1:8" x14ac:dyDescent="0.3">
      <c r="A102605" s="1" t="s">
        <v>106645</v>
      </c>
      <c r="B102605">
        <v>15501</v>
      </c>
      <c r="C102605">
        <v>5443183100</v>
      </c>
      <c r="D102605">
        <v>5443183199</v>
      </c>
      <c r="E102605" s="1" t="s">
        <v>103302</v>
      </c>
      <c r="F102605" s="1" t="s">
        <v>106583</v>
      </c>
      <c r="G102605" s="1" t="s">
        <v>103302</v>
      </c>
      <c r="H102605" s="1" t="s">
        <v>103346</v>
      </c>
    </row>
    <row r="102606" spans="1:8" x14ac:dyDescent="0.3">
      <c r="A102606" s="1" t="s">
        <v>106645</v>
      </c>
      <c r="B102606">
        <v>15501</v>
      </c>
      <c r="C102606">
        <v>5443182700</v>
      </c>
      <c r="D102606">
        <v>5443182799</v>
      </c>
      <c r="E102606" s="1" t="s">
        <v>103302</v>
      </c>
      <c r="F102606" s="1" t="s">
        <v>106583</v>
      </c>
      <c r="G102606" s="1" t="s">
        <v>103302</v>
      </c>
      <c r="H102606" s="1" t="s">
        <v>103346</v>
      </c>
    </row>
    <row r="102607" spans="1:8" x14ac:dyDescent="0.3">
      <c r="A102607" s="1" t="s">
        <v>106645</v>
      </c>
      <c r="B102607">
        <v>15501</v>
      </c>
      <c r="C102607">
        <v>5443182500</v>
      </c>
      <c r="D102607">
        <v>5443182599</v>
      </c>
      <c r="E102607" s="1" t="s">
        <v>103302</v>
      </c>
      <c r="F102607" s="1" t="s">
        <v>106583</v>
      </c>
      <c r="G102607" s="1" t="s">
        <v>103302</v>
      </c>
      <c r="H102607" s="1" t="s">
        <v>103346</v>
      </c>
    </row>
    <row r="102608" spans="1:8" x14ac:dyDescent="0.3">
      <c r="A102608" s="1" t="s">
        <v>106645</v>
      </c>
      <c r="B102608">
        <v>15501</v>
      </c>
      <c r="C102608">
        <v>5443181200</v>
      </c>
      <c r="D102608">
        <v>5443181299</v>
      </c>
      <c r="E102608" s="1" t="s">
        <v>103302</v>
      </c>
      <c r="F102608" s="1" t="s">
        <v>106583</v>
      </c>
      <c r="G102608" s="1" t="s">
        <v>103302</v>
      </c>
      <c r="H102608" s="1" t="s">
        <v>103346</v>
      </c>
    </row>
    <row r="102609" spans="1:8" x14ac:dyDescent="0.3">
      <c r="A102609" s="1" t="s">
        <v>106645</v>
      </c>
      <c r="B102609">
        <v>15501</v>
      </c>
      <c r="C102609">
        <v>5443180700</v>
      </c>
      <c r="D102609">
        <v>5443180799</v>
      </c>
      <c r="E102609" s="1" t="s">
        <v>103302</v>
      </c>
      <c r="F102609" s="1" t="s">
        <v>106583</v>
      </c>
      <c r="G102609" s="1" t="s">
        <v>103302</v>
      </c>
      <c r="H102609" s="1" t="s">
        <v>103346</v>
      </c>
    </row>
    <row r="102610" spans="1:8" x14ac:dyDescent="0.3">
      <c r="A102610" s="1" t="s">
        <v>106645</v>
      </c>
      <c r="B102610">
        <v>15501</v>
      </c>
      <c r="C102610">
        <v>5442458000</v>
      </c>
      <c r="D102610">
        <v>5442458099</v>
      </c>
      <c r="E102610" s="1" t="s">
        <v>103302</v>
      </c>
      <c r="F102610" s="1" t="s">
        <v>106583</v>
      </c>
      <c r="G102610" s="1" t="s">
        <v>103302</v>
      </c>
      <c r="H102610" s="1" t="s">
        <v>103346</v>
      </c>
    </row>
    <row r="102611" spans="1:8" x14ac:dyDescent="0.3">
      <c r="A102611" s="1" t="s">
        <v>106645</v>
      </c>
      <c r="B102611">
        <v>15501</v>
      </c>
      <c r="C102611">
        <v>5442458200</v>
      </c>
      <c r="D102611">
        <v>5442458299</v>
      </c>
      <c r="E102611" s="1" t="s">
        <v>103302</v>
      </c>
      <c r="F102611" s="1" t="s">
        <v>106583</v>
      </c>
      <c r="G102611" s="1" t="s">
        <v>103302</v>
      </c>
      <c r="H102611" s="1" t="s">
        <v>103346</v>
      </c>
    </row>
    <row r="102612" spans="1:8" x14ac:dyDescent="0.3">
      <c r="A102612" s="1" t="s">
        <v>106645</v>
      </c>
      <c r="B102612">
        <v>15501</v>
      </c>
      <c r="C102612">
        <v>5442457100</v>
      </c>
      <c r="D102612">
        <v>5442457199</v>
      </c>
      <c r="E102612" s="1" t="s">
        <v>103302</v>
      </c>
      <c r="F102612" s="1" t="s">
        <v>106583</v>
      </c>
      <c r="G102612" s="1" t="s">
        <v>103302</v>
      </c>
      <c r="H102612" s="1" t="s">
        <v>103346</v>
      </c>
    </row>
    <row r="102613" spans="1:8" x14ac:dyDescent="0.3">
      <c r="A102613" s="1" t="s">
        <v>106645</v>
      </c>
      <c r="B102613">
        <v>15501</v>
      </c>
      <c r="C102613">
        <v>5442457400</v>
      </c>
      <c r="D102613">
        <v>5442457499</v>
      </c>
      <c r="E102613" s="1" t="s">
        <v>103302</v>
      </c>
      <c r="F102613" s="1" t="s">
        <v>106583</v>
      </c>
      <c r="G102613" s="1" t="s">
        <v>103302</v>
      </c>
      <c r="H102613" s="1" t="s">
        <v>103346</v>
      </c>
    </row>
    <row r="102614" spans="1:8" x14ac:dyDescent="0.3">
      <c r="A102614" s="1" t="s">
        <v>106645</v>
      </c>
      <c r="B102614">
        <v>15501</v>
      </c>
      <c r="C102614">
        <v>5442457900</v>
      </c>
      <c r="D102614">
        <v>5442457999</v>
      </c>
      <c r="E102614" s="1" t="s">
        <v>103302</v>
      </c>
      <c r="F102614" s="1" t="s">
        <v>106583</v>
      </c>
      <c r="G102614" s="1" t="s">
        <v>103302</v>
      </c>
      <c r="H102614" s="1" t="s">
        <v>103346</v>
      </c>
    </row>
    <row r="102615" spans="1:8" x14ac:dyDescent="0.3">
      <c r="A102615" s="1" t="s">
        <v>106645</v>
      </c>
      <c r="B102615">
        <v>15501</v>
      </c>
      <c r="C102615">
        <v>5442457800</v>
      </c>
      <c r="D102615">
        <v>5442457899</v>
      </c>
      <c r="E102615" s="1" t="s">
        <v>103302</v>
      </c>
      <c r="F102615" s="1" t="s">
        <v>106583</v>
      </c>
      <c r="G102615" s="1" t="s">
        <v>103302</v>
      </c>
      <c r="H102615" s="1" t="s">
        <v>103346</v>
      </c>
    </row>
    <row r="102616" spans="1:8" x14ac:dyDescent="0.3">
      <c r="A102616" s="1" t="s">
        <v>106645</v>
      </c>
      <c r="B102616">
        <v>15501</v>
      </c>
      <c r="C102616">
        <v>5442457700</v>
      </c>
      <c r="D102616">
        <v>5442457799</v>
      </c>
      <c r="E102616" s="1" t="s">
        <v>103302</v>
      </c>
      <c r="F102616" s="1" t="s">
        <v>106583</v>
      </c>
      <c r="G102616" s="1" t="s">
        <v>103302</v>
      </c>
      <c r="H102616" s="1" t="s">
        <v>103346</v>
      </c>
    </row>
    <row r="102617" spans="1:8" x14ac:dyDescent="0.3">
      <c r="A102617" s="1" t="s">
        <v>106645</v>
      </c>
      <c r="B102617">
        <v>15501</v>
      </c>
      <c r="C102617">
        <v>5442457600</v>
      </c>
      <c r="D102617">
        <v>5442457699</v>
      </c>
      <c r="E102617" s="1" t="s">
        <v>103302</v>
      </c>
      <c r="F102617" s="1" t="s">
        <v>106583</v>
      </c>
      <c r="G102617" s="1" t="s">
        <v>103302</v>
      </c>
      <c r="H102617" s="1" t="s">
        <v>103346</v>
      </c>
    </row>
    <row r="102618" spans="1:8" x14ac:dyDescent="0.3">
      <c r="A102618" s="1" t="s">
        <v>106645</v>
      </c>
      <c r="B102618">
        <v>15501</v>
      </c>
      <c r="C102618">
        <v>5442456700</v>
      </c>
      <c r="D102618">
        <v>5442456799</v>
      </c>
      <c r="E102618" s="1" t="s">
        <v>103302</v>
      </c>
      <c r="F102618" s="1" t="s">
        <v>106583</v>
      </c>
      <c r="G102618" s="1" t="s">
        <v>103302</v>
      </c>
      <c r="H102618" s="1" t="s">
        <v>103346</v>
      </c>
    </row>
    <row r="102619" spans="1:8" x14ac:dyDescent="0.3">
      <c r="A102619" s="1" t="s">
        <v>106645</v>
      </c>
      <c r="B102619">
        <v>15501</v>
      </c>
      <c r="C102619">
        <v>5442456500</v>
      </c>
      <c r="D102619">
        <v>5442456599</v>
      </c>
      <c r="E102619" s="1" t="s">
        <v>103302</v>
      </c>
      <c r="F102619" s="1" t="s">
        <v>106583</v>
      </c>
      <c r="G102619" s="1" t="s">
        <v>103302</v>
      </c>
      <c r="H102619" s="1" t="s">
        <v>103346</v>
      </c>
    </row>
    <row r="102620" spans="1:8" x14ac:dyDescent="0.3">
      <c r="A102620" s="1" t="s">
        <v>106645</v>
      </c>
      <c r="B102620">
        <v>15501</v>
      </c>
      <c r="C102620">
        <v>5442454900</v>
      </c>
      <c r="D102620">
        <v>5442454999</v>
      </c>
      <c r="E102620" s="1" t="s">
        <v>103302</v>
      </c>
      <c r="F102620" s="1" t="s">
        <v>106583</v>
      </c>
      <c r="G102620" s="1" t="s">
        <v>103302</v>
      </c>
      <c r="H102620" s="1" t="s">
        <v>103346</v>
      </c>
    </row>
    <row r="102621" spans="1:8" x14ac:dyDescent="0.3">
      <c r="A102621" s="1" t="s">
        <v>106645</v>
      </c>
      <c r="B102621">
        <v>15501</v>
      </c>
      <c r="C102621">
        <v>5442456200</v>
      </c>
      <c r="D102621">
        <v>5442456299</v>
      </c>
      <c r="E102621" s="1" t="s">
        <v>103302</v>
      </c>
      <c r="F102621" s="1" t="s">
        <v>106583</v>
      </c>
      <c r="G102621" s="1" t="s">
        <v>103302</v>
      </c>
      <c r="H102621" s="1" t="s">
        <v>103346</v>
      </c>
    </row>
    <row r="102622" spans="1:8" x14ac:dyDescent="0.3">
      <c r="A102622" s="1" t="s">
        <v>106645</v>
      </c>
      <c r="B102622">
        <v>15501</v>
      </c>
      <c r="C102622">
        <v>5442456100</v>
      </c>
      <c r="D102622">
        <v>5442456199</v>
      </c>
      <c r="E102622" s="1" t="s">
        <v>103302</v>
      </c>
      <c r="F102622" s="1" t="s">
        <v>106583</v>
      </c>
      <c r="G102622" s="1" t="s">
        <v>103302</v>
      </c>
      <c r="H102622" s="1" t="s">
        <v>103346</v>
      </c>
    </row>
    <row r="102623" spans="1:8" x14ac:dyDescent="0.3">
      <c r="A102623" s="1" t="s">
        <v>106645</v>
      </c>
      <c r="B102623">
        <v>15501</v>
      </c>
      <c r="C102623">
        <v>5442456000</v>
      </c>
      <c r="D102623">
        <v>5442456099</v>
      </c>
      <c r="E102623" s="1" t="s">
        <v>103302</v>
      </c>
      <c r="F102623" s="1" t="s">
        <v>106583</v>
      </c>
      <c r="G102623" s="1" t="s">
        <v>103302</v>
      </c>
      <c r="H102623" s="1" t="s">
        <v>103346</v>
      </c>
    </row>
    <row r="102624" spans="1:8" x14ac:dyDescent="0.3">
      <c r="A102624" s="1" t="s">
        <v>106645</v>
      </c>
      <c r="B102624">
        <v>15501</v>
      </c>
      <c r="C102624">
        <v>5442455900</v>
      </c>
      <c r="D102624">
        <v>5442455999</v>
      </c>
      <c r="E102624" s="1" t="s">
        <v>103302</v>
      </c>
      <c r="F102624" s="1" t="s">
        <v>106583</v>
      </c>
      <c r="G102624" s="1" t="s">
        <v>103302</v>
      </c>
      <c r="H102624" s="1" t="s">
        <v>103346</v>
      </c>
    </row>
    <row r="102625" spans="1:8" x14ac:dyDescent="0.3">
      <c r="A102625" s="1" t="s">
        <v>106645</v>
      </c>
      <c r="B102625">
        <v>15501</v>
      </c>
      <c r="C102625">
        <v>5442455700</v>
      </c>
      <c r="D102625">
        <v>5442455799</v>
      </c>
      <c r="E102625" s="1" t="s">
        <v>103302</v>
      </c>
      <c r="F102625" s="1" t="s">
        <v>106583</v>
      </c>
      <c r="G102625" s="1" t="s">
        <v>103302</v>
      </c>
      <c r="H102625" s="1" t="s">
        <v>103346</v>
      </c>
    </row>
    <row r="102626" spans="1:8" x14ac:dyDescent="0.3">
      <c r="A102626" s="1" t="s">
        <v>106645</v>
      </c>
      <c r="B102626">
        <v>15501</v>
      </c>
      <c r="C102626">
        <v>5442455600</v>
      </c>
      <c r="D102626">
        <v>5442455699</v>
      </c>
      <c r="E102626" s="1" t="s">
        <v>103302</v>
      </c>
      <c r="F102626" s="1" t="s">
        <v>106583</v>
      </c>
      <c r="G102626" s="1" t="s">
        <v>103302</v>
      </c>
      <c r="H102626" s="1" t="s">
        <v>103346</v>
      </c>
    </row>
    <row r="102627" spans="1:8" x14ac:dyDescent="0.3">
      <c r="A102627" s="1" t="s">
        <v>106645</v>
      </c>
      <c r="B102627">
        <v>15501</v>
      </c>
      <c r="C102627">
        <v>5442455500</v>
      </c>
      <c r="D102627">
        <v>5442455599</v>
      </c>
      <c r="E102627" s="1" t="s">
        <v>103302</v>
      </c>
      <c r="F102627" s="1" t="s">
        <v>106583</v>
      </c>
      <c r="G102627" s="1" t="s">
        <v>103302</v>
      </c>
      <c r="H102627" s="1" t="s">
        <v>103346</v>
      </c>
    </row>
    <row r="102628" spans="1:8" x14ac:dyDescent="0.3">
      <c r="A102628" s="1" t="s">
        <v>106645</v>
      </c>
      <c r="B102628">
        <v>15501</v>
      </c>
      <c r="C102628">
        <v>5442454800</v>
      </c>
      <c r="D102628">
        <v>5442454899</v>
      </c>
      <c r="E102628" s="1" t="s">
        <v>103302</v>
      </c>
      <c r="F102628" s="1" t="s">
        <v>106583</v>
      </c>
      <c r="G102628" s="1" t="s">
        <v>103302</v>
      </c>
      <c r="H102628" s="1" t="s">
        <v>103346</v>
      </c>
    </row>
    <row r="102629" spans="1:8" x14ac:dyDescent="0.3">
      <c r="A102629" s="1" t="s">
        <v>106645</v>
      </c>
      <c r="B102629">
        <v>15501</v>
      </c>
      <c r="C102629">
        <v>5442453400</v>
      </c>
      <c r="D102629">
        <v>5442453499</v>
      </c>
      <c r="E102629" s="1" t="s">
        <v>103302</v>
      </c>
      <c r="F102629" s="1" t="s">
        <v>106583</v>
      </c>
      <c r="G102629" s="1" t="s">
        <v>103302</v>
      </c>
      <c r="H102629" s="1" t="s">
        <v>103346</v>
      </c>
    </row>
    <row r="102630" spans="1:8" x14ac:dyDescent="0.3">
      <c r="A102630" s="1" t="s">
        <v>106645</v>
      </c>
      <c r="B102630">
        <v>15501</v>
      </c>
      <c r="C102630">
        <v>5442454700</v>
      </c>
      <c r="D102630">
        <v>5442454799</v>
      </c>
      <c r="E102630" s="1" t="s">
        <v>103302</v>
      </c>
      <c r="F102630" s="1" t="s">
        <v>106583</v>
      </c>
      <c r="G102630" s="1" t="s">
        <v>103302</v>
      </c>
      <c r="H102630" s="1" t="s">
        <v>103346</v>
      </c>
    </row>
    <row r="102631" spans="1:8" x14ac:dyDescent="0.3">
      <c r="A102631" s="1" t="s">
        <v>106645</v>
      </c>
      <c r="B102631">
        <v>15501</v>
      </c>
      <c r="C102631">
        <v>5442454600</v>
      </c>
      <c r="D102631">
        <v>5442454699</v>
      </c>
      <c r="E102631" s="1" t="s">
        <v>103302</v>
      </c>
      <c r="F102631" s="1" t="s">
        <v>106583</v>
      </c>
      <c r="G102631" s="1" t="s">
        <v>103302</v>
      </c>
      <c r="H102631" s="1" t="s">
        <v>103346</v>
      </c>
    </row>
    <row r="102632" spans="1:8" x14ac:dyDescent="0.3">
      <c r="A102632" s="1" t="s">
        <v>106645</v>
      </c>
      <c r="B102632">
        <v>15501</v>
      </c>
      <c r="C102632">
        <v>5442454300</v>
      </c>
      <c r="D102632">
        <v>5442454399</v>
      </c>
      <c r="E102632" s="1" t="s">
        <v>103302</v>
      </c>
      <c r="F102632" s="1" t="s">
        <v>106583</v>
      </c>
      <c r="G102632" s="1" t="s">
        <v>103302</v>
      </c>
      <c r="H102632" s="1" t="s">
        <v>103346</v>
      </c>
    </row>
    <row r="102633" spans="1:8" x14ac:dyDescent="0.3">
      <c r="A102633" s="1" t="s">
        <v>106645</v>
      </c>
      <c r="B102633">
        <v>15501</v>
      </c>
      <c r="C102633">
        <v>5442454200</v>
      </c>
      <c r="D102633">
        <v>5442454299</v>
      </c>
      <c r="E102633" s="1" t="s">
        <v>103302</v>
      </c>
      <c r="F102633" s="1" t="s">
        <v>106583</v>
      </c>
      <c r="G102633" s="1" t="s">
        <v>103302</v>
      </c>
      <c r="H102633" s="1" t="s">
        <v>103346</v>
      </c>
    </row>
    <row r="102634" spans="1:8" x14ac:dyDescent="0.3">
      <c r="A102634" s="1" t="s">
        <v>106645</v>
      </c>
      <c r="B102634">
        <v>15501</v>
      </c>
      <c r="C102634">
        <v>5442453900</v>
      </c>
      <c r="D102634">
        <v>5442453999</v>
      </c>
      <c r="E102634" s="1" t="s">
        <v>103302</v>
      </c>
      <c r="F102634" s="1" t="s">
        <v>106583</v>
      </c>
      <c r="G102634" s="1" t="s">
        <v>103302</v>
      </c>
      <c r="H102634" s="1" t="s">
        <v>103346</v>
      </c>
    </row>
    <row r="102635" spans="1:8" x14ac:dyDescent="0.3">
      <c r="A102635" s="1" t="s">
        <v>106645</v>
      </c>
      <c r="B102635">
        <v>15501</v>
      </c>
      <c r="C102635">
        <v>5442453800</v>
      </c>
      <c r="D102635">
        <v>5442453899</v>
      </c>
      <c r="E102635" s="1" t="s">
        <v>103302</v>
      </c>
      <c r="F102635" s="1" t="s">
        <v>106583</v>
      </c>
      <c r="G102635" s="1" t="s">
        <v>103302</v>
      </c>
      <c r="H102635" s="1" t="s">
        <v>103346</v>
      </c>
    </row>
    <row r="102636" spans="1:8" x14ac:dyDescent="0.3">
      <c r="A102636" s="1" t="s">
        <v>106645</v>
      </c>
      <c r="B102636">
        <v>15501</v>
      </c>
      <c r="C102636">
        <v>5442452900</v>
      </c>
      <c r="D102636">
        <v>5442452999</v>
      </c>
      <c r="E102636" s="1" t="s">
        <v>103302</v>
      </c>
      <c r="F102636" s="1" t="s">
        <v>106583</v>
      </c>
      <c r="G102636" s="1" t="s">
        <v>103302</v>
      </c>
      <c r="H102636" s="1" t="s">
        <v>103346</v>
      </c>
    </row>
    <row r="102637" spans="1:8" x14ac:dyDescent="0.3">
      <c r="A102637" s="1" t="s">
        <v>106645</v>
      </c>
      <c r="B102637">
        <v>15501</v>
      </c>
      <c r="C102637">
        <v>5442453000</v>
      </c>
      <c r="D102637">
        <v>5442453099</v>
      </c>
      <c r="E102637" s="1" t="s">
        <v>103302</v>
      </c>
      <c r="F102637" s="1" t="s">
        <v>106583</v>
      </c>
      <c r="G102637" s="1" t="s">
        <v>103302</v>
      </c>
      <c r="H102637" s="1" t="s">
        <v>103346</v>
      </c>
    </row>
    <row r="102638" spans="1:8" x14ac:dyDescent="0.3">
      <c r="A102638" s="1" t="s">
        <v>106645</v>
      </c>
      <c r="B102638">
        <v>15501</v>
      </c>
      <c r="C102638">
        <v>5442452700</v>
      </c>
      <c r="D102638">
        <v>5442452799</v>
      </c>
      <c r="E102638" s="1" t="s">
        <v>103302</v>
      </c>
      <c r="F102638" s="1" t="s">
        <v>106583</v>
      </c>
      <c r="G102638" s="1" t="s">
        <v>103302</v>
      </c>
      <c r="H102638" s="1" t="s">
        <v>103346</v>
      </c>
    </row>
    <row r="102639" spans="1:8" x14ac:dyDescent="0.3">
      <c r="A102639" s="1" t="s">
        <v>106645</v>
      </c>
      <c r="B102639">
        <v>15501</v>
      </c>
      <c r="C102639">
        <v>5442451600</v>
      </c>
      <c r="D102639">
        <v>5442451699</v>
      </c>
      <c r="E102639" s="1" t="s">
        <v>103302</v>
      </c>
      <c r="F102639" s="1" t="s">
        <v>106583</v>
      </c>
      <c r="G102639" s="1" t="s">
        <v>103302</v>
      </c>
      <c r="H102639" s="1" t="s">
        <v>103346</v>
      </c>
    </row>
    <row r="102640" spans="1:8" x14ac:dyDescent="0.3">
      <c r="A102640" s="1" t="s">
        <v>106645</v>
      </c>
      <c r="B102640">
        <v>15501</v>
      </c>
      <c r="C102640">
        <v>5442452000</v>
      </c>
      <c r="D102640">
        <v>5442452099</v>
      </c>
      <c r="E102640" s="1" t="s">
        <v>103302</v>
      </c>
      <c r="F102640" s="1" t="s">
        <v>106583</v>
      </c>
      <c r="G102640" s="1" t="s">
        <v>103302</v>
      </c>
      <c r="H102640" s="1" t="s">
        <v>103346</v>
      </c>
    </row>
    <row r="102641" spans="1:8" x14ac:dyDescent="0.3">
      <c r="A102641" s="1" t="s">
        <v>106645</v>
      </c>
      <c r="B102641">
        <v>15501</v>
      </c>
      <c r="C102641">
        <v>5442452300</v>
      </c>
      <c r="D102641">
        <v>5442452399</v>
      </c>
      <c r="E102641" s="1" t="s">
        <v>103302</v>
      </c>
      <c r="F102641" s="1" t="s">
        <v>106583</v>
      </c>
      <c r="G102641" s="1" t="s">
        <v>103302</v>
      </c>
      <c r="H102641" s="1" t="s">
        <v>103346</v>
      </c>
    </row>
    <row r="102642" spans="1:8" x14ac:dyDescent="0.3">
      <c r="A102642" s="1" t="s">
        <v>106645</v>
      </c>
      <c r="B102642">
        <v>15501</v>
      </c>
      <c r="C102642">
        <v>5442450500</v>
      </c>
      <c r="D102642">
        <v>5442450599</v>
      </c>
      <c r="E102642" s="1" t="s">
        <v>103302</v>
      </c>
      <c r="F102642" s="1" t="s">
        <v>106583</v>
      </c>
      <c r="G102642" s="1" t="s">
        <v>103302</v>
      </c>
      <c r="H102642" s="1" t="s">
        <v>103346</v>
      </c>
    </row>
    <row r="102643" spans="1:8" x14ac:dyDescent="0.3">
      <c r="A102643" s="1" t="s">
        <v>106645</v>
      </c>
      <c r="B102643">
        <v>15501</v>
      </c>
      <c r="C102643">
        <v>5442451000</v>
      </c>
      <c r="D102643">
        <v>5442451099</v>
      </c>
      <c r="E102643" s="1" t="s">
        <v>103302</v>
      </c>
      <c r="F102643" s="1" t="s">
        <v>106583</v>
      </c>
      <c r="G102643" s="1" t="s">
        <v>103302</v>
      </c>
      <c r="H102643" s="1" t="s">
        <v>103346</v>
      </c>
    </row>
    <row r="102644" spans="1:8" x14ac:dyDescent="0.3">
      <c r="A102644" s="1" t="s">
        <v>106645</v>
      </c>
      <c r="B102644">
        <v>15501</v>
      </c>
      <c r="C102644">
        <v>5442450400</v>
      </c>
      <c r="D102644">
        <v>5442450499</v>
      </c>
      <c r="E102644" s="1" t="s">
        <v>103302</v>
      </c>
      <c r="F102644" s="1" t="s">
        <v>106583</v>
      </c>
      <c r="G102644" s="1" t="s">
        <v>103302</v>
      </c>
      <c r="H102644" s="1" t="s">
        <v>103346</v>
      </c>
    </row>
    <row r="102645" spans="1:8" x14ac:dyDescent="0.3">
      <c r="A102645" s="1" t="s">
        <v>106645</v>
      </c>
      <c r="B102645">
        <v>15501</v>
      </c>
      <c r="C102645">
        <v>5442248700</v>
      </c>
      <c r="D102645">
        <v>5442248799</v>
      </c>
      <c r="E102645" s="1" t="s">
        <v>103302</v>
      </c>
      <c r="F102645" s="1" t="s">
        <v>106583</v>
      </c>
      <c r="G102645" s="1" t="s">
        <v>103302</v>
      </c>
      <c r="H102645" s="1" t="s">
        <v>103346</v>
      </c>
    </row>
    <row r="102646" spans="1:8" x14ac:dyDescent="0.3">
      <c r="A102646" s="1" t="s">
        <v>106645</v>
      </c>
      <c r="B102646">
        <v>15501</v>
      </c>
      <c r="C102646">
        <v>5443574500</v>
      </c>
      <c r="D102646">
        <v>5443574599</v>
      </c>
      <c r="E102646" s="1" t="s">
        <v>103302</v>
      </c>
      <c r="F102646" s="1" t="s">
        <v>106583</v>
      </c>
      <c r="G102646" s="1" t="s">
        <v>103302</v>
      </c>
      <c r="H102646" s="1" t="s">
        <v>103346</v>
      </c>
    </row>
    <row r="102647" spans="1:8" x14ac:dyDescent="0.3">
      <c r="A102647" s="1" t="s">
        <v>106645</v>
      </c>
      <c r="B102647">
        <v>15501</v>
      </c>
      <c r="C102647">
        <v>5443579000</v>
      </c>
      <c r="D102647">
        <v>5443579099</v>
      </c>
      <c r="E102647" s="1" t="s">
        <v>103302</v>
      </c>
      <c r="F102647" s="1" t="s">
        <v>106583</v>
      </c>
      <c r="G102647" s="1" t="s">
        <v>103302</v>
      </c>
      <c r="H102647" s="1" t="s">
        <v>103346</v>
      </c>
    </row>
    <row r="102648" spans="1:8" x14ac:dyDescent="0.3">
      <c r="A102648" s="1" t="s">
        <v>106645</v>
      </c>
      <c r="B102648">
        <v>15501</v>
      </c>
      <c r="C102648">
        <v>5443579900</v>
      </c>
      <c r="D102648">
        <v>5443579999</v>
      </c>
      <c r="E102648" s="1" t="s">
        <v>103302</v>
      </c>
      <c r="F102648" s="1" t="s">
        <v>106583</v>
      </c>
      <c r="G102648" s="1" t="s">
        <v>103302</v>
      </c>
      <c r="H102648" s="1" t="s">
        <v>103346</v>
      </c>
    </row>
    <row r="102649" spans="1:8" x14ac:dyDescent="0.3">
      <c r="A102649" s="1" t="s">
        <v>106645</v>
      </c>
      <c r="B102649">
        <v>15501</v>
      </c>
      <c r="C102649">
        <v>5443579800</v>
      </c>
      <c r="D102649">
        <v>5443579899</v>
      </c>
      <c r="E102649" s="1" t="s">
        <v>103302</v>
      </c>
      <c r="F102649" s="1" t="s">
        <v>106583</v>
      </c>
      <c r="G102649" s="1" t="s">
        <v>103302</v>
      </c>
      <c r="H102649" s="1" t="s">
        <v>103346</v>
      </c>
    </row>
    <row r="102650" spans="1:8" x14ac:dyDescent="0.3">
      <c r="A102650" s="1" t="s">
        <v>106645</v>
      </c>
      <c r="B102650">
        <v>15501</v>
      </c>
      <c r="C102650">
        <v>5443579700</v>
      </c>
      <c r="D102650">
        <v>5443579799</v>
      </c>
      <c r="E102650" s="1" t="s">
        <v>103302</v>
      </c>
      <c r="F102650" s="1" t="s">
        <v>106583</v>
      </c>
      <c r="G102650" s="1" t="s">
        <v>103302</v>
      </c>
      <c r="H102650" s="1" t="s">
        <v>103346</v>
      </c>
    </row>
    <row r="102651" spans="1:8" x14ac:dyDescent="0.3">
      <c r="A102651" s="1" t="s">
        <v>106645</v>
      </c>
      <c r="B102651">
        <v>15501</v>
      </c>
      <c r="C102651">
        <v>5443579500</v>
      </c>
      <c r="D102651">
        <v>5443579599</v>
      </c>
      <c r="E102651" s="1" t="s">
        <v>103302</v>
      </c>
      <c r="F102651" s="1" t="s">
        <v>106583</v>
      </c>
      <c r="G102651" s="1" t="s">
        <v>103302</v>
      </c>
      <c r="H102651" s="1" t="s">
        <v>103346</v>
      </c>
    </row>
    <row r="102652" spans="1:8" x14ac:dyDescent="0.3">
      <c r="A102652" s="1" t="s">
        <v>106645</v>
      </c>
      <c r="B102652">
        <v>15501</v>
      </c>
      <c r="C102652">
        <v>5443579200</v>
      </c>
      <c r="D102652">
        <v>5443579299</v>
      </c>
      <c r="E102652" s="1" t="s">
        <v>103302</v>
      </c>
      <c r="F102652" s="1" t="s">
        <v>106583</v>
      </c>
      <c r="G102652" s="1" t="s">
        <v>103302</v>
      </c>
      <c r="H102652" s="1" t="s">
        <v>103346</v>
      </c>
    </row>
    <row r="102653" spans="1:8" x14ac:dyDescent="0.3">
      <c r="A102653" s="1" t="s">
        <v>106645</v>
      </c>
      <c r="B102653">
        <v>15501</v>
      </c>
      <c r="C102653">
        <v>5443577100</v>
      </c>
      <c r="D102653">
        <v>5443577199</v>
      </c>
      <c r="E102653" s="1" t="s">
        <v>103302</v>
      </c>
      <c r="F102653" s="1" t="s">
        <v>106583</v>
      </c>
      <c r="G102653" s="1" t="s">
        <v>103302</v>
      </c>
      <c r="H102653" s="1" t="s">
        <v>103346</v>
      </c>
    </row>
    <row r="102654" spans="1:8" x14ac:dyDescent="0.3">
      <c r="A102654" s="1" t="s">
        <v>106645</v>
      </c>
      <c r="B102654">
        <v>15501</v>
      </c>
      <c r="C102654">
        <v>5443577400</v>
      </c>
      <c r="D102654">
        <v>5443577499</v>
      </c>
      <c r="E102654" s="1" t="s">
        <v>103302</v>
      </c>
      <c r="F102654" s="1" t="s">
        <v>106583</v>
      </c>
      <c r="G102654" s="1" t="s">
        <v>103302</v>
      </c>
      <c r="H102654" s="1" t="s">
        <v>103346</v>
      </c>
    </row>
    <row r="102655" spans="1:8" x14ac:dyDescent="0.3">
      <c r="A102655" s="1" t="s">
        <v>106645</v>
      </c>
      <c r="B102655">
        <v>15501</v>
      </c>
      <c r="C102655">
        <v>5443577000</v>
      </c>
      <c r="D102655">
        <v>5443577099</v>
      </c>
      <c r="E102655" s="1" t="s">
        <v>103302</v>
      </c>
      <c r="F102655" s="1" t="s">
        <v>106583</v>
      </c>
      <c r="G102655" s="1" t="s">
        <v>103302</v>
      </c>
      <c r="H102655" s="1" t="s">
        <v>103346</v>
      </c>
    </row>
    <row r="102656" spans="1:8" x14ac:dyDescent="0.3">
      <c r="A102656" s="1" t="s">
        <v>106645</v>
      </c>
      <c r="B102656">
        <v>15501</v>
      </c>
      <c r="C102656">
        <v>5443576300</v>
      </c>
      <c r="D102656">
        <v>5443576399</v>
      </c>
      <c r="E102656" s="1" t="s">
        <v>103302</v>
      </c>
      <c r="F102656" s="1" t="s">
        <v>106583</v>
      </c>
      <c r="G102656" s="1" t="s">
        <v>103302</v>
      </c>
      <c r="H102656" s="1" t="s">
        <v>103346</v>
      </c>
    </row>
    <row r="102657" spans="1:8" x14ac:dyDescent="0.3">
      <c r="A102657" s="1" t="s">
        <v>106645</v>
      </c>
      <c r="B102657">
        <v>15501</v>
      </c>
      <c r="C102657">
        <v>5443576600</v>
      </c>
      <c r="D102657">
        <v>5443576699</v>
      </c>
      <c r="E102657" s="1" t="s">
        <v>103302</v>
      </c>
      <c r="F102657" s="1" t="s">
        <v>106583</v>
      </c>
      <c r="G102657" s="1" t="s">
        <v>103302</v>
      </c>
      <c r="H102657" s="1" t="s">
        <v>103346</v>
      </c>
    </row>
    <row r="102658" spans="1:8" x14ac:dyDescent="0.3">
      <c r="A102658" s="1" t="s">
        <v>106645</v>
      </c>
      <c r="B102658">
        <v>15501</v>
      </c>
      <c r="C102658">
        <v>5443575900</v>
      </c>
      <c r="D102658">
        <v>5443575999</v>
      </c>
      <c r="E102658" s="1" t="s">
        <v>103302</v>
      </c>
      <c r="F102658" s="1" t="s">
        <v>106583</v>
      </c>
      <c r="G102658" s="1" t="s">
        <v>103302</v>
      </c>
      <c r="H102658" s="1" t="s">
        <v>103346</v>
      </c>
    </row>
    <row r="102659" spans="1:8" x14ac:dyDescent="0.3">
      <c r="A102659" s="1" t="s">
        <v>106645</v>
      </c>
      <c r="B102659">
        <v>15501</v>
      </c>
      <c r="C102659">
        <v>5443575800</v>
      </c>
      <c r="D102659">
        <v>5443575899</v>
      </c>
      <c r="E102659" s="1" t="s">
        <v>103302</v>
      </c>
      <c r="F102659" s="1" t="s">
        <v>106583</v>
      </c>
      <c r="G102659" s="1" t="s">
        <v>103302</v>
      </c>
      <c r="H102659" s="1" t="s">
        <v>103346</v>
      </c>
    </row>
    <row r="102660" spans="1:8" x14ac:dyDescent="0.3">
      <c r="A102660" s="1" t="s">
        <v>106645</v>
      </c>
      <c r="B102660">
        <v>15501</v>
      </c>
      <c r="C102660">
        <v>5443574900</v>
      </c>
      <c r="D102660">
        <v>5443574999</v>
      </c>
      <c r="E102660" s="1" t="s">
        <v>103302</v>
      </c>
      <c r="F102660" s="1" t="s">
        <v>106583</v>
      </c>
      <c r="G102660" s="1" t="s">
        <v>103302</v>
      </c>
      <c r="H102660" s="1" t="s">
        <v>103346</v>
      </c>
    </row>
    <row r="102661" spans="1:8" x14ac:dyDescent="0.3">
      <c r="A102661" s="1" t="s">
        <v>106645</v>
      </c>
      <c r="B102661">
        <v>15501</v>
      </c>
      <c r="C102661">
        <v>5443573100</v>
      </c>
      <c r="D102661">
        <v>5443573199</v>
      </c>
      <c r="E102661" s="1" t="s">
        <v>103302</v>
      </c>
      <c r="F102661" s="1" t="s">
        <v>106583</v>
      </c>
      <c r="G102661" s="1" t="s">
        <v>103302</v>
      </c>
      <c r="H102661" s="1" t="s">
        <v>103346</v>
      </c>
    </row>
    <row r="102662" spans="1:8" x14ac:dyDescent="0.3">
      <c r="A102662" s="1" t="s">
        <v>106645</v>
      </c>
      <c r="B102662">
        <v>15501</v>
      </c>
      <c r="C102662">
        <v>5443573900</v>
      </c>
      <c r="D102662">
        <v>5443573999</v>
      </c>
      <c r="E102662" s="1" t="s">
        <v>103302</v>
      </c>
      <c r="F102662" s="1" t="s">
        <v>106583</v>
      </c>
      <c r="G102662" s="1" t="s">
        <v>103302</v>
      </c>
      <c r="H102662" s="1" t="s">
        <v>103346</v>
      </c>
    </row>
    <row r="102663" spans="1:8" x14ac:dyDescent="0.3">
      <c r="A102663" s="1" t="s">
        <v>106645</v>
      </c>
      <c r="B102663">
        <v>15501</v>
      </c>
      <c r="C102663">
        <v>5443573800</v>
      </c>
      <c r="D102663">
        <v>5443573899</v>
      </c>
      <c r="E102663" s="1" t="s">
        <v>103302</v>
      </c>
      <c r="F102663" s="1" t="s">
        <v>106583</v>
      </c>
      <c r="G102663" s="1" t="s">
        <v>103302</v>
      </c>
      <c r="H102663" s="1" t="s">
        <v>103346</v>
      </c>
    </row>
    <row r="102664" spans="1:8" x14ac:dyDescent="0.3">
      <c r="A102664" s="1" t="s">
        <v>106645</v>
      </c>
      <c r="B102664">
        <v>15501</v>
      </c>
      <c r="C102664">
        <v>5443573700</v>
      </c>
      <c r="D102664">
        <v>5443573799</v>
      </c>
      <c r="E102664" s="1" t="s">
        <v>103302</v>
      </c>
      <c r="F102664" s="1" t="s">
        <v>106583</v>
      </c>
      <c r="G102664" s="1" t="s">
        <v>103302</v>
      </c>
      <c r="H102664" s="1" t="s">
        <v>103346</v>
      </c>
    </row>
    <row r="102665" spans="1:8" x14ac:dyDescent="0.3">
      <c r="A102665" s="1" t="s">
        <v>106645</v>
      </c>
      <c r="B102665">
        <v>15501</v>
      </c>
      <c r="C102665">
        <v>5443573400</v>
      </c>
      <c r="D102665">
        <v>5443573499</v>
      </c>
      <c r="E102665" s="1" t="s">
        <v>103302</v>
      </c>
      <c r="F102665" s="1" t="s">
        <v>106583</v>
      </c>
      <c r="G102665" s="1" t="s">
        <v>103302</v>
      </c>
      <c r="H102665" s="1" t="s">
        <v>103346</v>
      </c>
    </row>
    <row r="102666" spans="1:8" x14ac:dyDescent="0.3">
      <c r="A102666" s="1" t="s">
        <v>106645</v>
      </c>
      <c r="B102666">
        <v>15501</v>
      </c>
      <c r="C102666">
        <v>5443573300</v>
      </c>
      <c r="D102666">
        <v>5443573399</v>
      </c>
      <c r="E102666" s="1" t="s">
        <v>103302</v>
      </c>
      <c r="F102666" s="1" t="s">
        <v>106583</v>
      </c>
      <c r="G102666" s="1" t="s">
        <v>103302</v>
      </c>
      <c r="H102666" s="1" t="s">
        <v>103346</v>
      </c>
    </row>
    <row r="102667" spans="1:8" x14ac:dyDescent="0.3">
      <c r="A102667" s="1" t="s">
        <v>106645</v>
      </c>
      <c r="B102667">
        <v>15501</v>
      </c>
      <c r="C102667">
        <v>5443573200</v>
      </c>
      <c r="D102667">
        <v>5443573299</v>
      </c>
      <c r="E102667" s="1" t="s">
        <v>103302</v>
      </c>
      <c r="F102667" s="1" t="s">
        <v>106583</v>
      </c>
      <c r="G102667" s="1" t="s">
        <v>103302</v>
      </c>
      <c r="H102667" s="1" t="s">
        <v>103346</v>
      </c>
    </row>
    <row r="102668" spans="1:8" x14ac:dyDescent="0.3">
      <c r="A102668" s="1" t="s">
        <v>106645</v>
      </c>
      <c r="B102668">
        <v>15501</v>
      </c>
      <c r="C102668">
        <v>5443571000</v>
      </c>
      <c r="D102668">
        <v>5443571099</v>
      </c>
      <c r="E102668" s="1" t="s">
        <v>103302</v>
      </c>
      <c r="F102668" s="1" t="s">
        <v>106583</v>
      </c>
      <c r="G102668" s="1" t="s">
        <v>103302</v>
      </c>
      <c r="H102668" s="1" t="s">
        <v>103346</v>
      </c>
    </row>
    <row r="102669" spans="1:8" x14ac:dyDescent="0.3">
      <c r="A102669" s="1" t="s">
        <v>106645</v>
      </c>
      <c r="B102669">
        <v>15501</v>
      </c>
      <c r="C102669">
        <v>5443571300</v>
      </c>
      <c r="D102669">
        <v>5443571399</v>
      </c>
      <c r="E102669" s="1" t="s">
        <v>103302</v>
      </c>
      <c r="F102669" s="1" t="s">
        <v>106583</v>
      </c>
      <c r="G102669" s="1" t="s">
        <v>103302</v>
      </c>
      <c r="H102669" s="1" t="s">
        <v>103346</v>
      </c>
    </row>
    <row r="102670" spans="1:8" x14ac:dyDescent="0.3">
      <c r="A102670" s="1" t="s">
        <v>106645</v>
      </c>
      <c r="B102670">
        <v>15501</v>
      </c>
      <c r="C102670">
        <v>5443572600</v>
      </c>
      <c r="D102670">
        <v>5443572699</v>
      </c>
      <c r="E102670" s="1" t="s">
        <v>103302</v>
      </c>
      <c r="F102670" s="1" t="s">
        <v>106583</v>
      </c>
      <c r="G102670" s="1" t="s">
        <v>103302</v>
      </c>
      <c r="H102670" s="1" t="s">
        <v>103346</v>
      </c>
    </row>
    <row r="102671" spans="1:8" x14ac:dyDescent="0.3">
      <c r="A102671" s="1" t="s">
        <v>106645</v>
      </c>
      <c r="B102671">
        <v>15501</v>
      </c>
      <c r="C102671">
        <v>5443572500</v>
      </c>
      <c r="D102671">
        <v>5443572599</v>
      </c>
      <c r="E102671" s="1" t="s">
        <v>103302</v>
      </c>
      <c r="F102671" s="1" t="s">
        <v>106583</v>
      </c>
      <c r="G102671" s="1" t="s">
        <v>103302</v>
      </c>
      <c r="H102671" s="1" t="s">
        <v>103346</v>
      </c>
    </row>
    <row r="102672" spans="1:8" x14ac:dyDescent="0.3">
      <c r="A102672" s="1" t="s">
        <v>106645</v>
      </c>
      <c r="B102672">
        <v>15501</v>
      </c>
      <c r="C102672">
        <v>5443572300</v>
      </c>
      <c r="D102672">
        <v>5443572399</v>
      </c>
      <c r="E102672" s="1" t="s">
        <v>103302</v>
      </c>
      <c r="F102672" s="1" t="s">
        <v>106583</v>
      </c>
      <c r="G102672" s="1" t="s">
        <v>103302</v>
      </c>
      <c r="H102672" s="1" t="s">
        <v>103346</v>
      </c>
    </row>
    <row r="102673" spans="1:8" x14ac:dyDescent="0.3">
      <c r="A102673" s="1" t="s">
        <v>106645</v>
      </c>
      <c r="B102673">
        <v>15501</v>
      </c>
      <c r="C102673">
        <v>5443572200</v>
      </c>
      <c r="D102673">
        <v>5443572299</v>
      </c>
      <c r="E102673" s="1" t="s">
        <v>103302</v>
      </c>
      <c r="F102673" s="1" t="s">
        <v>106583</v>
      </c>
      <c r="G102673" s="1" t="s">
        <v>103302</v>
      </c>
      <c r="H102673" s="1" t="s">
        <v>103346</v>
      </c>
    </row>
    <row r="102674" spans="1:8" x14ac:dyDescent="0.3">
      <c r="A102674" s="1" t="s">
        <v>106645</v>
      </c>
      <c r="B102674">
        <v>15501</v>
      </c>
      <c r="C102674">
        <v>5443570600</v>
      </c>
      <c r="D102674">
        <v>5443570699</v>
      </c>
      <c r="E102674" s="1" t="s">
        <v>103302</v>
      </c>
      <c r="F102674" s="1" t="s">
        <v>106583</v>
      </c>
      <c r="G102674" s="1" t="s">
        <v>103302</v>
      </c>
      <c r="H102674" s="1" t="s">
        <v>103346</v>
      </c>
    </row>
    <row r="102675" spans="1:8" x14ac:dyDescent="0.3">
      <c r="A102675" s="1" t="s">
        <v>106645</v>
      </c>
      <c r="B102675">
        <v>15501</v>
      </c>
      <c r="C102675">
        <v>5443570500</v>
      </c>
      <c r="D102675">
        <v>5443570599</v>
      </c>
      <c r="E102675" s="1" t="s">
        <v>103302</v>
      </c>
      <c r="F102675" s="1" t="s">
        <v>106583</v>
      </c>
      <c r="G102675" s="1" t="s">
        <v>103302</v>
      </c>
      <c r="H102675" s="1" t="s">
        <v>103346</v>
      </c>
    </row>
    <row r="102676" spans="1:8" x14ac:dyDescent="0.3">
      <c r="A102676" s="1" t="s">
        <v>106645</v>
      </c>
      <c r="B102676">
        <v>15501</v>
      </c>
      <c r="C102676">
        <v>5443570000</v>
      </c>
      <c r="D102676">
        <v>5443570099</v>
      </c>
      <c r="E102676" s="1" t="s">
        <v>103302</v>
      </c>
      <c r="F102676" s="1" t="s">
        <v>106583</v>
      </c>
      <c r="G102676" s="1" t="s">
        <v>103302</v>
      </c>
      <c r="H102676" s="1" t="s">
        <v>103346</v>
      </c>
    </row>
    <row r="102677" spans="1:8" x14ac:dyDescent="0.3">
      <c r="A102677" s="1" t="s">
        <v>106645</v>
      </c>
      <c r="B102677">
        <v>15501</v>
      </c>
      <c r="C102677">
        <v>5443570200</v>
      </c>
      <c r="D102677">
        <v>5443570299</v>
      </c>
      <c r="E102677" s="1" t="s">
        <v>103302</v>
      </c>
      <c r="F102677" s="1" t="s">
        <v>106583</v>
      </c>
      <c r="G102677" s="1" t="s">
        <v>103302</v>
      </c>
      <c r="H102677" s="1" t="s">
        <v>103346</v>
      </c>
    </row>
    <row r="102678" spans="1:8" x14ac:dyDescent="0.3">
      <c r="A102678" s="1" t="s">
        <v>107900</v>
      </c>
      <c r="B102678">
        <v>15504</v>
      </c>
      <c r="C102678">
        <v>5502728500</v>
      </c>
      <c r="D102678">
        <v>5502728599</v>
      </c>
      <c r="E102678" s="1" t="s">
        <v>103302</v>
      </c>
      <c r="F102678" s="1" t="s">
        <v>106583</v>
      </c>
      <c r="G102678" s="1" t="s">
        <v>103302</v>
      </c>
      <c r="H102678" s="1" t="s">
        <v>104219</v>
      </c>
    </row>
    <row r="102679" spans="1:8" x14ac:dyDescent="0.3">
      <c r="A102679" s="1" t="s">
        <v>107900</v>
      </c>
      <c r="B102679">
        <v>15504</v>
      </c>
      <c r="C102679">
        <v>5595347800</v>
      </c>
      <c r="D102679">
        <v>5595347899</v>
      </c>
      <c r="E102679" s="1" t="s">
        <v>103302</v>
      </c>
      <c r="F102679" s="1" t="s">
        <v>106583</v>
      </c>
      <c r="G102679" s="1" t="s">
        <v>103302</v>
      </c>
      <c r="H102679" s="1" t="s">
        <v>104219</v>
      </c>
    </row>
    <row r="102680" spans="1:8" x14ac:dyDescent="0.3">
      <c r="A102680" s="1" t="s">
        <v>107900</v>
      </c>
      <c r="B102680">
        <v>15504</v>
      </c>
      <c r="C102680">
        <v>5214328900</v>
      </c>
      <c r="D102680">
        <v>5214328999</v>
      </c>
      <c r="E102680" s="1" t="s">
        <v>103302</v>
      </c>
      <c r="F102680" s="1" t="s">
        <v>106583</v>
      </c>
      <c r="G102680" s="1" t="s">
        <v>103302</v>
      </c>
      <c r="H102680" s="1" t="s">
        <v>104219</v>
      </c>
    </row>
    <row r="102681" spans="1:8" x14ac:dyDescent="0.3">
      <c r="A102681" s="1" t="s">
        <v>107901</v>
      </c>
      <c r="B102681">
        <v>15511</v>
      </c>
      <c r="C102681">
        <v>5445684400</v>
      </c>
      <c r="D102681">
        <v>5445684499</v>
      </c>
      <c r="E102681" s="1" t="s">
        <v>103302</v>
      </c>
      <c r="F102681" s="1" t="s">
        <v>106583</v>
      </c>
      <c r="G102681" s="1" t="s">
        <v>103302</v>
      </c>
      <c r="H102681" s="1" t="s">
        <v>103350</v>
      </c>
    </row>
    <row r="102682" spans="1:8" x14ac:dyDescent="0.3">
      <c r="A102682" s="1" t="s">
        <v>107901</v>
      </c>
      <c r="B102682">
        <v>15512</v>
      </c>
      <c r="C102682">
        <v>5354089600</v>
      </c>
      <c r="D102682">
        <v>5354089699</v>
      </c>
      <c r="E102682" s="1" t="s">
        <v>103340</v>
      </c>
      <c r="F102682" s="1" t="s">
        <v>106590</v>
      </c>
      <c r="G102682" s="1" t="s">
        <v>103333</v>
      </c>
      <c r="H102682" s="1" t="s">
        <v>103350</v>
      </c>
    </row>
    <row r="102683" spans="1:8" x14ac:dyDescent="0.3">
      <c r="A102683" s="1" t="s">
        <v>107902</v>
      </c>
      <c r="B102683">
        <v>15513</v>
      </c>
      <c r="C102683">
        <v>5354058300</v>
      </c>
      <c r="D102683">
        <v>5354058399</v>
      </c>
      <c r="E102683" s="1" t="s">
        <v>103340</v>
      </c>
      <c r="F102683" s="1" t="s">
        <v>106590</v>
      </c>
      <c r="G102683" s="1" t="s">
        <v>103333</v>
      </c>
      <c r="H102683" s="1" t="s">
        <v>103350</v>
      </c>
    </row>
    <row r="102684" spans="1:8" x14ac:dyDescent="0.3">
      <c r="A102684" s="1" t="s">
        <v>107902</v>
      </c>
      <c r="B102684">
        <v>15513</v>
      </c>
      <c r="C102684">
        <v>5332890300</v>
      </c>
      <c r="D102684">
        <v>5332890399</v>
      </c>
      <c r="E102684" s="1" t="s">
        <v>103302</v>
      </c>
      <c r="F102684" s="1" t="s">
        <v>106583</v>
      </c>
      <c r="G102684" s="1" t="s">
        <v>103302</v>
      </c>
      <c r="H102684" s="1" t="s">
        <v>103350</v>
      </c>
    </row>
    <row r="102685" spans="1:8" x14ac:dyDescent="0.3">
      <c r="A102685" s="1" t="s">
        <v>107903</v>
      </c>
      <c r="B102685">
        <v>15519</v>
      </c>
      <c r="C102685">
        <v>5347788700</v>
      </c>
      <c r="D102685">
        <v>5347788799</v>
      </c>
      <c r="E102685" s="1" t="s">
        <v>103340</v>
      </c>
      <c r="F102685" s="1" t="s">
        <v>106590</v>
      </c>
      <c r="G102685" s="1" t="s">
        <v>103333</v>
      </c>
      <c r="H102685" s="1" t="s">
        <v>103564</v>
      </c>
    </row>
    <row r="102686" spans="1:8" x14ac:dyDescent="0.3">
      <c r="A102686" s="1" t="s">
        <v>107903</v>
      </c>
      <c r="B102686">
        <v>15519</v>
      </c>
      <c r="C102686">
        <v>5447165700</v>
      </c>
      <c r="D102686">
        <v>5447165799</v>
      </c>
      <c r="E102686" s="1" t="s">
        <v>103302</v>
      </c>
      <c r="F102686" s="1" t="s">
        <v>106583</v>
      </c>
      <c r="G102686" s="1" t="s">
        <v>103302</v>
      </c>
      <c r="H102686" s="1" t="s">
        <v>103564</v>
      </c>
    </row>
    <row r="102687" spans="1:8" x14ac:dyDescent="0.3">
      <c r="A102687" s="1" t="s">
        <v>106601</v>
      </c>
      <c r="B102687">
        <v>15520</v>
      </c>
      <c r="C102687">
        <v>5443312000</v>
      </c>
      <c r="D102687">
        <v>5443312099</v>
      </c>
      <c r="E102687" s="1" t="s">
        <v>103302</v>
      </c>
      <c r="F102687" s="1" t="s">
        <v>106583</v>
      </c>
      <c r="G102687" s="1" t="s">
        <v>103302</v>
      </c>
      <c r="H102687" s="1" t="s">
        <v>103481</v>
      </c>
    </row>
    <row r="102688" spans="1:8" x14ac:dyDescent="0.3">
      <c r="A102688" s="1" t="s">
        <v>106601</v>
      </c>
      <c r="B102688">
        <v>15520</v>
      </c>
      <c r="C102688">
        <v>5460311500</v>
      </c>
      <c r="D102688">
        <v>5460311599</v>
      </c>
      <c r="E102688" s="1" t="s">
        <v>103302</v>
      </c>
      <c r="F102688" s="1" t="s">
        <v>106583</v>
      </c>
      <c r="G102688" s="1" t="s">
        <v>103302</v>
      </c>
      <c r="H102688" s="1" t="s">
        <v>103481</v>
      </c>
    </row>
    <row r="102689" spans="1:8" x14ac:dyDescent="0.3">
      <c r="A102689" s="1" t="s">
        <v>106601</v>
      </c>
      <c r="B102689">
        <v>15520</v>
      </c>
      <c r="C102689">
        <v>5425779500</v>
      </c>
      <c r="D102689">
        <v>5425779599</v>
      </c>
      <c r="E102689" s="1" t="s">
        <v>103302</v>
      </c>
      <c r="F102689" s="1" t="s">
        <v>106583</v>
      </c>
      <c r="G102689" s="1" t="s">
        <v>103302</v>
      </c>
      <c r="H102689" s="1" t="s">
        <v>103481</v>
      </c>
    </row>
    <row r="102690" spans="1:8" x14ac:dyDescent="0.3">
      <c r="A102690" s="1" t="s">
        <v>106601</v>
      </c>
      <c r="B102690">
        <v>15526</v>
      </c>
      <c r="C102690">
        <v>5443882500</v>
      </c>
      <c r="D102690">
        <v>5443882599</v>
      </c>
      <c r="E102690" s="1" t="s">
        <v>103302</v>
      </c>
      <c r="F102690" s="1" t="s">
        <v>106583</v>
      </c>
      <c r="G102690" s="1" t="s">
        <v>103302</v>
      </c>
      <c r="H102690" s="1" t="s">
        <v>103481</v>
      </c>
    </row>
    <row r="102691" spans="1:8" x14ac:dyDescent="0.3">
      <c r="A102691" s="1" t="s">
        <v>106601</v>
      </c>
      <c r="B102691">
        <v>15526</v>
      </c>
      <c r="C102691">
        <v>5595370000</v>
      </c>
      <c r="D102691">
        <v>5595370099</v>
      </c>
      <c r="E102691" s="1" t="s">
        <v>103302</v>
      </c>
      <c r="F102691" s="1" t="s">
        <v>106583</v>
      </c>
      <c r="G102691" s="1" t="s">
        <v>103302</v>
      </c>
      <c r="H102691" s="1" t="s">
        <v>103481</v>
      </c>
    </row>
    <row r="102692" spans="1:8" x14ac:dyDescent="0.3">
      <c r="A102692" s="1" t="s">
        <v>107904</v>
      </c>
      <c r="B102692">
        <v>15528</v>
      </c>
      <c r="C102692">
        <v>5332822100</v>
      </c>
      <c r="D102692">
        <v>5332822199</v>
      </c>
      <c r="E102692" s="1" t="s">
        <v>103340</v>
      </c>
      <c r="F102692" s="1" t="s">
        <v>106590</v>
      </c>
      <c r="G102692" s="1" t="s">
        <v>103333</v>
      </c>
      <c r="H102692" s="1" t="s">
        <v>103350</v>
      </c>
    </row>
    <row r="102693" spans="1:8" x14ac:dyDescent="0.3">
      <c r="A102693" s="1" t="s">
        <v>107904</v>
      </c>
      <c r="B102693">
        <v>15528</v>
      </c>
      <c r="C102693">
        <v>5274777800</v>
      </c>
      <c r="D102693">
        <v>5274777899</v>
      </c>
      <c r="E102693" s="1" t="s">
        <v>103302</v>
      </c>
      <c r="F102693" s="1" t="s">
        <v>106583</v>
      </c>
      <c r="G102693" s="1" t="s">
        <v>103302</v>
      </c>
      <c r="H102693" s="1" t="s">
        <v>103350</v>
      </c>
    </row>
    <row r="102694" spans="1:8" x14ac:dyDescent="0.3">
      <c r="A102694" s="1" t="s">
        <v>107904</v>
      </c>
      <c r="B102694">
        <v>15528</v>
      </c>
      <c r="C102694">
        <v>5303524900</v>
      </c>
      <c r="D102694">
        <v>5303524999</v>
      </c>
      <c r="E102694" s="1" t="s">
        <v>103340</v>
      </c>
      <c r="F102694" s="1" t="s">
        <v>106590</v>
      </c>
      <c r="G102694" s="1" t="s">
        <v>103333</v>
      </c>
      <c r="H102694" s="1" t="s">
        <v>103350</v>
      </c>
    </row>
    <row r="102695" spans="1:8" x14ac:dyDescent="0.3">
      <c r="A102695" s="1" t="s">
        <v>106584</v>
      </c>
      <c r="B102695">
        <v>15529</v>
      </c>
      <c r="C102695">
        <v>5262554400</v>
      </c>
      <c r="D102695">
        <v>5262554499</v>
      </c>
      <c r="E102695" s="1" t="s">
        <v>103302</v>
      </c>
      <c r="F102695" s="1" t="s">
        <v>106583</v>
      </c>
      <c r="G102695" s="1" t="s">
        <v>103302</v>
      </c>
      <c r="H102695" s="1" t="s">
        <v>103350</v>
      </c>
    </row>
    <row r="102696" spans="1:8" x14ac:dyDescent="0.3">
      <c r="A102696" s="1" t="s">
        <v>106970</v>
      </c>
      <c r="B102696">
        <v>15530</v>
      </c>
      <c r="C102696">
        <v>5214378900</v>
      </c>
      <c r="D102696">
        <v>5214378999</v>
      </c>
      <c r="E102696" s="1" t="s">
        <v>103302</v>
      </c>
      <c r="F102696" s="1" t="s">
        <v>106583</v>
      </c>
      <c r="G102696" s="1" t="s">
        <v>103302</v>
      </c>
      <c r="H102696" s="1" t="s">
        <v>103303</v>
      </c>
    </row>
    <row r="102697" spans="1:8" x14ac:dyDescent="0.3">
      <c r="A102697" s="1" t="s">
        <v>106970</v>
      </c>
      <c r="B102697">
        <v>15530</v>
      </c>
      <c r="C102697">
        <v>5495500300</v>
      </c>
      <c r="D102697">
        <v>5495500399</v>
      </c>
      <c r="E102697" s="1" t="s">
        <v>103302</v>
      </c>
      <c r="F102697" s="1" t="s">
        <v>106583</v>
      </c>
      <c r="G102697" s="1" t="s">
        <v>103302</v>
      </c>
      <c r="H102697" s="1" t="s">
        <v>103303</v>
      </c>
    </row>
    <row r="102698" spans="1:8" x14ac:dyDescent="0.3">
      <c r="A102698" s="1" t="s">
        <v>106970</v>
      </c>
      <c r="B102698">
        <v>15530</v>
      </c>
      <c r="C102698">
        <v>5459747200</v>
      </c>
      <c r="D102698">
        <v>5459747299</v>
      </c>
      <c r="E102698" s="1" t="s">
        <v>103302</v>
      </c>
      <c r="F102698" s="1" t="s">
        <v>106583</v>
      </c>
      <c r="G102698" s="1" t="s">
        <v>103302</v>
      </c>
      <c r="H102698" s="1" t="s">
        <v>103303</v>
      </c>
    </row>
    <row r="102699" spans="1:8" x14ac:dyDescent="0.3">
      <c r="A102699" s="1" t="s">
        <v>106970</v>
      </c>
      <c r="B102699">
        <v>15530</v>
      </c>
      <c r="C102699">
        <v>5454522000</v>
      </c>
      <c r="D102699">
        <v>5454522099</v>
      </c>
      <c r="E102699" s="1" t="s">
        <v>103302</v>
      </c>
      <c r="F102699" s="1" t="s">
        <v>106583</v>
      </c>
      <c r="G102699" s="1" t="s">
        <v>103302</v>
      </c>
      <c r="H102699" s="1" t="s">
        <v>103303</v>
      </c>
    </row>
    <row r="102700" spans="1:8" x14ac:dyDescent="0.3">
      <c r="A102700" s="1" t="s">
        <v>106970</v>
      </c>
      <c r="B102700">
        <v>15530</v>
      </c>
      <c r="C102700">
        <v>5155060100</v>
      </c>
      <c r="D102700">
        <v>5155060199</v>
      </c>
      <c r="E102700" s="1" t="s">
        <v>103302</v>
      </c>
      <c r="F102700" s="1" t="s">
        <v>106583</v>
      </c>
      <c r="G102700" s="1" t="s">
        <v>103302</v>
      </c>
      <c r="H102700" s="1" t="s">
        <v>103303</v>
      </c>
    </row>
    <row r="102701" spans="1:8" x14ac:dyDescent="0.3">
      <c r="A102701" s="1" t="s">
        <v>106970</v>
      </c>
      <c r="B102701">
        <v>15530</v>
      </c>
      <c r="C102701">
        <v>5155318000</v>
      </c>
      <c r="D102701">
        <v>5155318099</v>
      </c>
      <c r="E102701" s="1" t="s">
        <v>103302</v>
      </c>
      <c r="F102701" s="1" t="s">
        <v>106583</v>
      </c>
      <c r="G102701" s="1" t="s">
        <v>103302</v>
      </c>
      <c r="H102701" s="1" t="s">
        <v>103303</v>
      </c>
    </row>
    <row r="102702" spans="1:8" x14ac:dyDescent="0.3">
      <c r="A102702" s="1" t="s">
        <v>107396</v>
      </c>
      <c r="B102702">
        <v>15542</v>
      </c>
      <c r="C102702">
        <v>5262599600</v>
      </c>
      <c r="D102702">
        <v>5262599699</v>
      </c>
      <c r="E102702" s="1" t="s">
        <v>103302</v>
      </c>
      <c r="F102702" s="1" t="s">
        <v>106583</v>
      </c>
      <c r="G102702" s="1" t="s">
        <v>103302</v>
      </c>
      <c r="H102702" s="1" t="s">
        <v>103350</v>
      </c>
    </row>
    <row r="102703" spans="1:8" x14ac:dyDescent="0.3">
      <c r="A102703" s="1" t="s">
        <v>107396</v>
      </c>
      <c r="B102703">
        <v>15542</v>
      </c>
      <c r="C102703">
        <v>5500243700</v>
      </c>
      <c r="D102703">
        <v>5500243799</v>
      </c>
      <c r="E102703" s="1" t="s">
        <v>103302</v>
      </c>
      <c r="F102703" s="1" t="s">
        <v>106583</v>
      </c>
      <c r="G102703" s="1" t="s">
        <v>103302</v>
      </c>
      <c r="H102703" s="1" t="s">
        <v>103350</v>
      </c>
    </row>
    <row r="102704" spans="1:8" x14ac:dyDescent="0.3">
      <c r="A102704" s="1" t="s">
        <v>107396</v>
      </c>
      <c r="B102704">
        <v>15542</v>
      </c>
      <c r="C102704">
        <v>5530121700</v>
      </c>
      <c r="D102704">
        <v>5530121799</v>
      </c>
      <c r="E102704" s="1" t="s">
        <v>103302</v>
      </c>
      <c r="F102704" s="1" t="s">
        <v>106583</v>
      </c>
      <c r="G102704" s="1" t="s">
        <v>103302</v>
      </c>
      <c r="H102704" s="1" t="s">
        <v>103350</v>
      </c>
    </row>
    <row r="102705" spans="1:8" x14ac:dyDescent="0.3">
      <c r="A102705" s="1" t="s">
        <v>107396</v>
      </c>
      <c r="B102705">
        <v>15542</v>
      </c>
      <c r="C102705">
        <v>5598600800</v>
      </c>
      <c r="D102705">
        <v>5598600899</v>
      </c>
      <c r="E102705" s="1" t="s">
        <v>103302</v>
      </c>
      <c r="F102705" s="1" t="s">
        <v>106583</v>
      </c>
      <c r="G102705" s="1" t="s">
        <v>103302</v>
      </c>
      <c r="H102705" s="1" t="s">
        <v>103350</v>
      </c>
    </row>
    <row r="102706" spans="1:8" x14ac:dyDescent="0.3">
      <c r="A102706" s="1" t="s">
        <v>107396</v>
      </c>
      <c r="B102706">
        <v>15542</v>
      </c>
      <c r="C102706">
        <v>5545398200</v>
      </c>
      <c r="D102706">
        <v>5545398299</v>
      </c>
      <c r="E102706" s="1" t="s">
        <v>103302</v>
      </c>
      <c r="F102706" s="1" t="s">
        <v>106583</v>
      </c>
      <c r="G102706" s="1" t="s">
        <v>103302</v>
      </c>
      <c r="H102706" s="1" t="s">
        <v>103350</v>
      </c>
    </row>
    <row r="102707" spans="1:8" x14ac:dyDescent="0.3">
      <c r="A102707" s="1" t="s">
        <v>106601</v>
      </c>
      <c r="B102707">
        <v>15546</v>
      </c>
      <c r="C102707">
        <v>5425777000</v>
      </c>
      <c r="D102707">
        <v>5425777099</v>
      </c>
      <c r="E102707" s="1" t="s">
        <v>103302</v>
      </c>
      <c r="F102707" s="1" t="s">
        <v>106583</v>
      </c>
      <c r="G102707" s="1" t="s">
        <v>103302</v>
      </c>
      <c r="H102707" s="1" t="s">
        <v>103481</v>
      </c>
    </row>
    <row r="102708" spans="1:8" x14ac:dyDescent="0.3">
      <c r="A102708" s="1" t="s">
        <v>106601</v>
      </c>
      <c r="B102708">
        <v>15546</v>
      </c>
      <c r="C102708">
        <v>5206332900</v>
      </c>
      <c r="D102708">
        <v>5206332999</v>
      </c>
      <c r="E102708" s="1" t="s">
        <v>103302</v>
      </c>
      <c r="F102708" s="1" t="s">
        <v>106583</v>
      </c>
      <c r="G102708" s="1" t="s">
        <v>103302</v>
      </c>
      <c r="H102708" s="1" t="s">
        <v>103481</v>
      </c>
    </row>
    <row r="102709" spans="1:8" x14ac:dyDescent="0.3">
      <c r="A102709" s="1" t="s">
        <v>106601</v>
      </c>
      <c r="B102709">
        <v>15549</v>
      </c>
      <c r="C102709">
        <v>5180475000</v>
      </c>
      <c r="D102709">
        <v>5180475099</v>
      </c>
      <c r="E102709" s="1" t="s">
        <v>103302</v>
      </c>
      <c r="F102709" s="1" t="s">
        <v>106583</v>
      </c>
      <c r="G102709" s="1" t="s">
        <v>103302</v>
      </c>
      <c r="H102709" s="1" t="s">
        <v>103481</v>
      </c>
    </row>
    <row r="102710" spans="1:8" x14ac:dyDescent="0.3">
      <c r="A102710" s="1" t="s">
        <v>106601</v>
      </c>
      <c r="B102710">
        <v>15549</v>
      </c>
      <c r="C102710">
        <v>5455836400</v>
      </c>
      <c r="D102710">
        <v>5455836499</v>
      </c>
      <c r="E102710" s="1" t="s">
        <v>103302</v>
      </c>
      <c r="F102710" s="1" t="s">
        <v>106583</v>
      </c>
      <c r="G102710" s="1" t="s">
        <v>103302</v>
      </c>
      <c r="H102710" s="1" t="s">
        <v>103481</v>
      </c>
    </row>
    <row r="102711" spans="1:8" x14ac:dyDescent="0.3">
      <c r="A102711" s="1" t="s">
        <v>106601</v>
      </c>
      <c r="B102711">
        <v>15549</v>
      </c>
      <c r="C102711">
        <v>5154979000</v>
      </c>
      <c r="D102711">
        <v>5154979099</v>
      </c>
      <c r="E102711" s="1" t="s">
        <v>103302</v>
      </c>
      <c r="F102711" s="1" t="s">
        <v>106583</v>
      </c>
      <c r="G102711" s="1" t="s">
        <v>103302</v>
      </c>
      <c r="H102711" s="1" t="s">
        <v>103481</v>
      </c>
    </row>
    <row r="102712" spans="1:8" x14ac:dyDescent="0.3">
      <c r="A102712" s="1" t="s">
        <v>106601</v>
      </c>
      <c r="B102712">
        <v>15550</v>
      </c>
      <c r="C102712">
        <v>5458402500</v>
      </c>
      <c r="D102712">
        <v>5458402599</v>
      </c>
      <c r="E102712" s="1" t="s">
        <v>103302</v>
      </c>
      <c r="F102712" s="1" t="s">
        <v>106583</v>
      </c>
      <c r="G102712" s="1" t="s">
        <v>103302</v>
      </c>
      <c r="H102712" s="1" t="s">
        <v>103481</v>
      </c>
    </row>
    <row r="102713" spans="1:8" x14ac:dyDescent="0.3">
      <c r="A102713" s="1" t="s">
        <v>106601</v>
      </c>
      <c r="B102713">
        <v>15550</v>
      </c>
      <c r="C102713">
        <v>5502513700</v>
      </c>
      <c r="D102713">
        <v>5502513799</v>
      </c>
      <c r="E102713" s="1" t="s">
        <v>103302</v>
      </c>
      <c r="F102713" s="1" t="s">
        <v>106583</v>
      </c>
      <c r="G102713" s="1" t="s">
        <v>103302</v>
      </c>
      <c r="H102713" s="1" t="s">
        <v>103481</v>
      </c>
    </row>
    <row r="102714" spans="1:8" x14ac:dyDescent="0.3">
      <c r="A102714" s="1" t="s">
        <v>107905</v>
      </c>
      <c r="B102714">
        <v>15563</v>
      </c>
      <c r="C102714">
        <v>5350083000</v>
      </c>
      <c r="D102714">
        <v>5350083099</v>
      </c>
      <c r="E102714" s="1" t="s">
        <v>103302</v>
      </c>
      <c r="F102714" s="1" t="s">
        <v>106583</v>
      </c>
      <c r="G102714" s="1" t="s">
        <v>103302</v>
      </c>
      <c r="H102714" s="1" t="s">
        <v>103367</v>
      </c>
    </row>
    <row r="102715" spans="1:8" x14ac:dyDescent="0.3">
      <c r="A102715" s="1" t="s">
        <v>107905</v>
      </c>
      <c r="B102715">
        <v>15563</v>
      </c>
      <c r="C102715">
        <v>5214082900</v>
      </c>
      <c r="D102715">
        <v>5214082999</v>
      </c>
      <c r="E102715" s="1" t="s">
        <v>103302</v>
      </c>
      <c r="F102715" s="1" t="s">
        <v>106583</v>
      </c>
      <c r="G102715" s="1" t="s">
        <v>103302</v>
      </c>
      <c r="H102715" s="1" t="s">
        <v>103367</v>
      </c>
    </row>
    <row r="102716" spans="1:8" x14ac:dyDescent="0.3">
      <c r="A102716" s="1" t="s">
        <v>107905</v>
      </c>
      <c r="B102716">
        <v>15563</v>
      </c>
      <c r="C102716">
        <v>5209416000</v>
      </c>
      <c r="D102716">
        <v>5209416099</v>
      </c>
      <c r="E102716" s="1" t="s">
        <v>103302</v>
      </c>
      <c r="F102716" s="1" t="s">
        <v>106583</v>
      </c>
      <c r="G102716" s="1" t="s">
        <v>103302</v>
      </c>
      <c r="H102716" s="1" t="s">
        <v>103367</v>
      </c>
    </row>
    <row r="102717" spans="1:8" x14ac:dyDescent="0.3">
      <c r="A102717" s="1" t="s">
        <v>106805</v>
      </c>
      <c r="B102717">
        <v>15567</v>
      </c>
      <c r="C102717">
        <v>5206333500</v>
      </c>
      <c r="D102717">
        <v>5206333599</v>
      </c>
      <c r="E102717" s="1" t="s">
        <v>103302</v>
      </c>
      <c r="F102717" s="1" t="s">
        <v>106583</v>
      </c>
      <c r="G102717" s="1" t="s">
        <v>103302</v>
      </c>
      <c r="H102717" s="1" t="s">
        <v>103481</v>
      </c>
    </row>
    <row r="102718" spans="1:8" x14ac:dyDescent="0.3">
      <c r="A102718" s="1" t="s">
        <v>106805</v>
      </c>
      <c r="B102718">
        <v>15567</v>
      </c>
      <c r="C102718">
        <v>5502510500</v>
      </c>
      <c r="D102718">
        <v>5502510599</v>
      </c>
      <c r="E102718" s="1" t="s">
        <v>103302</v>
      </c>
      <c r="F102718" s="1" t="s">
        <v>106583</v>
      </c>
      <c r="G102718" s="1" t="s">
        <v>103302</v>
      </c>
      <c r="H102718" s="1" t="s">
        <v>103481</v>
      </c>
    </row>
    <row r="102719" spans="1:8" x14ac:dyDescent="0.3">
      <c r="A102719" s="1" t="s">
        <v>106805</v>
      </c>
      <c r="B102719">
        <v>15567</v>
      </c>
      <c r="C102719">
        <v>5502836700</v>
      </c>
      <c r="D102719">
        <v>5502836799</v>
      </c>
      <c r="E102719" s="1" t="s">
        <v>103302</v>
      </c>
      <c r="F102719" s="1" t="s">
        <v>106583</v>
      </c>
      <c r="G102719" s="1" t="s">
        <v>103302</v>
      </c>
      <c r="H102719" s="1" t="s">
        <v>103481</v>
      </c>
    </row>
    <row r="102720" spans="1:8" x14ac:dyDescent="0.3">
      <c r="A102720" s="1" t="s">
        <v>106805</v>
      </c>
      <c r="B102720">
        <v>15567</v>
      </c>
      <c r="C102720">
        <v>5206331200</v>
      </c>
      <c r="D102720">
        <v>5206331299</v>
      </c>
      <c r="E102720" s="1" t="s">
        <v>103302</v>
      </c>
      <c r="F102720" s="1" t="s">
        <v>106583</v>
      </c>
      <c r="G102720" s="1" t="s">
        <v>103302</v>
      </c>
      <c r="H102720" s="1" t="s">
        <v>103481</v>
      </c>
    </row>
    <row r="102721" spans="1:8" x14ac:dyDescent="0.3">
      <c r="A102721" s="1" t="s">
        <v>106645</v>
      </c>
      <c r="B102721">
        <v>15571</v>
      </c>
      <c r="C102721">
        <v>5265073100</v>
      </c>
      <c r="D102721">
        <v>5265073199</v>
      </c>
      <c r="E102721" s="1" t="s">
        <v>103302</v>
      </c>
      <c r="F102721" s="1" t="s">
        <v>106583</v>
      </c>
      <c r="G102721" s="1" t="s">
        <v>103302</v>
      </c>
      <c r="H102721" s="1" t="s">
        <v>103328</v>
      </c>
    </row>
    <row r="102722" spans="1:8" x14ac:dyDescent="0.3">
      <c r="A102722" s="1" t="s">
        <v>106645</v>
      </c>
      <c r="B102722">
        <v>15571</v>
      </c>
      <c r="C102722">
        <v>5530117200</v>
      </c>
      <c r="D102722">
        <v>5530117299</v>
      </c>
      <c r="E102722" s="1" t="s">
        <v>103302</v>
      </c>
      <c r="F102722" s="1" t="s">
        <v>106583</v>
      </c>
      <c r="G102722" s="1" t="s">
        <v>103302</v>
      </c>
      <c r="H102722" s="1" t="s">
        <v>103328</v>
      </c>
    </row>
    <row r="102723" spans="1:8" x14ac:dyDescent="0.3">
      <c r="A102723" s="1" t="s">
        <v>106645</v>
      </c>
      <c r="B102723">
        <v>15571</v>
      </c>
      <c r="C102723">
        <v>5530119400</v>
      </c>
      <c r="D102723">
        <v>5530119499</v>
      </c>
      <c r="E102723" s="1" t="s">
        <v>103302</v>
      </c>
      <c r="F102723" s="1" t="s">
        <v>106583</v>
      </c>
      <c r="G102723" s="1" t="s">
        <v>103302</v>
      </c>
      <c r="H102723" s="1" t="s">
        <v>103328</v>
      </c>
    </row>
    <row r="102724" spans="1:8" x14ac:dyDescent="0.3">
      <c r="A102724" s="1" t="s">
        <v>106645</v>
      </c>
      <c r="B102724">
        <v>15571</v>
      </c>
      <c r="C102724">
        <v>5530119200</v>
      </c>
      <c r="D102724">
        <v>5530119299</v>
      </c>
      <c r="E102724" s="1" t="s">
        <v>103302</v>
      </c>
      <c r="F102724" s="1" t="s">
        <v>106583</v>
      </c>
      <c r="G102724" s="1" t="s">
        <v>103302</v>
      </c>
      <c r="H102724" s="1" t="s">
        <v>103328</v>
      </c>
    </row>
    <row r="102725" spans="1:8" x14ac:dyDescent="0.3">
      <c r="A102725" s="1" t="s">
        <v>106645</v>
      </c>
      <c r="B102725">
        <v>15571</v>
      </c>
      <c r="C102725">
        <v>5530118900</v>
      </c>
      <c r="D102725">
        <v>5530118999</v>
      </c>
      <c r="E102725" s="1" t="s">
        <v>103302</v>
      </c>
      <c r="F102725" s="1" t="s">
        <v>106583</v>
      </c>
      <c r="G102725" s="1" t="s">
        <v>103302</v>
      </c>
      <c r="H102725" s="1" t="s">
        <v>103328</v>
      </c>
    </row>
    <row r="102726" spans="1:8" x14ac:dyDescent="0.3">
      <c r="A102726" s="1" t="s">
        <v>106645</v>
      </c>
      <c r="B102726">
        <v>15571</v>
      </c>
      <c r="C102726">
        <v>5530117800</v>
      </c>
      <c r="D102726">
        <v>5530117899</v>
      </c>
      <c r="E102726" s="1" t="s">
        <v>103302</v>
      </c>
      <c r="F102726" s="1" t="s">
        <v>106583</v>
      </c>
      <c r="G102726" s="1" t="s">
        <v>103302</v>
      </c>
      <c r="H102726" s="1" t="s">
        <v>103328</v>
      </c>
    </row>
    <row r="102727" spans="1:8" x14ac:dyDescent="0.3">
      <c r="A102727" s="1" t="s">
        <v>106645</v>
      </c>
      <c r="B102727">
        <v>15571</v>
      </c>
      <c r="C102727">
        <v>5530115300</v>
      </c>
      <c r="D102727">
        <v>5530115399</v>
      </c>
      <c r="E102727" s="1" t="s">
        <v>103302</v>
      </c>
      <c r="F102727" s="1" t="s">
        <v>106583</v>
      </c>
      <c r="G102727" s="1" t="s">
        <v>103302</v>
      </c>
      <c r="H102727" s="1" t="s">
        <v>103328</v>
      </c>
    </row>
    <row r="102728" spans="1:8" x14ac:dyDescent="0.3">
      <c r="A102728" s="1" t="s">
        <v>106645</v>
      </c>
      <c r="B102728">
        <v>15571</v>
      </c>
      <c r="C102728">
        <v>5530117000</v>
      </c>
      <c r="D102728">
        <v>5530117099</v>
      </c>
      <c r="E102728" s="1" t="s">
        <v>103302</v>
      </c>
      <c r="F102728" s="1" t="s">
        <v>106583</v>
      </c>
      <c r="G102728" s="1" t="s">
        <v>103302</v>
      </c>
      <c r="H102728" s="1" t="s">
        <v>103328</v>
      </c>
    </row>
    <row r="102729" spans="1:8" x14ac:dyDescent="0.3">
      <c r="A102729" s="1" t="s">
        <v>106645</v>
      </c>
      <c r="B102729">
        <v>15571</v>
      </c>
      <c r="C102729">
        <v>5530115600</v>
      </c>
      <c r="D102729">
        <v>5530115699</v>
      </c>
      <c r="E102729" s="1" t="s">
        <v>103302</v>
      </c>
      <c r="F102729" s="1" t="s">
        <v>106583</v>
      </c>
      <c r="G102729" s="1" t="s">
        <v>103302</v>
      </c>
      <c r="H102729" s="1" t="s">
        <v>103328</v>
      </c>
    </row>
    <row r="102730" spans="1:8" x14ac:dyDescent="0.3">
      <c r="A102730" s="1" t="s">
        <v>106645</v>
      </c>
      <c r="B102730">
        <v>15571</v>
      </c>
      <c r="C102730">
        <v>5530113100</v>
      </c>
      <c r="D102730">
        <v>5530113199</v>
      </c>
      <c r="E102730" s="1" t="s">
        <v>103302</v>
      </c>
      <c r="F102730" s="1" t="s">
        <v>106583</v>
      </c>
      <c r="G102730" s="1" t="s">
        <v>103302</v>
      </c>
      <c r="H102730" s="1" t="s">
        <v>103328</v>
      </c>
    </row>
    <row r="102731" spans="1:8" x14ac:dyDescent="0.3">
      <c r="A102731" s="1" t="s">
        <v>106645</v>
      </c>
      <c r="B102731">
        <v>15571</v>
      </c>
      <c r="C102731">
        <v>5530113500</v>
      </c>
      <c r="D102731">
        <v>5530113599</v>
      </c>
      <c r="E102731" s="1" t="s">
        <v>103302</v>
      </c>
      <c r="F102731" s="1" t="s">
        <v>106583</v>
      </c>
      <c r="G102731" s="1" t="s">
        <v>103302</v>
      </c>
      <c r="H102731" s="1" t="s">
        <v>103328</v>
      </c>
    </row>
    <row r="102732" spans="1:8" x14ac:dyDescent="0.3">
      <c r="A102732" s="1" t="s">
        <v>106645</v>
      </c>
      <c r="B102732">
        <v>15571</v>
      </c>
      <c r="C102732">
        <v>5530113800</v>
      </c>
      <c r="D102732">
        <v>5530113899</v>
      </c>
      <c r="E102732" s="1" t="s">
        <v>103302</v>
      </c>
      <c r="F102732" s="1" t="s">
        <v>106583</v>
      </c>
      <c r="G102732" s="1" t="s">
        <v>103302</v>
      </c>
      <c r="H102732" s="1" t="s">
        <v>103328</v>
      </c>
    </row>
    <row r="102733" spans="1:8" x14ac:dyDescent="0.3">
      <c r="A102733" s="1" t="s">
        <v>106645</v>
      </c>
      <c r="B102733">
        <v>15571</v>
      </c>
      <c r="C102733">
        <v>5530113700</v>
      </c>
      <c r="D102733">
        <v>5530113799</v>
      </c>
      <c r="E102733" s="1" t="s">
        <v>103302</v>
      </c>
      <c r="F102733" s="1" t="s">
        <v>106583</v>
      </c>
      <c r="G102733" s="1" t="s">
        <v>103302</v>
      </c>
      <c r="H102733" s="1" t="s">
        <v>103328</v>
      </c>
    </row>
    <row r="102734" spans="1:8" x14ac:dyDescent="0.3">
      <c r="A102734" s="1" t="s">
        <v>106645</v>
      </c>
      <c r="B102734">
        <v>15571</v>
      </c>
      <c r="C102734">
        <v>5530113600</v>
      </c>
      <c r="D102734">
        <v>5530113699</v>
      </c>
      <c r="E102734" s="1" t="s">
        <v>103302</v>
      </c>
      <c r="F102734" s="1" t="s">
        <v>106583</v>
      </c>
      <c r="G102734" s="1" t="s">
        <v>103302</v>
      </c>
      <c r="H102734" s="1" t="s">
        <v>103328</v>
      </c>
    </row>
    <row r="102735" spans="1:8" x14ac:dyDescent="0.3">
      <c r="A102735" s="1" t="s">
        <v>106645</v>
      </c>
      <c r="B102735">
        <v>15571</v>
      </c>
      <c r="C102735">
        <v>5530112500</v>
      </c>
      <c r="D102735">
        <v>5530112599</v>
      </c>
      <c r="E102735" s="1" t="s">
        <v>103302</v>
      </c>
      <c r="F102735" s="1" t="s">
        <v>106583</v>
      </c>
      <c r="G102735" s="1" t="s">
        <v>103302</v>
      </c>
      <c r="H102735" s="1" t="s">
        <v>103328</v>
      </c>
    </row>
    <row r="102736" spans="1:8" x14ac:dyDescent="0.3">
      <c r="A102736" s="1" t="s">
        <v>106645</v>
      </c>
      <c r="B102736">
        <v>15571</v>
      </c>
      <c r="C102736">
        <v>5530112200</v>
      </c>
      <c r="D102736">
        <v>5530112299</v>
      </c>
      <c r="E102736" s="1" t="s">
        <v>103302</v>
      </c>
      <c r="F102736" s="1" t="s">
        <v>106583</v>
      </c>
      <c r="G102736" s="1" t="s">
        <v>103302</v>
      </c>
      <c r="H102736" s="1" t="s">
        <v>103328</v>
      </c>
    </row>
    <row r="102737" spans="1:8" x14ac:dyDescent="0.3">
      <c r="A102737" s="1" t="s">
        <v>106645</v>
      </c>
      <c r="B102737">
        <v>15571</v>
      </c>
      <c r="C102737">
        <v>5530112100</v>
      </c>
      <c r="D102737">
        <v>5530112199</v>
      </c>
      <c r="E102737" s="1" t="s">
        <v>103302</v>
      </c>
      <c r="F102737" s="1" t="s">
        <v>106583</v>
      </c>
      <c r="G102737" s="1" t="s">
        <v>103302</v>
      </c>
      <c r="H102737" s="1" t="s">
        <v>103328</v>
      </c>
    </row>
    <row r="102738" spans="1:8" x14ac:dyDescent="0.3">
      <c r="A102738" s="1" t="s">
        <v>106645</v>
      </c>
      <c r="B102738">
        <v>15571</v>
      </c>
      <c r="C102738">
        <v>5530112000</v>
      </c>
      <c r="D102738">
        <v>5530112099</v>
      </c>
      <c r="E102738" s="1" t="s">
        <v>103302</v>
      </c>
      <c r="F102738" s="1" t="s">
        <v>106583</v>
      </c>
      <c r="G102738" s="1" t="s">
        <v>103302</v>
      </c>
      <c r="H102738" s="1" t="s">
        <v>103328</v>
      </c>
    </row>
    <row r="102739" spans="1:8" x14ac:dyDescent="0.3">
      <c r="A102739" s="1" t="s">
        <v>106645</v>
      </c>
      <c r="B102739">
        <v>15571</v>
      </c>
      <c r="C102739">
        <v>5530110300</v>
      </c>
      <c r="D102739">
        <v>5530110399</v>
      </c>
      <c r="E102739" s="1" t="s">
        <v>103302</v>
      </c>
      <c r="F102739" s="1" t="s">
        <v>106583</v>
      </c>
      <c r="G102739" s="1" t="s">
        <v>103302</v>
      </c>
      <c r="H102739" s="1" t="s">
        <v>103328</v>
      </c>
    </row>
    <row r="102740" spans="1:8" x14ac:dyDescent="0.3">
      <c r="A102740" s="1" t="s">
        <v>106645</v>
      </c>
      <c r="B102740">
        <v>15571</v>
      </c>
      <c r="C102740">
        <v>5530110100</v>
      </c>
      <c r="D102740">
        <v>5530110199</v>
      </c>
      <c r="E102740" s="1" t="s">
        <v>103302</v>
      </c>
      <c r="F102740" s="1" t="s">
        <v>106583</v>
      </c>
      <c r="G102740" s="1" t="s">
        <v>103302</v>
      </c>
      <c r="H102740" s="1" t="s">
        <v>103328</v>
      </c>
    </row>
    <row r="102741" spans="1:8" x14ac:dyDescent="0.3">
      <c r="A102741" s="1" t="s">
        <v>106645</v>
      </c>
      <c r="B102741">
        <v>15571</v>
      </c>
      <c r="C102741">
        <v>5530109200</v>
      </c>
      <c r="D102741">
        <v>5530109299</v>
      </c>
      <c r="E102741" s="1" t="s">
        <v>103302</v>
      </c>
      <c r="F102741" s="1" t="s">
        <v>106583</v>
      </c>
      <c r="G102741" s="1" t="s">
        <v>103302</v>
      </c>
      <c r="H102741" s="1" t="s">
        <v>103328</v>
      </c>
    </row>
    <row r="102742" spans="1:8" x14ac:dyDescent="0.3">
      <c r="A102742" s="1" t="s">
        <v>106645</v>
      </c>
      <c r="B102742">
        <v>15571</v>
      </c>
      <c r="C102742">
        <v>5530109700</v>
      </c>
      <c r="D102742">
        <v>5530109799</v>
      </c>
      <c r="E102742" s="1" t="s">
        <v>103302</v>
      </c>
      <c r="F102742" s="1" t="s">
        <v>106583</v>
      </c>
      <c r="G102742" s="1" t="s">
        <v>103302</v>
      </c>
      <c r="H102742" s="1" t="s">
        <v>103328</v>
      </c>
    </row>
    <row r="102743" spans="1:8" x14ac:dyDescent="0.3">
      <c r="A102743" s="1" t="s">
        <v>106645</v>
      </c>
      <c r="B102743">
        <v>15571</v>
      </c>
      <c r="C102743">
        <v>5530109900</v>
      </c>
      <c r="D102743">
        <v>5530109999</v>
      </c>
      <c r="E102743" s="1" t="s">
        <v>103302</v>
      </c>
      <c r="F102743" s="1" t="s">
        <v>106583</v>
      </c>
      <c r="G102743" s="1" t="s">
        <v>103302</v>
      </c>
      <c r="H102743" s="1" t="s">
        <v>103328</v>
      </c>
    </row>
    <row r="102744" spans="1:8" x14ac:dyDescent="0.3">
      <c r="A102744" s="1" t="s">
        <v>106645</v>
      </c>
      <c r="B102744">
        <v>15571</v>
      </c>
      <c r="C102744">
        <v>5530109800</v>
      </c>
      <c r="D102744">
        <v>5530109899</v>
      </c>
      <c r="E102744" s="1" t="s">
        <v>103302</v>
      </c>
      <c r="F102744" s="1" t="s">
        <v>106583</v>
      </c>
      <c r="G102744" s="1" t="s">
        <v>103302</v>
      </c>
      <c r="H102744" s="1" t="s">
        <v>103328</v>
      </c>
    </row>
    <row r="102745" spans="1:8" x14ac:dyDescent="0.3">
      <c r="A102745" s="1" t="s">
        <v>106645</v>
      </c>
      <c r="B102745">
        <v>15571</v>
      </c>
      <c r="C102745">
        <v>5530107700</v>
      </c>
      <c r="D102745">
        <v>5530107799</v>
      </c>
      <c r="E102745" s="1" t="s">
        <v>103302</v>
      </c>
      <c r="F102745" s="1" t="s">
        <v>106583</v>
      </c>
      <c r="G102745" s="1" t="s">
        <v>103302</v>
      </c>
      <c r="H102745" s="1" t="s">
        <v>103328</v>
      </c>
    </row>
    <row r="102746" spans="1:8" x14ac:dyDescent="0.3">
      <c r="A102746" s="1" t="s">
        <v>106645</v>
      </c>
      <c r="B102746">
        <v>15571</v>
      </c>
      <c r="C102746">
        <v>5530108400</v>
      </c>
      <c r="D102746">
        <v>5530108499</v>
      </c>
      <c r="E102746" s="1" t="s">
        <v>103302</v>
      </c>
      <c r="F102746" s="1" t="s">
        <v>106583</v>
      </c>
      <c r="G102746" s="1" t="s">
        <v>103302</v>
      </c>
      <c r="H102746" s="1" t="s">
        <v>103328</v>
      </c>
    </row>
    <row r="102747" spans="1:8" x14ac:dyDescent="0.3">
      <c r="A102747" s="1" t="s">
        <v>106645</v>
      </c>
      <c r="B102747">
        <v>15571</v>
      </c>
      <c r="C102747">
        <v>5530108800</v>
      </c>
      <c r="D102747">
        <v>5530108899</v>
      </c>
      <c r="E102747" s="1" t="s">
        <v>103302</v>
      </c>
      <c r="F102747" s="1" t="s">
        <v>106583</v>
      </c>
      <c r="G102747" s="1" t="s">
        <v>103302</v>
      </c>
      <c r="H102747" s="1" t="s">
        <v>103328</v>
      </c>
    </row>
    <row r="102748" spans="1:8" x14ac:dyDescent="0.3">
      <c r="A102748" s="1" t="s">
        <v>106645</v>
      </c>
      <c r="B102748">
        <v>15571</v>
      </c>
      <c r="C102748">
        <v>5530108600</v>
      </c>
      <c r="D102748">
        <v>5530108699</v>
      </c>
      <c r="E102748" s="1" t="s">
        <v>103302</v>
      </c>
      <c r="F102748" s="1" t="s">
        <v>106583</v>
      </c>
      <c r="G102748" s="1" t="s">
        <v>103302</v>
      </c>
      <c r="H102748" s="1" t="s">
        <v>103328</v>
      </c>
    </row>
    <row r="102749" spans="1:8" x14ac:dyDescent="0.3">
      <c r="A102749" s="1" t="s">
        <v>106645</v>
      </c>
      <c r="B102749">
        <v>15571</v>
      </c>
      <c r="C102749">
        <v>5530102400</v>
      </c>
      <c r="D102749">
        <v>5530102499</v>
      </c>
      <c r="E102749" s="1" t="s">
        <v>103302</v>
      </c>
      <c r="F102749" s="1" t="s">
        <v>106583</v>
      </c>
      <c r="G102749" s="1" t="s">
        <v>103302</v>
      </c>
      <c r="H102749" s="1" t="s">
        <v>103328</v>
      </c>
    </row>
    <row r="102750" spans="1:8" x14ac:dyDescent="0.3">
      <c r="A102750" s="1" t="s">
        <v>106645</v>
      </c>
      <c r="B102750">
        <v>15571</v>
      </c>
      <c r="C102750">
        <v>5530107200</v>
      </c>
      <c r="D102750">
        <v>5530107299</v>
      </c>
      <c r="E102750" s="1" t="s">
        <v>103302</v>
      </c>
      <c r="F102750" s="1" t="s">
        <v>106583</v>
      </c>
      <c r="G102750" s="1" t="s">
        <v>103302</v>
      </c>
      <c r="H102750" s="1" t="s">
        <v>103328</v>
      </c>
    </row>
    <row r="102751" spans="1:8" x14ac:dyDescent="0.3">
      <c r="A102751" s="1" t="s">
        <v>106645</v>
      </c>
      <c r="B102751">
        <v>15571</v>
      </c>
      <c r="C102751">
        <v>5530106900</v>
      </c>
      <c r="D102751">
        <v>5530106999</v>
      </c>
      <c r="E102751" s="1" t="s">
        <v>103302</v>
      </c>
      <c r="F102751" s="1" t="s">
        <v>106583</v>
      </c>
      <c r="G102751" s="1" t="s">
        <v>103302</v>
      </c>
      <c r="H102751" s="1" t="s">
        <v>103328</v>
      </c>
    </row>
    <row r="102752" spans="1:8" x14ac:dyDescent="0.3">
      <c r="A102752" s="1" t="s">
        <v>106645</v>
      </c>
      <c r="B102752">
        <v>15571</v>
      </c>
      <c r="C102752">
        <v>5530107100</v>
      </c>
      <c r="D102752">
        <v>5530107199</v>
      </c>
      <c r="E102752" s="1" t="s">
        <v>103302</v>
      </c>
      <c r="F102752" s="1" t="s">
        <v>106583</v>
      </c>
      <c r="G102752" s="1" t="s">
        <v>103302</v>
      </c>
      <c r="H102752" s="1" t="s">
        <v>103328</v>
      </c>
    </row>
    <row r="102753" spans="1:8" x14ac:dyDescent="0.3">
      <c r="A102753" s="1" t="s">
        <v>106645</v>
      </c>
      <c r="B102753">
        <v>15571</v>
      </c>
      <c r="C102753">
        <v>5530106600</v>
      </c>
      <c r="D102753">
        <v>5530106699</v>
      </c>
      <c r="E102753" s="1" t="s">
        <v>103302</v>
      </c>
      <c r="F102753" s="1" t="s">
        <v>106583</v>
      </c>
      <c r="G102753" s="1" t="s">
        <v>103302</v>
      </c>
      <c r="H102753" s="1" t="s">
        <v>103328</v>
      </c>
    </row>
    <row r="102754" spans="1:8" x14ac:dyDescent="0.3">
      <c r="A102754" s="1" t="s">
        <v>106645</v>
      </c>
      <c r="B102754">
        <v>15571</v>
      </c>
      <c r="C102754">
        <v>5530106500</v>
      </c>
      <c r="D102754">
        <v>5530106599</v>
      </c>
      <c r="E102754" s="1" t="s">
        <v>103302</v>
      </c>
      <c r="F102754" s="1" t="s">
        <v>106583</v>
      </c>
      <c r="G102754" s="1" t="s">
        <v>103302</v>
      </c>
      <c r="H102754" s="1" t="s">
        <v>103328</v>
      </c>
    </row>
    <row r="102755" spans="1:8" x14ac:dyDescent="0.3">
      <c r="A102755" s="1" t="s">
        <v>106645</v>
      </c>
      <c r="B102755">
        <v>15571</v>
      </c>
      <c r="C102755">
        <v>5530105500</v>
      </c>
      <c r="D102755">
        <v>5530105599</v>
      </c>
      <c r="E102755" s="1" t="s">
        <v>103302</v>
      </c>
      <c r="F102755" s="1" t="s">
        <v>106583</v>
      </c>
      <c r="G102755" s="1" t="s">
        <v>103302</v>
      </c>
      <c r="H102755" s="1" t="s">
        <v>103328</v>
      </c>
    </row>
    <row r="102756" spans="1:8" x14ac:dyDescent="0.3">
      <c r="A102756" s="1" t="s">
        <v>106645</v>
      </c>
      <c r="B102756">
        <v>15571</v>
      </c>
      <c r="C102756">
        <v>5530105800</v>
      </c>
      <c r="D102756">
        <v>5530105899</v>
      </c>
      <c r="E102756" s="1" t="s">
        <v>103302</v>
      </c>
      <c r="F102756" s="1" t="s">
        <v>106583</v>
      </c>
      <c r="G102756" s="1" t="s">
        <v>103302</v>
      </c>
      <c r="H102756" s="1" t="s">
        <v>103328</v>
      </c>
    </row>
    <row r="102757" spans="1:8" x14ac:dyDescent="0.3">
      <c r="A102757" s="1" t="s">
        <v>106645</v>
      </c>
      <c r="B102757">
        <v>15571</v>
      </c>
      <c r="C102757">
        <v>5530105700</v>
      </c>
      <c r="D102757">
        <v>5530105799</v>
      </c>
      <c r="E102757" s="1" t="s">
        <v>103302</v>
      </c>
      <c r="F102757" s="1" t="s">
        <v>106583</v>
      </c>
      <c r="G102757" s="1" t="s">
        <v>103302</v>
      </c>
      <c r="H102757" s="1" t="s">
        <v>103328</v>
      </c>
    </row>
    <row r="102758" spans="1:8" x14ac:dyDescent="0.3">
      <c r="A102758" s="1" t="s">
        <v>106645</v>
      </c>
      <c r="B102758">
        <v>15571</v>
      </c>
      <c r="C102758">
        <v>5530105200</v>
      </c>
      <c r="D102758">
        <v>5530105299</v>
      </c>
      <c r="E102758" s="1" t="s">
        <v>103302</v>
      </c>
      <c r="F102758" s="1" t="s">
        <v>106583</v>
      </c>
      <c r="G102758" s="1" t="s">
        <v>103302</v>
      </c>
      <c r="H102758" s="1" t="s">
        <v>103328</v>
      </c>
    </row>
    <row r="102759" spans="1:8" x14ac:dyDescent="0.3">
      <c r="A102759" s="1" t="s">
        <v>106645</v>
      </c>
      <c r="B102759">
        <v>15571</v>
      </c>
      <c r="C102759">
        <v>5530104200</v>
      </c>
      <c r="D102759">
        <v>5530104299</v>
      </c>
      <c r="E102759" s="1" t="s">
        <v>103302</v>
      </c>
      <c r="F102759" s="1" t="s">
        <v>106583</v>
      </c>
      <c r="G102759" s="1" t="s">
        <v>103302</v>
      </c>
      <c r="H102759" s="1" t="s">
        <v>103328</v>
      </c>
    </row>
    <row r="102760" spans="1:8" x14ac:dyDescent="0.3">
      <c r="A102760" s="1" t="s">
        <v>106645</v>
      </c>
      <c r="B102760">
        <v>15571</v>
      </c>
      <c r="C102760">
        <v>5530104100</v>
      </c>
      <c r="D102760">
        <v>5530104199</v>
      </c>
      <c r="E102760" s="1" t="s">
        <v>103302</v>
      </c>
      <c r="F102760" s="1" t="s">
        <v>106583</v>
      </c>
      <c r="G102760" s="1" t="s">
        <v>103302</v>
      </c>
      <c r="H102760" s="1" t="s">
        <v>103328</v>
      </c>
    </row>
    <row r="102761" spans="1:8" x14ac:dyDescent="0.3">
      <c r="A102761" s="1" t="s">
        <v>106645</v>
      </c>
      <c r="B102761">
        <v>15571</v>
      </c>
      <c r="C102761">
        <v>5530104000</v>
      </c>
      <c r="D102761">
        <v>5530104099</v>
      </c>
      <c r="E102761" s="1" t="s">
        <v>103302</v>
      </c>
      <c r="F102761" s="1" t="s">
        <v>106583</v>
      </c>
      <c r="G102761" s="1" t="s">
        <v>103302</v>
      </c>
      <c r="H102761" s="1" t="s">
        <v>103328</v>
      </c>
    </row>
    <row r="102762" spans="1:8" x14ac:dyDescent="0.3">
      <c r="A102762" s="1" t="s">
        <v>106645</v>
      </c>
      <c r="B102762">
        <v>15571</v>
      </c>
      <c r="C102762">
        <v>5530103200</v>
      </c>
      <c r="D102762">
        <v>5530103299</v>
      </c>
      <c r="E102762" s="1" t="s">
        <v>103302</v>
      </c>
      <c r="F102762" s="1" t="s">
        <v>106583</v>
      </c>
      <c r="G102762" s="1" t="s">
        <v>103302</v>
      </c>
      <c r="H102762" s="1" t="s">
        <v>103328</v>
      </c>
    </row>
    <row r="102763" spans="1:8" x14ac:dyDescent="0.3">
      <c r="A102763" s="1" t="s">
        <v>106645</v>
      </c>
      <c r="B102763">
        <v>15571</v>
      </c>
      <c r="C102763">
        <v>5530101500</v>
      </c>
      <c r="D102763">
        <v>5530101599</v>
      </c>
      <c r="E102763" s="1" t="s">
        <v>103302</v>
      </c>
      <c r="F102763" s="1" t="s">
        <v>106583</v>
      </c>
      <c r="G102763" s="1" t="s">
        <v>103302</v>
      </c>
      <c r="H102763" s="1" t="s">
        <v>103328</v>
      </c>
    </row>
    <row r="102764" spans="1:8" x14ac:dyDescent="0.3">
      <c r="A102764" s="1" t="s">
        <v>106645</v>
      </c>
      <c r="B102764">
        <v>15571</v>
      </c>
      <c r="C102764">
        <v>5530101900</v>
      </c>
      <c r="D102764">
        <v>5530101999</v>
      </c>
      <c r="E102764" s="1" t="s">
        <v>103302</v>
      </c>
      <c r="F102764" s="1" t="s">
        <v>106583</v>
      </c>
      <c r="G102764" s="1" t="s">
        <v>103302</v>
      </c>
      <c r="H102764" s="1" t="s">
        <v>103328</v>
      </c>
    </row>
    <row r="102765" spans="1:8" x14ac:dyDescent="0.3">
      <c r="A102765" s="1" t="s">
        <v>106645</v>
      </c>
      <c r="B102765">
        <v>15571</v>
      </c>
      <c r="C102765">
        <v>5530101400</v>
      </c>
      <c r="D102765">
        <v>5530101499</v>
      </c>
      <c r="E102765" s="1" t="s">
        <v>103302</v>
      </c>
      <c r="F102765" s="1" t="s">
        <v>106583</v>
      </c>
      <c r="G102765" s="1" t="s">
        <v>103302</v>
      </c>
      <c r="H102765" s="1" t="s">
        <v>103328</v>
      </c>
    </row>
    <row r="102766" spans="1:8" x14ac:dyDescent="0.3">
      <c r="A102766" s="1" t="s">
        <v>106645</v>
      </c>
      <c r="B102766">
        <v>15571</v>
      </c>
      <c r="C102766">
        <v>5530101300</v>
      </c>
      <c r="D102766">
        <v>5530101399</v>
      </c>
      <c r="E102766" s="1" t="s">
        <v>103302</v>
      </c>
      <c r="F102766" s="1" t="s">
        <v>106583</v>
      </c>
      <c r="G102766" s="1" t="s">
        <v>103302</v>
      </c>
      <c r="H102766" s="1" t="s">
        <v>103328</v>
      </c>
    </row>
    <row r="102767" spans="1:8" x14ac:dyDescent="0.3">
      <c r="A102767" s="1" t="s">
        <v>106645</v>
      </c>
      <c r="B102767">
        <v>15571</v>
      </c>
      <c r="C102767">
        <v>5530081700</v>
      </c>
      <c r="D102767">
        <v>5530081799</v>
      </c>
      <c r="E102767" s="1" t="s">
        <v>103302</v>
      </c>
      <c r="F102767" s="1" t="s">
        <v>106583</v>
      </c>
      <c r="G102767" s="1" t="s">
        <v>103302</v>
      </c>
      <c r="H102767" s="1" t="s">
        <v>103328</v>
      </c>
    </row>
    <row r="102768" spans="1:8" x14ac:dyDescent="0.3">
      <c r="A102768" s="1" t="s">
        <v>106645</v>
      </c>
      <c r="B102768">
        <v>15571</v>
      </c>
      <c r="C102768">
        <v>5530090400</v>
      </c>
      <c r="D102768">
        <v>5530090499</v>
      </c>
      <c r="E102768" s="1" t="s">
        <v>103302</v>
      </c>
      <c r="F102768" s="1" t="s">
        <v>106583</v>
      </c>
      <c r="G102768" s="1" t="s">
        <v>103302</v>
      </c>
      <c r="H102768" s="1" t="s">
        <v>103328</v>
      </c>
    </row>
    <row r="102769" spans="1:8" x14ac:dyDescent="0.3">
      <c r="A102769" s="1" t="s">
        <v>106645</v>
      </c>
      <c r="B102769">
        <v>15571</v>
      </c>
      <c r="C102769">
        <v>5530099900</v>
      </c>
      <c r="D102769">
        <v>5530099999</v>
      </c>
      <c r="E102769" s="1" t="s">
        <v>103302</v>
      </c>
      <c r="F102769" s="1" t="s">
        <v>106583</v>
      </c>
      <c r="G102769" s="1" t="s">
        <v>103302</v>
      </c>
      <c r="H102769" s="1" t="s">
        <v>103328</v>
      </c>
    </row>
    <row r="102770" spans="1:8" x14ac:dyDescent="0.3">
      <c r="A102770" s="1" t="s">
        <v>106645</v>
      </c>
      <c r="B102770">
        <v>15571</v>
      </c>
      <c r="C102770">
        <v>5530101200</v>
      </c>
      <c r="D102770">
        <v>5530101299</v>
      </c>
      <c r="E102770" s="1" t="s">
        <v>103302</v>
      </c>
      <c r="F102770" s="1" t="s">
        <v>106583</v>
      </c>
      <c r="G102770" s="1" t="s">
        <v>103302</v>
      </c>
      <c r="H102770" s="1" t="s">
        <v>103328</v>
      </c>
    </row>
    <row r="102771" spans="1:8" x14ac:dyDescent="0.3">
      <c r="A102771" s="1" t="s">
        <v>106645</v>
      </c>
      <c r="B102771">
        <v>15571</v>
      </c>
      <c r="C102771">
        <v>5530101000</v>
      </c>
      <c r="D102771">
        <v>5530101099</v>
      </c>
      <c r="E102771" s="1" t="s">
        <v>103302</v>
      </c>
      <c r="F102771" s="1" t="s">
        <v>106583</v>
      </c>
      <c r="G102771" s="1" t="s">
        <v>103302</v>
      </c>
      <c r="H102771" s="1" t="s">
        <v>103328</v>
      </c>
    </row>
    <row r="102772" spans="1:8" x14ac:dyDescent="0.3">
      <c r="A102772" s="1" t="s">
        <v>106645</v>
      </c>
      <c r="B102772">
        <v>15571</v>
      </c>
      <c r="C102772">
        <v>5530100900</v>
      </c>
      <c r="D102772">
        <v>5530100999</v>
      </c>
      <c r="E102772" s="1" t="s">
        <v>103302</v>
      </c>
      <c r="F102772" s="1" t="s">
        <v>106583</v>
      </c>
      <c r="G102772" s="1" t="s">
        <v>103302</v>
      </c>
      <c r="H102772" s="1" t="s">
        <v>103328</v>
      </c>
    </row>
    <row r="102773" spans="1:8" x14ac:dyDescent="0.3">
      <c r="A102773" s="1" t="s">
        <v>106645</v>
      </c>
      <c r="B102773">
        <v>15571</v>
      </c>
      <c r="C102773">
        <v>5530100000</v>
      </c>
      <c r="D102773">
        <v>5530100099</v>
      </c>
      <c r="E102773" s="1" t="s">
        <v>103302</v>
      </c>
      <c r="F102773" s="1" t="s">
        <v>106583</v>
      </c>
      <c r="G102773" s="1" t="s">
        <v>103302</v>
      </c>
      <c r="H102773" s="1" t="s">
        <v>103328</v>
      </c>
    </row>
    <row r="102774" spans="1:8" x14ac:dyDescent="0.3">
      <c r="A102774" s="1" t="s">
        <v>106645</v>
      </c>
      <c r="B102774">
        <v>15571</v>
      </c>
      <c r="C102774">
        <v>5530100200</v>
      </c>
      <c r="D102774">
        <v>5530100299</v>
      </c>
      <c r="E102774" s="1" t="s">
        <v>103302</v>
      </c>
      <c r="F102774" s="1" t="s">
        <v>106583</v>
      </c>
      <c r="G102774" s="1" t="s">
        <v>103302</v>
      </c>
      <c r="H102774" s="1" t="s">
        <v>103328</v>
      </c>
    </row>
    <row r="102775" spans="1:8" x14ac:dyDescent="0.3">
      <c r="A102775" s="1" t="s">
        <v>106645</v>
      </c>
      <c r="B102775">
        <v>15571</v>
      </c>
      <c r="C102775">
        <v>5530099600</v>
      </c>
      <c r="D102775">
        <v>5530099699</v>
      </c>
      <c r="E102775" s="1" t="s">
        <v>103302</v>
      </c>
      <c r="F102775" s="1" t="s">
        <v>106583</v>
      </c>
      <c r="G102775" s="1" t="s">
        <v>103302</v>
      </c>
      <c r="H102775" s="1" t="s">
        <v>103328</v>
      </c>
    </row>
    <row r="102776" spans="1:8" x14ac:dyDescent="0.3">
      <c r="A102776" s="1" t="s">
        <v>106645</v>
      </c>
      <c r="B102776">
        <v>15571</v>
      </c>
      <c r="C102776">
        <v>5530098100</v>
      </c>
      <c r="D102776">
        <v>5530098199</v>
      </c>
      <c r="E102776" s="1" t="s">
        <v>103302</v>
      </c>
      <c r="F102776" s="1" t="s">
        <v>106583</v>
      </c>
      <c r="G102776" s="1" t="s">
        <v>103302</v>
      </c>
      <c r="H102776" s="1" t="s">
        <v>103328</v>
      </c>
    </row>
    <row r="102777" spans="1:8" x14ac:dyDescent="0.3">
      <c r="A102777" s="1" t="s">
        <v>106645</v>
      </c>
      <c r="B102777">
        <v>15571</v>
      </c>
      <c r="C102777">
        <v>5530099100</v>
      </c>
      <c r="D102777">
        <v>5530099199</v>
      </c>
      <c r="E102777" s="1" t="s">
        <v>103302</v>
      </c>
      <c r="F102777" s="1" t="s">
        <v>106583</v>
      </c>
      <c r="G102777" s="1" t="s">
        <v>103302</v>
      </c>
      <c r="H102777" s="1" t="s">
        <v>103328</v>
      </c>
    </row>
    <row r="102778" spans="1:8" x14ac:dyDescent="0.3">
      <c r="A102778" s="1" t="s">
        <v>106645</v>
      </c>
      <c r="B102778">
        <v>15571</v>
      </c>
      <c r="C102778">
        <v>5530094800</v>
      </c>
      <c r="D102778">
        <v>5530094899</v>
      </c>
      <c r="E102778" s="1" t="s">
        <v>103302</v>
      </c>
      <c r="F102778" s="1" t="s">
        <v>106583</v>
      </c>
      <c r="G102778" s="1" t="s">
        <v>103302</v>
      </c>
      <c r="H102778" s="1" t="s">
        <v>103328</v>
      </c>
    </row>
    <row r="102779" spans="1:8" x14ac:dyDescent="0.3">
      <c r="A102779" s="1" t="s">
        <v>106645</v>
      </c>
      <c r="B102779">
        <v>15571</v>
      </c>
      <c r="C102779">
        <v>5530097000</v>
      </c>
      <c r="D102779">
        <v>5530097099</v>
      </c>
      <c r="E102779" s="1" t="s">
        <v>103302</v>
      </c>
      <c r="F102779" s="1" t="s">
        <v>106583</v>
      </c>
      <c r="G102779" s="1" t="s">
        <v>103302</v>
      </c>
      <c r="H102779" s="1" t="s">
        <v>103328</v>
      </c>
    </row>
    <row r="102780" spans="1:8" x14ac:dyDescent="0.3">
      <c r="A102780" s="1" t="s">
        <v>106645</v>
      </c>
      <c r="B102780">
        <v>15571</v>
      </c>
      <c r="C102780">
        <v>5530097800</v>
      </c>
      <c r="D102780">
        <v>5530097899</v>
      </c>
      <c r="E102780" s="1" t="s">
        <v>103302</v>
      </c>
      <c r="F102780" s="1" t="s">
        <v>106583</v>
      </c>
      <c r="G102780" s="1" t="s">
        <v>103302</v>
      </c>
      <c r="H102780" s="1" t="s">
        <v>103328</v>
      </c>
    </row>
    <row r="102781" spans="1:8" x14ac:dyDescent="0.3">
      <c r="A102781" s="1" t="s">
        <v>106645</v>
      </c>
      <c r="B102781">
        <v>15571</v>
      </c>
      <c r="C102781">
        <v>5530097500</v>
      </c>
      <c r="D102781">
        <v>5530097599</v>
      </c>
      <c r="E102781" s="1" t="s">
        <v>103302</v>
      </c>
      <c r="F102781" s="1" t="s">
        <v>106583</v>
      </c>
      <c r="G102781" s="1" t="s">
        <v>103302</v>
      </c>
      <c r="H102781" s="1" t="s">
        <v>103328</v>
      </c>
    </row>
    <row r="102782" spans="1:8" x14ac:dyDescent="0.3">
      <c r="A102782" s="1" t="s">
        <v>106645</v>
      </c>
      <c r="B102782">
        <v>15571</v>
      </c>
      <c r="C102782">
        <v>5530097400</v>
      </c>
      <c r="D102782">
        <v>5530097499</v>
      </c>
      <c r="E102782" s="1" t="s">
        <v>103302</v>
      </c>
      <c r="F102782" s="1" t="s">
        <v>106583</v>
      </c>
      <c r="G102782" s="1" t="s">
        <v>103302</v>
      </c>
      <c r="H102782" s="1" t="s">
        <v>103328</v>
      </c>
    </row>
    <row r="102783" spans="1:8" x14ac:dyDescent="0.3">
      <c r="A102783" s="1" t="s">
        <v>106645</v>
      </c>
      <c r="B102783">
        <v>15571</v>
      </c>
      <c r="C102783">
        <v>5530096500</v>
      </c>
      <c r="D102783">
        <v>5530096599</v>
      </c>
      <c r="E102783" s="1" t="s">
        <v>103302</v>
      </c>
      <c r="F102783" s="1" t="s">
        <v>106583</v>
      </c>
      <c r="G102783" s="1" t="s">
        <v>103302</v>
      </c>
      <c r="H102783" s="1" t="s">
        <v>103328</v>
      </c>
    </row>
    <row r="102784" spans="1:8" x14ac:dyDescent="0.3">
      <c r="A102784" s="1" t="s">
        <v>106645</v>
      </c>
      <c r="B102784">
        <v>15571</v>
      </c>
      <c r="C102784">
        <v>5530096100</v>
      </c>
      <c r="D102784">
        <v>5530096199</v>
      </c>
      <c r="E102784" s="1" t="s">
        <v>103302</v>
      </c>
      <c r="F102784" s="1" t="s">
        <v>106583</v>
      </c>
      <c r="G102784" s="1" t="s">
        <v>103302</v>
      </c>
      <c r="H102784" s="1" t="s">
        <v>103328</v>
      </c>
    </row>
    <row r="102785" spans="1:8" x14ac:dyDescent="0.3">
      <c r="A102785" s="1" t="s">
        <v>106645</v>
      </c>
      <c r="B102785">
        <v>15571</v>
      </c>
      <c r="C102785">
        <v>5530096000</v>
      </c>
      <c r="D102785">
        <v>5530096099</v>
      </c>
      <c r="E102785" s="1" t="s">
        <v>103302</v>
      </c>
      <c r="F102785" s="1" t="s">
        <v>106583</v>
      </c>
      <c r="G102785" s="1" t="s">
        <v>103302</v>
      </c>
      <c r="H102785" s="1" t="s">
        <v>103328</v>
      </c>
    </row>
    <row r="102786" spans="1:8" x14ac:dyDescent="0.3">
      <c r="A102786" s="1" t="s">
        <v>106645</v>
      </c>
      <c r="B102786">
        <v>15571</v>
      </c>
      <c r="C102786">
        <v>5530095900</v>
      </c>
      <c r="D102786">
        <v>5530095999</v>
      </c>
      <c r="E102786" s="1" t="s">
        <v>103302</v>
      </c>
      <c r="F102786" s="1" t="s">
        <v>106583</v>
      </c>
      <c r="G102786" s="1" t="s">
        <v>103302</v>
      </c>
      <c r="H102786" s="1" t="s">
        <v>103328</v>
      </c>
    </row>
    <row r="102787" spans="1:8" x14ac:dyDescent="0.3">
      <c r="A102787" s="1" t="s">
        <v>106645</v>
      </c>
      <c r="B102787">
        <v>15571</v>
      </c>
      <c r="C102787">
        <v>5530091900</v>
      </c>
      <c r="D102787">
        <v>5530091999</v>
      </c>
      <c r="E102787" s="1" t="s">
        <v>103302</v>
      </c>
      <c r="F102787" s="1" t="s">
        <v>106583</v>
      </c>
      <c r="G102787" s="1" t="s">
        <v>103302</v>
      </c>
      <c r="H102787" s="1" t="s">
        <v>103328</v>
      </c>
    </row>
    <row r="102788" spans="1:8" x14ac:dyDescent="0.3">
      <c r="A102788" s="1" t="s">
        <v>106645</v>
      </c>
      <c r="B102788">
        <v>15571</v>
      </c>
      <c r="C102788">
        <v>5530093700</v>
      </c>
      <c r="D102788">
        <v>5530093799</v>
      </c>
      <c r="E102788" s="1" t="s">
        <v>103302</v>
      </c>
      <c r="F102788" s="1" t="s">
        <v>106583</v>
      </c>
      <c r="G102788" s="1" t="s">
        <v>103302</v>
      </c>
      <c r="H102788" s="1" t="s">
        <v>103328</v>
      </c>
    </row>
    <row r="102789" spans="1:8" x14ac:dyDescent="0.3">
      <c r="A102789" s="1" t="s">
        <v>106645</v>
      </c>
      <c r="B102789">
        <v>15571</v>
      </c>
      <c r="C102789">
        <v>5530094000</v>
      </c>
      <c r="D102789">
        <v>5530094099</v>
      </c>
      <c r="E102789" s="1" t="s">
        <v>103302</v>
      </c>
      <c r="F102789" s="1" t="s">
        <v>106583</v>
      </c>
      <c r="G102789" s="1" t="s">
        <v>103302</v>
      </c>
      <c r="H102789" s="1" t="s">
        <v>103328</v>
      </c>
    </row>
    <row r="102790" spans="1:8" x14ac:dyDescent="0.3">
      <c r="A102790" s="1" t="s">
        <v>106645</v>
      </c>
      <c r="B102790">
        <v>15571</v>
      </c>
      <c r="C102790">
        <v>5530094500</v>
      </c>
      <c r="D102790">
        <v>5530094599</v>
      </c>
      <c r="E102790" s="1" t="s">
        <v>103302</v>
      </c>
      <c r="F102790" s="1" t="s">
        <v>106583</v>
      </c>
      <c r="G102790" s="1" t="s">
        <v>103302</v>
      </c>
      <c r="H102790" s="1" t="s">
        <v>103328</v>
      </c>
    </row>
    <row r="102791" spans="1:8" x14ac:dyDescent="0.3">
      <c r="A102791" s="1" t="s">
        <v>106645</v>
      </c>
      <c r="B102791">
        <v>15571</v>
      </c>
      <c r="C102791">
        <v>5530092500</v>
      </c>
      <c r="D102791">
        <v>5530092599</v>
      </c>
      <c r="E102791" s="1" t="s">
        <v>103302</v>
      </c>
      <c r="F102791" s="1" t="s">
        <v>106583</v>
      </c>
      <c r="G102791" s="1" t="s">
        <v>103302</v>
      </c>
      <c r="H102791" s="1" t="s">
        <v>103328</v>
      </c>
    </row>
    <row r="102792" spans="1:8" x14ac:dyDescent="0.3">
      <c r="A102792" s="1" t="s">
        <v>106645</v>
      </c>
      <c r="B102792">
        <v>15571</v>
      </c>
      <c r="C102792">
        <v>5530092900</v>
      </c>
      <c r="D102792">
        <v>5530092999</v>
      </c>
      <c r="E102792" s="1" t="s">
        <v>103302</v>
      </c>
      <c r="F102792" s="1" t="s">
        <v>106583</v>
      </c>
      <c r="G102792" s="1" t="s">
        <v>103302</v>
      </c>
      <c r="H102792" s="1" t="s">
        <v>103328</v>
      </c>
    </row>
    <row r="102793" spans="1:8" x14ac:dyDescent="0.3">
      <c r="A102793" s="1" t="s">
        <v>106645</v>
      </c>
      <c r="B102793">
        <v>15571</v>
      </c>
      <c r="C102793">
        <v>5530092800</v>
      </c>
      <c r="D102793">
        <v>5530092899</v>
      </c>
      <c r="E102793" s="1" t="s">
        <v>103302</v>
      </c>
      <c r="F102793" s="1" t="s">
        <v>106583</v>
      </c>
      <c r="G102793" s="1" t="s">
        <v>103302</v>
      </c>
      <c r="H102793" s="1" t="s">
        <v>103328</v>
      </c>
    </row>
    <row r="102794" spans="1:8" x14ac:dyDescent="0.3">
      <c r="A102794" s="1" t="s">
        <v>106645</v>
      </c>
      <c r="B102794">
        <v>15571</v>
      </c>
      <c r="C102794">
        <v>5530092400</v>
      </c>
      <c r="D102794">
        <v>5530092499</v>
      </c>
      <c r="E102794" s="1" t="s">
        <v>103302</v>
      </c>
      <c r="F102794" s="1" t="s">
        <v>106583</v>
      </c>
      <c r="G102794" s="1" t="s">
        <v>103302</v>
      </c>
      <c r="H102794" s="1" t="s">
        <v>103328</v>
      </c>
    </row>
    <row r="102795" spans="1:8" x14ac:dyDescent="0.3">
      <c r="A102795" s="1" t="s">
        <v>106645</v>
      </c>
      <c r="B102795">
        <v>15571</v>
      </c>
      <c r="C102795">
        <v>5530091800</v>
      </c>
      <c r="D102795">
        <v>5530091899</v>
      </c>
      <c r="E102795" s="1" t="s">
        <v>103302</v>
      </c>
      <c r="F102795" s="1" t="s">
        <v>106583</v>
      </c>
      <c r="G102795" s="1" t="s">
        <v>103302</v>
      </c>
      <c r="H102795" s="1" t="s">
        <v>103328</v>
      </c>
    </row>
    <row r="102796" spans="1:8" x14ac:dyDescent="0.3">
      <c r="A102796" s="1" t="s">
        <v>106645</v>
      </c>
      <c r="B102796">
        <v>15571</v>
      </c>
      <c r="C102796">
        <v>5530091700</v>
      </c>
      <c r="D102796">
        <v>5530091799</v>
      </c>
      <c r="E102796" s="1" t="s">
        <v>103302</v>
      </c>
      <c r="F102796" s="1" t="s">
        <v>106583</v>
      </c>
      <c r="G102796" s="1" t="s">
        <v>103302</v>
      </c>
      <c r="H102796" s="1" t="s">
        <v>103328</v>
      </c>
    </row>
    <row r="102797" spans="1:8" x14ac:dyDescent="0.3">
      <c r="A102797" s="1" t="s">
        <v>106645</v>
      </c>
      <c r="B102797">
        <v>15571</v>
      </c>
      <c r="C102797">
        <v>5530091600</v>
      </c>
      <c r="D102797">
        <v>5530091699</v>
      </c>
      <c r="E102797" s="1" t="s">
        <v>103302</v>
      </c>
      <c r="F102797" s="1" t="s">
        <v>106583</v>
      </c>
      <c r="G102797" s="1" t="s">
        <v>103302</v>
      </c>
      <c r="H102797" s="1" t="s">
        <v>103328</v>
      </c>
    </row>
    <row r="102798" spans="1:8" x14ac:dyDescent="0.3">
      <c r="A102798" s="1" t="s">
        <v>106645</v>
      </c>
      <c r="B102798">
        <v>15571</v>
      </c>
      <c r="C102798">
        <v>5530091500</v>
      </c>
      <c r="D102798">
        <v>5530091599</v>
      </c>
      <c r="E102798" s="1" t="s">
        <v>103302</v>
      </c>
      <c r="F102798" s="1" t="s">
        <v>106583</v>
      </c>
      <c r="G102798" s="1" t="s">
        <v>103302</v>
      </c>
      <c r="H102798" s="1" t="s">
        <v>103328</v>
      </c>
    </row>
    <row r="102799" spans="1:8" x14ac:dyDescent="0.3">
      <c r="A102799" s="1" t="s">
        <v>106645</v>
      </c>
      <c r="B102799">
        <v>15571</v>
      </c>
      <c r="C102799">
        <v>5530091400</v>
      </c>
      <c r="D102799">
        <v>5530091499</v>
      </c>
      <c r="E102799" s="1" t="s">
        <v>103302</v>
      </c>
      <c r="F102799" s="1" t="s">
        <v>106583</v>
      </c>
      <c r="G102799" s="1" t="s">
        <v>103302</v>
      </c>
      <c r="H102799" s="1" t="s">
        <v>103328</v>
      </c>
    </row>
    <row r="102800" spans="1:8" x14ac:dyDescent="0.3">
      <c r="A102800" s="1" t="s">
        <v>106645</v>
      </c>
      <c r="B102800">
        <v>15571</v>
      </c>
      <c r="C102800">
        <v>5530091300</v>
      </c>
      <c r="D102800">
        <v>5530091399</v>
      </c>
      <c r="E102800" s="1" t="s">
        <v>103302</v>
      </c>
      <c r="F102800" s="1" t="s">
        <v>106583</v>
      </c>
      <c r="G102800" s="1" t="s">
        <v>103302</v>
      </c>
      <c r="H102800" s="1" t="s">
        <v>103328</v>
      </c>
    </row>
    <row r="102801" spans="1:8" x14ac:dyDescent="0.3">
      <c r="A102801" s="1" t="s">
        <v>106645</v>
      </c>
      <c r="B102801">
        <v>15571</v>
      </c>
      <c r="C102801">
        <v>5530090900</v>
      </c>
      <c r="D102801">
        <v>5530090999</v>
      </c>
      <c r="E102801" s="1" t="s">
        <v>103302</v>
      </c>
      <c r="F102801" s="1" t="s">
        <v>106583</v>
      </c>
      <c r="G102801" s="1" t="s">
        <v>103302</v>
      </c>
      <c r="H102801" s="1" t="s">
        <v>103328</v>
      </c>
    </row>
    <row r="102802" spans="1:8" x14ac:dyDescent="0.3">
      <c r="A102802" s="1" t="s">
        <v>106645</v>
      </c>
      <c r="B102802">
        <v>15571</v>
      </c>
      <c r="C102802">
        <v>5530090000</v>
      </c>
      <c r="D102802">
        <v>5530090099</v>
      </c>
      <c r="E102802" s="1" t="s">
        <v>103302</v>
      </c>
      <c r="F102802" s="1" t="s">
        <v>106583</v>
      </c>
      <c r="G102802" s="1" t="s">
        <v>103302</v>
      </c>
      <c r="H102802" s="1" t="s">
        <v>103328</v>
      </c>
    </row>
    <row r="102803" spans="1:8" x14ac:dyDescent="0.3">
      <c r="A102803" s="1" t="s">
        <v>106645</v>
      </c>
      <c r="B102803">
        <v>15571</v>
      </c>
      <c r="C102803">
        <v>5530089700</v>
      </c>
      <c r="D102803">
        <v>5530089799</v>
      </c>
      <c r="E102803" s="1" t="s">
        <v>103302</v>
      </c>
      <c r="F102803" s="1" t="s">
        <v>106583</v>
      </c>
      <c r="G102803" s="1" t="s">
        <v>103302</v>
      </c>
      <c r="H102803" s="1" t="s">
        <v>103328</v>
      </c>
    </row>
    <row r="102804" spans="1:8" x14ac:dyDescent="0.3">
      <c r="A102804" s="1" t="s">
        <v>106645</v>
      </c>
      <c r="B102804">
        <v>15571</v>
      </c>
      <c r="C102804">
        <v>5530089500</v>
      </c>
      <c r="D102804">
        <v>5530089599</v>
      </c>
      <c r="E102804" s="1" t="s">
        <v>103302</v>
      </c>
      <c r="F102804" s="1" t="s">
        <v>106583</v>
      </c>
      <c r="G102804" s="1" t="s">
        <v>103302</v>
      </c>
      <c r="H102804" s="1" t="s">
        <v>103328</v>
      </c>
    </row>
    <row r="102805" spans="1:8" x14ac:dyDescent="0.3">
      <c r="A102805" s="1" t="s">
        <v>106645</v>
      </c>
      <c r="B102805">
        <v>15571</v>
      </c>
      <c r="C102805">
        <v>5530088900</v>
      </c>
      <c r="D102805">
        <v>5530088999</v>
      </c>
      <c r="E102805" s="1" t="s">
        <v>103302</v>
      </c>
      <c r="F102805" s="1" t="s">
        <v>106583</v>
      </c>
      <c r="G102805" s="1" t="s">
        <v>103302</v>
      </c>
      <c r="H102805" s="1" t="s">
        <v>103328</v>
      </c>
    </row>
    <row r="102806" spans="1:8" x14ac:dyDescent="0.3">
      <c r="A102806" s="1" t="s">
        <v>106645</v>
      </c>
      <c r="B102806">
        <v>15571</v>
      </c>
      <c r="C102806">
        <v>5530085100</v>
      </c>
      <c r="D102806">
        <v>5530085199</v>
      </c>
      <c r="E102806" s="1" t="s">
        <v>103302</v>
      </c>
      <c r="F102806" s="1" t="s">
        <v>106583</v>
      </c>
      <c r="G102806" s="1" t="s">
        <v>103302</v>
      </c>
      <c r="H102806" s="1" t="s">
        <v>103328</v>
      </c>
    </row>
    <row r="102807" spans="1:8" x14ac:dyDescent="0.3">
      <c r="A102807" s="1" t="s">
        <v>106645</v>
      </c>
      <c r="B102807">
        <v>15571</v>
      </c>
      <c r="C102807">
        <v>5530086800</v>
      </c>
      <c r="D102807">
        <v>5530086899</v>
      </c>
      <c r="E102807" s="1" t="s">
        <v>103302</v>
      </c>
      <c r="F102807" s="1" t="s">
        <v>106583</v>
      </c>
      <c r="G102807" s="1" t="s">
        <v>103302</v>
      </c>
      <c r="H102807" s="1" t="s">
        <v>103328</v>
      </c>
    </row>
    <row r="102808" spans="1:8" x14ac:dyDescent="0.3">
      <c r="A102808" s="1" t="s">
        <v>106645</v>
      </c>
      <c r="B102808">
        <v>15571</v>
      </c>
      <c r="C102808">
        <v>5530087700</v>
      </c>
      <c r="D102808">
        <v>5530087799</v>
      </c>
      <c r="E102808" s="1" t="s">
        <v>103302</v>
      </c>
      <c r="F102808" s="1" t="s">
        <v>106583</v>
      </c>
      <c r="G102808" s="1" t="s">
        <v>103302</v>
      </c>
      <c r="H102808" s="1" t="s">
        <v>103328</v>
      </c>
    </row>
    <row r="102809" spans="1:8" x14ac:dyDescent="0.3">
      <c r="A102809" s="1" t="s">
        <v>106645</v>
      </c>
      <c r="B102809">
        <v>15571</v>
      </c>
      <c r="C102809">
        <v>5530088200</v>
      </c>
      <c r="D102809">
        <v>5530088299</v>
      </c>
      <c r="E102809" s="1" t="s">
        <v>103302</v>
      </c>
      <c r="F102809" s="1" t="s">
        <v>106583</v>
      </c>
      <c r="G102809" s="1" t="s">
        <v>103302</v>
      </c>
      <c r="H102809" s="1" t="s">
        <v>103328</v>
      </c>
    </row>
    <row r="102810" spans="1:8" x14ac:dyDescent="0.3">
      <c r="A102810" s="1" t="s">
        <v>106645</v>
      </c>
      <c r="B102810">
        <v>15571</v>
      </c>
      <c r="C102810">
        <v>5530087300</v>
      </c>
      <c r="D102810">
        <v>5530087399</v>
      </c>
      <c r="E102810" s="1" t="s">
        <v>103302</v>
      </c>
      <c r="F102810" s="1" t="s">
        <v>106583</v>
      </c>
      <c r="G102810" s="1" t="s">
        <v>103302</v>
      </c>
      <c r="H102810" s="1" t="s">
        <v>103328</v>
      </c>
    </row>
    <row r="102811" spans="1:8" x14ac:dyDescent="0.3">
      <c r="A102811" s="1" t="s">
        <v>106645</v>
      </c>
      <c r="B102811">
        <v>15571</v>
      </c>
      <c r="C102811">
        <v>5530087100</v>
      </c>
      <c r="D102811">
        <v>5530087199</v>
      </c>
      <c r="E102811" s="1" t="s">
        <v>103302</v>
      </c>
      <c r="F102811" s="1" t="s">
        <v>106583</v>
      </c>
      <c r="G102811" s="1" t="s">
        <v>103302</v>
      </c>
      <c r="H102811" s="1" t="s">
        <v>103328</v>
      </c>
    </row>
    <row r="102812" spans="1:8" x14ac:dyDescent="0.3">
      <c r="A102812" s="1" t="s">
        <v>106645</v>
      </c>
      <c r="B102812">
        <v>15571</v>
      </c>
      <c r="C102812">
        <v>5530085400</v>
      </c>
      <c r="D102812">
        <v>5530085499</v>
      </c>
      <c r="E102812" s="1" t="s">
        <v>103302</v>
      </c>
      <c r="F102812" s="1" t="s">
        <v>106583</v>
      </c>
      <c r="G102812" s="1" t="s">
        <v>103302</v>
      </c>
      <c r="H102812" s="1" t="s">
        <v>103328</v>
      </c>
    </row>
    <row r="102813" spans="1:8" x14ac:dyDescent="0.3">
      <c r="A102813" s="1" t="s">
        <v>106645</v>
      </c>
      <c r="B102813">
        <v>15571</v>
      </c>
      <c r="C102813">
        <v>5530086700</v>
      </c>
      <c r="D102813">
        <v>5530086799</v>
      </c>
      <c r="E102813" s="1" t="s">
        <v>103302</v>
      </c>
      <c r="F102813" s="1" t="s">
        <v>106583</v>
      </c>
      <c r="G102813" s="1" t="s">
        <v>103302</v>
      </c>
      <c r="H102813" s="1" t="s">
        <v>103328</v>
      </c>
    </row>
    <row r="102814" spans="1:8" x14ac:dyDescent="0.3">
      <c r="A102814" s="1" t="s">
        <v>106645</v>
      </c>
      <c r="B102814">
        <v>15571</v>
      </c>
      <c r="C102814">
        <v>5530086300</v>
      </c>
      <c r="D102814">
        <v>5530086399</v>
      </c>
      <c r="E102814" s="1" t="s">
        <v>103302</v>
      </c>
      <c r="F102814" s="1" t="s">
        <v>106583</v>
      </c>
      <c r="G102814" s="1" t="s">
        <v>103302</v>
      </c>
      <c r="H102814" s="1" t="s">
        <v>103328</v>
      </c>
    </row>
    <row r="102815" spans="1:8" x14ac:dyDescent="0.3">
      <c r="A102815" s="1" t="s">
        <v>106645</v>
      </c>
      <c r="B102815">
        <v>15571</v>
      </c>
      <c r="C102815">
        <v>5530086200</v>
      </c>
      <c r="D102815">
        <v>5530086299</v>
      </c>
      <c r="E102815" s="1" t="s">
        <v>103302</v>
      </c>
      <c r="F102815" s="1" t="s">
        <v>106583</v>
      </c>
      <c r="G102815" s="1" t="s">
        <v>103302</v>
      </c>
      <c r="H102815" s="1" t="s">
        <v>103328</v>
      </c>
    </row>
    <row r="102816" spans="1:8" x14ac:dyDescent="0.3">
      <c r="A102816" s="1" t="s">
        <v>106645</v>
      </c>
      <c r="B102816">
        <v>15571</v>
      </c>
      <c r="C102816">
        <v>5530085600</v>
      </c>
      <c r="D102816">
        <v>5530085699</v>
      </c>
      <c r="E102816" s="1" t="s">
        <v>103302</v>
      </c>
      <c r="F102816" s="1" t="s">
        <v>106583</v>
      </c>
      <c r="G102816" s="1" t="s">
        <v>103302</v>
      </c>
      <c r="H102816" s="1" t="s">
        <v>103328</v>
      </c>
    </row>
    <row r="102817" spans="1:8" x14ac:dyDescent="0.3">
      <c r="A102817" s="1" t="s">
        <v>106645</v>
      </c>
      <c r="B102817">
        <v>15571</v>
      </c>
      <c r="C102817">
        <v>5530083500</v>
      </c>
      <c r="D102817">
        <v>5530083599</v>
      </c>
      <c r="E102817" s="1" t="s">
        <v>103302</v>
      </c>
      <c r="F102817" s="1" t="s">
        <v>106583</v>
      </c>
      <c r="G102817" s="1" t="s">
        <v>103302</v>
      </c>
      <c r="H102817" s="1" t="s">
        <v>103328</v>
      </c>
    </row>
    <row r="102818" spans="1:8" x14ac:dyDescent="0.3">
      <c r="A102818" s="1" t="s">
        <v>106645</v>
      </c>
      <c r="B102818">
        <v>15571</v>
      </c>
      <c r="C102818">
        <v>5530082600</v>
      </c>
      <c r="D102818">
        <v>5530082699</v>
      </c>
      <c r="E102818" s="1" t="s">
        <v>103302</v>
      </c>
      <c r="F102818" s="1" t="s">
        <v>106583</v>
      </c>
      <c r="G102818" s="1" t="s">
        <v>103302</v>
      </c>
      <c r="H102818" s="1" t="s">
        <v>103328</v>
      </c>
    </row>
    <row r="102819" spans="1:8" x14ac:dyDescent="0.3">
      <c r="A102819" s="1" t="s">
        <v>106645</v>
      </c>
      <c r="B102819">
        <v>15571</v>
      </c>
      <c r="C102819">
        <v>5530082300</v>
      </c>
      <c r="D102819">
        <v>5530082399</v>
      </c>
      <c r="E102819" s="1" t="s">
        <v>103302</v>
      </c>
      <c r="F102819" s="1" t="s">
        <v>106583</v>
      </c>
      <c r="G102819" s="1" t="s">
        <v>103302</v>
      </c>
      <c r="H102819" s="1" t="s">
        <v>103328</v>
      </c>
    </row>
    <row r="102820" spans="1:8" x14ac:dyDescent="0.3">
      <c r="A102820" s="1" t="s">
        <v>106645</v>
      </c>
      <c r="B102820">
        <v>15571</v>
      </c>
      <c r="C102820">
        <v>5530082000</v>
      </c>
      <c r="D102820">
        <v>5530082099</v>
      </c>
      <c r="E102820" s="1" t="s">
        <v>103302</v>
      </c>
      <c r="F102820" s="1" t="s">
        <v>106583</v>
      </c>
      <c r="G102820" s="1" t="s">
        <v>103302</v>
      </c>
      <c r="H102820" s="1" t="s">
        <v>103328</v>
      </c>
    </row>
    <row r="102821" spans="1:8" x14ac:dyDescent="0.3">
      <c r="A102821" s="1" t="s">
        <v>106645</v>
      </c>
      <c r="B102821">
        <v>15571</v>
      </c>
      <c r="C102821">
        <v>5530081600</v>
      </c>
      <c r="D102821">
        <v>5530081699</v>
      </c>
      <c r="E102821" s="1" t="s">
        <v>103302</v>
      </c>
      <c r="F102821" s="1" t="s">
        <v>106583</v>
      </c>
      <c r="G102821" s="1" t="s">
        <v>103302</v>
      </c>
      <c r="H102821" s="1" t="s">
        <v>103328</v>
      </c>
    </row>
    <row r="102822" spans="1:8" x14ac:dyDescent="0.3">
      <c r="A102822" s="1" t="s">
        <v>106645</v>
      </c>
      <c r="B102822">
        <v>15571</v>
      </c>
      <c r="C102822">
        <v>5442243700</v>
      </c>
      <c r="D102822">
        <v>5442243799</v>
      </c>
      <c r="E102822" s="1" t="s">
        <v>103302</v>
      </c>
      <c r="F102822" s="1" t="s">
        <v>106583</v>
      </c>
      <c r="G102822" s="1" t="s">
        <v>103302</v>
      </c>
      <c r="H102822" s="1" t="s">
        <v>103328</v>
      </c>
    </row>
    <row r="102823" spans="1:8" x14ac:dyDescent="0.3">
      <c r="A102823" s="1" t="s">
        <v>106645</v>
      </c>
      <c r="B102823">
        <v>15571</v>
      </c>
      <c r="C102823">
        <v>5442240600</v>
      </c>
      <c r="D102823">
        <v>5442240699</v>
      </c>
      <c r="E102823" s="1" t="s">
        <v>103302</v>
      </c>
      <c r="F102823" s="1" t="s">
        <v>106583</v>
      </c>
      <c r="G102823" s="1" t="s">
        <v>103302</v>
      </c>
      <c r="H102823" s="1" t="s">
        <v>103328</v>
      </c>
    </row>
    <row r="102824" spans="1:8" x14ac:dyDescent="0.3">
      <c r="A102824" s="1" t="s">
        <v>106645</v>
      </c>
      <c r="B102824">
        <v>15571</v>
      </c>
      <c r="C102824">
        <v>5442238700</v>
      </c>
      <c r="D102824">
        <v>5442238799</v>
      </c>
      <c r="E102824" s="1" t="s">
        <v>103302</v>
      </c>
      <c r="F102824" s="1" t="s">
        <v>106583</v>
      </c>
      <c r="G102824" s="1" t="s">
        <v>103302</v>
      </c>
      <c r="H102824" s="1" t="s">
        <v>103328</v>
      </c>
    </row>
    <row r="102825" spans="1:8" x14ac:dyDescent="0.3">
      <c r="A102825" s="1" t="s">
        <v>106645</v>
      </c>
      <c r="B102825">
        <v>15571</v>
      </c>
      <c r="C102825">
        <v>5442233100</v>
      </c>
      <c r="D102825">
        <v>5442233199</v>
      </c>
      <c r="E102825" s="1" t="s">
        <v>103302</v>
      </c>
      <c r="F102825" s="1" t="s">
        <v>106583</v>
      </c>
      <c r="G102825" s="1" t="s">
        <v>103302</v>
      </c>
      <c r="H102825" s="1" t="s">
        <v>103328</v>
      </c>
    </row>
    <row r="102826" spans="1:8" x14ac:dyDescent="0.3">
      <c r="A102826" s="1" t="s">
        <v>106645</v>
      </c>
      <c r="B102826">
        <v>15571</v>
      </c>
      <c r="C102826">
        <v>5442233300</v>
      </c>
      <c r="D102826">
        <v>5442233399</v>
      </c>
      <c r="E102826" s="1" t="s">
        <v>103302</v>
      </c>
      <c r="F102826" s="1" t="s">
        <v>106583</v>
      </c>
      <c r="G102826" s="1" t="s">
        <v>103302</v>
      </c>
      <c r="H102826" s="1" t="s">
        <v>103328</v>
      </c>
    </row>
    <row r="102827" spans="1:8" x14ac:dyDescent="0.3">
      <c r="A102827" s="1" t="s">
        <v>106645</v>
      </c>
      <c r="B102827">
        <v>15571</v>
      </c>
      <c r="C102827">
        <v>5442221300</v>
      </c>
      <c r="D102827">
        <v>5442221399</v>
      </c>
      <c r="E102827" s="1" t="s">
        <v>103302</v>
      </c>
      <c r="F102827" s="1" t="s">
        <v>106583</v>
      </c>
      <c r="G102827" s="1" t="s">
        <v>103302</v>
      </c>
      <c r="H102827" s="1" t="s">
        <v>103328</v>
      </c>
    </row>
    <row r="102828" spans="1:8" x14ac:dyDescent="0.3">
      <c r="A102828" s="1" t="s">
        <v>106645</v>
      </c>
      <c r="B102828">
        <v>15571</v>
      </c>
      <c r="C102828">
        <v>5442226700</v>
      </c>
      <c r="D102828">
        <v>5442226799</v>
      </c>
      <c r="E102828" s="1" t="s">
        <v>103302</v>
      </c>
      <c r="F102828" s="1" t="s">
        <v>106583</v>
      </c>
      <c r="G102828" s="1" t="s">
        <v>103302</v>
      </c>
      <c r="H102828" s="1" t="s">
        <v>103328</v>
      </c>
    </row>
    <row r="102829" spans="1:8" x14ac:dyDescent="0.3">
      <c r="A102829" s="1" t="s">
        <v>106645</v>
      </c>
      <c r="B102829">
        <v>15571</v>
      </c>
      <c r="C102829">
        <v>5442229000</v>
      </c>
      <c r="D102829">
        <v>5442229099</v>
      </c>
      <c r="E102829" s="1" t="s">
        <v>103302</v>
      </c>
      <c r="F102829" s="1" t="s">
        <v>106583</v>
      </c>
      <c r="G102829" s="1" t="s">
        <v>103302</v>
      </c>
      <c r="H102829" s="1" t="s">
        <v>103328</v>
      </c>
    </row>
    <row r="102830" spans="1:8" x14ac:dyDescent="0.3">
      <c r="A102830" s="1" t="s">
        <v>106645</v>
      </c>
      <c r="B102830">
        <v>15571</v>
      </c>
      <c r="C102830">
        <v>5442232400</v>
      </c>
      <c r="D102830">
        <v>5442232499</v>
      </c>
      <c r="E102830" s="1" t="s">
        <v>103302</v>
      </c>
      <c r="F102830" s="1" t="s">
        <v>106583</v>
      </c>
      <c r="G102830" s="1" t="s">
        <v>103302</v>
      </c>
      <c r="H102830" s="1" t="s">
        <v>103328</v>
      </c>
    </row>
    <row r="102831" spans="1:8" x14ac:dyDescent="0.3">
      <c r="A102831" s="1" t="s">
        <v>106645</v>
      </c>
      <c r="B102831">
        <v>15571</v>
      </c>
      <c r="C102831">
        <v>5442232000</v>
      </c>
      <c r="D102831">
        <v>5442232099</v>
      </c>
      <c r="E102831" s="1" t="s">
        <v>103302</v>
      </c>
      <c r="F102831" s="1" t="s">
        <v>106583</v>
      </c>
      <c r="G102831" s="1" t="s">
        <v>103302</v>
      </c>
      <c r="H102831" s="1" t="s">
        <v>103328</v>
      </c>
    </row>
    <row r="102832" spans="1:8" x14ac:dyDescent="0.3">
      <c r="A102832" s="1" t="s">
        <v>106645</v>
      </c>
      <c r="B102832">
        <v>15571</v>
      </c>
      <c r="C102832">
        <v>5442231100</v>
      </c>
      <c r="D102832">
        <v>5442231199</v>
      </c>
      <c r="E102832" s="1" t="s">
        <v>103302</v>
      </c>
      <c r="F102832" s="1" t="s">
        <v>106583</v>
      </c>
      <c r="G102832" s="1" t="s">
        <v>103302</v>
      </c>
      <c r="H102832" s="1" t="s">
        <v>103328</v>
      </c>
    </row>
    <row r="102833" spans="1:8" x14ac:dyDescent="0.3">
      <c r="A102833" s="1" t="s">
        <v>106645</v>
      </c>
      <c r="B102833">
        <v>15571</v>
      </c>
      <c r="C102833">
        <v>5442223500</v>
      </c>
      <c r="D102833">
        <v>5442223599</v>
      </c>
      <c r="E102833" s="1" t="s">
        <v>103302</v>
      </c>
      <c r="F102833" s="1" t="s">
        <v>106583</v>
      </c>
      <c r="G102833" s="1" t="s">
        <v>103302</v>
      </c>
      <c r="H102833" s="1" t="s">
        <v>103328</v>
      </c>
    </row>
    <row r="102834" spans="1:8" x14ac:dyDescent="0.3">
      <c r="A102834" s="1" t="s">
        <v>106645</v>
      </c>
      <c r="B102834">
        <v>15571</v>
      </c>
      <c r="C102834">
        <v>5442224800</v>
      </c>
      <c r="D102834">
        <v>5442224899</v>
      </c>
      <c r="E102834" s="1" t="s">
        <v>103302</v>
      </c>
      <c r="F102834" s="1" t="s">
        <v>106583</v>
      </c>
      <c r="G102834" s="1" t="s">
        <v>103302</v>
      </c>
      <c r="H102834" s="1" t="s">
        <v>103328</v>
      </c>
    </row>
    <row r="102835" spans="1:8" x14ac:dyDescent="0.3">
      <c r="A102835" s="1" t="s">
        <v>106645</v>
      </c>
      <c r="B102835">
        <v>15571</v>
      </c>
      <c r="C102835">
        <v>5442221200</v>
      </c>
      <c r="D102835">
        <v>5442221299</v>
      </c>
      <c r="E102835" s="1" t="s">
        <v>103302</v>
      </c>
      <c r="F102835" s="1" t="s">
        <v>106583</v>
      </c>
      <c r="G102835" s="1" t="s">
        <v>103302</v>
      </c>
      <c r="H102835" s="1" t="s">
        <v>103328</v>
      </c>
    </row>
    <row r="102836" spans="1:8" x14ac:dyDescent="0.3">
      <c r="A102836" s="1" t="s">
        <v>106645</v>
      </c>
      <c r="B102836">
        <v>15571</v>
      </c>
      <c r="C102836">
        <v>5436502100</v>
      </c>
      <c r="D102836">
        <v>5436502199</v>
      </c>
      <c r="E102836" s="1" t="s">
        <v>103302</v>
      </c>
      <c r="F102836" s="1" t="s">
        <v>106583</v>
      </c>
      <c r="G102836" s="1" t="s">
        <v>103302</v>
      </c>
      <c r="H102836" s="1" t="s">
        <v>103328</v>
      </c>
    </row>
    <row r="102837" spans="1:8" x14ac:dyDescent="0.3">
      <c r="A102837" s="1" t="s">
        <v>106645</v>
      </c>
      <c r="B102837">
        <v>15571</v>
      </c>
      <c r="C102837">
        <v>5436503500</v>
      </c>
      <c r="D102837">
        <v>5436503599</v>
      </c>
      <c r="E102837" s="1" t="s">
        <v>103302</v>
      </c>
      <c r="F102837" s="1" t="s">
        <v>106583</v>
      </c>
      <c r="G102837" s="1" t="s">
        <v>103302</v>
      </c>
      <c r="H102837" s="1" t="s">
        <v>103328</v>
      </c>
    </row>
    <row r="102838" spans="1:8" x14ac:dyDescent="0.3">
      <c r="A102838" s="1" t="s">
        <v>106645</v>
      </c>
      <c r="B102838">
        <v>15571</v>
      </c>
      <c r="C102838">
        <v>5436508000</v>
      </c>
      <c r="D102838">
        <v>5436508099</v>
      </c>
      <c r="E102838" s="1" t="s">
        <v>103302</v>
      </c>
      <c r="F102838" s="1" t="s">
        <v>106583</v>
      </c>
      <c r="G102838" s="1" t="s">
        <v>103302</v>
      </c>
      <c r="H102838" s="1" t="s">
        <v>103328</v>
      </c>
    </row>
    <row r="102839" spans="1:8" x14ac:dyDescent="0.3">
      <c r="A102839" s="1" t="s">
        <v>106645</v>
      </c>
      <c r="B102839">
        <v>15571</v>
      </c>
      <c r="C102839">
        <v>5436508600</v>
      </c>
      <c r="D102839">
        <v>5436508699</v>
      </c>
      <c r="E102839" s="1" t="s">
        <v>103302</v>
      </c>
      <c r="F102839" s="1" t="s">
        <v>106583</v>
      </c>
      <c r="G102839" s="1" t="s">
        <v>103302</v>
      </c>
      <c r="H102839" s="1" t="s">
        <v>103328</v>
      </c>
    </row>
    <row r="102840" spans="1:8" x14ac:dyDescent="0.3">
      <c r="A102840" s="1" t="s">
        <v>106645</v>
      </c>
      <c r="B102840">
        <v>15571</v>
      </c>
      <c r="C102840">
        <v>5436505600</v>
      </c>
      <c r="D102840">
        <v>5436505699</v>
      </c>
      <c r="E102840" s="1" t="s">
        <v>103302</v>
      </c>
      <c r="F102840" s="1" t="s">
        <v>106583</v>
      </c>
      <c r="G102840" s="1" t="s">
        <v>103302</v>
      </c>
      <c r="H102840" s="1" t="s">
        <v>103328</v>
      </c>
    </row>
    <row r="102841" spans="1:8" x14ac:dyDescent="0.3">
      <c r="A102841" s="1" t="s">
        <v>106645</v>
      </c>
      <c r="B102841">
        <v>15571</v>
      </c>
      <c r="C102841">
        <v>5436505200</v>
      </c>
      <c r="D102841">
        <v>5436505299</v>
      </c>
      <c r="E102841" s="1" t="s">
        <v>103302</v>
      </c>
      <c r="F102841" s="1" t="s">
        <v>106583</v>
      </c>
      <c r="G102841" s="1" t="s">
        <v>103302</v>
      </c>
      <c r="H102841" s="1" t="s">
        <v>103328</v>
      </c>
    </row>
    <row r="102842" spans="1:8" x14ac:dyDescent="0.3">
      <c r="A102842" s="1" t="s">
        <v>106645</v>
      </c>
      <c r="B102842">
        <v>15571</v>
      </c>
      <c r="C102842">
        <v>5436503400</v>
      </c>
      <c r="D102842">
        <v>5436503499</v>
      </c>
      <c r="E102842" s="1" t="s">
        <v>103302</v>
      </c>
      <c r="F102842" s="1" t="s">
        <v>106583</v>
      </c>
      <c r="G102842" s="1" t="s">
        <v>103302</v>
      </c>
      <c r="H102842" s="1" t="s">
        <v>103328</v>
      </c>
    </row>
    <row r="102843" spans="1:8" x14ac:dyDescent="0.3">
      <c r="A102843" s="1" t="s">
        <v>106645</v>
      </c>
      <c r="B102843">
        <v>15571</v>
      </c>
      <c r="C102843">
        <v>5442201200</v>
      </c>
      <c r="D102843">
        <v>5442201299</v>
      </c>
      <c r="E102843" s="1" t="s">
        <v>103302</v>
      </c>
      <c r="F102843" s="1" t="s">
        <v>106583</v>
      </c>
      <c r="G102843" s="1" t="s">
        <v>103302</v>
      </c>
      <c r="H102843" s="1" t="s">
        <v>103328</v>
      </c>
    </row>
    <row r="102844" spans="1:8" x14ac:dyDescent="0.3">
      <c r="A102844" s="1" t="s">
        <v>106645</v>
      </c>
      <c r="B102844">
        <v>15571</v>
      </c>
      <c r="C102844">
        <v>5442215700</v>
      </c>
      <c r="D102844">
        <v>5442215799</v>
      </c>
      <c r="E102844" s="1" t="s">
        <v>103302</v>
      </c>
      <c r="F102844" s="1" t="s">
        <v>106583</v>
      </c>
      <c r="G102844" s="1" t="s">
        <v>103302</v>
      </c>
      <c r="H102844" s="1" t="s">
        <v>103328</v>
      </c>
    </row>
    <row r="102845" spans="1:8" x14ac:dyDescent="0.3">
      <c r="A102845" s="1" t="s">
        <v>106645</v>
      </c>
      <c r="B102845">
        <v>15571</v>
      </c>
      <c r="C102845">
        <v>5442218000</v>
      </c>
      <c r="D102845">
        <v>5442218099</v>
      </c>
      <c r="E102845" s="1" t="s">
        <v>103302</v>
      </c>
      <c r="F102845" s="1" t="s">
        <v>106583</v>
      </c>
      <c r="G102845" s="1" t="s">
        <v>103302</v>
      </c>
      <c r="H102845" s="1" t="s">
        <v>103328</v>
      </c>
    </row>
    <row r="102846" spans="1:8" x14ac:dyDescent="0.3">
      <c r="A102846" s="1" t="s">
        <v>106645</v>
      </c>
      <c r="B102846">
        <v>15571</v>
      </c>
      <c r="C102846">
        <v>5442216800</v>
      </c>
      <c r="D102846">
        <v>5442216899</v>
      </c>
      <c r="E102846" s="1" t="s">
        <v>103302</v>
      </c>
      <c r="F102846" s="1" t="s">
        <v>106583</v>
      </c>
      <c r="G102846" s="1" t="s">
        <v>103302</v>
      </c>
      <c r="H102846" s="1" t="s">
        <v>103328</v>
      </c>
    </row>
    <row r="102847" spans="1:8" x14ac:dyDescent="0.3">
      <c r="A102847" s="1" t="s">
        <v>106645</v>
      </c>
      <c r="B102847">
        <v>15571</v>
      </c>
      <c r="C102847">
        <v>5442215100</v>
      </c>
      <c r="D102847">
        <v>5442215199</v>
      </c>
      <c r="E102847" s="1" t="s">
        <v>103302</v>
      </c>
      <c r="F102847" s="1" t="s">
        <v>106583</v>
      </c>
      <c r="G102847" s="1" t="s">
        <v>103302</v>
      </c>
      <c r="H102847" s="1" t="s">
        <v>103328</v>
      </c>
    </row>
    <row r="102848" spans="1:8" x14ac:dyDescent="0.3">
      <c r="A102848" s="1" t="s">
        <v>106645</v>
      </c>
      <c r="B102848">
        <v>15571</v>
      </c>
      <c r="C102848">
        <v>5442205400</v>
      </c>
      <c r="D102848">
        <v>5442205499</v>
      </c>
      <c r="E102848" s="1" t="s">
        <v>103302</v>
      </c>
      <c r="F102848" s="1" t="s">
        <v>106583</v>
      </c>
      <c r="G102848" s="1" t="s">
        <v>103302</v>
      </c>
      <c r="H102848" s="1" t="s">
        <v>103328</v>
      </c>
    </row>
    <row r="102849" spans="1:8" x14ac:dyDescent="0.3">
      <c r="A102849" s="1" t="s">
        <v>106645</v>
      </c>
      <c r="B102849">
        <v>15571</v>
      </c>
      <c r="C102849">
        <v>5442210000</v>
      </c>
      <c r="D102849">
        <v>5442210099</v>
      </c>
      <c r="E102849" s="1" t="s">
        <v>103302</v>
      </c>
      <c r="F102849" s="1" t="s">
        <v>106583</v>
      </c>
      <c r="G102849" s="1" t="s">
        <v>103302</v>
      </c>
      <c r="H102849" s="1" t="s">
        <v>103328</v>
      </c>
    </row>
    <row r="102850" spans="1:8" x14ac:dyDescent="0.3">
      <c r="A102850" s="1" t="s">
        <v>106645</v>
      </c>
      <c r="B102850">
        <v>15571</v>
      </c>
      <c r="C102850">
        <v>5442211700</v>
      </c>
      <c r="D102850">
        <v>5442211799</v>
      </c>
      <c r="E102850" s="1" t="s">
        <v>103302</v>
      </c>
      <c r="F102850" s="1" t="s">
        <v>106583</v>
      </c>
      <c r="G102850" s="1" t="s">
        <v>103302</v>
      </c>
      <c r="H102850" s="1" t="s">
        <v>103328</v>
      </c>
    </row>
    <row r="102851" spans="1:8" x14ac:dyDescent="0.3">
      <c r="A102851" s="1" t="s">
        <v>106645</v>
      </c>
      <c r="B102851">
        <v>15571</v>
      </c>
      <c r="C102851">
        <v>5442210500</v>
      </c>
      <c r="D102851">
        <v>5442210599</v>
      </c>
      <c r="E102851" s="1" t="s">
        <v>103302</v>
      </c>
      <c r="F102851" s="1" t="s">
        <v>106583</v>
      </c>
      <c r="G102851" s="1" t="s">
        <v>103302</v>
      </c>
      <c r="H102851" s="1" t="s">
        <v>103328</v>
      </c>
    </row>
    <row r="102852" spans="1:8" x14ac:dyDescent="0.3">
      <c r="A102852" s="1" t="s">
        <v>106645</v>
      </c>
      <c r="B102852">
        <v>15571</v>
      </c>
      <c r="C102852">
        <v>5442208700</v>
      </c>
      <c r="D102852">
        <v>5442208799</v>
      </c>
      <c r="E102852" s="1" t="s">
        <v>103302</v>
      </c>
      <c r="F102852" s="1" t="s">
        <v>106583</v>
      </c>
      <c r="G102852" s="1" t="s">
        <v>103302</v>
      </c>
      <c r="H102852" s="1" t="s">
        <v>103328</v>
      </c>
    </row>
    <row r="102853" spans="1:8" x14ac:dyDescent="0.3">
      <c r="A102853" s="1" t="s">
        <v>106645</v>
      </c>
      <c r="B102853">
        <v>15571</v>
      </c>
      <c r="C102853">
        <v>5442202400</v>
      </c>
      <c r="D102853">
        <v>5442202499</v>
      </c>
      <c r="E102853" s="1" t="s">
        <v>103302</v>
      </c>
      <c r="F102853" s="1" t="s">
        <v>106583</v>
      </c>
      <c r="G102853" s="1" t="s">
        <v>103302</v>
      </c>
      <c r="H102853" s="1" t="s">
        <v>103328</v>
      </c>
    </row>
    <row r="102854" spans="1:8" x14ac:dyDescent="0.3">
      <c r="A102854" s="1" t="s">
        <v>106645</v>
      </c>
      <c r="B102854">
        <v>15571</v>
      </c>
      <c r="C102854">
        <v>5442203400</v>
      </c>
      <c r="D102854">
        <v>5442203499</v>
      </c>
      <c r="E102854" s="1" t="s">
        <v>103302</v>
      </c>
      <c r="F102854" s="1" t="s">
        <v>106583</v>
      </c>
      <c r="G102854" s="1" t="s">
        <v>103302</v>
      </c>
      <c r="H102854" s="1" t="s">
        <v>103328</v>
      </c>
    </row>
    <row r="102855" spans="1:8" x14ac:dyDescent="0.3">
      <c r="A102855" s="1" t="s">
        <v>106645</v>
      </c>
      <c r="B102855">
        <v>15571</v>
      </c>
      <c r="C102855">
        <v>5442202000</v>
      </c>
      <c r="D102855">
        <v>5442202099</v>
      </c>
      <c r="E102855" s="1" t="s">
        <v>103302</v>
      </c>
      <c r="F102855" s="1" t="s">
        <v>106583</v>
      </c>
      <c r="G102855" s="1" t="s">
        <v>103302</v>
      </c>
      <c r="H102855" s="1" t="s">
        <v>103328</v>
      </c>
    </row>
    <row r="102856" spans="1:8" x14ac:dyDescent="0.3">
      <c r="A102856" s="1" t="s">
        <v>106645</v>
      </c>
      <c r="B102856">
        <v>15571</v>
      </c>
      <c r="C102856">
        <v>5442202100</v>
      </c>
      <c r="D102856">
        <v>5442202199</v>
      </c>
      <c r="E102856" s="1" t="s">
        <v>103302</v>
      </c>
      <c r="F102856" s="1" t="s">
        <v>106583</v>
      </c>
      <c r="G102856" s="1" t="s">
        <v>103302</v>
      </c>
      <c r="H102856" s="1" t="s">
        <v>103328</v>
      </c>
    </row>
    <row r="102857" spans="1:8" x14ac:dyDescent="0.3">
      <c r="A102857" s="1" t="s">
        <v>106645</v>
      </c>
      <c r="B102857">
        <v>15571</v>
      </c>
      <c r="C102857">
        <v>5436500100</v>
      </c>
      <c r="D102857">
        <v>5436500199</v>
      </c>
      <c r="E102857" s="1" t="s">
        <v>103302</v>
      </c>
      <c r="F102857" s="1" t="s">
        <v>106583</v>
      </c>
      <c r="G102857" s="1" t="s">
        <v>103302</v>
      </c>
      <c r="H102857" s="1" t="s">
        <v>103328</v>
      </c>
    </row>
    <row r="102858" spans="1:8" x14ac:dyDescent="0.3">
      <c r="A102858" s="1" t="s">
        <v>106645</v>
      </c>
      <c r="B102858">
        <v>15571</v>
      </c>
      <c r="C102858">
        <v>5436500800</v>
      </c>
      <c r="D102858">
        <v>5436500899</v>
      </c>
      <c r="E102858" s="1" t="s">
        <v>103302</v>
      </c>
      <c r="F102858" s="1" t="s">
        <v>106583</v>
      </c>
      <c r="G102858" s="1" t="s">
        <v>103302</v>
      </c>
      <c r="H102858" s="1" t="s">
        <v>103328</v>
      </c>
    </row>
    <row r="102859" spans="1:8" x14ac:dyDescent="0.3">
      <c r="A102859" s="1" t="s">
        <v>106645</v>
      </c>
      <c r="B102859">
        <v>15571</v>
      </c>
      <c r="C102859">
        <v>5436500600</v>
      </c>
      <c r="D102859">
        <v>5436500699</v>
      </c>
      <c r="E102859" s="1" t="s">
        <v>103302</v>
      </c>
      <c r="F102859" s="1" t="s">
        <v>106583</v>
      </c>
      <c r="G102859" s="1" t="s">
        <v>103302</v>
      </c>
      <c r="H102859" s="1" t="s">
        <v>103328</v>
      </c>
    </row>
    <row r="102860" spans="1:8" x14ac:dyDescent="0.3">
      <c r="A102860" s="1" t="s">
        <v>106645</v>
      </c>
      <c r="B102860">
        <v>15571</v>
      </c>
      <c r="C102860">
        <v>5435988700</v>
      </c>
      <c r="D102860">
        <v>5435988799</v>
      </c>
      <c r="E102860" s="1" t="s">
        <v>103302</v>
      </c>
      <c r="F102860" s="1" t="s">
        <v>106583</v>
      </c>
      <c r="G102860" s="1" t="s">
        <v>103302</v>
      </c>
      <c r="H102860" s="1" t="s">
        <v>103328</v>
      </c>
    </row>
    <row r="102861" spans="1:8" x14ac:dyDescent="0.3">
      <c r="A102861" s="1" t="s">
        <v>106645</v>
      </c>
      <c r="B102861">
        <v>15571</v>
      </c>
      <c r="C102861">
        <v>5435989600</v>
      </c>
      <c r="D102861">
        <v>5435989699</v>
      </c>
      <c r="E102861" s="1" t="s">
        <v>103302</v>
      </c>
      <c r="F102861" s="1" t="s">
        <v>106583</v>
      </c>
      <c r="G102861" s="1" t="s">
        <v>103302</v>
      </c>
      <c r="H102861" s="1" t="s">
        <v>103328</v>
      </c>
    </row>
    <row r="102862" spans="1:8" x14ac:dyDescent="0.3">
      <c r="A102862" s="1" t="s">
        <v>106645</v>
      </c>
      <c r="B102862">
        <v>15571</v>
      </c>
      <c r="C102862">
        <v>5443570800</v>
      </c>
      <c r="D102862">
        <v>5443570899</v>
      </c>
      <c r="E102862" s="1" t="s">
        <v>103302</v>
      </c>
      <c r="F102862" s="1" t="s">
        <v>106583</v>
      </c>
      <c r="G102862" s="1" t="s">
        <v>103302</v>
      </c>
      <c r="H102862" s="1" t="s">
        <v>103328</v>
      </c>
    </row>
    <row r="102863" spans="1:8" x14ac:dyDescent="0.3">
      <c r="A102863" s="1" t="s">
        <v>106645</v>
      </c>
      <c r="B102863">
        <v>15571</v>
      </c>
      <c r="C102863">
        <v>5443187500</v>
      </c>
      <c r="D102863">
        <v>5443187599</v>
      </c>
      <c r="E102863" s="1" t="s">
        <v>103302</v>
      </c>
      <c r="F102863" s="1" t="s">
        <v>106583</v>
      </c>
      <c r="G102863" s="1" t="s">
        <v>103302</v>
      </c>
      <c r="H102863" s="1" t="s">
        <v>103328</v>
      </c>
    </row>
    <row r="102864" spans="1:8" x14ac:dyDescent="0.3">
      <c r="A102864" s="1" t="s">
        <v>106645</v>
      </c>
      <c r="B102864">
        <v>15571</v>
      </c>
      <c r="C102864">
        <v>5443188500</v>
      </c>
      <c r="D102864">
        <v>5443188599</v>
      </c>
      <c r="E102864" s="1" t="s">
        <v>103302</v>
      </c>
      <c r="F102864" s="1" t="s">
        <v>106583</v>
      </c>
      <c r="G102864" s="1" t="s">
        <v>103302</v>
      </c>
      <c r="H102864" s="1" t="s">
        <v>103328</v>
      </c>
    </row>
    <row r="102865" spans="1:8" x14ac:dyDescent="0.3">
      <c r="A102865" s="1" t="s">
        <v>106645</v>
      </c>
      <c r="B102865">
        <v>15571</v>
      </c>
      <c r="C102865">
        <v>5443180600</v>
      </c>
      <c r="D102865">
        <v>5443180699</v>
      </c>
      <c r="E102865" s="1" t="s">
        <v>103302</v>
      </c>
      <c r="F102865" s="1" t="s">
        <v>106583</v>
      </c>
      <c r="G102865" s="1" t="s">
        <v>103302</v>
      </c>
      <c r="H102865" s="1" t="s">
        <v>103328</v>
      </c>
    </row>
    <row r="102866" spans="1:8" x14ac:dyDescent="0.3">
      <c r="A102866" s="1" t="s">
        <v>106645</v>
      </c>
      <c r="B102866">
        <v>15571</v>
      </c>
      <c r="C102866">
        <v>5443182100</v>
      </c>
      <c r="D102866">
        <v>5443182199</v>
      </c>
      <c r="E102866" s="1" t="s">
        <v>103302</v>
      </c>
      <c r="F102866" s="1" t="s">
        <v>106583</v>
      </c>
      <c r="G102866" s="1" t="s">
        <v>103302</v>
      </c>
      <c r="H102866" s="1" t="s">
        <v>103328</v>
      </c>
    </row>
    <row r="102867" spans="1:8" x14ac:dyDescent="0.3">
      <c r="A102867" s="1" t="s">
        <v>106645</v>
      </c>
      <c r="B102867">
        <v>15571</v>
      </c>
      <c r="C102867">
        <v>5442451800</v>
      </c>
      <c r="D102867">
        <v>5442451899</v>
      </c>
      <c r="E102867" s="1" t="s">
        <v>103302</v>
      </c>
      <c r="F102867" s="1" t="s">
        <v>106583</v>
      </c>
      <c r="G102867" s="1" t="s">
        <v>103302</v>
      </c>
      <c r="H102867" s="1" t="s">
        <v>103328</v>
      </c>
    </row>
    <row r="102868" spans="1:8" x14ac:dyDescent="0.3">
      <c r="A102868" s="1" t="s">
        <v>106645</v>
      </c>
      <c r="B102868">
        <v>15571</v>
      </c>
      <c r="C102868">
        <v>5442453600</v>
      </c>
      <c r="D102868">
        <v>5442453699</v>
      </c>
      <c r="E102868" s="1" t="s">
        <v>103302</v>
      </c>
      <c r="F102868" s="1" t="s">
        <v>106583</v>
      </c>
      <c r="G102868" s="1" t="s">
        <v>103302</v>
      </c>
      <c r="H102868" s="1" t="s">
        <v>103328</v>
      </c>
    </row>
    <row r="102869" spans="1:8" x14ac:dyDescent="0.3">
      <c r="A102869" s="1" t="s">
        <v>106645</v>
      </c>
      <c r="B102869">
        <v>15571</v>
      </c>
      <c r="C102869">
        <v>5442454100</v>
      </c>
      <c r="D102869">
        <v>5442454199</v>
      </c>
      <c r="E102869" s="1" t="s">
        <v>103302</v>
      </c>
      <c r="F102869" s="1" t="s">
        <v>106583</v>
      </c>
      <c r="G102869" s="1" t="s">
        <v>103302</v>
      </c>
      <c r="H102869" s="1" t="s">
        <v>103328</v>
      </c>
    </row>
    <row r="102870" spans="1:8" x14ac:dyDescent="0.3">
      <c r="A102870" s="1" t="s">
        <v>106645</v>
      </c>
      <c r="B102870">
        <v>15571</v>
      </c>
      <c r="C102870">
        <v>5238847200</v>
      </c>
      <c r="D102870">
        <v>5238847299</v>
      </c>
      <c r="E102870" s="1" t="s">
        <v>103302</v>
      </c>
      <c r="F102870" s="1" t="s">
        <v>106583</v>
      </c>
      <c r="G102870" s="1" t="s">
        <v>103302</v>
      </c>
      <c r="H102870" s="1" t="s">
        <v>103328</v>
      </c>
    </row>
    <row r="102871" spans="1:8" x14ac:dyDescent="0.3">
      <c r="A102871" s="1" t="s">
        <v>106645</v>
      </c>
      <c r="B102871">
        <v>15571</v>
      </c>
      <c r="C102871">
        <v>5238849300</v>
      </c>
      <c r="D102871">
        <v>5238849399</v>
      </c>
      <c r="E102871" s="1" t="s">
        <v>103302</v>
      </c>
      <c r="F102871" s="1" t="s">
        <v>106583</v>
      </c>
      <c r="G102871" s="1" t="s">
        <v>103302</v>
      </c>
      <c r="H102871" s="1" t="s">
        <v>103328</v>
      </c>
    </row>
    <row r="102872" spans="1:8" x14ac:dyDescent="0.3">
      <c r="A102872" s="1" t="s">
        <v>106645</v>
      </c>
      <c r="B102872">
        <v>15571</v>
      </c>
      <c r="C102872">
        <v>5238849600</v>
      </c>
      <c r="D102872">
        <v>5238849699</v>
      </c>
      <c r="E102872" s="1" t="s">
        <v>103302</v>
      </c>
      <c r="F102872" s="1" t="s">
        <v>106583</v>
      </c>
      <c r="G102872" s="1" t="s">
        <v>103302</v>
      </c>
      <c r="H102872" s="1" t="s">
        <v>103328</v>
      </c>
    </row>
    <row r="102873" spans="1:8" x14ac:dyDescent="0.3">
      <c r="A102873" s="1" t="s">
        <v>106645</v>
      </c>
      <c r="B102873">
        <v>15571</v>
      </c>
      <c r="C102873">
        <v>5238845900</v>
      </c>
      <c r="D102873">
        <v>5238845999</v>
      </c>
      <c r="E102873" s="1" t="s">
        <v>103302</v>
      </c>
      <c r="F102873" s="1" t="s">
        <v>106583</v>
      </c>
      <c r="G102873" s="1" t="s">
        <v>103302</v>
      </c>
      <c r="H102873" s="1" t="s">
        <v>103328</v>
      </c>
    </row>
    <row r="102874" spans="1:8" x14ac:dyDescent="0.3">
      <c r="A102874" s="1" t="s">
        <v>106645</v>
      </c>
      <c r="B102874">
        <v>15571</v>
      </c>
      <c r="C102874">
        <v>5238845800</v>
      </c>
      <c r="D102874">
        <v>5238845899</v>
      </c>
      <c r="E102874" s="1" t="s">
        <v>103302</v>
      </c>
      <c r="F102874" s="1" t="s">
        <v>106583</v>
      </c>
      <c r="G102874" s="1" t="s">
        <v>103302</v>
      </c>
      <c r="H102874" s="1" t="s">
        <v>103328</v>
      </c>
    </row>
    <row r="102875" spans="1:8" x14ac:dyDescent="0.3">
      <c r="A102875" s="1" t="s">
        <v>106645</v>
      </c>
      <c r="B102875">
        <v>15571</v>
      </c>
      <c r="C102875">
        <v>5238841100</v>
      </c>
      <c r="D102875">
        <v>5238841199</v>
      </c>
      <c r="E102875" s="1" t="s">
        <v>103302</v>
      </c>
      <c r="F102875" s="1" t="s">
        <v>106583</v>
      </c>
      <c r="G102875" s="1" t="s">
        <v>103302</v>
      </c>
      <c r="H102875" s="1" t="s">
        <v>103328</v>
      </c>
    </row>
    <row r="102876" spans="1:8" x14ac:dyDescent="0.3">
      <c r="A102876" s="1" t="s">
        <v>106645</v>
      </c>
      <c r="B102876">
        <v>15571</v>
      </c>
      <c r="C102876">
        <v>5238842000</v>
      </c>
      <c r="D102876">
        <v>5238842099</v>
      </c>
      <c r="E102876" s="1" t="s">
        <v>103302</v>
      </c>
      <c r="F102876" s="1" t="s">
        <v>106583</v>
      </c>
      <c r="G102876" s="1" t="s">
        <v>103302</v>
      </c>
      <c r="H102876" s="1" t="s">
        <v>103328</v>
      </c>
    </row>
    <row r="102877" spans="1:8" x14ac:dyDescent="0.3">
      <c r="A102877" s="1" t="s">
        <v>106645</v>
      </c>
      <c r="B102877">
        <v>15571</v>
      </c>
      <c r="C102877">
        <v>5238840100</v>
      </c>
      <c r="D102877">
        <v>5238840199</v>
      </c>
      <c r="E102877" s="1" t="s">
        <v>103302</v>
      </c>
      <c r="F102877" s="1" t="s">
        <v>106583</v>
      </c>
      <c r="G102877" s="1" t="s">
        <v>103302</v>
      </c>
      <c r="H102877" s="1" t="s">
        <v>103328</v>
      </c>
    </row>
    <row r="102878" spans="1:8" x14ac:dyDescent="0.3">
      <c r="A102878" s="1" t="s">
        <v>106645</v>
      </c>
      <c r="B102878">
        <v>15571</v>
      </c>
      <c r="C102878">
        <v>5238840000</v>
      </c>
      <c r="D102878">
        <v>5238840099</v>
      </c>
      <c r="E102878" s="1" t="s">
        <v>103302</v>
      </c>
      <c r="F102878" s="1" t="s">
        <v>106583</v>
      </c>
      <c r="G102878" s="1" t="s">
        <v>103302</v>
      </c>
      <c r="H102878" s="1" t="s">
        <v>103328</v>
      </c>
    </row>
    <row r="102879" spans="1:8" x14ac:dyDescent="0.3">
      <c r="A102879" s="1" t="s">
        <v>106645</v>
      </c>
      <c r="B102879">
        <v>15571</v>
      </c>
      <c r="C102879">
        <v>5265075100</v>
      </c>
      <c r="D102879">
        <v>5265075199</v>
      </c>
      <c r="E102879" s="1" t="s">
        <v>103302</v>
      </c>
      <c r="F102879" s="1" t="s">
        <v>106583</v>
      </c>
      <c r="G102879" s="1" t="s">
        <v>103302</v>
      </c>
      <c r="H102879" s="1" t="s">
        <v>103328</v>
      </c>
    </row>
    <row r="102880" spans="1:8" x14ac:dyDescent="0.3">
      <c r="A102880" s="1" t="s">
        <v>107125</v>
      </c>
      <c r="B102880">
        <v>15574</v>
      </c>
      <c r="C102880">
        <v>5390136900</v>
      </c>
      <c r="D102880">
        <v>5390136999</v>
      </c>
      <c r="E102880" s="1" t="s">
        <v>103340</v>
      </c>
      <c r="F102880" s="1" t="s">
        <v>106590</v>
      </c>
      <c r="G102880" s="1" t="s">
        <v>103333</v>
      </c>
      <c r="H102880" s="1" t="s">
        <v>103617</v>
      </c>
    </row>
    <row r="102881" spans="1:8" x14ac:dyDescent="0.3">
      <c r="A102881" s="1" t="s">
        <v>107125</v>
      </c>
      <c r="B102881">
        <v>15574</v>
      </c>
      <c r="C102881">
        <v>5353658800</v>
      </c>
      <c r="D102881">
        <v>5353658899</v>
      </c>
      <c r="E102881" s="1" t="s">
        <v>103340</v>
      </c>
      <c r="F102881" s="1" t="s">
        <v>106590</v>
      </c>
      <c r="G102881" s="1" t="s">
        <v>103333</v>
      </c>
      <c r="H102881" s="1" t="s">
        <v>103617</v>
      </c>
    </row>
    <row r="102882" spans="1:8" x14ac:dyDescent="0.3">
      <c r="A102882" s="1" t="s">
        <v>107125</v>
      </c>
      <c r="B102882">
        <v>15574</v>
      </c>
      <c r="C102882">
        <v>5353996100</v>
      </c>
      <c r="D102882">
        <v>5353996199</v>
      </c>
      <c r="E102882" s="1" t="s">
        <v>103340</v>
      </c>
      <c r="F102882" s="1" t="s">
        <v>106590</v>
      </c>
      <c r="G102882" s="1" t="s">
        <v>103333</v>
      </c>
      <c r="H102882" s="1" t="s">
        <v>103617</v>
      </c>
    </row>
    <row r="102883" spans="1:8" x14ac:dyDescent="0.3">
      <c r="A102883" s="1" t="s">
        <v>106864</v>
      </c>
      <c r="B102883">
        <v>15575</v>
      </c>
      <c r="C102883">
        <v>5354073300</v>
      </c>
      <c r="D102883">
        <v>5354073399</v>
      </c>
      <c r="E102883" s="1" t="s">
        <v>103340</v>
      </c>
      <c r="F102883" s="1" t="s">
        <v>106590</v>
      </c>
      <c r="G102883" s="1" t="s">
        <v>103333</v>
      </c>
      <c r="H102883" s="1" t="s">
        <v>103350</v>
      </c>
    </row>
    <row r="102884" spans="1:8" x14ac:dyDescent="0.3">
      <c r="A102884" s="1" t="s">
        <v>106864</v>
      </c>
      <c r="B102884">
        <v>15575</v>
      </c>
      <c r="C102884">
        <v>5530207700</v>
      </c>
      <c r="D102884">
        <v>5530207799</v>
      </c>
      <c r="E102884" s="1" t="s">
        <v>103302</v>
      </c>
      <c r="F102884" s="1" t="s">
        <v>106583</v>
      </c>
      <c r="G102884" s="1" t="s">
        <v>103302</v>
      </c>
      <c r="H102884" s="1" t="s">
        <v>103350</v>
      </c>
    </row>
    <row r="102885" spans="1:8" x14ac:dyDescent="0.3">
      <c r="A102885" s="1" t="s">
        <v>106864</v>
      </c>
      <c r="B102885">
        <v>15575</v>
      </c>
      <c r="C102885">
        <v>5350108900</v>
      </c>
      <c r="D102885">
        <v>5350108999</v>
      </c>
      <c r="E102885" s="1" t="s">
        <v>103340</v>
      </c>
      <c r="F102885" s="1" t="s">
        <v>106590</v>
      </c>
      <c r="G102885" s="1" t="s">
        <v>103333</v>
      </c>
      <c r="H102885" s="1" t="s">
        <v>103350</v>
      </c>
    </row>
    <row r="102886" spans="1:8" x14ac:dyDescent="0.3">
      <c r="A102886" s="1" t="s">
        <v>107215</v>
      </c>
      <c r="B102886">
        <v>15576</v>
      </c>
      <c r="C102886">
        <v>5320419500</v>
      </c>
      <c r="D102886">
        <v>5320419599</v>
      </c>
      <c r="E102886" s="1" t="s">
        <v>103302</v>
      </c>
      <c r="F102886" s="1" t="s">
        <v>106583</v>
      </c>
      <c r="G102886" s="1" t="s">
        <v>103302</v>
      </c>
      <c r="H102886" s="1" t="s">
        <v>103334</v>
      </c>
    </row>
    <row r="102887" spans="1:8" x14ac:dyDescent="0.3">
      <c r="A102887" s="1" t="s">
        <v>107215</v>
      </c>
      <c r="B102887">
        <v>15576</v>
      </c>
      <c r="C102887">
        <v>5320419900</v>
      </c>
      <c r="D102887">
        <v>5320419999</v>
      </c>
      <c r="E102887" s="1" t="s">
        <v>103302</v>
      </c>
      <c r="F102887" s="1" t="s">
        <v>106583</v>
      </c>
      <c r="G102887" s="1" t="s">
        <v>103302</v>
      </c>
      <c r="H102887" s="1" t="s">
        <v>103334</v>
      </c>
    </row>
    <row r="102888" spans="1:8" x14ac:dyDescent="0.3">
      <c r="A102888" s="1" t="s">
        <v>107215</v>
      </c>
      <c r="B102888">
        <v>15576</v>
      </c>
      <c r="C102888">
        <v>5320419800</v>
      </c>
      <c r="D102888">
        <v>5320419899</v>
      </c>
      <c r="E102888" s="1" t="s">
        <v>103302</v>
      </c>
      <c r="F102888" s="1" t="s">
        <v>106583</v>
      </c>
      <c r="G102888" s="1" t="s">
        <v>103302</v>
      </c>
      <c r="H102888" s="1" t="s">
        <v>103334</v>
      </c>
    </row>
    <row r="102889" spans="1:8" x14ac:dyDescent="0.3">
      <c r="A102889" s="1" t="s">
        <v>107215</v>
      </c>
      <c r="B102889">
        <v>15576</v>
      </c>
      <c r="C102889">
        <v>5320419700</v>
      </c>
      <c r="D102889">
        <v>5320419799</v>
      </c>
      <c r="E102889" s="1" t="s">
        <v>103302</v>
      </c>
      <c r="F102889" s="1" t="s">
        <v>106583</v>
      </c>
      <c r="G102889" s="1" t="s">
        <v>103302</v>
      </c>
      <c r="H102889" s="1" t="s">
        <v>103334</v>
      </c>
    </row>
    <row r="102890" spans="1:8" x14ac:dyDescent="0.3">
      <c r="A102890" s="1" t="s">
        <v>107215</v>
      </c>
      <c r="B102890">
        <v>15576</v>
      </c>
      <c r="C102890">
        <v>5320419600</v>
      </c>
      <c r="D102890">
        <v>5320419699</v>
      </c>
      <c r="E102890" s="1" t="s">
        <v>103302</v>
      </c>
      <c r="F102890" s="1" t="s">
        <v>106583</v>
      </c>
      <c r="G102890" s="1" t="s">
        <v>103302</v>
      </c>
      <c r="H102890" s="1" t="s">
        <v>103334</v>
      </c>
    </row>
    <row r="102891" spans="1:8" x14ac:dyDescent="0.3">
      <c r="A102891" s="1" t="s">
        <v>106601</v>
      </c>
      <c r="B102891">
        <v>15591</v>
      </c>
      <c r="C102891">
        <v>5206502300</v>
      </c>
      <c r="D102891">
        <v>5206502399</v>
      </c>
      <c r="E102891" s="1" t="s">
        <v>103302</v>
      </c>
      <c r="F102891" s="1" t="s">
        <v>106583</v>
      </c>
      <c r="G102891" s="1" t="s">
        <v>103302</v>
      </c>
      <c r="H102891" s="1" t="s">
        <v>103481</v>
      </c>
    </row>
    <row r="102892" spans="1:8" x14ac:dyDescent="0.3">
      <c r="A102892" s="1" t="s">
        <v>106601</v>
      </c>
      <c r="B102892">
        <v>15591</v>
      </c>
      <c r="C102892">
        <v>5434671300</v>
      </c>
      <c r="D102892">
        <v>5434671399</v>
      </c>
      <c r="E102892" s="1" t="s">
        <v>103302</v>
      </c>
      <c r="F102892" s="1" t="s">
        <v>106583</v>
      </c>
      <c r="G102892" s="1" t="s">
        <v>103302</v>
      </c>
      <c r="H102892" s="1" t="s">
        <v>103481</v>
      </c>
    </row>
    <row r="102893" spans="1:8" x14ac:dyDescent="0.3">
      <c r="A102893" s="1" t="s">
        <v>107906</v>
      </c>
      <c r="B102893">
        <v>15599</v>
      </c>
      <c r="C102893">
        <v>5356735010</v>
      </c>
      <c r="D102893">
        <v>5356735019</v>
      </c>
      <c r="E102893" s="1" t="s">
        <v>103340</v>
      </c>
      <c r="F102893" s="1" t="s">
        <v>106590</v>
      </c>
      <c r="G102893" s="1" t="s">
        <v>103333</v>
      </c>
      <c r="H102893" s="1" t="s">
        <v>103898</v>
      </c>
    </row>
    <row r="102894" spans="1:8" x14ac:dyDescent="0.3">
      <c r="A102894" s="1" t="s">
        <v>107906</v>
      </c>
      <c r="B102894">
        <v>15599</v>
      </c>
      <c r="C102894">
        <v>5356735000</v>
      </c>
      <c r="D102894">
        <v>5356735009</v>
      </c>
      <c r="E102894" s="1" t="s">
        <v>103340</v>
      </c>
      <c r="F102894" s="1" t="s">
        <v>106590</v>
      </c>
      <c r="G102894" s="1" t="s">
        <v>103333</v>
      </c>
      <c r="H102894" s="1" t="s">
        <v>103898</v>
      </c>
    </row>
    <row r="102895" spans="1:8" x14ac:dyDescent="0.3">
      <c r="A102895" s="1" t="s">
        <v>107906</v>
      </c>
      <c r="B102895">
        <v>15599</v>
      </c>
      <c r="C102895">
        <v>5209315000</v>
      </c>
      <c r="D102895">
        <v>5209315009</v>
      </c>
      <c r="E102895" s="1" t="s">
        <v>103302</v>
      </c>
      <c r="F102895" s="1" t="s">
        <v>106583</v>
      </c>
      <c r="G102895" s="1" t="s">
        <v>103302</v>
      </c>
      <c r="H102895" s="1" t="s">
        <v>103898</v>
      </c>
    </row>
    <row r="102896" spans="1:8" x14ac:dyDescent="0.3">
      <c r="A102896" s="1" t="s">
        <v>107906</v>
      </c>
      <c r="B102896">
        <v>15599</v>
      </c>
      <c r="C102896">
        <v>5209315010</v>
      </c>
      <c r="D102896">
        <v>5209315019</v>
      </c>
      <c r="E102896" s="1" t="s">
        <v>103302</v>
      </c>
      <c r="F102896" s="1" t="s">
        <v>106583</v>
      </c>
      <c r="G102896" s="1" t="s">
        <v>103302</v>
      </c>
      <c r="H102896" s="1" t="s">
        <v>103898</v>
      </c>
    </row>
    <row r="102897" spans="1:8" x14ac:dyDescent="0.3">
      <c r="A102897" s="1" t="s">
        <v>106725</v>
      </c>
      <c r="B102897">
        <v>15612</v>
      </c>
      <c r="C102897">
        <v>5223855300</v>
      </c>
      <c r="D102897">
        <v>5223855399</v>
      </c>
      <c r="E102897" s="1" t="s">
        <v>103302</v>
      </c>
      <c r="F102897" s="1" t="s">
        <v>106583</v>
      </c>
      <c r="G102897" s="1" t="s">
        <v>103302</v>
      </c>
      <c r="H102897" s="1" t="s">
        <v>103412</v>
      </c>
    </row>
    <row r="102898" spans="1:8" x14ac:dyDescent="0.3">
      <c r="A102898" s="1" t="s">
        <v>106725</v>
      </c>
      <c r="B102898">
        <v>15612</v>
      </c>
      <c r="C102898">
        <v>5530191400</v>
      </c>
      <c r="D102898">
        <v>5530191499</v>
      </c>
      <c r="E102898" s="1" t="s">
        <v>103302</v>
      </c>
      <c r="F102898" s="1" t="s">
        <v>106583</v>
      </c>
      <c r="G102898" s="1" t="s">
        <v>103302</v>
      </c>
      <c r="H102898" s="1" t="s">
        <v>103412</v>
      </c>
    </row>
    <row r="102899" spans="1:8" x14ac:dyDescent="0.3">
      <c r="A102899" s="1" t="s">
        <v>106725</v>
      </c>
      <c r="B102899">
        <v>15612</v>
      </c>
      <c r="C102899">
        <v>5530145400</v>
      </c>
      <c r="D102899">
        <v>5530145499</v>
      </c>
      <c r="E102899" s="1" t="s">
        <v>103302</v>
      </c>
      <c r="F102899" s="1" t="s">
        <v>106583</v>
      </c>
      <c r="G102899" s="1" t="s">
        <v>103302</v>
      </c>
      <c r="H102899" s="1" t="s">
        <v>103412</v>
      </c>
    </row>
    <row r="102900" spans="1:8" x14ac:dyDescent="0.3">
      <c r="A102900" s="1" t="s">
        <v>106725</v>
      </c>
      <c r="B102900">
        <v>15612</v>
      </c>
      <c r="C102900">
        <v>5553682500</v>
      </c>
      <c r="D102900">
        <v>5553682599</v>
      </c>
      <c r="E102900" s="1" t="s">
        <v>103302</v>
      </c>
      <c r="F102900" s="1" t="s">
        <v>106583</v>
      </c>
      <c r="G102900" s="1" t="s">
        <v>103302</v>
      </c>
      <c r="H102900" s="1" t="s">
        <v>103412</v>
      </c>
    </row>
    <row r="102901" spans="1:8" x14ac:dyDescent="0.3">
      <c r="A102901" s="1" t="s">
        <v>106725</v>
      </c>
      <c r="B102901">
        <v>15612</v>
      </c>
      <c r="C102901">
        <v>5553718600</v>
      </c>
      <c r="D102901">
        <v>5553718699</v>
      </c>
      <c r="E102901" s="1" t="s">
        <v>103302</v>
      </c>
      <c r="F102901" s="1" t="s">
        <v>106583</v>
      </c>
      <c r="G102901" s="1" t="s">
        <v>103302</v>
      </c>
      <c r="H102901" s="1" t="s">
        <v>103412</v>
      </c>
    </row>
    <row r="102902" spans="1:8" x14ac:dyDescent="0.3">
      <c r="A102902" s="1" t="s">
        <v>106725</v>
      </c>
      <c r="B102902">
        <v>15612</v>
      </c>
      <c r="C102902">
        <v>5530279100</v>
      </c>
      <c r="D102902">
        <v>5530279199</v>
      </c>
      <c r="E102902" s="1" t="s">
        <v>103302</v>
      </c>
      <c r="F102902" s="1" t="s">
        <v>106583</v>
      </c>
      <c r="G102902" s="1" t="s">
        <v>103302</v>
      </c>
      <c r="H102902" s="1" t="s">
        <v>103412</v>
      </c>
    </row>
    <row r="102903" spans="1:8" x14ac:dyDescent="0.3">
      <c r="A102903" s="1" t="s">
        <v>106725</v>
      </c>
      <c r="B102903">
        <v>15612</v>
      </c>
      <c r="C102903">
        <v>5530284400</v>
      </c>
      <c r="D102903">
        <v>5530284499</v>
      </c>
      <c r="E102903" s="1" t="s">
        <v>103302</v>
      </c>
      <c r="F102903" s="1" t="s">
        <v>106583</v>
      </c>
      <c r="G102903" s="1" t="s">
        <v>103302</v>
      </c>
      <c r="H102903" s="1" t="s">
        <v>103412</v>
      </c>
    </row>
    <row r="102904" spans="1:8" x14ac:dyDescent="0.3">
      <c r="A102904" s="1" t="s">
        <v>106725</v>
      </c>
      <c r="B102904">
        <v>15612</v>
      </c>
      <c r="C102904">
        <v>5553686600</v>
      </c>
      <c r="D102904">
        <v>5553686699</v>
      </c>
      <c r="E102904" s="1" t="s">
        <v>103302</v>
      </c>
      <c r="F102904" s="1" t="s">
        <v>106583</v>
      </c>
      <c r="G102904" s="1" t="s">
        <v>103302</v>
      </c>
      <c r="H102904" s="1" t="s">
        <v>103412</v>
      </c>
    </row>
    <row r="102905" spans="1:8" x14ac:dyDescent="0.3">
      <c r="A102905" s="1" t="s">
        <v>106725</v>
      </c>
      <c r="B102905">
        <v>15612</v>
      </c>
      <c r="C102905">
        <v>5553693500</v>
      </c>
      <c r="D102905">
        <v>5553693599</v>
      </c>
      <c r="E102905" s="1" t="s">
        <v>103302</v>
      </c>
      <c r="F102905" s="1" t="s">
        <v>106583</v>
      </c>
      <c r="G102905" s="1" t="s">
        <v>103302</v>
      </c>
      <c r="H102905" s="1" t="s">
        <v>103412</v>
      </c>
    </row>
    <row r="102906" spans="1:8" x14ac:dyDescent="0.3">
      <c r="A102906" s="1" t="s">
        <v>106725</v>
      </c>
      <c r="B102906">
        <v>15612</v>
      </c>
      <c r="C102906">
        <v>5530240400</v>
      </c>
      <c r="D102906">
        <v>5530240499</v>
      </c>
      <c r="E102906" s="1" t="s">
        <v>103302</v>
      </c>
      <c r="F102906" s="1" t="s">
        <v>106583</v>
      </c>
      <c r="G102906" s="1" t="s">
        <v>103302</v>
      </c>
      <c r="H102906" s="1" t="s">
        <v>103412</v>
      </c>
    </row>
    <row r="102907" spans="1:8" x14ac:dyDescent="0.3">
      <c r="A102907" s="1" t="s">
        <v>106725</v>
      </c>
      <c r="B102907">
        <v>15612</v>
      </c>
      <c r="C102907">
        <v>5274765900</v>
      </c>
      <c r="D102907">
        <v>5274765999</v>
      </c>
      <c r="E102907" s="1" t="s">
        <v>103302</v>
      </c>
      <c r="F102907" s="1" t="s">
        <v>106583</v>
      </c>
      <c r="G102907" s="1" t="s">
        <v>103302</v>
      </c>
      <c r="H102907" s="1" t="s">
        <v>103412</v>
      </c>
    </row>
    <row r="102908" spans="1:8" x14ac:dyDescent="0.3">
      <c r="A102908" s="1" t="s">
        <v>106725</v>
      </c>
      <c r="B102908">
        <v>15612</v>
      </c>
      <c r="C102908">
        <v>5262363100</v>
      </c>
      <c r="D102908">
        <v>5262363199</v>
      </c>
      <c r="E102908" s="1" t="s">
        <v>103302</v>
      </c>
      <c r="F102908" s="1" t="s">
        <v>106583</v>
      </c>
      <c r="G102908" s="1" t="s">
        <v>103302</v>
      </c>
      <c r="H102908" s="1" t="s">
        <v>103412</v>
      </c>
    </row>
    <row r="102909" spans="1:8" x14ac:dyDescent="0.3">
      <c r="A102909" s="1" t="s">
        <v>107800</v>
      </c>
      <c r="B102909">
        <v>15614</v>
      </c>
      <c r="C102909">
        <v>5306623200</v>
      </c>
      <c r="D102909">
        <v>5306623299</v>
      </c>
      <c r="E102909" s="1" t="s">
        <v>103340</v>
      </c>
      <c r="F102909" s="1" t="s">
        <v>106590</v>
      </c>
      <c r="G102909" s="1" t="s">
        <v>103333</v>
      </c>
      <c r="H102909" s="1" t="s">
        <v>103833</v>
      </c>
    </row>
    <row r="102910" spans="1:8" x14ac:dyDescent="0.3">
      <c r="A102910" s="1" t="s">
        <v>107800</v>
      </c>
      <c r="B102910">
        <v>15614</v>
      </c>
      <c r="C102910">
        <v>5359800200</v>
      </c>
      <c r="D102910">
        <v>5359800299</v>
      </c>
      <c r="E102910" s="1" t="s">
        <v>103340</v>
      </c>
      <c r="F102910" s="1" t="s">
        <v>106590</v>
      </c>
      <c r="G102910" s="1" t="s">
        <v>103333</v>
      </c>
      <c r="H102910" s="1" t="s">
        <v>103833</v>
      </c>
    </row>
    <row r="102911" spans="1:8" x14ac:dyDescent="0.3">
      <c r="A102911" s="1" t="s">
        <v>107800</v>
      </c>
      <c r="B102911">
        <v>15614</v>
      </c>
      <c r="C102911">
        <v>5354072500</v>
      </c>
      <c r="D102911">
        <v>5354072599</v>
      </c>
      <c r="E102911" s="1" t="s">
        <v>103340</v>
      </c>
      <c r="F102911" s="1" t="s">
        <v>106590</v>
      </c>
      <c r="G102911" s="1" t="s">
        <v>103333</v>
      </c>
      <c r="H102911" s="1" t="s">
        <v>103833</v>
      </c>
    </row>
    <row r="102912" spans="1:8" x14ac:dyDescent="0.3">
      <c r="A102912" s="1" t="s">
        <v>107800</v>
      </c>
      <c r="B102912">
        <v>15614</v>
      </c>
      <c r="C102912">
        <v>5354085500</v>
      </c>
      <c r="D102912">
        <v>5354085599</v>
      </c>
      <c r="E102912" s="1" t="s">
        <v>103340</v>
      </c>
      <c r="F102912" s="1" t="s">
        <v>106590</v>
      </c>
      <c r="G102912" s="1" t="s">
        <v>103333</v>
      </c>
      <c r="H102912" s="1" t="s">
        <v>103833</v>
      </c>
    </row>
    <row r="102913" spans="1:8" x14ac:dyDescent="0.3">
      <c r="A102913" s="1" t="s">
        <v>107800</v>
      </c>
      <c r="B102913">
        <v>15614</v>
      </c>
      <c r="C102913">
        <v>5354141400</v>
      </c>
      <c r="D102913">
        <v>5354141499</v>
      </c>
      <c r="E102913" s="1" t="s">
        <v>103340</v>
      </c>
      <c r="F102913" s="1" t="s">
        <v>106590</v>
      </c>
      <c r="G102913" s="1" t="s">
        <v>103333</v>
      </c>
      <c r="H102913" s="1" t="s">
        <v>103833</v>
      </c>
    </row>
    <row r="102914" spans="1:8" x14ac:dyDescent="0.3">
      <c r="A102914" s="1" t="s">
        <v>107800</v>
      </c>
      <c r="B102914">
        <v>15614</v>
      </c>
      <c r="C102914">
        <v>5347879500</v>
      </c>
      <c r="D102914">
        <v>5347879599</v>
      </c>
      <c r="E102914" s="1" t="s">
        <v>103340</v>
      </c>
      <c r="F102914" s="1" t="s">
        <v>106590</v>
      </c>
      <c r="G102914" s="1" t="s">
        <v>103333</v>
      </c>
      <c r="H102914" s="1" t="s">
        <v>103833</v>
      </c>
    </row>
    <row r="102915" spans="1:8" x14ac:dyDescent="0.3">
      <c r="A102915" s="1" t="s">
        <v>107800</v>
      </c>
      <c r="B102915">
        <v>15614</v>
      </c>
      <c r="C102915">
        <v>5315989000</v>
      </c>
      <c r="D102915">
        <v>5315989099</v>
      </c>
      <c r="E102915" s="1" t="s">
        <v>103340</v>
      </c>
      <c r="F102915" s="1" t="s">
        <v>106590</v>
      </c>
      <c r="G102915" s="1" t="s">
        <v>103333</v>
      </c>
      <c r="H102915" s="1" t="s">
        <v>103833</v>
      </c>
    </row>
    <row r="102916" spans="1:8" x14ac:dyDescent="0.3">
      <c r="A102916" s="1" t="s">
        <v>107800</v>
      </c>
      <c r="B102916">
        <v>15614</v>
      </c>
      <c r="C102916">
        <v>5349843600</v>
      </c>
      <c r="D102916">
        <v>5349843699</v>
      </c>
      <c r="E102916" s="1" t="s">
        <v>103340</v>
      </c>
      <c r="F102916" s="1" t="s">
        <v>106590</v>
      </c>
      <c r="G102916" s="1" t="s">
        <v>103333</v>
      </c>
      <c r="H102916" s="1" t="s">
        <v>103833</v>
      </c>
    </row>
    <row r="102917" spans="1:8" x14ac:dyDescent="0.3">
      <c r="A102917" s="1" t="s">
        <v>106634</v>
      </c>
      <c r="B102917">
        <v>15619</v>
      </c>
      <c r="C102917">
        <v>5454968300</v>
      </c>
      <c r="D102917">
        <v>5454968399</v>
      </c>
      <c r="E102917" s="1" t="s">
        <v>103302</v>
      </c>
      <c r="F102917" s="1" t="s">
        <v>106583</v>
      </c>
      <c r="G102917" s="1" t="s">
        <v>103302</v>
      </c>
      <c r="H102917" s="1" t="s">
        <v>103350</v>
      </c>
    </row>
    <row r="102918" spans="1:8" x14ac:dyDescent="0.3">
      <c r="A102918" s="1" t="s">
        <v>107245</v>
      </c>
      <c r="B102918">
        <v>15622</v>
      </c>
      <c r="C102918">
        <v>5450518400</v>
      </c>
      <c r="D102918">
        <v>5450518499</v>
      </c>
      <c r="E102918" s="1" t="s">
        <v>103340</v>
      </c>
      <c r="F102918" s="1" t="s">
        <v>106590</v>
      </c>
      <c r="G102918" s="1" t="s">
        <v>103333</v>
      </c>
      <c r="H102918" s="1" t="s">
        <v>103350</v>
      </c>
    </row>
    <row r="102919" spans="1:8" x14ac:dyDescent="0.3">
      <c r="A102919" s="1" t="s">
        <v>107245</v>
      </c>
      <c r="B102919">
        <v>15622</v>
      </c>
      <c r="C102919">
        <v>5501058000</v>
      </c>
      <c r="D102919">
        <v>5501058099</v>
      </c>
      <c r="E102919" s="1" t="s">
        <v>103340</v>
      </c>
      <c r="F102919" s="1" t="s">
        <v>106590</v>
      </c>
      <c r="G102919" s="1" t="s">
        <v>103333</v>
      </c>
      <c r="H102919" s="1" t="s">
        <v>103350</v>
      </c>
    </row>
    <row r="102920" spans="1:8" x14ac:dyDescent="0.3">
      <c r="A102920" s="1" t="s">
        <v>107245</v>
      </c>
      <c r="B102920">
        <v>15622</v>
      </c>
      <c r="C102920">
        <v>5488980100</v>
      </c>
      <c r="D102920">
        <v>5488980199</v>
      </c>
      <c r="E102920" s="1" t="s">
        <v>103340</v>
      </c>
      <c r="F102920" s="1" t="s">
        <v>106590</v>
      </c>
      <c r="G102920" s="1" t="s">
        <v>103333</v>
      </c>
      <c r="H102920" s="1" t="s">
        <v>103350</v>
      </c>
    </row>
    <row r="102921" spans="1:8" x14ac:dyDescent="0.3">
      <c r="A102921" s="1" t="s">
        <v>107245</v>
      </c>
      <c r="B102921">
        <v>15622</v>
      </c>
      <c r="C102921">
        <v>5578314300</v>
      </c>
      <c r="D102921">
        <v>5578314399</v>
      </c>
      <c r="E102921" s="1" t="s">
        <v>103340</v>
      </c>
      <c r="F102921" s="1" t="s">
        <v>106590</v>
      </c>
      <c r="G102921" s="1" t="s">
        <v>103333</v>
      </c>
      <c r="H102921" s="1" t="s">
        <v>103350</v>
      </c>
    </row>
    <row r="102922" spans="1:8" x14ac:dyDescent="0.3">
      <c r="A102922" s="1" t="s">
        <v>107245</v>
      </c>
      <c r="B102922">
        <v>15622</v>
      </c>
      <c r="C102922">
        <v>5578125400</v>
      </c>
      <c r="D102922">
        <v>5578125499</v>
      </c>
      <c r="E102922" s="1" t="s">
        <v>103340</v>
      </c>
      <c r="F102922" s="1" t="s">
        <v>106590</v>
      </c>
      <c r="G102922" s="1" t="s">
        <v>103333</v>
      </c>
      <c r="H102922" s="1" t="s">
        <v>103350</v>
      </c>
    </row>
    <row r="102923" spans="1:8" x14ac:dyDescent="0.3">
      <c r="A102923" s="1" t="s">
        <v>107245</v>
      </c>
      <c r="B102923">
        <v>15622</v>
      </c>
      <c r="C102923">
        <v>5578001500</v>
      </c>
      <c r="D102923">
        <v>5578001599</v>
      </c>
      <c r="E102923" s="1" t="s">
        <v>103340</v>
      </c>
      <c r="F102923" s="1" t="s">
        <v>106590</v>
      </c>
      <c r="G102923" s="1" t="s">
        <v>103333</v>
      </c>
      <c r="H102923" s="1" t="s">
        <v>103350</v>
      </c>
    </row>
    <row r="102924" spans="1:8" x14ac:dyDescent="0.3">
      <c r="A102924" s="1" t="s">
        <v>107245</v>
      </c>
      <c r="B102924">
        <v>15622</v>
      </c>
      <c r="C102924">
        <v>5469713300</v>
      </c>
      <c r="D102924">
        <v>5469713399</v>
      </c>
      <c r="E102924" s="1" t="s">
        <v>103340</v>
      </c>
      <c r="F102924" s="1" t="s">
        <v>106590</v>
      </c>
      <c r="G102924" s="1" t="s">
        <v>103333</v>
      </c>
      <c r="H102924" s="1" t="s">
        <v>103350</v>
      </c>
    </row>
    <row r="102925" spans="1:8" x14ac:dyDescent="0.3">
      <c r="A102925" s="1" t="s">
        <v>107245</v>
      </c>
      <c r="B102925">
        <v>15622</v>
      </c>
      <c r="C102925">
        <v>5468609900</v>
      </c>
      <c r="D102925">
        <v>5468609999</v>
      </c>
      <c r="E102925" s="1" t="s">
        <v>103340</v>
      </c>
      <c r="F102925" s="1" t="s">
        <v>106590</v>
      </c>
      <c r="G102925" s="1" t="s">
        <v>103333</v>
      </c>
      <c r="H102925" s="1" t="s">
        <v>103350</v>
      </c>
    </row>
    <row r="102926" spans="1:8" x14ac:dyDescent="0.3">
      <c r="A102926" s="1" t="s">
        <v>107245</v>
      </c>
      <c r="B102926">
        <v>15622</v>
      </c>
      <c r="C102926">
        <v>5446997500</v>
      </c>
      <c r="D102926">
        <v>5446997599</v>
      </c>
      <c r="E102926" s="1" t="s">
        <v>103340</v>
      </c>
      <c r="F102926" s="1" t="s">
        <v>106590</v>
      </c>
      <c r="G102926" s="1" t="s">
        <v>103333</v>
      </c>
      <c r="H102926" s="1" t="s">
        <v>103350</v>
      </c>
    </row>
    <row r="102927" spans="1:8" x14ac:dyDescent="0.3">
      <c r="A102927" s="1" t="s">
        <v>107245</v>
      </c>
      <c r="B102927">
        <v>15622</v>
      </c>
      <c r="C102927">
        <v>5354039500</v>
      </c>
      <c r="D102927">
        <v>5354039599</v>
      </c>
      <c r="E102927" s="1" t="s">
        <v>103340</v>
      </c>
      <c r="F102927" s="1" t="s">
        <v>106590</v>
      </c>
      <c r="G102927" s="1" t="s">
        <v>103333</v>
      </c>
      <c r="H102927" s="1" t="s">
        <v>103350</v>
      </c>
    </row>
    <row r="102928" spans="1:8" x14ac:dyDescent="0.3">
      <c r="A102928" s="1" t="s">
        <v>107245</v>
      </c>
      <c r="B102928">
        <v>15622</v>
      </c>
      <c r="C102928">
        <v>5353936700</v>
      </c>
      <c r="D102928">
        <v>5353936799</v>
      </c>
      <c r="E102928" s="1" t="s">
        <v>103340</v>
      </c>
      <c r="F102928" s="1" t="s">
        <v>106590</v>
      </c>
      <c r="G102928" s="1" t="s">
        <v>103333</v>
      </c>
      <c r="H102928" s="1" t="s">
        <v>103350</v>
      </c>
    </row>
    <row r="102929" spans="1:8" x14ac:dyDescent="0.3">
      <c r="A102929" s="1" t="s">
        <v>103643</v>
      </c>
      <c r="B102929">
        <v>15624</v>
      </c>
      <c r="C102929">
        <v>5443314900</v>
      </c>
      <c r="D102929">
        <v>5443314999</v>
      </c>
      <c r="E102929" s="1" t="s">
        <v>103302</v>
      </c>
      <c r="F102929" s="1" t="s">
        <v>106583</v>
      </c>
      <c r="G102929" s="1" t="s">
        <v>103302</v>
      </c>
      <c r="H102929" s="1" t="s">
        <v>103481</v>
      </c>
    </row>
    <row r="102930" spans="1:8" x14ac:dyDescent="0.3">
      <c r="A102930" s="1" t="s">
        <v>103643</v>
      </c>
      <c r="B102930">
        <v>15624</v>
      </c>
      <c r="C102930">
        <v>5443318100</v>
      </c>
      <c r="D102930">
        <v>5443318199</v>
      </c>
      <c r="E102930" s="1" t="s">
        <v>103302</v>
      </c>
      <c r="F102930" s="1" t="s">
        <v>106583</v>
      </c>
      <c r="G102930" s="1" t="s">
        <v>103302</v>
      </c>
      <c r="H102930" s="1" t="s">
        <v>103481</v>
      </c>
    </row>
    <row r="102931" spans="1:8" x14ac:dyDescent="0.3">
      <c r="A102931" s="1" t="s">
        <v>107247</v>
      </c>
      <c r="B102931">
        <v>15629</v>
      </c>
      <c r="C102931">
        <v>5214156600</v>
      </c>
      <c r="D102931">
        <v>5214156699</v>
      </c>
      <c r="E102931" s="1" t="s">
        <v>103302</v>
      </c>
      <c r="F102931" s="1" t="s">
        <v>106583</v>
      </c>
      <c r="G102931" s="1" t="s">
        <v>103302</v>
      </c>
      <c r="H102931" s="1" t="s">
        <v>103511</v>
      </c>
    </row>
    <row r="102932" spans="1:8" x14ac:dyDescent="0.3">
      <c r="A102932" s="1" t="s">
        <v>107247</v>
      </c>
      <c r="B102932">
        <v>15629</v>
      </c>
      <c r="C102932">
        <v>5214215900</v>
      </c>
      <c r="D102932">
        <v>5214215999</v>
      </c>
      <c r="E102932" s="1" t="s">
        <v>103302</v>
      </c>
      <c r="F102932" s="1" t="s">
        <v>106583</v>
      </c>
      <c r="G102932" s="1" t="s">
        <v>103302</v>
      </c>
      <c r="H102932" s="1" t="s">
        <v>103511</v>
      </c>
    </row>
    <row r="102933" spans="1:8" x14ac:dyDescent="0.3">
      <c r="A102933" s="1" t="s">
        <v>107247</v>
      </c>
      <c r="B102933">
        <v>15629</v>
      </c>
      <c r="C102933">
        <v>5303511200</v>
      </c>
      <c r="D102933">
        <v>5303511299</v>
      </c>
      <c r="E102933" s="1" t="s">
        <v>103340</v>
      </c>
      <c r="F102933" s="1" t="s">
        <v>106590</v>
      </c>
      <c r="G102933" s="1" t="s">
        <v>103333</v>
      </c>
      <c r="H102933" s="1" t="s">
        <v>103511</v>
      </c>
    </row>
    <row r="102934" spans="1:8" x14ac:dyDescent="0.3">
      <c r="A102934" s="1" t="s">
        <v>107247</v>
      </c>
      <c r="B102934">
        <v>15629</v>
      </c>
      <c r="C102934">
        <v>5347870100</v>
      </c>
      <c r="D102934">
        <v>5347870199</v>
      </c>
      <c r="E102934" s="1" t="s">
        <v>103340</v>
      </c>
      <c r="F102934" s="1" t="s">
        <v>106590</v>
      </c>
      <c r="G102934" s="1" t="s">
        <v>103333</v>
      </c>
      <c r="H102934" s="1" t="s">
        <v>103511</v>
      </c>
    </row>
    <row r="102935" spans="1:8" x14ac:dyDescent="0.3">
      <c r="A102935" s="1" t="s">
        <v>106805</v>
      </c>
      <c r="B102935">
        <v>15630</v>
      </c>
      <c r="C102935">
        <v>5274768500</v>
      </c>
      <c r="D102935">
        <v>5274768599</v>
      </c>
      <c r="E102935" s="1" t="s">
        <v>103302</v>
      </c>
      <c r="F102935" s="1" t="s">
        <v>106583</v>
      </c>
      <c r="G102935" s="1" t="s">
        <v>103302</v>
      </c>
      <c r="H102935" s="1" t="s">
        <v>103481</v>
      </c>
    </row>
    <row r="102936" spans="1:8" x14ac:dyDescent="0.3">
      <c r="A102936" s="1" t="s">
        <v>106805</v>
      </c>
      <c r="B102936">
        <v>15630</v>
      </c>
      <c r="C102936">
        <v>5431052400</v>
      </c>
      <c r="D102936">
        <v>5431052499</v>
      </c>
      <c r="E102936" s="1" t="s">
        <v>103302</v>
      </c>
      <c r="F102936" s="1" t="s">
        <v>106583</v>
      </c>
      <c r="G102936" s="1" t="s">
        <v>103302</v>
      </c>
      <c r="H102936" s="1" t="s">
        <v>103481</v>
      </c>
    </row>
    <row r="102937" spans="1:8" x14ac:dyDescent="0.3">
      <c r="A102937" s="1" t="s">
        <v>106805</v>
      </c>
      <c r="B102937">
        <v>15630</v>
      </c>
      <c r="C102937">
        <v>5595263900</v>
      </c>
      <c r="D102937">
        <v>5595263999</v>
      </c>
      <c r="E102937" s="1" t="s">
        <v>103302</v>
      </c>
      <c r="F102937" s="1" t="s">
        <v>106583</v>
      </c>
      <c r="G102937" s="1" t="s">
        <v>103302</v>
      </c>
      <c r="H102937" s="1" t="s">
        <v>103481</v>
      </c>
    </row>
    <row r="102938" spans="1:8" x14ac:dyDescent="0.3">
      <c r="A102938" s="1" t="s">
        <v>106693</v>
      </c>
      <c r="B102938">
        <v>15631</v>
      </c>
      <c r="C102938">
        <v>5578038100</v>
      </c>
      <c r="D102938">
        <v>5578038199</v>
      </c>
      <c r="E102938" s="1" t="s">
        <v>103340</v>
      </c>
      <c r="F102938" s="1" t="s">
        <v>106590</v>
      </c>
      <c r="G102938" s="1" t="s">
        <v>103333</v>
      </c>
      <c r="H102938" s="1" t="s">
        <v>103350</v>
      </c>
    </row>
    <row r="102939" spans="1:8" x14ac:dyDescent="0.3">
      <c r="A102939" s="1" t="s">
        <v>106693</v>
      </c>
      <c r="B102939">
        <v>15631</v>
      </c>
      <c r="C102939">
        <v>5442665900</v>
      </c>
      <c r="D102939">
        <v>5442665999</v>
      </c>
      <c r="E102939" s="1" t="s">
        <v>103340</v>
      </c>
      <c r="F102939" s="1" t="s">
        <v>106590</v>
      </c>
      <c r="G102939" s="1" t="s">
        <v>103333</v>
      </c>
      <c r="H102939" s="1" t="s">
        <v>103350</v>
      </c>
    </row>
    <row r="102940" spans="1:8" x14ac:dyDescent="0.3">
      <c r="A102940" s="1" t="s">
        <v>106693</v>
      </c>
      <c r="B102940">
        <v>15631</v>
      </c>
      <c r="C102940">
        <v>5444318900</v>
      </c>
      <c r="D102940">
        <v>5444318999</v>
      </c>
      <c r="E102940" s="1" t="s">
        <v>103340</v>
      </c>
      <c r="F102940" s="1" t="s">
        <v>106590</v>
      </c>
      <c r="G102940" s="1" t="s">
        <v>103333</v>
      </c>
      <c r="H102940" s="1" t="s">
        <v>103350</v>
      </c>
    </row>
    <row r="102941" spans="1:8" x14ac:dyDescent="0.3">
      <c r="A102941" s="1" t="s">
        <v>106881</v>
      </c>
      <c r="B102941">
        <v>15636</v>
      </c>
      <c r="C102941">
        <v>5256810000</v>
      </c>
      <c r="D102941">
        <v>5256819999</v>
      </c>
      <c r="E102941" s="1" t="s">
        <v>103302</v>
      </c>
      <c r="F102941" s="1" t="s">
        <v>106583</v>
      </c>
      <c r="G102941" s="1" t="s">
        <v>103302</v>
      </c>
      <c r="H102941" s="1" t="s">
        <v>103328</v>
      </c>
    </row>
    <row r="102942" spans="1:8" x14ac:dyDescent="0.3">
      <c r="A102942" s="1" t="s">
        <v>106881</v>
      </c>
      <c r="B102942">
        <v>15636</v>
      </c>
      <c r="C102942">
        <v>5138270000</v>
      </c>
      <c r="D102942">
        <v>5138279999</v>
      </c>
      <c r="E102942" s="1" t="s">
        <v>103302</v>
      </c>
      <c r="F102942" s="1" t="s">
        <v>106583</v>
      </c>
      <c r="G102942" s="1" t="s">
        <v>103302</v>
      </c>
      <c r="H102942" s="1" t="s">
        <v>103328</v>
      </c>
    </row>
    <row r="102943" spans="1:8" x14ac:dyDescent="0.3">
      <c r="A102943" s="1" t="s">
        <v>107789</v>
      </c>
      <c r="B102943">
        <v>15651</v>
      </c>
      <c r="C102943">
        <v>5274734000</v>
      </c>
      <c r="D102943">
        <v>5274734099</v>
      </c>
      <c r="E102943" s="1" t="s">
        <v>103302</v>
      </c>
      <c r="F102943" s="1" t="s">
        <v>106583</v>
      </c>
      <c r="G102943" s="1" t="s">
        <v>103302</v>
      </c>
      <c r="H102943" s="1" t="s">
        <v>103350</v>
      </c>
    </row>
    <row r="102944" spans="1:8" x14ac:dyDescent="0.3">
      <c r="A102944" s="1" t="s">
        <v>107789</v>
      </c>
      <c r="B102944">
        <v>15654</v>
      </c>
      <c r="C102944">
        <v>5443537700</v>
      </c>
      <c r="D102944">
        <v>5443537799</v>
      </c>
      <c r="E102944" s="1" t="s">
        <v>103302</v>
      </c>
      <c r="F102944" s="1" t="s">
        <v>106583</v>
      </c>
      <c r="G102944" s="1" t="s">
        <v>103302</v>
      </c>
      <c r="H102944" s="1" t="s">
        <v>103350</v>
      </c>
    </row>
    <row r="102945" spans="1:8" x14ac:dyDescent="0.3">
      <c r="A102945" s="1" t="s">
        <v>107789</v>
      </c>
      <c r="B102945">
        <v>15654</v>
      </c>
      <c r="C102945">
        <v>5432451200</v>
      </c>
      <c r="D102945">
        <v>5432451299</v>
      </c>
      <c r="E102945" s="1" t="s">
        <v>103302</v>
      </c>
      <c r="F102945" s="1" t="s">
        <v>106583</v>
      </c>
      <c r="G102945" s="1" t="s">
        <v>103302</v>
      </c>
      <c r="H102945" s="1" t="s">
        <v>103350</v>
      </c>
    </row>
    <row r="102946" spans="1:8" x14ac:dyDescent="0.3">
      <c r="A102946" s="1" t="s">
        <v>107349</v>
      </c>
      <c r="B102946">
        <v>15662</v>
      </c>
      <c r="C102946">
        <v>5374216400</v>
      </c>
      <c r="D102946">
        <v>5374216499</v>
      </c>
      <c r="E102946" s="1" t="s">
        <v>103340</v>
      </c>
      <c r="F102946" s="1" t="s">
        <v>106590</v>
      </c>
      <c r="G102946" s="1" t="s">
        <v>103333</v>
      </c>
      <c r="H102946" s="1" t="s">
        <v>103326</v>
      </c>
    </row>
    <row r="102947" spans="1:8" x14ac:dyDescent="0.3">
      <c r="A102947" s="1" t="s">
        <v>107349</v>
      </c>
      <c r="B102947">
        <v>15662</v>
      </c>
      <c r="C102947">
        <v>5530167900</v>
      </c>
      <c r="D102947">
        <v>5530167999</v>
      </c>
      <c r="E102947" s="1" t="s">
        <v>103302</v>
      </c>
      <c r="F102947" s="1" t="s">
        <v>106583</v>
      </c>
      <c r="G102947" s="1" t="s">
        <v>103302</v>
      </c>
      <c r="H102947" s="1" t="s">
        <v>103326</v>
      </c>
    </row>
    <row r="102948" spans="1:8" x14ac:dyDescent="0.3">
      <c r="A102948" s="1" t="s">
        <v>107349</v>
      </c>
      <c r="B102948">
        <v>15662</v>
      </c>
      <c r="C102948">
        <v>5454424200</v>
      </c>
      <c r="D102948">
        <v>5454424299</v>
      </c>
      <c r="E102948" s="1" t="s">
        <v>103302</v>
      </c>
      <c r="F102948" s="1" t="s">
        <v>106583</v>
      </c>
      <c r="G102948" s="1" t="s">
        <v>103302</v>
      </c>
      <c r="H102948" s="1" t="s">
        <v>103326</v>
      </c>
    </row>
    <row r="102949" spans="1:8" x14ac:dyDescent="0.3">
      <c r="A102949" s="1" t="s">
        <v>107349</v>
      </c>
      <c r="B102949">
        <v>15662</v>
      </c>
      <c r="C102949">
        <v>5155321700</v>
      </c>
      <c r="D102949">
        <v>5155321799</v>
      </c>
      <c r="E102949" s="1" t="s">
        <v>103302</v>
      </c>
      <c r="F102949" s="1" t="s">
        <v>106583</v>
      </c>
      <c r="G102949" s="1" t="s">
        <v>103302</v>
      </c>
      <c r="H102949" s="1" t="s">
        <v>103326</v>
      </c>
    </row>
    <row r="102950" spans="1:8" x14ac:dyDescent="0.3">
      <c r="A102950" s="1" t="s">
        <v>107349</v>
      </c>
      <c r="B102950">
        <v>15662</v>
      </c>
      <c r="C102950">
        <v>5167799400</v>
      </c>
      <c r="D102950">
        <v>5167799499</v>
      </c>
      <c r="E102950" s="1" t="s">
        <v>103340</v>
      </c>
      <c r="F102950" s="1" t="s">
        <v>106590</v>
      </c>
      <c r="G102950" s="1" t="s">
        <v>103333</v>
      </c>
      <c r="H102950" s="1" t="s">
        <v>103326</v>
      </c>
    </row>
    <row r="102951" spans="1:8" x14ac:dyDescent="0.3">
      <c r="A102951" s="1" t="s">
        <v>107349</v>
      </c>
      <c r="B102951">
        <v>15662</v>
      </c>
      <c r="C102951">
        <v>5167975300</v>
      </c>
      <c r="D102951">
        <v>5167975399</v>
      </c>
      <c r="E102951" s="1" t="s">
        <v>103340</v>
      </c>
      <c r="F102951" s="1" t="s">
        <v>106590</v>
      </c>
      <c r="G102951" s="1" t="s">
        <v>103333</v>
      </c>
      <c r="H102951" s="1" t="s">
        <v>103326</v>
      </c>
    </row>
    <row r="102952" spans="1:8" x14ac:dyDescent="0.3">
      <c r="A102952" s="1" t="s">
        <v>107349</v>
      </c>
      <c r="B102952">
        <v>15662</v>
      </c>
      <c r="C102952">
        <v>5168562100</v>
      </c>
      <c r="D102952">
        <v>5168562199</v>
      </c>
      <c r="E102952" s="1" t="s">
        <v>103340</v>
      </c>
      <c r="F102952" s="1" t="s">
        <v>106590</v>
      </c>
      <c r="G102952" s="1" t="s">
        <v>103333</v>
      </c>
      <c r="H102952" s="1" t="s">
        <v>103326</v>
      </c>
    </row>
    <row r="102953" spans="1:8" x14ac:dyDescent="0.3">
      <c r="A102953" s="1" t="s">
        <v>107349</v>
      </c>
      <c r="B102953">
        <v>15662</v>
      </c>
      <c r="C102953">
        <v>5168827500</v>
      </c>
      <c r="D102953">
        <v>5168827599</v>
      </c>
      <c r="E102953" s="1" t="s">
        <v>103340</v>
      </c>
      <c r="F102953" s="1" t="s">
        <v>106590</v>
      </c>
      <c r="G102953" s="1" t="s">
        <v>103333</v>
      </c>
      <c r="H102953" s="1" t="s">
        <v>103326</v>
      </c>
    </row>
    <row r="102954" spans="1:8" x14ac:dyDescent="0.3">
      <c r="A102954" s="1" t="s">
        <v>107349</v>
      </c>
      <c r="B102954">
        <v>15662</v>
      </c>
      <c r="C102954">
        <v>5168774500</v>
      </c>
      <c r="D102954">
        <v>5168774599</v>
      </c>
      <c r="E102954" s="1" t="s">
        <v>103340</v>
      </c>
      <c r="F102954" s="1" t="s">
        <v>106590</v>
      </c>
      <c r="G102954" s="1" t="s">
        <v>103333</v>
      </c>
      <c r="H102954" s="1" t="s">
        <v>103326</v>
      </c>
    </row>
    <row r="102955" spans="1:8" x14ac:dyDescent="0.3">
      <c r="A102955" s="1" t="s">
        <v>107349</v>
      </c>
      <c r="B102955">
        <v>15662</v>
      </c>
      <c r="C102955">
        <v>5206226900</v>
      </c>
      <c r="D102955">
        <v>5206226999</v>
      </c>
      <c r="E102955" s="1" t="s">
        <v>103302</v>
      </c>
      <c r="F102955" s="1" t="s">
        <v>106583</v>
      </c>
      <c r="G102955" s="1" t="s">
        <v>103302</v>
      </c>
      <c r="H102955" s="1" t="s">
        <v>103326</v>
      </c>
    </row>
    <row r="102956" spans="1:8" x14ac:dyDescent="0.3">
      <c r="A102956" s="1" t="s">
        <v>106868</v>
      </c>
      <c r="B102956">
        <v>15666</v>
      </c>
      <c r="C102956">
        <v>5238844900</v>
      </c>
      <c r="D102956">
        <v>5238844999</v>
      </c>
      <c r="E102956" s="1" t="s">
        <v>103302</v>
      </c>
      <c r="F102956" s="1" t="s">
        <v>106583</v>
      </c>
      <c r="G102956" s="1" t="s">
        <v>103302</v>
      </c>
      <c r="H102956" s="1" t="s">
        <v>103688</v>
      </c>
    </row>
    <row r="102957" spans="1:8" x14ac:dyDescent="0.3">
      <c r="A102957" s="1" t="s">
        <v>106868</v>
      </c>
      <c r="B102957">
        <v>15666</v>
      </c>
      <c r="C102957">
        <v>5442238000</v>
      </c>
      <c r="D102957">
        <v>5442238099</v>
      </c>
      <c r="E102957" s="1" t="s">
        <v>103302</v>
      </c>
      <c r="F102957" s="1" t="s">
        <v>106583</v>
      </c>
      <c r="G102957" s="1" t="s">
        <v>103302</v>
      </c>
      <c r="H102957" s="1" t="s">
        <v>103688</v>
      </c>
    </row>
    <row r="102958" spans="1:8" x14ac:dyDescent="0.3">
      <c r="A102958" s="1" t="s">
        <v>106601</v>
      </c>
      <c r="B102958">
        <v>15674</v>
      </c>
      <c r="C102958">
        <v>5502512000</v>
      </c>
      <c r="D102958">
        <v>5502512099</v>
      </c>
      <c r="E102958" s="1" t="s">
        <v>103302</v>
      </c>
      <c r="F102958" s="1" t="s">
        <v>106583</v>
      </c>
      <c r="G102958" s="1" t="s">
        <v>103302</v>
      </c>
      <c r="H102958" s="1" t="s">
        <v>103481</v>
      </c>
    </row>
    <row r="102959" spans="1:8" x14ac:dyDescent="0.3">
      <c r="A102959" s="1" t="s">
        <v>106601</v>
      </c>
      <c r="B102959">
        <v>15674</v>
      </c>
      <c r="C102959">
        <v>5570737000</v>
      </c>
      <c r="D102959">
        <v>5570737099</v>
      </c>
      <c r="E102959" s="1" t="s">
        <v>103302</v>
      </c>
      <c r="F102959" s="1" t="s">
        <v>106583</v>
      </c>
      <c r="G102959" s="1" t="s">
        <v>103302</v>
      </c>
      <c r="H102959" s="1" t="s">
        <v>103481</v>
      </c>
    </row>
    <row r="102960" spans="1:8" x14ac:dyDescent="0.3">
      <c r="A102960" s="1" t="s">
        <v>106601</v>
      </c>
      <c r="B102960">
        <v>15674</v>
      </c>
      <c r="C102960">
        <v>5485081400</v>
      </c>
      <c r="D102960">
        <v>5485081499</v>
      </c>
      <c r="E102960" s="1" t="s">
        <v>103302</v>
      </c>
      <c r="F102960" s="1" t="s">
        <v>106583</v>
      </c>
      <c r="G102960" s="1" t="s">
        <v>103302</v>
      </c>
      <c r="H102960" s="1" t="s">
        <v>103481</v>
      </c>
    </row>
    <row r="102961" spans="1:8" x14ac:dyDescent="0.3">
      <c r="A102961" s="1" t="s">
        <v>106601</v>
      </c>
      <c r="B102961">
        <v>15674</v>
      </c>
      <c r="C102961">
        <v>5570732000</v>
      </c>
      <c r="D102961">
        <v>5570732099</v>
      </c>
      <c r="E102961" s="1" t="s">
        <v>103302</v>
      </c>
      <c r="F102961" s="1" t="s">
        <v>106583</v>
      </c>
      <c r="G102961" s="1" t="s">
        <v>103302</v>
      </c>
      <c r="H102961" s="1" t="s">
        <v>103481</v>
      </c>
    </row>
    <row r="102962" spans="1:8" x14ac:dyDescent="0.3">
      <c r="A102962" s="1" t="s">
        <v>107355</v>
      </c>
      <c r="B102962">
        <v>15694</v>
      </c>
      <c r="C102962">
        <v>5355640900</v>
      </c>
      <c r="D102962">
        <v>5355640999</v>
      </c>
      <c r="E102962" s="1" t="s">
        <v>103340</v>
      </c>
      <c r="F102962" s="1" t="s">
        <v>106590</v>
      </c>
      <c r="G102962" s="1" t="s">
        <v>103333</v>
      </c>
      <c r="H102962" s="1" t="s">
        <v>103346</v>
      </c>
    </row>
    <row r="102963" spans="1:8" x14ac:dyDescent="0.3">
      <c r="A102963" s="1" t="s">
        <v>107355</v>
      </c>
      <c r="B102963">
        <v>15694</v>
      </c>
      <c r="C102963">
        <v>5274769300</v>
      </c>
      <c r="D102963">
        <v>5274769399</v>
      </c>
      <c r="E102963" s="1" t="s">
        <v>103302</v>
      </c>
      <c r="F102963" s="1" t="s">
        <v>106583</v>
      </c>
      <c r="G102963" s="1" t="s">
        <v>103302</v>
      </c>
      <c r="H102963" s="1" t="s">
        <v>103346</v>
      </c>
    </row>
    <row r="102964" spans="1:8" x14ac:dyDescent="0.3">
      <c r="A102964" s="1" t="s">
        <v>107355</v>
      </c>
      <c r="B102964">
        <v>15694</v>
      </c>
      <c r="C102964">
        <v>5221699300</v>
      </c>
      <c r="D102964">
        <v>5221699399</v>
      </c>
      <c r="E102964" s="1" t="s">
        <v>103302</v>
      </c>
      <c r="F102964" s="1" t="s">
        <v>106583</v>
      </c>
      <c r="G102964" s="1" t="s">
        <v>103302</v>
      </c>
      <c r="H102964" s="1" t="s">
        <v>103346</v>
      </c>
    </row>
    <row r="102965" spans="1:8" x14ac:dyDescent="0.3">
      <c r="A102965" s="1" t="s">
        <v>106634</v>
      </c>
      <c r="B102965">
        <v>15696</v>
      </c>
      <c r="C102965">
        <v>5155280900</v>
      </c>
      <c r="D102965">
        <v>5155280999</v>
      </c>
      <c r="E102965" s="1" t="s">
        <v>103302</v>
      </c>
      <c r="F102965" s="1" t="s">
        <v>106583</v>
      </c>
      <c r="G102965" s="1" t="s">
        <v>103302</v>
      </c>
      <c r="H102965" s="1" t="s">
        <v>103350</v>
      </c>
    </row>
    <row r="102966" spans="1:8" x14ac:dyDescent="0.3">
      <c r="A102966" s="1" t="s">
        <v>106601</v>
      </c>
      <c r="B102966">
        <v>15702</v>
      </c>
      <c r="C102966">
        <v>5456201800</v>
      </c>
      <c r="D102966">
        <v>5456201899</v>
      </c>
      <c r="E102966" s="1" t="s">
        <v>103302</v>
      </c>
      <c r="F102966" s="1" t="s">
        <v>106583</v>
      </c>
      <c r="G102966" s="1" t="s">
        <v>103302</v>
      </c>
      <c r="H102966" s="1" t="s">
        <v>103481</v>
      </c>
    </row>
    <row r="102967" spans="1:8" x14ac:dyDescent="0.3">
      <c r="A102967" s="1" t="s">
        <v>106601</v>
      </c>
      <c r="B102967">
        <v>15702</v>
      </c>
      <c r="C102967">
        <v>5599016600</v>
      </c>
      <c r="D102967">
        <v>5599016699</v>
      </c>
      <c r="E102967" s="1" t="s">
        <v>103302</v>
      </c>
      <c r="F102967" s="1" t="s">
        <v>106583</v>
      </c>
      <c r="G102967" s="1" t="s">
        <v>103302</v>
      </c>
      <c r="H102967" s="1" t="s">
        <v>103481</v>
      </c>
    </row>
    <row r="102968" spans="1:8" x14ac:dyDescent="0.3">
      <c r="A102968" s="1" t="s">
        <v>106579</v>
      </c>
      <c r="B102968">
        <v>15713</v>
      </c>
      <c r="C102968">
        <v>5599071400</v>
      </c>
      <c r="D102968">
        <v>5599071499</v>
      </c>
      <c r="E102968" s="1" t="s">
        <v>103302</v>
      </c>
      <c r="F102968" s="1" t="s">
        <v>106583</v>
      </c>
      <c r="G102968" s="1" t="s">
        <v>103302</v>
      </c>
      <c r="H102968" s="1" t="s">
        <v>103315</v>
      </c>
    </row>
    <row r="102969" spans="1:8" x14ac:dyDescent="0.3">
      <c r="A102969" s="1" t="s">
        <v>106579</v>
      </c>
      <c r="B102969">
        <v>15713</v>
      </c>
      <c r="C102969">
        <v>5155450000</v>
      </c>
      <c r="D102969">
        <v>5155450099</v>
      </c>
      <c r="E102969" s="1" t="s">
        <v>103302</v>
      </c>
      <c r="F102969" s="1" t="s">
        <v>106583</v>
      </c>
      <c r="G102969" s="1" t="s">
        <v>103302</v>
      </c>
      <c r="H102969" s="1" t="s">
        <v>103315</v>
      </c>
    </row>
    <row r="102970" spans="1:8" x14ac:dyDescent="0.3">
      <c r="A102970" s="1" t="s">
        <v>107540</v>
      </c>
      <c r="B102970">
        <v>15719</v>
      </c>
      <c r="C102970">
        <v>5155453500</v>
      </c>
      <c r="D102970">
        <v>5155453599</v>
      </c>
      <c r="E102970" s="1" t="s">
        <v>103302</v>
      </c>
      <c r="F102970" s="1" t="s">
        <v>106583</v>
      </c>
      <c r="G102970" s="1" t="s">
        <v>103302</v>
      </c>
      <c r="H102970" s="1" t="s">
        <v>103452</v>
      </c>
    </row>
    <row r="102971" spans="1:8" x14ac:dyDescent="0.3">
      <c r="A102971" s="1" t="s">
        <v>107540</v>
      </c>
      <c r="B102971">
        <v>15719</v>
      </c>
      <c r="C102971">
        <v>5530292000</v>
      </c>
      <c r="D102971">
        <v>5530292099</v>
      </c>
      <c r="E102971" s="1" t="s">
        <v>103302</v>
      </c>
      <c r="F102971" s="1" t="s">
        <v>106583</v>
      </c>
      <c r="G102971" s="1" t="s">
        <v>103302</v>
      </c>
      <c r="H102971" s="1" t="s">
        <v>103452</v>
      </c>
    </row>
    <row r="102972" spans="1:8" x14ac:dyDescent="0.3">
      <c r="A102972" s="1" t="s">
        <v>107540</v>
      </c>
      <c r="B102972">
        <v>15719</v>
      </c>
      <c r="C102972">
        <v>5460833800</v>
      </c>
      <c r="D102972">
        <v>5460833899</v>
      </c>
      <c r="E102972" s="1" t="s">
        <v>103302</v>
      </c>
      <c r="F102972" s="1" t="s">
        <v>106583</v>
      </c>
      <c r="G102972" s="1" t="s">
        <v>103302</v>
      </c>
      <c r="H102972" s="1" t="s">
        <v>103452</v>
      </c>
    </row>
    <row r="102973" spans="1:8" x14ac:dyDescent="0.3">
      <c r="A102973" s="1" t="s">
        <v>107540</v>
      </c>
      <c r="B102973">
        <v>15719</v>
      </c>
      <c r="C102973">
        <v>5154914100</v>
      </c>
      <c r="D102973">
        <v>5154914199</v>
      </c>
      <c r="E102973" s="1" t="s">
        <v>103302</v>
      </c>
      <c r="F102973" s="1" t="s">
        <v>106583</v>
      </c>
      <c r="G102973" s="1" t="s">
        <v>103302</v>
      </c>
      <c r="H102973" s="1" t="s">
        <v>103452</v>
      </c>
    </row>
    <row r="102974" spans="1:8" x14ac:dyDescent="0.3">
      <c r="A102974" s="1" t="s">
        <v>107540</v>
      </c>
      <c r="B102974">
        <v>15719</v>
      </c>
      <c r="C102974">
        <v>5214375800</v>
      </c>
      <c r="D102974">
        <v>5214375899</v>
      </c>
      <c r="E102974" s="1" t="s">
        <v>103302</v>
      </c>
      <c r="F102974" s="1" t="s">
        <v>106583</v>
      </c>
      <c r="G102974" s="1" t="s">
        <v>103302</v>
      </c>
      <c r="H102974" s="1" t="s">
        <v>103452</v>
      </c>
    </row>
    <row r="102975" spans="1:8" x14ac:dyDescent="0.3">
      <c r="A102975" s="1" t="s">
        <v>107540</v>
      </c>
      <c r="B102975">
        <v>15719</v>
      </c>
      <c r="C102975">
        <v>5155142000</v>
      </c>
      <c r="D102975">
        <v>5155142099</v>
      </c>
      <c r="E102975" s="1" t="s">
        <v>103302</v>
      </c>
      <c r="F102975" s="1" t="s">
        <v>106583</v>
      </c>
      <c r="G102975" s="1" t="s">
        <v>103302</v>
      </c>
      <c r="H102975" s="1" t="s">
        <v>103452</v>
      </c>
    </row>
    <row r="102976" spans="1:8" x14ac:dyDescent="0.3">
      <c r="A102976" s="1" t="s">
        <v>107087</v>
      </c>
      <c r="B102976">
        <v>15722</v>
      </c>
      <c r="C102976">
        <v>5332732900</v>
      </c>
      <c r="D102976">
        <v>5332732999</v>
      </c>
      <c r="E102976" s="1" t="s">
        <v>103340</v>
      </c>
      <c r="F102976" s="1" t="s">
        <v>106590</v>
      </c>
      <c r="G102976" s="1" t="s">
        <v>103333</v>
      </c>
      <c r="H102976" s="1" t="s">
        <v>103666</v>
      </c>
    </row>
    <row r="102977" spans="1:8" x14ac:dyDescent="0.3">
      <c r="A102977" s="1" t="s">
        <v>107087</v>
      </c>
      <c r="B102977">
        <v>15722</v>
      </c>
      <c r="C102977">
        <v>5578129300</v>
      </c>
      <c r="D102977">
        <v>5578129399</v>
      </c>
      <c r="E102977" s="1" t="s">
        <v>103340</v>
      </c>
      <c r="F102977" s="1" t="s">
        <v>106590</v>
      </c>
      <c r="G102977" s="1" t="s">
        <v>103333</v>
      </c>
      <c r="H102977" s="1" t="s">
        <v>103666</v>
      </c>
    </row>
    <row r="102978" spans="1:8" x14ac:dyDescent="0.3">
      <c r="A102978" s="1" t="s">
        <v>107087</v>
      </c>
      <c r="B102978">
        <v>15722</v>
      </c>
      <c r="C102978">
        <v>5332466500</v>
      </c>
      <c r="D102978">
        <v>5332466599</v>
      </c>
      <c r="E102978" s="1" t="s">
        <v>103340</v>
      </c>
      <c r="F102978" s="1" t="s">
        <v>106590</v>
      </c>
      <c r="G102978" s="1" t="s">
        <v>103333</v>
      </c>
      <c r="H102978" s="1" t="s">
        <v>103666</v>
      </c>
    </row>
    <row r="102979" spans="1:8" x14ac:dyDescent="0.3">
      <c r="A102979" s="1" t="s">
        <v>107087</v>
      </c>
      <c r="B102979">
        <v>15722</v>
      </c>
      <c r="C102979">
        <v>5332686700</v>
      </c>
      <c r="D102979">
        <v>5332686799</v>
      </c>
      <c r="E102979" s="1" t="s">
        <v>103340</v>
      </c>
      <c r="F102979" s="1" t="s">
        <v>106590</v>
      </c>
      <c r="G102979" s="1" t="s">
        <v>103333</v>
      </c>
      <c r="H102979" s="1" t="s">
        <v>103666</v>
      </c>
    </row>
    <row r="102980" spans="1:8" x14ac:dyDescent="0.3">
      <c r="A102980" s="1" t="s">
        <v>107714</v>
      </c>
      <c r="B102980">
        <v>15728</v>
      </c>
      <c r="C102980">
        <v>5154694000</v>
      </c>
      <c r="D102980">
        <v>5154694099</v>
      </c>
      <c r="E102980" s="1" t="s">
        <v>103302</v>
      </c>
      <c r="F102980" s="1" t="s">
        <v>106583</v>
      </c>
      <c r="G102980" s="1" t="s">
        <v>103302</v>
      </c>
      <c r="H102980" s="1" t="s">
        <v>103477</v>
      </c>
    </row>
    <row r="102981" spans="1:8" x14ac:dyDescent="0.3">
      <c r="A102981" s="1" t="s">
        <v>106688</v>
      </c>
      <c r="B102981">
        <v>15729</v>
      </c>
      <c r="C102981">
        <v>5155015600</v>
      </c>
      <c r="D102981">
        <v>5155015699</v>
      </c>
      <c r="E102981" s="1" t="s">
        <v>103302</v>
      </c>
      <c r="F102981" s="1" t="s">
        <v>106583</v>
      </c>
      <c r="G102981" s="1" t="s">
        <v>103302</v>
      </c>
      <c r="H102981" s="1" t="s">
        <v>103481</v>
      </c>
    </row>
    <row r="102982" spans="1:8" x14ac:dyDescent="0.3">
      <c r="A102982" s="1" t="s">
        <v>106688</v>
      </c>
      <c r="B102982">
        <v>15729</v>
      </c>
      <c r="C102982">
        <v>5595355100</v>
      </c>
      <c r="D102982">
        <v>5595355199</v>
      </c>
      <c r="E102982" s="1" t="s">
        <v>103302</v>
      </c>
      <c r="F102982" s="1" t="s">
        <v>106583</v>
      </c>
      <c r="G102982" s="1" t="s">
        <v>103302</v>
      </c>
      <c r="H102982" s="1" t="s">
        <v>103481</v>
      </c>
    </row>
    <row r="102983" spans="1:8" x14ac:dyDescent="0.3">
      <c r="A102983" s="1" t="s">
        <v>106688</v>
      </c>
      <c r="B102983">
        <v>15729</v>
      </c>
      <c r="C102983">
        <v>5453290900</v>
      </c>
      <c r="D102983">
        <v>5453290999</v>
      </c>
      <c r="E102983" s="1" t="s">
        <v>103302</v>
      </c>
      <c r="F102983" s="1" t="s">
        <v>106583</v>
      </c>
      <c r="G102983" s="1" t="s">
        <v>103302</v>
      </c>
      <c r="H102983" s="1" t="s">
        <v>103481</v>
      </c>
    </row>
    <row r="102984" spans="1:8" x14ac:dyDescent="0.3">
      <c r="A102984" s="1" t="s">
        <v>106688</v>
      </c>
      <c r="B102984">
        <v>15729</v>
      </c>
      <c r="C102984">
        <v>5470379900</v>
      </c>
      <c r="D102984">
        <v>5470379999</v>
      </c>
      <c r="E102984" s="1" t="s">
        <v>103302</v>
      </c>
      <c r="F102984" s="1" t="s">
        <v>106583</v>
      </c>
      <c r="G102984" s="1" t="s">
        <v>103302</v>
      </c>
      <c r="H102984" s="1" t="s">
        <v>103481</v>
      </c>
    </row>
    <row r="102985" spans="1:8" x14ac:dyDescent="0.3">
      <c r="A102985" s="1" t="s">
        <v>106688</v>
      </c>
      <c r="B102985">
        <v>15729</v>
      </c>
      <c r="C102985">
        <v>5432450600</v>
      </c>
      <c r="D102985">
        <v>5432450699</v>
      </c>
      <c r="E102985" s="1" t="s">
        <v>103302</v>
      </c>
      <c r="F102985" s="1" t="s">
        <v>106583</v>
      </c>
      <c r="G102985" s="1" t="s">
        <v>103302</v>
      </c>
      <c r="H102985" s="1" t="s">
        <v>103481</v>
      </c>
    </row>
    <row r="102986" spans="1:8" x14ac:dyDescent="0.3">
      <c r="A102986" s="1" t="s">
        <v>104344</v>
      </c>
      <c r="B102986">
        <v>15730</v>
      </c>
      <c r="C102986">
        <v>5354187100</v>
      </c>
      <c r="D102986">
        <v>5354187199</v>
      </c>
      <c r="E102986" s="1" t="s">
        <v>103340</v>
      </c>
      <c r="F102986" s="1" t="s">
        <v>106590</v>
      </c>
      <c r="G102986" s="1" t="s">
        <v>103333</v>
      </c>
      <c r="H102986" s="1" t="s">
        <v>103350</v>
      </c>
    </row>
    <row r="102987" spans="1:8" x14ac:dyDescent="0.3">
      <c r="A102987" s="1" t="s">
        <v>104344</v>
      </c>
      <c r="B102987">
        <v>15730</v>
      </c>
      <c r="C102987">
        <v>5578120300</v>
      </c>
      <c r="D102987">
        <v>5578120399</v>
      </c>
      <c r="E102987" s="1" t="s">
        <v>103340</v>
      </c>
      <c r="F102987" s="1" t="s">
        <v>106590</v>
      </c>
      <c r="G102987" s="1" t="s">
        <v>103333</v>
      </c>
      <c r="H102987" s="1" t="s">
        <v>103350</v>
      </c>
    </row>
    <row r="102988" spans="1:8" x14ac:dyDescent="0.3">
      <c r="A102988" s="1" t="s">
        <v>104344</v>
      </c>
      <c r="B102988">
        <v>15730</v>
      </c>
      <c r="C102988">
        <v>5353814600</v>
      </c>
      <c r="D102988">
        <v>5353814699</v>
      </c>
      <c r="E102988" s="1" t="s">
        <v>103340</v>
      </c>
      <c r="F102988" s="1" t="s">
        <v>106590</v>
      </c>
      <c r="G102988" s="1" t="s">
        <v>103333</v>
      </c>
      <c r="H102988" s="1" t="s">
        <v>103350</v>
      </c>
    </row>
    <row r="102989" spans="1:8" x14ac:dyDescent="0.3">
      <c r="A102989" s="1" t="s">
        <v>104344</v>
      </c>
      <c r="B102989">
        <v>15730</v>
      </c>
      <c r="C102989">
        <v>5353804900</v>
      </c>
      <c r="D102989">
        <v>5353804999</v>
      </c>
      <c r="E102989" s="1" t="s">
        <v>103340</v>
      </c>
      <c r="F102989" s="1" t="s">
        <v>106590</v>
      </c>
      <c r="G102989" s="1" t="s">
        <v>103333</v>
      </c>
      <c r="H102989" s="1" t="s">
        <v>103350</v>
      </c>
    </row>
    <row r="102990" spans="1:8" x14ac:dyDescent="0.3">
      <c r="A102990" s="1" t="s">
        <v>104344</v>
      </c>
      <c r="B102990">
        <v>15730</v>
      </c>
      <c r="C102990">
        <v>5353729000</v>
      </c>
      <c r="D102990">
        <v>5353729099</v>
      </c>
      <c r="E102990" s="1" t="s">
        <v>103340</v>
      </c>
      <c r="F102990" s="1" t="s">
        <v>106590</v>
      </c>
      <c r="G102990" s="1" t="s">
        <v>103333</v>
      </c>
      <c r="H102990" s="1" t="s">
        <v>103350</v>
      </c>
    </row>
    <row r="102991" spans="1:8" x14ac:dyDescent="0.3">
      <c r="A102991" s="1" t="s">
        <v>104344</v>
      </c>
      <c r="B102991">
        <v>15730</v>
      </c>
      <c r="C102991">
        <v>5349691400</v>
      </c>
      <c r="D102991">
        <v>5349691499</v>
      </c>
      <c r="E102991" s="1" t="s">
        <v>103340</v>
      </c>
      <c r="F102991" s="1" t="s">
        <v>106590</v>
      </c>
      <c r="G102991" s="1" t="s">
        <v>103333</v>
      </c>
      <c r="H102991" s="1" t="s">
        <v>103350</v>
      </c>
    </row>
    <row r="102992" spans="1:8" x14ac:dyDescent="0.3">
      <c r="A102992" s="1" t="s">
        <v>104344</v>
      </c>
      <c r="B102992">
        <v>15730</v>
      </c>
      <c r="C102992">
        <v>5223854000</v>
      </c>
      <c r="D102992">
        <v>5223854099</v>
      </c>
      <c r="E102992" s="1" t="s">
        <v>103302</v>
      </c>
      <c r="F102992" s="1" t="s">
        <v>106583</v>
      </c>
      <c r="G102992" s="1" t="s">
        <v>103302</v>
      </c>
      <c r="H102992" s="1" t="s">
        <v>103350</v>
      </c>
    </row>
    <row r="102993" spans="1:8" x14ac:dyDescent="0.3">
      <c r="A102993" s="1" t="s">
        <v>104344</v>
      </c>
      <c r="B102993">
        <v>15730</v>
      </c>
      <c r="C102993">
        <v>5332709300</v>
      </c>
      <c r="D102993">
        <v>5332709399</v>
      </c>
      <c r="E102993" s="1" t="s">
        <v>103340</v>
      </c>
      <c r="F102993" s="1" t="s">
        <v>106590</v>
      </c>
      <c r="G102993" s="1" t="s">
        <v>103333</v>
      </c>
      <c r="H102993" s="1" t="s">
        <v>103350</v>
      </c>
    </row>
    <row r="102994" spans="1:8" x14ac:dyDescent="0.3">
      <c r="A102994" s="1" t="s">
        <v>104344</v>
      </c>
      <c r="B102994">
        <v>15730</v>
      </c>
      <c r="C102994">
        <v>5349548000</v>
      </c>
      <c r="D102994">
        <v>5349548099</v>
      </c>
      <c r="E102994" s="1" t="s">
        <v>103340</v>
      </c>
      <c r="F102994" s="1" t="s">
        <v>106590</v>
      </c>
      <c r="G102994" s="1" t="s">
        <v>103333</v>
      </c>
      <c r="H102994" s="1" t="s">
        <v>103350</v>
      </c>
    </row>
    <row r="102995" spans="1:8" x14ac:dyDescent="0.3">
      <c r="A102995" s="1" t="s">
        <v>104344</v>
      </c>
      <c r="B102995">
        <v>15730</v>
      </c>
      <c r="C102995">
        <v>5319407000</v>
      </c>
      <c r="D102995">
        <v>5319407099</v>
      </c>
      <c r="E102995" s="1" t="s">
        <v>103340</v>
      </c>
      <c r="F102995" s="1" t="s">
        <v>106590</v>
      </c>
      <c r="G102995" s="1" t="s">
        <v>103333</v>
      </c>
      <c r="H102995" s="1" t="s">
        <v>103350</v>
      </c>
    </row>
    <row r="102996" spans="1:8" x14ac:dyDescent="0.3">
      <c r="A102996" s="1" t="s">
        <v>104344</v>
      </c>
      <c r="B102996">
        <v>15730</v>
      </c>
      <c r="C102996">
        <v>5300407200</v>
      </c>
      <c r="D102996">
        <v>5300407299</v>
      </c>
      <c r="E102996" s="1" t="s">
        <v>103340</v>
      </c>
      <c r="F102996" s="1" t="s">
        <v>106590</v>
      </c>
      <c r="G102996" s="1" t="s">
        <v>103333</v>
      </c>
      <c r="H102996" s="1" t="s">
        <v>103350</v>
      </c>
    </row>
    <row r="102997" spans="1:8" x14ac:dyDescent="0.3">
      <c r="A102997" s="1" t="s">
        <v>104344</v>
      </c>
      <c r="B102997">
        <v>15730</v>
      </c>
      <c r="C102997">
        <v>5315939000</v>
      </c>
      <c r="D102997">
        <v>5315939099</v>
      </c>
      <c r="E102997" s="1" t="s">
        <v>103340</v>
      </c>
      <c r="F102997" s="1" t="s">
        <v>106590</v>
      </c>
      <c r="G102997" s="1" t="s">
        <v>103333</v>
      </c>
      <c r="H102997" s="1" t="s">
        <v>103350</v>
      </c>
    </row>
    <row r="102998" spans="1:8" x14ac:dyDescent="0.3">
      <c r="A102998" s="1" t="s">
        <v>107907</v>
      </c>
      <c r="B102998">
        <v>15732</v>
      </c>
      <c r="C102998">
        <v>5303532500</v>
      </c>
      <c r="D102998">
        <v>5303532599</v>
      </c>
      <c r="E102998" s="1" t="s">
        <v>103340</v>
      </c>
      <c r="F102998" s="1" t="s">
        <v>106590</v>
      </c>
      <c r="G102998" s="1" t="s">
        <v>103333</v>
      </c>
      <c r="H102998" s="1" t="s">
        <v>103350</v>
      </c>
    </row>
    <row r="102999" spans="1:8" x14ac:dyDescent="0.3">
      <c r="A102999" s="1" t="s">
        <v>107907</v>
      </c>
      <c r="B102999">
        <v>15732</v>
      </c>
      <c r="C102999">
        <v>5354135700</v>
      </c>
      <c r="D102999">
        <v>5354135799</v>
      </c>
      <c r="E102999" s="1" t="s">
        <v>103340</v>
      </c>
      <c r="F102999" s="1" t="s">
        <v>106590</v>
      </c>
      <c r="G102999" s="1" t="s">
        <v>103333</v>
      </c>
      <c r="H102999" s="1" t="s">
        <v>103350</v>
      </c>
    </row>
    <row r="103000" spans="1:8" x14ac:dyDescent="0.3">
      <c r="A103000" s="1" t="s">
        <v>107907</v>
      </c>
      <c r="B103000">
        <v>15732</v>
      </c>
      <c r="C103000">
        <v>5530162600</v>
      </c>
      <c r="D103000">
        <v>5530162699</v>
      </c>
      <c r="E103000" s="1" t="s">
        <v>103302</v>
      </c>
      <c r="F103000" s="1" t="s">
        <v>106583</v>
      </c>
      <c r="G103000" s="1" t="s">
        <v>103302</v>
      </c>
      <c r="H103000" s="1" t="s">
        <v>103350</v>
      </c>
    </row>
    <row r="103001" spans="1:8" x14ac:dyDescent="0.3">
      <c r="A103001" s="1" t="s">
        <v>107907</v>
      </c>
      <c r="B103001">
        <v>15732</v>
      </c>
      <c r="C103001">
        <v>5488989800</v>
      </c>
      <c r="D103001">
        <v>5488989899</v>
      </c>
      <c r="E103001" s="1" t="s">
        <v>103340</v>
      </c>
      <c r="F103001" s="1" t="s">
        <v>106590</v>
      </c>
      <c r="G103001" s="1" t="s">
        <v>103333</v>
      </c>
      <c r="H103001" s="1" t="s">
        <v>103350</v>
      </c>
    </row>
    <row r="103002" spans="1:8" x14ac:dyDescent="0.3">
      <c r="A103002" s="1" t="s">
        <v>107907</v>
      </c>
      <c r="B103002">
        <v>15732</v>
      </c>
      <c r="C103002">
        <v>5412639000</v>
      </c>
      <c r="D103002">
        <v>5412639099</v>
      </c>
      <c r="E103002" s="1" t="s">
        <v>103340</v>
      </c>
      <c r="F103002" s="1" t="s">
        <v>106590</v>
      </c>
      <c r="G103002" s="1" t="s">
        <v>103333</v>
      </c>
      <c r="H103002" s="1" t="s">
        <v>103350</v>
      </c>
    </row>
    <row r="103003" spans="1:8" x14ac:dyDescent="0.3">
      <c r="A103003" s="1" t="s">
        <v>106826</v>
      </c>
      <c r="B103003">
        <v>15735</v>
      </c>
      <c r="C103003">
        <v>5413409100</v>
      </c>
      <c r="D103003">
        <v>5413409199</v>
      </c>
      <c r="E103003" s="1" t="s">
        <v>103340</v>
      </c>
      <c r="F103003" s="1" t="s">
        <v>106590</v>
      </c>
      <c r="G103003" s="1" t="s">
        <v>103333</v>
      </c>
      <c r="H103003" s="1" t="s">
        <v>103350</v>
      </c>
    </row>
    <row r="103004" spans="1:8" x14ac:dyDescent="0.3">
      <c r="A103004" s="1" t="s">
        <v>106826</v>
      </c>
      <c r="B103004">
        <v>15735</v>
      </c>
      <c r="C103004">
        <v>5354147200</v>
      </c>
      <c r="D103004">
        <v>5354147299</v>
      </c>
      <c r="E103004" s="1" t="s">
        <v>103340</v>
      </c>
      <c r="F103004" s="1" t="s">
        <v>106590</v>
      </c>
      <c r="G103004" s="1" t="s">
        <v>103333</v>
      </c>
      <c r="H103004" s="1" t="s">
        <v>103350</v>
      </c>
    </row>
    <row r="103005" spans="1:8" x14ac:dyDescent="0.3">
      <c r="A103005" s="1" t="s">
        <v>106826</v>
      </c>
      <c r="B103005">
        <v>15736</v>
      </c>
      <c r="C103005">
        <v>5262601500</v>
      </c>
      <c r="D103005">
        <v>5262601599</v>
      </c>
      <c r="E103005" s="1" t="s">
        <v>103302</v>
      </c>
      <c r="F103005" s="1" t="s">
        <v>106583</v>
      </c>
      <c r="G103005" s="1" t="s">
        <v>103302</v>
      </c>
      <c r="H103005" s="1" t="s">
        <v>103350</v>
      </c>
    </row>
    <row r="103006" spans="1:8" x14ac:dyDescent="0.3">
      <c r="A103006" s="1" t="s">
        <v>106826</v>
      </c>
      <c r="B103006">
        <v>15736</v>
      </c>
      <c r="C103006">
        <v>5155281100</v>
      </c>
      <c r="D103006">
        <v>5155281199</v>
      </c>
      <c r="E103006" s="1" t="s">
        <v>103302</v>
      </c>
      <c r="F103006" s="1" t="s">
        <v>106583</v>
      </c>
      <c r="G103006" s="1" t="s">
        <v>103302</v>
      </c>
      <c r="H103006" s="1" t="s">
        <v>103350</v>
      </c>
    </row>
    <row r="103007" spans="1:8" x14ac:dyDescent="0.3">
      <c r="A103007" s="1" t="s">
        <v>107355</v>
      </c>
      <c r="B103007">
        <v>15737</v>
      </c>
      <c r="C103007">
        <v>5408121900</v>
      </c>
      <c r="D103007">
        <v>5408121999</v>
      </c>
      <c r="E103007" s="1" t="s">
        <v>103340</v>
      </c>
      <c r="F103007" s="1" t="s">
        <v>106590</v>
      </c>
      <c r="G103007" s="1" t="s">
        <v>103333</v>
      </c>
      <c r="H103007" s="1" t="s">
        <v>103350</v>
      </c>
    </row>
    <row r="103008" spans="1:8" x14ac:dyDescent="0.3">
      <c r="A103008" s="1" t="s">
        <v>107908</v>
      </c>
      <c r="B103008">
        <v>15742</v>
      </c>
      <c r="C103008">
        <v>5407856100</v>
      </c>
      <c r="D103008">
        <v>5407856199</v>
      </c>
      <c r="E103008" s="1" t="s">
        <v>103340</v>
      </c>
      <c r="F103008" s="1" t="s">
        <v>106590</v>
      </c>
      <c r="G103008" s="1" t="s">
        <v>103333</v>
      </c>
      <c r="H103008" s="1" t="s">
        <v>103350</v>
      </c>
    </row>
    <row r="103009" spans="1:8" x14ac:dyDescent="0.3">
      <c r="A103009" s="1" t="s">
        <v>107908</v>
      </c>
      <c r="B103009">
        <v>15742</v>
      </c>
      <c r="C103009">
        <v>5488987700</v>
      </c>
      <c r="D103009">
        <v>5488987799</v>
      </c>
      <c r="E103009" s="1" t="s">
        <v>103340</v>
      </c>
      <c r="F103009" s="1" t="s">
        <v>106590</v>
      </c>
      <c r="G103009" s="1" t="s">
        <v>103333</v>
      </c>
      <c r="H103009" s="1" t="s">
        <v>103350</v>
      </c>
    </row>
    <row r="103010" spans="1:8" x14ac:dyDescent="0.3">
      <c r="A103010" s="1" t="s">
        <v>107908</v>
      </c>
      <c r="B103010">
        <v>15742</v>
      </c>
      <c r="C103010">
        <v>5349887000</v>
      </c>
      <c r="D103010">
        <v>5349887099</v>
      </c>
      <c r="E103010" s="1" t="s">
        <v>103340</v>
      </c>
      <c r="F103010" s="1" t="s">
        <v>106590</v>
      </c>
      <c r="G103010" s="1" t="s">
        <v>103333</v>
      </c>
      <c r="H103010" s="1" t="s">
        <v>103350</v>
      </c>
    </row>
    <row r="103011" spans="1:8" x14ac:dyDescent="0.3">
      <c r="A103011" s="1" t="s">
        <v>107908</v>
      </c>
      <c r="B103011">
        <v>15742</v>
      </c>
      <c r="C103011">
        <v>5262360500</v>
      </c>
      <c r="D103011">
        <v>5262360599</v>
      </c>
      <c r="E103011" s="1" t="s">
        <v>103302</v>
      </c>
      <c r="F103011" s="1" t="s">
        <v>106583</v>
      </c>
      <c r="G103011" s="1" t="s">
        <v>103302</v>
      </c>
      <c r="H103011" s="1" t="s">
        <v>103350</v>
      </c>
    </row>
    <row r="103012" spans="1:8" x14ac:dyDescent="0.3">
      <c r="A103012" s="1" t="s">
        <v>107909</v>
      </c>
      <c r="B103012">
        <v>15751</v>
      </c>
      <c r="C103012">
        <v>5262360900</v>
      </c>
      <c r="D103012">
        <v>5262360999</v>
      </c>
      <c r="E103012" s="1" t="s">
        <v>103302</v>
      </c>
      <c r="F103012" s="1" t="s">
        <v>106583</v>
      </c>
      <c r="G103012" s="1" t="s">
        <v>103302</v>
      </c>
      <c r="H103012" s="1" t="s">
        <v>103824</v>
      </c>
    </row>
    <row r="103013" spans="1:8" x14ac:dyDescent="0.3">
      <c r="A103013" s="1" t="s">
        <v>107909</v>
      </c>
      <c r="B103013">
        <v>15751</v>
      </c>
      <c r="C103013">
        <v>5530243400</v>
      </c>
      <c r="D103013">
        <v>5530243499</v>
      </c>
      <c r="E103013" s="1" t="s">
        <v>103302</v>
      </c>
      <c r="F103013" s="1" t="s">
        <v>106583</v>
      </c>
      <c r="G103013" s="1" t="s">
        <v>103302</v>
      </c>
      <c r="H103013" s="1" t="s">
        <v>103824</v>
      </c>
    </row>
    <row r="103014" spans="1:8" x14ac:dyDescent="0.3">
      <c r="A103014" s="1" t="s">
        <v>107909</v>
      </c>
      <c r="B103014">
        <v>15751</v>
      </c>
      <c r="C103014">
        <v>5574742700</v>
      </c>
      <c r="D103014">
        <v>5574742799</v>
      </c>
      <c r="E103014" s="1" t="s">
        <v>103340</v>
      </c>
      <c r="F103014" s="1" t="s">
        <v>106590</v>
      </c>
      <c r="G103014" s="1" t="s">
        <v>103333</v>
      </c>
      <c r="H103014" s="1" t="s">
        <v>103824</v>
      </c>
    </row>
    <row r="103015" spans="1:8" x14ac:dyDescent="0.3">
      <c r="A103015" s="1" t="s">
        <v>107909</v>
      </c>
      <c r="B103015">
        <v>15751</v>
      </c>
      <c r="C103015">
        <v>5495508800</v>
      </c>
      <c r="D103015">
        <v>5495508899</v>
      </c>
      <c r="E103015" s="1" t="s">
        <v>103302</v>
      </c>
      <c r="F103015" s="1" t="s">
        <v>106583</v>
      </c>
      <c r="G103015" s="1" t="s">
        <v>103302</v>
      </c>
      <c r="H103015" s="1" t="s">
        <v>103824</v>
      </c>
    </row>
    <row r="103016" spans="1:8" x14ac:dyDescent="0.3">
      <c r="A103016" s="1" t="s">
        <v>107909</v>
      </c>
      <c r="B103016">
        <v>15751</v>
      </c>
      <c r="C103016">
        <v>5409598500</v>
      </c>
      <c r="D103016">
        <v>5409598599</v>
      </c>
      <c r="E103016" s="1" t="s">
        <v>103302</v>
      </c>
      <c r="F103016" s="1" t="s">
        <v>106583</v>
      </c>
      <c r="G103016" s="1" t="s">
        <v>103302</v>
      </c>
      <c r="H103016" s="1" t="s">
        <v>103824</v>
      </c>
    </row>
    <row r="103017" spans="1:8" x14ac:dyDescent="0.3">
      <c r="A103017" s="1" t="s">
        <v>107909</v>
      </c>
      <c r="B103017">
        <v>15751</v>
      </c>
      <c r="C103017">
        <v>5432281500</v>
      </c>
      <c r="D103017">
        <v>5432281599</v>
      </c>
      <c r="E103017" s="1" t="s">
        <v>103302</v>
      </c>
      <c r="F103017" s="1" t="s">
        <v>106583</v>
      </c>
      <c r="G103017" s="1" t="s">
        <v>103302</v>
      </c>
      <c r="H103017" s="1" t="s">
        <v>103824</v>
      </c>
    </row>
    <row r="103018" spans="1:8" x14ac:dyDescent="0.3">
      <c r="A103018" s="1" t="s">
        <v>107909</v>
      </c>
      <c r="B103018">
        <v>15751</v>
      </c>
      <c r="C103018">
        <v>5440838800</v>
      </c>
      <c r="D103018">
        <v>5440838899</v>
      </c>
      <c r="E103018" s="1" t="s">
        <v>103302</v>
      </c>
      <c r="F103018" s="1" t="s">
        <v>106583</v>
      </c>
      <c r="G103018" s="1" t="s">
        <v>103302</v>
      </c>
      <c r="H103018" s="1" t="s">
        <v>103824</v>
      </c>
    </row>
    <row r="103019" spans="1:8" x14ac:dyDescent="0.3">
      <c r="A103019" s="1" t="s">
        <v>107909</v>
      </c>
      <c r="B103019">
        <v>15751</v>
      </c>
      <c r="C103019">
        <v>5155180100</v>
      </c>
      <c r="D103019">
        <v>5155180199</v>
      </c>
      <c r="E103019" s="1" t="s">
        <v>103302</v>
      </c>
      <c r="F103019" s="1" t="s">
        <v>106583</v>
      </c>
      <c r="G103019" s="1" t="s">
        <v>103302</v>
      </c>
      <c r="H103019" s="1" t="s">
        <v>103824</v>
      </c>
    </row>
    <row r="103020" spans="1:8" x14ac:dyDescent="0.3">
      <c r="A103020" s="1" t="s">
        <v>107909</v>
      </c>
      <c r="B103020">
        <v>15751</v>
      </c>
      <c r="C103020">
        <v>5214240800</v>
      </c>
      <c r="D103020">
        <v>5214240899</v>
      </c>
      <c r="E103020" s="1" t="s">
        <v>103302</v>
      </c>
      <c r="F103020" s="1" t="s">
        <v>106583</v>
      </c>
      <c r="G103020" s="1" t="s">
        <v>103302</v>
      </c>
      <c r="H103020" s="1" t="s">
        <v>103824</v>
      </c>
    </row>
    <row r="103021" spans="1:8" x14ac:dyDescent="0.3">
      <c r="A103021" s="1" t="s">
        <v>107909</v>
      </c>
      <c r="B103021">
        <v>15751</v>
      </c>
      <c r="C103021">
        <v>5163622300</v>
      </c>
      <c r="D103021">
        <v>5163622399</v>
      </c>
      <c r="E103021" s="1" t="s">
        <v>103302</v>
      </c>
      <c r="F103021" s="1" t="s">
        <v>106583</v>
      </c>
      <c r="G103021" s="1" t="s">
        <v>103302</v>
      </c>
      <c r="H103021" s="1" t="s">
        <v>103824</v>
      </c>
    </row>
    <row r="103022" spans="1:8" x14ac:dyDescent="0.3">
      <c r="A103022" s="1" t="s">
        <v>107909</v>
      </c>
      <c r="B103022">
        <v>15751</v>
      </c>
      <c r="C103022">
        <v>5168822000</v>
      </c>
      <c r="D103022">
        <v>5168822099</v>
      </c>
      <c r="E103022" s="1" t="s">
        <v>103340</v>
      </c>
      <c r="F103022" s="1" t="s">
        <v>106590</v>
      </c>
      <c r="G103022" s="1" t="s">
        <v>103333</v>
      </c>
      <c r="H103022" s="1" t="s">
        <v>103824</v>
      </c>
    </row>
    <row r="103023" spans="1:8" x14ac:dyDescent="0.3">
      <c r="A103023" s="1" t="s">
        <v>107909</v>
      </c>
      <c r="B103023">
        <v>15751</v>
      </c>
      <c r="C103023">
        <v>5168779400</v>
      </c>
      <c r="D103023">
        <v>5168779499</v>
      </c>
      <c r="E103023" s="1" t="s">
        <v>103340</v>
      </c>
      <c r="F103023" s="1" t="s">
        <v>106590</v>
      </c>
      <c r="G103023" s="1" t="s">
        <v>103333</v>
      </c>
      <c r="H103023" s="1" t="s">
        <v>103824</v>
      </c>
    </row>
    <row r="103024" spans="1:8" x14ac:dyDescent="0.3">
      <c r="A103024" s="1" t="s">
        <v>107909</v>
      </c>
      <c r="B103024">
        <v>15751</v>
      </c>
      <c r="C103024">
        <v>5167644400</v>
      </c>
      <c r="D103024">
        <v>5167644499</v>
      </c>
      <c r="E103024" s="1" t="s">
        <v>103340</v>
      </c>
      <c r="F103024" s="1" t="s">
        <v>106590</v>
      </c>
      <c r="G103024" s="1" t="s">
        <v>103333</v>
      </c>
      <c r="H103024" s="1" t="s">
        <v>103824</v>
      </c>
    </row>
    <row r="103025" spans="1:8" x14ac:dyDescent="0.3">
      <c r="A103025" s="1" t="s">
        <v>107910</v>
      </c>
      <c r="B103025">
        <v>15759</v>
      </c>
      <c r="C103025">
        <v>5271768700</v>
      </c>
      <c r="D103025">
        <v>5271768999</v>
      </c>
      <c r="E103025" s="1" t="s">
        <v>103302</v>
      </c>
      <c r="F103025" s="1" t="s">
        <v>106583</v>
      </c>
      <c r="G103025" s="1" t="s">
        <v>103302</v>
      </c>
      <c r="H103025" s="1" t="s">
        <v>103325</v>
      </c>
    </row>
    <row r="103026" spans="1:8" x14ac:dyDescent="0.3">
      <c r="A103026" s="1" t="s">
        <v>107910</v>
      </c>
      <c r="B103026">
        <v>15759</v>
      </c>
      <c r="C103026">
        <v>5271768000</v>
      </c>
      <c r="D103026">
        <v>5271768699</v>
      </c>
      <c r="E103026" s="1" t="s">
        <v>103302</v>
      </c>
      <c r="F103026" s="1" t="s">
        <v>106583</v>
      </c>
      <c r="G103026" s="1" t="s">
        <v>103302</v>
      </c>
      <c r="H103026" s="1" t="s">
        <v>103325</v>
      </c>
    </row>
    <row r="103027" spans="1:8" x14ac:dyDescent="0.3">
      <c r="A103027" s="1" t="s">
        <v>107911</v>
      </c>
      <c r="B103027">
        <v>15761</v>
      </c>
      <c r="C103027">
        <v>5435982200</v>
      </c>
      <c r="D103027">
        <v>5435982299</v>
      </c>
      <c r="E103027" s="1" t="s">
        <v>103302</v>
      </c>
      <c r="F103027" s="1" t="s">
        <v>106583</v>
      </c>
      <c r="G103027" s="1" t="s">
        <v>103302</v>
      </c>
      <c r="H103027" s="1" t="s">
        <v>103346</v>
      </c>
    </row>
    <row r="103028" spans="1:8" x14ac:dyDescent="0.3">
      <c r="A103028" s="1" t="s">
        <v>107911</v>
      </c>
      <c r="B103028">
        <v>15761</v>
      </c>
      <c r="C103028">
        <v>5530093800</v>
      </c>
      <c r="D103028">
        <v>5530093899</v>
      </c>
      <c r="E103028" s="1" t="s">
        <v>103302</v>
      </c>
      <c r="F103028" s="1" t="s">
        <v>106583</v>
      </c>
      <c r="G103028" s="1" t="s">
        <v>103302</v>
      </c>
      <c r="H103028" s="1" t="s">
        <v>103346</v>
      </c>
    </row>
    <row r="103029" spans="1:8" x14ac:dyDescent="0.3">
      <c r="A103029" s="1" t="s">
        <v>107911</v>
      </c>
      <c r="B103029">
        <v>15762</v>
      </c>
      <c r="C103029">
        <v>5530090800</v>
      </c>
      <c r="D103029">
        <v>5530090899</v>
      </c>
      <c r="E103029" s="1" t="s">
        <v>103302</v>
      </c>
      <c r="F103029" s="1" t="s">
        <v>106583</v>
      </c>
      <c r="G103029" s="1" t="s">
        <v>103302</v>
      </c>
      <c r="H103029" s="1" t="s">
        <v>103346</v>
      </c>
    </row>
    <row r="103030" spans="1:8" x14ac:dyDescent="0.3">
      <c r="A103030" s="1" t="s">
        <v>107911</v>
      </c>
      <c r="B103030">
        <v>15762</v>
      </c>
      <c r="C103030">
        <v>5597841600</v>
      </c>
      <c r="D103030">
        <v>5597841699</v>
      </c>
      <c r="E103030" s="1" t="s">
        <v>103302</v>
      </c>
      <c r="F103030" s="1" t="s">
        <v>106583</v>
      </c>
      <c r="G103030" s="1" t="s">
        <v>103302</v>
      </c>
      <c r="H103030" s="1" t="s">
        <v>103346</v>
      </c>
    </row>
    <row r="103031" spans="1:8" x14ac:dyDescent="0.3">
      <c r="A103031" s="1" t="s">
        <v>107911</v>
      </c>
      <c r="B103031">
        <v>15762</v>
      </c>
      <c r="C103031">
        <v>5597913200</v>
      </c>
      <c r="D103031">
        <v>5597913299</v>
      </c>
      <c r="E103031" s="1" t="s">
        <v>103302</v>
      </c>
      <c r="F103031" s="1" t="s">
        <v>106583</v>
      </c>
      <c r="G103031" s="1" t="s">
        <v>103302</v>
      </c>
      <c r="H103031" s="1" t="s">
        <v>103346</v>
      </c>
    </row>
    <row r="103032" spans="1:8" x14ac:dyDescent="0.3">
      <c r="A103032" s="1" t="s">
        <v>106687</v>
      </c>
      <c r="B103032">
        <v>15767</v>
      </c>
      <c r="C103032">
        <v>5455706400</v>
      </c>
      <c r="D103032">
        <v>5455706499</v>
      </c>
      <c r="E103032" s="1" t="s">
        <v>103302</v>
      </c>
      <c r="F103032" s="1" t="s">
        <v>106583</v>
      </c>
      <c r="G103032" s="1" t="s">
        <v>103302</v>
      </c>
      <c r="H103032" s="1" t="s">
        <v>103350</v>
      </c>
    </row>
    <row r="103033" spans="1:8" x14ac:dyDescent="0.3">
      <c r="A103033" s="1" t="s">
        <v>106687</v>
      </c>
      <c r="B103033">
        <v>15767</v>
      </c>
      <c r="C103033">
        <v>5223514600</v>
      </c>
      <c r="D103033">
        <v>5223514699</v>
      </c>
      <c r="E103033" s="1" t="s">
        <v>103302</v>
      </c>
      <c r="F103033" s="1" t="s">
        <v>106583</v>
      </c>
      <c r="G103033" s="1" t="s">
        <v>103302</v>
      </c>
      <c r="H103033" s="1" t="s">
        <v>103350</v>
      </c>
    </row>
    <row r="103034" spans="1:8" x14ac:dyDescent="0.3">
      <c r="A103034" s="1" t="s">
        <v>106931</v>
      </c>
      <c r="B103034">
        <v>15772</v>
      </c>
      <c r="C103034">
        <v>5456014700</v>
      </c>
      <c r="D103034">
        <v>5456014799</v>
      </c>
      <c r="E103034" s="1" t="s">
        <v>103302</v>
      </c>
      <c r="F103034" s="1" t="s">
        <v>106583</v>
      </c>
      <c r="G103034" s="1" t="s">
        <v>103302</v>
      </c>
      <c r="H103034" s="1" t="s">
        <v>103412</v>
      </c>
    </row>
    <row r="103035" spans="1:8" x14ac:dyDescent="0.3">
      <c r="A103035" s="1" t="s">
        <v>106931</v>
      </c>
      <c r="B103035">
        <v>15772</v>
      </c>
      <c r="C103035">
        <v>5445849600</v>
      </c>
      <c r="D103035">
        <v>5445849699</v>
      </c>
      <c r="E103035" s="1" t="s">
        <v>103302</v>
      </c>
      <c r="F103035" s="1" t="s">
        <v>106583</v>
      </c>
      <c r="G103035" s="1" t="s">
        <v>103302</v>
      </c>
      <c r="H103035" s="1" t="s">
        <v>103412</v>
      </c>
    </row>
    <row r="103036" spans="1:8" x14ac:dyDescent="0.3">
      <c r="A103036" s="1" t="s">
        <v>106805</v>
      </c>
      <c r="B103036">
        <v>15773</v>
      </c>
      <c r="C103036">
        <v>5599018200</v>
      </c>
      <c r="D103036">
        <v>5599018299</v>
      </c>
      <c r="E103036" s="1" t="s">
        <v>103302</v>
      </c>
      <c r="F103036" s="1" t="s">
        <v>106583</v>
      </c>
      <c r="G103036" s="1" t="s">
        <v>103302</v>
      </c>
      <c r="H103036" s="1" t="s">
        <v>103481</v>
      </c>
    </row>
    <row r="103037" spans="1:8" x14ac:dyDescent="0.3">
      <c r="A103037" s="1" t="s">
        <v>106805</v>
      </c>
      <c r="B103037">
        <v>15773</v>
      </c>
      <c r="C103037">
        <v>5599015200</v>
      </c>
      <c r="D103037">
        <v>5599015299</v>
      </c>
      <c r="E103037" s="1" t="s">
        <v>103302</v>
      </c>
      <c r="F103037" s="1" t="s">
        <v>106583</v>
      </c>
      <c r="G103037" s="1" t="s">
        <v>103302</v>
      </c>
      <c r="H103037" s="1" t="s">
        <v>103481</v>
      </c>
    </row>
    <row r="103038" spans="1:8" x14ac:dyDescent="0.3">
      <c r="A103038" s="1" t="s">
        <v>106627</v>
      </c>
      <c r="B103038">
        <v>15775</v>
      </c>
      <c r="C103038">
        <v>5530210800</v>
      </c>
      <c r="D103038">
        <v>5530210899</v>
      </c>
      <c r="E103038" s="1" t="s">
        <v>103302</v>
      </c>
      <c r="F103038" s="1" t="s">
        <v>106583</v>
      </c>
      <c r="G103038" s="1" t="s">
        <v>103302</v>
      </c>
      <c r="H103038" s="1" t="s">
        <v>103523</v>
      </c>
    </row>
    <row r="103039" spans="1:8" x14ac:dyDescent="0.3">
      <c r="A103039" s="1" t="s">
        <v>107912</v>
      </c>
      <c r="B103039">
        <v>15776</v>
      </c>
      <c r="C103039">
        <v>5492882800</v>
      </c>
      <c r="D103039">
        <v>5492882899</v>
      </c>
      <c r="E103039" s="1" t="s">
        <v>103302</v>
      </c>
      <c r="F103039" s="1" t="s">
        <v>106583</v>
      </c>
      <c r="G103039" s="1" t="s">
        <v>103302</v>
      </c>
      <c r="H103039" s="1" t="s">
        <v>103350</v>
      </c>
    </row>
    <row r="103040" spans="1:8" x14ac:dyDescent="0.3">
      <c r="A103040" s="1" t="s">
        <v>106601</v>
      </c>
      <c r="B103040">
        <v>15784</v>
      </c>
      <c r="C103040">
        <v>5456017600</v>
      </c>
      <c r="D103040">
        <v>5456017699</v>
      </c>
      <c r="E103040" s="1" t="s">
        <v>103302</v>
      </c>
      <c r="F103040" s="1" t="s">
        <v>106583</v>
      </c>
      <c r="G103040" s="1" t="s">
        <v>103302</v>
      </c>
      <c r="H103040" s="1" t="s">
        <v>103481</v>
      </c>
    </row>
    <row r="103041" spans="1:8" x14ac:dyDescent="0.3">
      <c r="A103041" s="1" t="s">
        <v>106601</v>
      </c>
      <c r="B103041">
        <v>15784</v>
      </c>
      <c r="C103041">
        <v>5459604600</v>
      </c>
      <c r="D103041">
        <v>5459604699</v>
      </c>
      <c r="E103041" s="1" t="s">
        <v>103302</v>
      </c>
      <c r="F103041" s="1" t="s">
        <v>106583</v>
      </c>
      <c r="G103041" s="1" t="s">
        <v>103302</v>
      </c>
      <c r="H103041" s="1" t="s">
        <v>103481</v>
      </c>
    </row>
    <row r="103042" spans="1:8" x14ac:dyDescent="0.3">
      <c r="A103042" s="1" t="s">
        <v>107039</v>
      </c>
      <c r="B103042">
        <v>15785</v>
      </c>
      <c r="C103042">
        <v>5458434100</v>
      </c>
      <c r="D103042">
        <v>5458434199</v>
      </c>
      <c r="E103042" s="1" t="s">
        <v>103302</v>
      </c>
      <c r="F103042" s="1" t="s">
        <v>106583</v>
      </c>
      <c r="G103042" s="1" t="s">
        <v>103302</v>
      </c>
      <c r="H103042" s="1" t="s">
        <v>103367</v>
      </c>
    </row>
    <row r="103043" spans="1:8" x14ac:dyDescent="0.3">
      <c r="A103043" s="1" t="s">
        <v>107039</v>
      </c>
      <c r="B103043">
        <v>15785</v>
      </c>
      <c r="C103043">
        <v>5492051400</v>
      </c>
      <c r="D103043">
        <v>5492051499</v>
      </c>
      <c r="E103043" s="1" t="s">
        <v>103302</v>
      </c>
      <c r="F103043" s="1" t="s">
        <v>106583</v>
      </c>
      <c r="G103043" s="1" t="s">
        <v>103302</v>
      </c>
      <c r="H103043" s="1" t="s">
        <v>103367</v>
      </c>
    </row>
    <row r="103044" spans="1:8" x14ac:dyDescent="0.3">
      <c r="A103044" s="1" t="s">
        <v>107039</v>
      </c>
      <c r="B103044">
        <v>15785</v>
      </c>
      <c r="C103044">
        <v>5574743500</v>
      </c>
      <c r="D103044">
        <v>5574743599</v>
      </c>
      <c r="E103044" s="1" t="s">
        <v>103340</v>
      </c>
      <c r="F103044" s="1" t="s">
        <v>106590</v>
      </c>
      <c r="G103044" s="1" t="s">
        <v>103333</v>
      </c>
      <c r="H103044" s="1" t="s">
        <v>103367</v>
      </c>
    </row>
    <row r="103045" spans="1:8" x14ac:dyDescent="0.3">
      <c r="A103045" s="1" t="s">
        <v>107039</v>
      </c>
      <c r="B103045">
        <v>15785</v>
      </c>
      <c r="C103045">
        <v>5595236200</v>
      </c>
      <c r="D103045">
        <v>5595236299</v>
      </c>
      <c r="E103045" s="1" t="s">
        <v>103302</v>
      </c>
      <c r="F103045" s="1" t="s">
        <v>106583</v>
      </c>
      <c r="G103045" s="1" t="s">
        <v>103302</v>
      </c>
      <c r="H103045" s="1" t="s">
        <v>103367</v>
      </c>
    </row>
    <row r="103046" spans="1:8" x14ac:dyDescent="0.3">
      <c r="A103046" s="1" t="s">
        <v>107039</v>
      </c>
      <c r="B103046">
        <v>15785</v>
      </c>
      <c r="C103046">
        <v>5471995700</v>
      </c>
      <c r="D103046">
        <v>5471995799</v>
      </c>
      <c r="E103046" s="1" t="s">
        <v>103302</v>
      </c>
      <c r="F103046" s="1" t="s">
        <v>106583</v>
      </c>
      <c r="G103046" s="1" t="s">
        <v>103302</v>
      </c>
      <c r="H103046" s="1" t="s">
        <v>103367</v>
      </c>
    </row>
    <row r="103047" spans="1:8" x14ac:dyDescent="0.3">
      <c r="A103047" s="1" t="s">
        <v>107039</v>
      </c>
      <c r="B103047">
        <v>15785</v>
      </c>
      <c r="C103047">
        <v>5480656800</v>
      </c>
      <c r="D103047">
        <v>5480656899</v>
      </c>
      <c r="E103047" s="1" t="s">
        <v>103302</v>
      </c>
      <c r="F103047" s="1" t="s">
        <v>106583</v>
      </c>
      <c r="G103047" s="1" t="s">
        <v>103302</v>
      </c>
      <c r="H103047" s="1" t="s">
        <v>103367</v>
      </c>
    </row>
    <row r="103048" spans="1:8" x14ac:dyDescent="0.3">
      <c r="A103048" s="1" t="s">
        <v>107039</v>
      </c>
      <c r="B103048">
        <v>15785</v>
      </c>
      <c r="C103048">
        <v>5355599000</v>
      </c>
      <c r="D103048">
        <v>5355599099</v>
      </c>
      <c r="E103048" s="1" t="s">
        <v>103340</v>
      </c>
      <c r="F103048" s="1" t="s">
        <v>106590</v>
      </c>
      <c r="G103048" s="1" t="s">
        <v>103333</v>
      </c>
      <c r="H103048" s="1" t="s">
        <v>103367</v>
      </c>
    </row>
    <row r="103049" spans="1:8" x14ac:dyDescent="0.3">
      <c r="A103049" s="1" t="s">
        <v>107039</v>
      </c>
      <c r="B103049">
        <v>15785</v>
      </c>
      <c r="C103049">
        <v>5355635200</v>
      </c>
      <c r="D103049">
        <v>5355635299</v>
      </c>
      <c r="E103049" s="1" t="s">
        <v>103340</v>
      </c>
      <c r="F103049" s="1" t="s">
        <v>106590</v>
      </c>
      <c r="G103049" s="1" t="s">
        <v>103333</v>
      </c>
      <c r="H103049" s="1" t="s">
        <v>103367</v>
      </c>
    </row>
    <row r="103050" spans="1:8" x14ac:dyDescent="0.3">
      <c r="A103050" s="1" t="s">
        <v>107039</v>
      </c>
      <c r="B103050">
        <v>15785</v>
      </c>
      <c r="C103050">
        <v>5355648400</v>
      </c>
      <c r="D103050">
        <v>5355648499</v>
      </c>
      <c r="E103050" s="1" t="s">
        <v>103340</v>
      </c>
      <c r="F103050" s="1" t="s">
        <v>106590</v>
      </c>
      <c r="G103050" s="1" t="s">
        <v>103333</v>
      </c>
      <c r="H103050" s="1" t="s">
        <v>103367</v>
      </c>
    </row>
    <row r="103051" spans="1:8" x14ac:dyDescent="0.3">
      <c r="A103051" s="1" t="s">
        <v>107039</v>
      </c>
      <c r="B103051">
        <v>15785</v>
      </c>
      <c r="C103051">
        <v>5355630000</v>
      </c>
      <c r="D103051">
        <v>5355630099</v>
      </c>
      <c r="E103051" s="1" t="s">
        <v>103340</v>
      </c>
      <c r="F103051" s="1" t="s">
        <v>106590</v>
      </c>
      <c r="G103051" s="1" t="s">
        <v>103333</v>
      </c>
      <c r="H103051" s="1" t="s">
        <v>103367</v>
      </c>
    </row>
    <row r="103052" spans="1:8" x14ac:dyDescent="0.3">
      <c r="A103052" s="1" t="s">
        <v>107039</v>
      </c>
      <c r="B103052">
        <v>15785</v>
      </c>
      <c r="C103052">
        <v>5355623100</v>
      </c>
      <c r="D103052">
        <v>5355623199</v>
      </c>
      <c r="E103052" s="1" t="s">
        <v>103340</v>
      </c>
      <c r="F103052" s="1" t="s">
        <v>106590</v>
      </c>
      <c r="G103052" s="1" t="s">
        <v>103333</v>
      </c>
      <c r="H103052" s="1" t="s">
        <v>103367</v>
      </c>
    </row>
    <row r="103053" spans="1:8" x14ac:dyDescent="0.3">
      <c r="A103053" s="1" t="s">
        <v>107039</v>
      </c>
      <c r="B103053">
        <v>15785</v>
      </c>
      <c r="C103053">
        <v>5355598000</v>
      </c>
      <c r="D103053">
        <v>5355598099</v>
      </c>
      <c r="E103053" s="1" t="s">
        <v>103340</v>
      </c>
      <c r="F103053" s="1" t="s">
        <v>106590</v>
      </c>
      <c r="G103053" s="1" t="s">
        <v>103333</v>
      </c>
      <c r="H103053" s="1" t="s">
        <v>103367</v>
      </c>
    </row>
    <row r="103054" spans="1:8" x14ac:dyDescent="0.3">
      <c r="A103054" s="1" t="s">
        <v>107039</v>
      </c>
      <c r="B103054">
        <v>15785</v>
      </c>
      <c r="C103054">
        <v>5446989100</v>
      </c>
      <c r="D103054">
        <v>5446989199</v>
      </c>
      <c r="E103054" s="1" t="s">
        <v>103302</v>
      </c>
      <c r="F103054" s="1" t="s">
        <v>106583</v>
      </c>
      <c r="G103054" s="1" t="s">
        <v>103302</v>
      </c>
      <c r="H103054" s="1" t="s">
        <v>103367</v>
      </c>
    </row>
    <row r="103055" spans="1:8" x14ac:dyDescent="0.3">
      <c r="A103055" s="1" t="s">
        <v>107039</v>
      </c>
      <c r="B103055">
        <v>15785</v>
      </c>
      <c r="C103055">
        <v>5214365900</v>
      </c>
      <c r="D103055">
        <v>5214365999</v>
      </c>
      <c r="E103055" s="1" t="s">
        <v>103302</v>
      </c>
      <c r="F103055" s="1" t="s">
        <v>106583</v>
      </c>
      <c r="G103055" s="1" t="s">
        <v>103302</v>
      </c>
      <c r="H103055" s="1" t="s">
        <v>103367</v>
      </c>
    </row>
    <row r="103056" spans="1:8" x14ac:dyDescent="0.3">
      <c r="A103056" s="1" t="s">
        <v>107039</v>
      </c>
      <c r="B103056">
        <v>15785</v>
      </c>
      <c r="C103056">
        <v>5167881400</v>
      </c>
      <c r="D103056">
        <v>5167881499</v>
      </c>
      <c r="E103056" s="1" t="s">
        <v>103340</v>
      </c>
      <c r="F103056" s="1" t="s">
        <v>106590</v>
      </c>
      <c r="G103056" s="1" t="s">
        <v>103333</v>
      </c>
      <c r="H103056" s="1" t="s">
        <v>103367</v>
      </c>
    </row>
    <row r="103057" spans="1:8" x14ac:dyDescent="0.3">
      <c r="A103057" s="1" t="s">
        <v>107039</v>
      </c>
      <c r="B103057">
        <v>15785</v>
      </c>
      <c r="C103057">
        <v>5167793300</v>
      </c>
      <c r="D103057">
        <v>5167793399</v>
      </c>
      <c r="E103057" s="1" t="s">
        <v>103340</v>
      </c>
      <c r="F103057" s="1" t="s">
        <v>106590</v>
      </c>
      <c r="G103057" s="1" t="s">
        <v>103333</v>
      </c>
      <c r="H103057" s="1" t="s">
        <v>103367</v>
      </c>
    </row>
    <row r="103058" spans="1:8" x14ac:dyDescent="0.3">
      <c r="A103058" s="1" t="s">
        <v>107039</v>
      </c>
      <c r="B103058">
        <v>15785</v>
      </c>
      <c r="C103058">
        <v>5214085100</v>
      </c>
      <c r="D103058">
        <v>5214085199</v>
      </c>
      <c r="E103058" s="1" t="s">
        <v>103302</v>
      </c>
      <c r="F103058" s="1" t="s">
        <v>106583</v>
      </c>
      <c r="G103058" s="1" t="s">
        <v>103302</v>
      </c>
      <c r="H103058" s="1" t="s">
        <v>103367</v>
      </c>
    </row>
    <row r="103059" spans="1:8" x14ac:dyDescent="0.3">
      <c r="A103059" s="1" t="s">
        <v>107039</v>
      </c>
      <c r="B103059">
        <v>15785</v>
      </c>
      <c r="C103059">
        <v>5214017100</v>
      </c>
      <c r="D103059">
        <v>5214017199</v>
      </c>
      <c r="E103059" s="1" t="s">
        <v>103302</v>
      </c>
      <c r="F103059" s="1" t="s">
        <v>106583</v>
      </c>
      <c r="G103059" s="1" t="s">
        <v>103302</v>
      </c>
      <c r="H103059" s="1" t="s">
        <v>103367</v>
      </c>
    </row>
    <row r="103060" spans="1:8" x14ac:dyDescent="0.3">
      <c r="A103060" s="1" t="s">
        <v>107913</v>
      </c>
      <c r="B103060">
        <v>15787</v>
      </c>
      <c r="C103060">
        <v>5155242200</v>
      </c>
      <c r="D103060">
        <v>5155242299</v>
      </c>
      <c r="E103060" s="1" t="s">
        <v>103302</v>
      </c>
      <c r="F103060" s="1" t="s">
        <v>106583</v>
      </c>
      <c r="G103060" s="1" t="s">
        <v>103302</v>
      </c>
      <c r="H103060" s="1" t="s">
        <v>103662</v>
      </c>
    </row>
    <row r="103061" spans="1:8" x14ac:dyDescent="0.3">
      <c r="A103061" s="1" t="s">
        <v>107913</v>
      </c>
      <c r="B103061">
        <v>15787</v>
      </c>
      <c r="C103061">
        <v>5480655100</v>
      </c>
      <c r="D103061">
        <v>5480655199</v>
      </c>
      <c r="E103061" s="1" t="s">
        <v>103302</v>
      </c>
      <c r="F103061" s="1" t="s">
        <v>106583</v>
      </c>
      <c r="G103061" s="1" t="s">
        <v>103302</v>
      </c>
      <c r="H103061" s="1" t="s">
        <v>103662</v>
      </c>
    </row>
    <row r="103062" spans="1:8" x14ac:dyDescent="0.3">
      <c r="A103062" s="1" t="s">
        <v>107913</v>
      </c>
      <c r="B103062">
        <v>15787</v>
      </c>
      <c r="C103062">
        <v>5578139700</v>
      </c>
      <c r="D103062">
        <v>5578139799</v>
      </c>
      <c r="E103062" s="1" t="s">
        <v>103302</v>
      </c>
      <c r="F103062" s="1" t="s">
        <v>106583</v>
      </c>
      <c r="G103062" s="1" t="s">
        <v>103302</v>
      </c>
      <c r="H103062" s="1" t="s">
        <v>103662</v>
      </c>
    </row>
    <row r="103063" spans="1:8" x14ac:dyDescent="0.3">
      <c r="A103063" s="1" t="s">
        <v>107913</v>
      </c>
      <c r="B103063">
        <v>15787</v>
      </c>
      <c r="C103063">
        <v>5455953900</v>
      </c>
      <c r="D103063">
        <v>5455953999</v>
      </c>
      <c r="E103063" s="1" t="s">
        <v>103302</v>
      </c>
      <c r="F103063" s="1" t="s">
        <v>106583</v>
      </c>
      <c r="G103063" s="1" t="s">
        <v>103302</v>
      </c>
      <c r="H103063" s="1" t="s">
        <v>103662</v>
      </c>
    </row>
    <row r="103064" spans="1:8" x14ac:dyDescent="0.3">
      <c r="A103064" s="1" t="s">
        <v>107913</v>
      </c>
      <c r="B103064">
        <v>15787</v>
      </c>
      <c r="C103064">
        <v>5460831100</v>
      </c>
      <c r="D103064">
        <v>5460831199</v>
      </c>
      <c r="E103064" s="1" t="s">
        <v>103302</v>
      </c>
      <c r="F103064" s="1" t="s">
        <v>106583</v>
      </c>
      <c r="G103064" s="1" t="s">
        <v>103302</v>
      </c>
      <c r="H103064" s="1" t="s">
        <v>103662</v>
      </c>
    </row>
    <row r="103065" spans="1:8" x14ac:dyDescent="0.3">
      <c r="A103065" s="1" t="s">
        <v>107913</v>
      </c>
      <c r="B103065">
        <v>15787</v>
      </c>
      <c r="C103065">
        <v>5154693600</v>
      </c>
      <c r="D103065">
        <v>5154693699</v>
      </c>
      <c r="E103065" s="1" t="s">
        <v>103302</v>
      </c>
      <c r="F103065" s="1" t="s">
        <v>106583</v>
      </c>
      <c r="G103065" s="1" t="s">
        <v>103302</v>
      </c>
      <c r="H103065" s="1" t="s">
        <v>103662</v>
      </c>
    </row>
    <row r="103066" spans="1:8" x14ac:dyDescent="0.3">
      <c r="A103066" s="1" t="s">
        <v>107913</v>
      </c>
      <c r="B103066">
        <v>15789</v>
      </c>
      <c r="C103066">
        <v>5349478900</v>
      </c>
      <c r="D103066">
        <v>5349478999</v>
      </c>
      <c r="E103066" s="1" t="s">
        <v>103340</v>
      </c>
      <c r="F103066" s="1" t="s">
        <v>106590</v>
      </c>
      <c r="G103066" s="1" t="s">
        <v>103333</v>
      </c>
      <c r="H103066" s="1" t="s">
        <v>103662</v>
      </c>
    </row>
    <row r="103067" spans="1:8" x14ac:dyDescent="0.3">
      <c r="A103067" s="1" t="s">
        <v>107874</v>
      </c>
      <c r="B103067">
        <v>15793</v>
      </c>
      <c r="C103067">
        <v>5155303800</v>
      </c>
      <c r="D103067">
        <v>5155303899</v>
      </c>
      <c r="E103067" s="1" t="s">
        <v>103302</v>
      </c>
      <c r="F103067" s="1" t="s">
        <v>106583</v>
      </c>
      <c r="G103067" s="1" t="s">
        <v>103302</v>
      </c>
      <c r="H103067" s="1" t="s">
        <v>103350</v>
      </c>
    </row>
    <row r="103068" spans="1:8" x14ac:dyDescent="0.3">
      <c r="A103068" s="1" t="s">
        <v>107874</v>
      </c>
      <c r="B103068">
        <v>15793</v>
      </c>
      <c r="C103068">
        <v>5447168300</v>
      </c>
      <c r="D103068">
        <v>5447168399</v>
      </c>
      <c r="E103068" s="1" t="s">
        <v>103302</v>
      </c>
      <c r="F103068" s="1" t="s">
        <v>106583</v>
      </c>
      <c r="G103068" s="1" t="s">
        <v>103302</v>
      </c>
      <c r="H103068" s="1" t="s">
        <v>103350</v>
      </c>
    </row>
    <row r="103069" spans="1:8" x14ac:dyDescent="0.3">
      <c r="A103069" s="1" t="s">
        <v>107874</v>
      </c>
      <c r="B103069">
        <v>15793</v>
      </c>
      <c r="C103069">
        <v>5444328200</v>
      </c>
      <c r="D103069">
        <v>5444328299</v>
      </c>
      <c r="E103069" s="1" t="s">
        <v>103302</v>
      </c>
      <c r="F103069" s="1" t="s">
        <v>106583</v>
      </c>
      <c r="G103069" s="1" t="s">
        <v>103302</v>
      </c>
      <c r="H103069" s="1" t="s">
        <v>103350</v>
      </c>
    </row>
    <row r="103070" spans="1:8" x14ac:dyDescent="0.3">
      <c r="A103070" s="1" t="s">
        <v>107874</v>
      </c>
      <c r="B103070">
        <v>15793</v>
      </c>
      <c r="C103070">
        <v>5206501400</v>
      </c>
      <c r="D103070">
        <v>5206501499</v>
      </c>
      <c r="E103070" s="1" t="s">
        <v>103302</v>
      </c>
      <c r="F103070" s="1" t="s">
        <v>106583</v>
      </c>
      <c r="G103070" s="1" t="s">
        <v>103302</v>
      </c>
      <c r="H103070" s="1" t="s">
        <v>103350</v>
      </c>
    </row>
    <row r="103071" spans="1:8" x14ac:dyDescent="0.3">
      <c r="A103071" s="1" t="s">
        <v>106595</v>
      </c>
      <c r="B103071">
        <v>15800</v>
      </c>
      <c r="C103071">
        <v>5349544700</v>
      </c>
      <c r="D103071">
        <v>5349544799</v>
      </c>
      <c r="E103071" s="1" t="s">
        <v>103340</v>
      </c>
      <c r="F103071" s="1" t="s">
        <v>106590</v>
      </c>
      <c r="G103071" s="1" t="s">
        <v>103333</v>
      </c>
      <c r="H103071" s="1" t="s">
        <v>103350</v>
      </c>
    </row>
    <row r="103072" spans="1:8" x14ac:dyDescent="0.3">
      <c r="A103072" s="1" t="s">
        <v>106595</v>
      </c>
      <c r="B103072">
        <v>15800</v>
      </c>
      <c r="C103072">
        <v>5262547800</v>
      </c>
      <c r="D103072">
        <v>5262547899</v>
      </c>
      <c r="E103072" s="1" t="s">
        <v>103302</v>
      </c>
      <c r="F103072" s="1" t="s">
        <v>106583</v>
      </c>
      <c r="G103072" s="1" t="s">
        <v>103302</v>
      </c>
      <c r="H103072" s="1" t="s">
        <v>103350</v>
      </c>
    </row>
    <row r="103073" spans="1:8" x14ac:dyDescent="0.3">
      <c r="A103073" s="1" t="s">
        <v>106595</v>
      </c>
      <c r="B103073">
        <v>15801</v>
      </c>
      <c r="C103073">
        <v>5262544900</v>
      </c>
      <c r="D103073">
        <v>5262544999</v>
      </c>
      <c r="E103073" s="1" t="s">
        <v>103302</v>
      </c>
      <c r="F103073" s="1" t="s">
        <v>106583</v>
      </c>
      <c r="G103073" s="1" t="s">
        <v>103302</v>
      </c>
      <c r="H103073" s="1" t="s">
        <v>103350</v>
      </c>
    </row>
    <row r="103074" spans="1:8" x14ac:dyDescent="0.3">
      <c r="A103074" s="1" t="s">
        <v>106595</v>
      </c>
      <c r="B103074">
        <v>15801</v>
      </c>
      <c r="C103074">
        <v>5598448100</v>
      </c>
      <c r="D103074">
        <v>5598448199</v>
      </c>
      <c r="E103074" s="1" t="s">
        <v>103302</v>
      </c>
      <c r="F103074" s="1" t="s">
        <v>106583</v>
      </c>
      <c r="G103074" s="1" t="s">
        <v>103302</v>
      </c>
      <c r="H103074" s="1" t="s">
        <v>103350</v>
      </c>
    </row>
    <row r="103075" spans="1:8" x14ac:dyDescent="0.3">
      <c r="A103075" s="1" t="s">
        <v>106595</v>
      </c>
      <c r="B103075">
        <v>15801</v>
      </c>
      <c r="C103075">
        <v>5214328100</v>
      </c>
      <c r="D103075">
        <v>5214328199</v>
      </c>
      <c r="E103075" s="1" t="s">
        <v>103302</v>
      </c>
      <c r="F103075" s="1" t="s">
        <v>106583</v>
      </c>
      <c r="G103075" s="1" t="s">
        <v>103302</v>
      </c>
      <c r="H103075" s="1" t="s">
        <v>103350</v>
      </c>
    </row>
    <row r="103076" spans="1:8" x14ac:dyDescent="0.3">
      <c r="A103076" s="1" t="s">
        <v>106595</v>
      </c>
      <c r="B103076">
        <v>15801</v>
      </c>
      <c r="C103076">
        <v>5274735800</v>
      </c>
      <c r="D103076">
        <v>5274735899</v>
      </c>
      <c r="E103076" s="1" t="s">
        <v>103302</v>
      </c>
      <c r="F103076" s="1" t="s">
        <v>106583</v>
      </c>
      <c r="G103076" s="1" t="s">
        <v>103302</v>
      </c>
      <c r="H103076" s="1" t="s">
        <v>103350</v>
      </c>
    </row>
    <row r="103077" spans="1:8" x14ac:dyDescent="0.3">
      <c r="A103077" s="1" t="s">
        <v>106595</v>
      </c>
      <c r="B103077">
        <v>15801</v>
      </c>
      <c r="C103077">
        <v>5154842000</v>
      </c>
      <c r="D103077">
        <v>5154842099</v>
      </c>
      <c r="E103077" s="1" t="s">
        <v>103302</v>
      </c>
      <c r="F103077" s="1" t="s">
        <v>106583</v>
      </c>
      <c r="G103077" s="1" t="s">
        <v>103302</v>
      </c>
      <c r="H103077" s="1" t="s">
        <v>103350</v>
      </c>
    </row>
    <row r="103078" spans="1:8" x14ac:dyDescent="0.3">
      <c r="A103078" s="1" t="s">
        <v>106595</v>
      </c>
      <c r="B103078">
        <v>15801</v>
      </c>
      <c r="C103078">
        <v>5214419000</v>
      </c>
      <c r="D103078">
        <v>5214419099</v>
      </c>
      <c r="E103078" s="1" t="s">
        <v>103302</v>
      </c>
      <c r="F103078" s="1" t="s">
        <v>106583</v>
      </c>
      <c r="G103078" s="1" t="s">
        <v>103302</v>
      </c>
      <c r="H103078" s="1" t="s">
        <v>103350</v>
      </c>
    </row>
    <row r="103079" spans="1:8" x14ac:dyDescent="0.3">
      <c r="A103079" s="1" t="s">
        <v>107088</v>
      </c>
      <c r="B103079">
        <v>15805</v>
      </c>
      <c r="C103079">
        <v>5180845400</v>
      </c>
      <c r="D103079">
        <v>5180845499</v>
      </c>
      <c r="E103079" s="1" t="s">
        <v>103302</v>
      </c>
      <c r="F103079" s="1" t="s">
        <v>106583</v>
      </c>
      <c r="G103079" s="1" t="s">
        <v>103302</v>
      </c>
      <c r="H103079" s="1" t="s">
        <v>103346</v>
      </c>
    </row>
    <row r="103080" spans="1:8" x14ac:dyDescent="0.3">
      <c r="A103080" s="1" t="s">
        <v>107088</v>
      </c>
      <c r="B103080">
        <v>15805</v>
      </c>
      <c r="C103080">
        <v>5445684800</v>
      </c>
      <c r="D103080">
        <v>5445684899</v>
      </c>
      <c r="E103080" s="1" t="s">
        <v>103302</v>
      </c>
      <c r="F103080" s="1" t="s">
        <v>106583</v>
      </c>
      <c r="G103080" s="1" t="s">
        <v>103302</v>
      </c>
      <c r="H103080" s="1" t="s">
        <v>103346</v>
      </c>
    </row>
    <row r="103081" spans="1:8" x14ac:dyDescent="0.3">
      <c r="A103081" s="1" t="s">
        <v>107088</v>
      </c>
      <c r="B103081">
        <v>15805</v>
      </c>
      <c r="C103081">
        <v>5446308200</v>
      </c>
      <c r="D103081">
        <v>5446308299</v>
      </c>
      <c r="E103081" s="1" t="s">
        <v>103302</v>
      </c>
      <c r="F103081" s="1" t="s">
        <v>106583</v>
      </c>
      <c r="G103081" s="1" t="s">
        <v>103302</v>
      </c>
      <c r="H103081" s="1" t="s">
        <v>103346</v>
      </c>
    </row>
    <row r="103082" spans="1:8" x14ac:dyDescent="0.3">
      <c r="A103082" s="1" t="s">
        <v>107914</v>
      </c>
      <c r="B103082">
        <v>15810</v>
      </c>
      <c r="C103082">
        <v>5416724400</v>
      </c>
      <c r="D103082">
        <v>5416724499</v>
      </c>
      <c r="E103082" s="1" t="s">
        <v>103340</v>
      </c>
      <c r="F103082" s="1" t="s">
        <v>106590</v>
      </c>
      <c r="G103082" s="1" t="s">
        <v>103333</v>
      </c>
      <c r="H103082" s="1" t="s">
        <v>103350</v>
      </c>
    </row>
    <row r="103083" spans="1:8" x14ac:dyDescent="0.3">
      <c r="A103083" s="1" t="s">
        <v>107914</v>
      </c>
      <c r="B103083">
        <v>15810</v>
      </c>
      <c r="C103083">
        <v>5578039000</v>
      </c>
      <c r="D103083">
        <v>5578039099</v>
      </c>
      <c r="E103083" s="1" t="s">
        <v>103340</v>
      </c>
      <c r="F103083" s="1" t="s">
        <v>106590</v>
      </c>
      <c r="G103083" s="1" t="s">
        <v>103333</v>
      </c>
      <c r="H103083" s="1" t="s">
        <v>103350</v>
      </c>
    </row>
    <row r="103084" spans="1:8" x14ac:dyDescent="0.3">
      <c r="A103084" s="1" t="s">
        <v>107914</v>
      </c>
      <c r="B103084">
        <v>15810</v>
      </c>
      <c r="C103084">
        <v>5530269700</v>
      </c>
      <c r="D103084">
        <v>5530269799</v>
      </c>
      <c r="E103084" s="1" t="s">
        <v>103302</v>
      </c>
      <c r="F103084" s="1" t="s">
        <v>106583</v>
      </c>
      <c r="G103084" s="1" t="s">
        <v>103302</v>
      </c>
      <c r="H103084" s="1" t="s">
        <v>103350</v>
      </c>
    </row>
    <row r="103085" spans="1:8" x14ac:dyDescent="0.3">
      <c r="A103085" s="1" t="s">
        <v>106861</v>
      </c>
      <c r="B103085">
        <v>15813</v>
      </c>
      <c r="C103085">
        <v>5530293500</v>
      </c>
      <c r="D103085">
        <v>5530293599</v>
      </c>
      <c r="E103085" s="1" t="s">
        <v>103302</v>
      </c>
      <c r="F103085" s="1" t="s">
        <v>106583</v>
      </c>
      <c r="G103085" s="1" t="s">
        <v>103302</v>
      </c>
      <c r="H103085" s="1" t="s">
        <v>103350</v>
      </c>
    </row>
    <row r="103086" spans="1:8" x14ac:dyDescent="0.3">
      <c r="A103086" s="1" t="s">
        <v>106861</v>
      </c>
      <c r="B103086">
        <v>15813</v>
      </c>
      <c r="C103086">
        <v>5598962700</v>
      </c>
      <c r="D103086">
        <v>5598962799</v>
      </c>
      <c r="E103086" s="1" t="s">
        <v>103302</v>
      </c>
      <c r="F103086" s="1" t="s">
        <v>106583</v>
      </c>
      <c r="G103086" s="1" t="s">
        <v>103302</v>
      </c>
      <c r="H103086" s="1" t="s">
        <v>103350</v>
      </c>
    </row>
    <row r="103087" spans="1:8" x14ac:dyDescent="0.3">
      <c r="A103087" s="1" t="s">
        <v>106861</v>
      </c>
      <c r="B103087">
        <v>15813</v>
      </c>
      <c r="C103087">
        <v>5449207700</v>
      </c>
      <c r="D103087">
        <v>5449207799</v>
      </c>
      <c r="E103087" s="1" t="s">
        <v>103302</v>
      </c>
      <c r="F103087" s="1" t="s">
        <v>106583</v>
      </c>
      <c r="G103087" s="1" t="s">
        <v>103302</v>
      </c>
      <c r="H103087" s="1" t="s">
        <v>103350</v>
      </c>
    </row>
    <row r="103088" spans="1:8" x14ac:dyDescent="0.3">
      <c r="A103088" s="1" t="s">
        <v>106861</v>
      </c>
      <c r="B103088">
        <v>15813</v>
      </c>
      <c r="C103088">
        <v>5221696200</v>
      </c>
      <c r="D103088">
        <v>5221696299</v>
      </c>
      <c r="E103088" s="1" t="s">
        <v>103302</v>
      </c>
      <c r="F103088" s="1" t="s">
        <v>106583</v>
      </c>
      <c r="G103088" s="1" t="s">
        <v>103302</v>
      </c>
      <c r="H103088" s="1" t="s">
        <v>103350</v>
      </c>
    </row>
    <row r="103089" spans="1:8" x14ac:dyDescent="0.3">
      <c r="A103089" s="1" t="s">
        <v>106861</v>
      </c>
      <c r="B103089">
        <v>15813</v>
      </c>
      <c r="C103089">
        <v>5154941500</v>
      </c>
      <c r="D103089">
        <v>5154941599</v>
      </c>
      <c r="E103089" s="1" t="s">
        <v>103302</v>
      </c>
      <c r="F103089" s="1" t="s">
        <v>106583</v>
      </c>
      <c r="G103089" s="1" t="s">
        <v>103302</v>
      </c>
      <c r="H103089" s="1" t="s">
        <v>103350</v>
      </c>
    </row>
    <row r="103090" spans="1:8" x14ac:dyDescent="0.3">
      <c r="A103090" s="1" t="s">
        <v>107915</v>
      </c>
      <c r="B103090">
        <v>15828</v>
      </c>
      <c r="C103090">
        <v>5354189700</v>
      </c>
      <c r="D103090">
        <v>5354189799</v>
      </c>
      <c r="E103090" s="1" t="s">
        <v>103340</v>
      </c>
      <c r="F103090" s="1" t="s">
        <v>106590</v>
      </c>
      <c r="G103090" s="1" t="s">
        <v>103333</v>
      </c>
      <c r="H103090" s="1" t="s">
        <v>103350</v>
      </c>
    </row>
    <row r="103091" spans="1:8" x14ac:dyDescent="0.3">
      <c r="A103091" s="1" t="s">
        <v>107916</v>
      </c>
      <c r="B103091">
        <v>15830</v>
      </c>
      <c r="C103091">
        <v>5470436100</v>
      </c>
      <c r="D103091">
        <v>5470436199</v>
      </c>
      <c r="E103091" s="1" t="s">
        <v>103302</v>
      </c>
      <c r="F103091" s="1" t="s">
        <v>106583</v>
      </c>
      <c r="G103091" s="1" t="s">
        <v>103302</v>
      </c>
      <c r="H103091" s="1" t="s">
        <v>103350</v>
      </c>
    </row>
    <row r="103092" spans="1:8" x14ac:dyDescent="0.3">
      <c r="A103092" s="1" t="s">
        <v>107916</v>
      </c>
      <c r="B103092">
        <v>15830</v>
      </c>
      <c r="C103092">
        <v>5495187400</v>
      </c>
      <c r="D103092">
        <v>5495187499</v>
      </c>
      <c r="E103092" s="1" t="s">
        <v>103302</v>
      </c>
      <c r="F103092" s="1" t="s">
        <v>106583</v>
      </c>
      <c r="G103092" s="1" t="s">
        <v>103302</v>
      </c>
      <c r="H103092" s="1" t="s">
        <v>103350</v>
      </c>
    </row>
    <row r="103093" spans="1:8" x14ac:dyDescent="0.3">
      <c r="A103093" s="1" t="s">
        <v>107916</v>
      </c>
      <c r="B103093">
        <v>15830</v>
      </c>
      <c r="C103093">
        <v>5154698500</v>
      </c>
      <c r="D103093">
        <v>5154698599</v>
      </c>
      <c r="E103093" s="1" t="s">
        <v>103302</v>
      </c>
      <c r="F103093" s="1" t="s">
        <v>106583</v>
      </c>
      <c r="G103093" s="1" t="s">
        <v>103302</v>
      </c>
      <c r="H103093" s="1" t="s">
        <v>103350</v>
      </c>
    </row>
    <row r="103094" spans="1:8" x14ac:dyDescent="0.3">
      <c r="A103094" s="1" t="s">
        <v>107916</v>
      </c>
      <c r="B103094">
        <v>15830</v>
      </c>
      <c r="C103094">
        <v>5262203600</v>
      </c>
      <c r="D103094">
        <v>5262203699</v>
      </c>
      <c r="E103094" s="1" t="s">
        <v>103302</v>
      </c>
      <c r="F103094" s="1" t="s">
        <v>106583</v>
      </c>
      <c r="G103094" s="1" t="s">
        <v>103302</v>
      </c>
      <c r="H103094" s="1" t="s">
        <v>103350</v>
      </c>
    </row>
    <row r="103095" spans="1:8" x14ac:dyDescent="0.3">
      <c r="A103095" s="1" t="s">
        <v>107915</v>
      </c>
      <c r="B103095">
        <v>15831</v>
      </c>
      <c r="C103095">
        <v>5155090300</v>
      </c>
      <c r="D103095">
        <v>5155090399</v>
      </c>
      <c r="E103095" s="1" t="s">
        <v>103302</v>
      </c>
      <c r="F103095" s="1" t="s">
        <v>106583</v>
      </c>
      <c r="G103095" s="1" t="s">
        <v>103302</v>
      </c>
      <c r="H103095" s="1" t="s">
        <v>103350</v>
      </c>
    </row>
    <row r="103096" spans="1:8" x14ac:dyDescent="0.3">
      <c r="A103096" s="1" t="s">
        <v>107915</v>
      </c>
      <c r="B103096">
        <v>15831</v>
      </c>
      <c r="C103096">
        <v>5449197800</v>
      </c>
      <c r="D103096">
        <v>5449197899</v>
      </c>
      <c r="E103096" s="1" t="s">
        <v>103302</v>
      </c>
      <c r="F103096" s="1" t="s">
        <v>106583</v>
      </c>
      <c r="G103096" s="1" t="s">
        <v>103302</v>
      </c>
      <c r="H103096" s="1" t="s">
        <v>103350</v>
      </c>
    </row>
    <row r="103097" spans="1:8" x14ac:dyDescent="0.3">
      <c r="A103097" s="1" t="s">
        <v>103643</v>
      </c>
      <c r="B103097">
        <v>15834</v>
      </c>
      <c r="C103097">
        <v>5458402600</v>
      </c>
      <c r="D103097">
        <v>5458402699</v>
      </c>
      <c r="E103097" s="1" t="s">
        <v>103302</v>
      </c>
      <c r="F103097" s="1" t="s">
        <v>106583</v>
      </c>
      <c r="G103097" s="1" t="s">
        <v>103302</v>
      </c>
      <c r="H103097" s="1" t="s">
        <v>103481</v>
      </c>
    </row>
    <row r="103098" spans="1:8" x14ac:dyDescent="0.3">
      <c r="A103098" s="1" t="s">
        <v>103643</v>
      </c>
      <c r="B103098">
        <v>15834</v>
      </c>
      <c r="C103098">
        <v>5502837100</v>
      </c>
      <c r="D103098">
        <v>5502837199</v>
      </c>
      <c r="E103098" s="1" t="s">
        <v>103302</v>
      </c>
      <c r="F103098" s="1" t="s">
        <v>106583</v>
      </c>
      <c r="G103098" s="1" t="s">
        <v>103302</v>
      </c>
      <c r="H103098" s="1" t="s">
        <v>103481</v>
      </c>
    </row>
    <row r="103099" spans="1:8" x14ac:dyDescent="0.3">
      <c r="A103099" s="1" t="s">
        <v>103643</v>
      </c>
      <c r="B103099">
        <v>15834</v>
      </c>
      <c r="C103099">
        <v>5458406400</v>
      </c>
      <c r="D103099">
        <v>5458406499</v>
      </c>
      <c r="E103099" s="1" t="s">
        <v>103302</v>
      </c>
      <c r="F103099" s="1" t="s">
        <v>106583</v>
      </c>
      <c r="G103099" s="1" t="s">
        <v>103302</v>
      </c>
      <c r="H103099" s="1" t="s">
        <v>103481</v>
      </c>
    </row>
    <row r="103100" spans="1:8" x14ac:dyDescent="0.3">
      <c r="A103100" s="1" t="s">
        <v>103643</v>
      </c>
      <c r="B103100">
        <v>15834</v>
      </c>
      <c r="C103100">
        <v>5155485500</v>
      </c>
      <c r="D103100">
        <v>5155485599</v>
      </c>
      <c r="E103100" s="1" t="s">
        <v>103302</v>
      </c>
      <c r="F103100" s="1" t="s">
        <v>106583</v>
      </c>
      <c r="G103100" s="1" t="s">
        <v>103302</v>
      </c>
      <c r="H103100" s="1" t="s">
        <v>103481</v>
      </c>
    </row>
    <row r="103101" spans="1:8" x14ac:dyDescent="0.3">
      <c r="A103101" s="1" t="s">
        <v>106593</v>
      </c>
      <c r="B103101">
        <v>15835</v>
      </c>
      <c r="C103101">
        <v>5154973300</v>
      </c>
      <c r="D103101">
        <v>5154973399</v>
      </c>
      <c r="E103101" s="1" t="s">
        <v>103302</v>
      </c>
      <c r="F103101" s="1" t="s">
        <v>106583</v>
      </c>
      <c r="G103101" s="1" t="s">
        <v>103302</v>
      </c>
      <c r="H103101" s="1" t="s">
        <v>103683</v>
      </c>
    </row>
    <row r="103102" spans="1:8" x14ac:dyDescent="0.3">
      <c r="A103102" s="1" t="s">
        <v>107916</v>
      </c>
      <c r="B103102">
        <v>15838</v>
      </c>
      <c r="C103102">
        <v>5329984600</v>
      </c>
      <c r="D103102">
        <v>5329984699</v>
      </c>
      <c r="E103102" s="1" t="s">
        <v>103340</v>
      </c>
      <c r="F103102" s="1" t="s">
        <v>106590</v>
      </c>
      <c r="G103102" s="1" t="s">
        <v>103333</v>
      </c>
      <c r="H103102" s="1" t="s">
        <v>103350</v>
      </c>
    </row>
    <row r="103103" spans="1:8" x14ac:dyDescent="0.3">
      <c r="A103103" s="1" t="s">
        <v>106725</v>
      </c>
      <c r="B103103">
        <v>15850</v>
      </c>
      <c r="C103103">
        <v>5458360200</v>
      </c>
      <c r="D103103">
        <v>5458360299</v>
      </c>
      <c r="E103103" s="1" t="s">
        <v>103302</v>
      </c>
      <c r="F103103" s="1" t="s">
        <v>106583</v>
      </c>
      <c r="G103103" s="1" t="s">
        <v>103302</v>
      </c>
      <c r="H103103" s="1" t="s">
        <v>103412</v>
      </c>
    </row>
    <row r="103104" spans="1:8" x14ac:dyDescent="0.3">
      <c r="A103104" s="1" t="s">
        <v>106725</v>
      </c>
      <c r="B103104">
        <v>15850</v>
      </c>
      <c r="C103104">
        <v>5431210100</v>
      </c>
      <c r="D103104">
        <v>5431210199</v>
      </c>
      <c r="E103104" s="1" t="s">
        <v>103302</v>
      </c>
      <c r="F103104" s="1" t="s">
        <v>106583</v>
      </c>
      <c r="G103104" s="1" t="s">
        <v>103302</v>
      </c>
      <c r="H103104" s="1" t="s">
        <v>103412</v>
      </c>
    </row>
    <row r="103105" spans="1:8" x14ac:dyDescent="0.3">
      <c r="A103105" s="1" t="s">
        <v>106627</v>
      </c>
      <c r="B103105">
        <v>15851</v>
      </c>
      <c r="C103105">
        <v>5449169400</v>
      </c>
      <c r="D103105">
        <v>5449169499</v>
      </c>
      <c r="E103105" s="1" t="s">
        <v>103302</v>
      </c>
      <c r="F103105" s="1" t="s">
        <v>106583</v>
      </c>
      <c r="G103105" s="1" t="s">
        <v>103302</v>
      </c>
      <c r="H103105" s="1" t="s">
        <v>103338</v>
      </c>
    </row>
    <row r="103106" spans="1:8" x14ac:dyDescent="0.3">
      <c r="A103106" s="1" t="s">
        <v>106627</v>
      </c>
      <c r="B103106">
        <v>15851</v>
      </c>
      <c r="C103106">
        <v>5553723600</v>
      </c>
      <c r="D103106">
        <v>5553723699</v>
      </c>
      <c r="E103106" s="1" t="s">
        <v>103302</v>
      </c>
      <c r="F103106" s="1" t="s">
        <v>106583</v>
      </c>
      <c r="G103106" s="1" t="s">
        <v>103302</v>
      </c>
      <c r="H103106" s="1" t="s">
        <v>103338</v>
      </c>
    </row>
    <row r="103107" spans="1:8" x14ac:dyDescent="0.3">
      <c r="A103107" s="1" t="s">
        <v>107917</v>
      </c>
      <c r="B103107">
        <v>15854</v>
      </c>
      <c r="C103107">
        <v>5553721100</v>
      </c>
      <c r="D103107">
        <v>5553721199</v>
      </c>
      <c r="E103107" s="1" t="s">
        <v>103302</v>
      </c>
      <c r="F103107" s="1" t="s">
        <v>106583</v>
      </c>
      <c r="G103107" s="1" t="s">
        <v>103302</v>
      </c>
      <c r="H103107" s="1" t="s">
        <v>103350</v>
      </c>
    </row>
    <row r="103108" spans="1:8" x14ac:dyDescent="0.3">
      <c r="A103108" s="1" t="s">
        <v>107917</v>
      </c>
      <c r="B103108">
        <v>15854</v>
      </c>
      <c r="C103108">
        <v>5354027200</v>
      </c>
      <c r="D103108">
        <v>5354027299</v>
      </c>
      <c r="E103108" s="1" t="s">
        <v>103340</v>
      </c>
      <c r="F103108" s="1" t="s">
        <v>106590</v>
      </c>
      <c r="G103108" s="1" t="s">
        <v>103333</v>
      </c>
      <c r="H103108" s="1" t="s">
        <v>103350</v>
      </c>
    </row>
    <row r="103109" spans="1:8" x14ac:dyDescent="0.3">
      <c r="A103109" s="1" t="s">
        <v>107917</v>
      </c>
      <c r="B103109">
        <v>15854</v>
      </c>
      <c r="C103109">
        <v>5180286800</v>
      </c>
      <c r="D103109">
        <v>5180286899</v>
      </c>
      <c r="E103109" s="1" t="s">
        <v>103340</v>
      </c>
      <c r="F103109" s="1" t="s">
        <v>106590</v>
      </c>
      <c r="G103109" s="1" t="s">
        <v>103333</v>
      </c>
      <c r="H103109" s="1" t="s">
        <v>103350</v>
      </c>
    </row>
    <row r="103110" spans="1:8" x14ac:dyDescent="0.3">
      <c r="A103110" s="1" t="s">
        <v>107918</v>
      </c>
      <c r="B103110">
        <v>15859</v>
      </c>
      <c r="C103110">
        <v>5154691100</v>
      </c>
      <c r="D103110">
        <v>5154691199</v>
      </c>
      <c r="E103110" s="1" t="s">
        <v>103302</v>
      </c>
      <c r="F103110" s="1" t="s">
        <v>106583</v>
      </c>
      <c r="G103110" s="1" t="s">
        <v>103302</v>
      </c>
      <c r="H103110" s="1" t="s">
        <v>103564</v>
      </c>
    </row>
    <row r="103111" spans="1:8" x14ac:dyDescent="0.3">
      <c r="A103111" s="1" t="s">
        <v>107918</v>
      </c>
      <c r="B103111">
        <v>15859</v>
      </c>
      <c r="C103111">
        <v>5449201300</v>
      </c>
      <c r="D103111">
        <v>5449201399</v>
      </c>
      <c r="E103111" s="1" t="s">
        <v>103302</v>
      </c>
      <c r="F103111" s="1" t="s">
        <v>106583</v>
      </c>
      <c r="G103111" s="1" t="s">
        <v>103302</v>
      </c>
      <c r="H103111" s="1" t="s">
        <v>103564</v>
      </c>
    </row>
    <row r="103112" spans="1:8" x14ac:dyDescent="0.3">
      <c r="A103112" s="1" t="s">
        <v>107918</v>
      </c>
      <c r="B103112">
        <v>15859</v>
      </c>
      <c r="C103112">
        <v>5495439100</v>
      </c>
      <c r="D103112">
        <v>5495439199</v>
      </c>
      <c r="E103112" s="1" t="s">
        <v>103302</v>
      </c>
      <c r="F103112" s="1" t="s">
        <v>106583</v>
      </c>
      <c r="G103112" s="1" t="s">
        <v>103302</v>
      </c>
      <c r="H103112" s="1" t="s">
        <v>103564</v>
      </c>
    </row>
    <row r="103113" spans="1:8" x14ac:dyDescent="0.3">
      <c r="A103113" s="1" t="s">
        <v>107918</v>
      </c>
      <c r="B103113">
        <v>15859</v>
      </c>
      <c r="C103113">
        <v>5494400900</v>
      </c>
      <c r="D103113">
        <v>5494400999</v>
      </c>
      <c r="E103113" s="1" t="s">
        <v>103302</v>
      </c>
      <c r="F103113" s="1" t="s">
        <v>106583</v>
      </c>
      <c r="G103113" s="1" t="s">
        <v>103302</v>
      </c>
      <c r="H103113" s="1" t="s">
        <v>103564</v>
      </c>
    </row>
    <row r="103114" spans="1:8" x14ac:dyDescent="0.3">
      <c r="A103114" s="1" t="s">
        <v>107918</v>
      </c>
      <c r="B103114">
        <v>15859</v>
      </c>
      <c r="C103114">
        <v>5163624300</v>
      </c>
      <c r="D103114">
        <v>5163624399</v>
      </c>
      <c r="E103114" s="1" t="s">
        <v>103302</v>
      </c>
      <c r="F103114" s="1" t="s">
        <v>106583</v>
      </c>
      <c r="G103114" s="1" t="s">
        <v>103302</v>
      </c>
      <c r="H103114" s="1" t="s">
        <v>103564</v>
      </c>
    </row>
    <row r="103115" spans="1:8" x14ac:dyDescent="0.3">
      <c r="A103115" s="1" t="s">
        <v>107918</v>
      </c>
      <c r="B103115">
        <v>15859</v>
      </c>
      <c r="C103115">
        <v>5155206000</v>
      </c>
      <c r="D103115">
        <v>5155206099</v>
      </c>
      <c r="E103115" s="1" t="s">
        <v>103302</v>
      </c>
      <c r="F103115" s="1" t="s">
        <v>106583</v>
      </c>
      <c r="G103115" s="1" t="s">
        <v>103302</v>
      </c>
      <c r="H103115" s="1" t="s">
        <v>103564</v>
      </c>
    </row>
    <row r="103116" spans="1:8" x14ac:dyDescent="0.3">
      <c r="A103116" s="1" t="s">
        <v>106826</v>
      </c>
      <c r="B103116">
        <v>15872</v>
      </c>
      <c r="C103116">
        <v>5417251300</v>
      </c>
      <c r="D103116">
        <v>5417251399</v>
      </c>
      <c r="E103116" s="1" t="s">
        <v>103340</v>
      </c>
      <c r="F103116" s="1" t="s">
        <v>106590</v>
      </c>
      <c r="G103116" s="1" t="s">
        <v>103333</v>
      </c>
      <c r="H103116" s="1" t="s">
        <v>103350</v>
      </c>
    </row>
    <row r="103117" spans="1:8" x14ac:dyDescent="0.3">
      <c r="A103117" s="1" t="s">
        <v>107919</v>
      </c>
      <c r="B103117">
        <v>15879</v>
      </c>
      <c r="C103117">
        <v>5374269500</v>
      </c>
      <c r="D103117">
        <v>5374269599</v>
      </c>
      <c r="E103117" s="1" t="s">
        <v>103340</v>
      </c>
      <c r="F103117" s="1" t="s">
        <v>106590</v>
      </c>
      <c r="G103117" s="1" t="s">
        <v>103333</v>
      </c>
      <c r="H103117" s="1" t="s">
        <v>103323</v>
      </c>
    </row>
    <row r="103118" spans="1:8" x14ac:dyDescent="0.3">
      <c r="A103118" s="1" t="s">
        <v>107919</v>
      </c>
      <c r="B103118">
        <v>15879</v>
      </c>
      <c r="C103118">
        <v>5458433200</v>
      </c>
      <c r="D103118">
        <v>5458433299</v>
      </c>
      <c r="E103118" s="1" t="s">
        <v>103302</v>
      </c>
      <c r="F103118" s="1" t="s">
        <v>106583</v>
      </c>
      <c r="G103118" s="1" t="s">
        <v>103302</v>
      </c>
      <c r="H103118" s="1" t="s">
        <v>103323</v>
      </c>
    </row>
    <row r="103119" spans="1:8" x14ac:dyDescent="0.3">
      <c r="A103119" s="1" t="s">
        <v>107281</v>
      </c>
      <c r="B103119">
        <v>15883</v>
      </c>
      <c r="C103119">
        <v>5456681100</v>
      </c>
      <c r="D103119">
        <v>5456681199</v>
      </c>
      <c r="E103119" s="1" t="s">
        <v>103302</v>
      </c>
      <c r="F103119" s="1" t="s">
        <v>106583</v>
      </c>
      <c r="G103119" s="1" t="s">
        <v>103302</v>
      </c>
      <c r="H103119" s="1" t="s">
        <v>103412</v>
      </c>
    </row>
    <row r="103120" spans="1:8" x14ac:dyDescent="0.3">
      <c r="A103120" s="1" t="s">
        <v>107281</v>
      </c>
      <c r="B103120">
        <v>15883</v>
      </c>
      <c r="C103120">
        <v>5502722300</v>
      </c>
      <c r="D103120">
        <v>5502722399</v>
      </c>
      <c r="E103120" s="1" t="s">
        <v>103302</v>
      </c>
      <c r="F103120" s="1" t="s">
        <v>106583</v>
      </c>
      <c r="G103120" s="1" t="s">
        <v>103302</v>
      </c>
      <c r="H103120" s="1" t="s">
        <v>103412</v>
      </c>
    </row>
    <row r="103121" spans="1:8" x14ac:dyDescent="0.3">
      <c r="A103121" s="1" t="s">
        <v>107281</v>
      </c>
      <c r="B103121">
        <v>15883</v>
      </c>
      <c r="C103121">
        <v>5598683700</v>
      </c>
      <c r="D103121">
        <v>5598683799</v>
      </c>
      <c r="E103121" s="1" t="s">
        <v>103302</v>
      </c>
      <c r="F103121" s="1" t="s">
        <v>106583</v>
      </c>
      <c r="G103121" s="1" t="s">
        <v>103302</v>
      </c>
      <c r="H103121" s="1" t="s">
        <v>103412</v>
      </c>
    </row>
    <row r="103122" spans="1:8" x14ac:dyDescent="0.3">
      <c r="A103122" s="1" t="s">
        <v>107281</v>
      </c>
      <c r="B103122">
        <v>15883</v>
      </c>
      <c r="C103122">
        <v>5595309900</v>
      </c>
      <c r="D103122">
        <v>5595309999</v>
      </c>
      <c r="E103122" s="1" t="s">
        <v>103302</v>
      </c>
      <c r="F103122" s="1" t="s">
        <v>106583</v>
      </c>
      <c r="G103122" s="1" t="s">
        <v>103302</v>
      </c>
      <c r="H103122" s="1" t="s">
        <v>103412</v>
      </c>
    </row>
    <row r="103123" spans="1:8" x14ac:dyDescent="0.3">
      <c r="A103123" s="1" t="s">
        <v>107281</v>
      </c>
      <c r="B103123">
        <v>15883</v>
      </c>
      <c r="C103123">
        <v>5456278500</v>
      </c>
      <c r="D103123">
        <v>5456278599</v>
      </c>
      <c r="E103123" s="1" t="s">
        <v>103302</v>
      </c>
      <c r="F103123" s="1" t="s">
        <v>106583</v>
      </c>
      <c r="G103123" s="1" t="s">
        <v>103302</v>
      </c>
      <c r="H103123" s="1" t="s">
        <v>103412</v>
      </c>
    </row>
    <row r="103124" spans="1:8" x14ac:dyDescent="0.3">
      <c r="A103124" s="1" t="s">
        <v>107281</v>
      </c>
      <c r="B103124">
        <v>15883</v>
      </c>
      <c r="C103124">
        <v>5454527900</v>
      </c>
      <c r="D103124">
        <v>5454527999</v>
      </c>
      <c r="E103124" s="1" t="s">
        <v>103302</v>
      </c>
      <c r="F103124" s="1" t="s">
        <v>106583</v>
      </c>
      <c r="G103124" s="1" t="s">
        <v>103302</v>
      </c>
      <c r="H103124" s="1" t="s">
        <v>103412</v>
      </c>
    </row>
    <row r="103125" spans="1:8" x14ac:dyDescent="0.3">
      <c r="A103125" s="1" t="s">
        <v>107281</v>
      </c>
      <c r="B103125">
        <v>15883</v>
      </c>
      <c r="C103125">
        <v>5446908800</v>
      </c>
      <c r="D103125">
        <v>5446908899</v>
      </c>
      <c r="E103125" s="1" t="s">
        <v>103302</v>
      </c>
      <c r="F103125" s="1" t="s">
        <v>106583</v>
      </c>
      <c r="G103125" s="1" t="s">
        <v>103302</v>
      </c>
      <c r="H103125" s="1" t="s">
        <v>103412</v>
      </c>
    </row>
    <row r="103126" spans="1:8" x14ac:dyDescent="0.3">
      <c r="A103126" s="1" t="s">
        <v>107281</v>
      </c>
      <c r="B103126">
        <v>15883</v>
      </c>
      <c r="C103126">
        <v>5155220900</v>
      </c>
      <c r="D103126">
        <v>5155220999</v>
      </c>
      <c r="E103126" s="1" t="s">
        <v>103302</v>
      </c>
      <c r="F103126" s="1" t="s">
        <v>106583</v>
      </c>
      <c r="G103126" s="1" t="s">
        <v>103302</v>
      </c>
      <c r="H103126" s="1" t="s">
        <v>103412</v>
      </c>
    </row>
    <row r="103127" spans="1:8" x14ac:dyDescent="0.3">
      <c r="A103127" s="1" t="s">
        <v>107281</v>
      </c>
      <c r="B103127">
        <v>15883</v>
      </c>
      <c r="C103127">
        <v>5154910500</v>
      </c>
      <c r="D103127">
        <v>5154910599</v>
      </c>
      <c r="E103127" s="1" t="s">
        <v>103302</v>
      </c>
      <c r="F103127" s="1" t="s">
        <v>106583</v>
      </c>
      <c r="G103127" s="1" t="s">
        <v>103302</v>
      </c>
      <c r="H103127" s="1" t="s">
        <v>103412</v>
      </c>
    </row>
    <row r="103128" spans="1:8" x14ac:dyDescent="0.3">
      <c r="A103128" s="1" t="s">
        <v>106601</v>
      </c>
      <c r="B103128">
        <v>15884</v>
      </c>
      <c r="C103128">
        <v>5206223200</v>
      </c>
      <c r="D103128">
        <v>5206223299</v>
      </c>
      <c r="E103128" s="1" t="s">
        <v>103302</v>
      </c>
      <c r="F103128" s="1" t="s">
        <v>106583</v>
      </c>
      <c r="G103128" s="1" t="s">
        <v>103302</v>
      </c>
      <c r="H103128" s="1" t="s">
        <v>103481</v>
      </c>
    </row>
    <row r="103129" spans="1:8" x14ac:dyDescent="0.3">
      <c r="A103129" s="1" t="s">
        <v>106601</v>
      </c>
      <c r="B103129">
        <v>15884</v>
      </c>
      <c r="C103129">
        <v>5435986900</v>
      </c>
      <c r="D103129">
        <v>5435986999</v>
      </c>
      <c r="E103129" s="1" t="s">
        <v>103302</v>
      </c>
      <c r="F103129" s="1" t="s">
        <v>106583</v>
      </c>
      <c r="G103129" s="1" t="s">
        <v>103302</v>
      </c>
      <c r="H103129" s="1" t="s">
        <v>103481</v>
      </c>
    </row>
    <row r="103130" spans="1:8" x14ac:dyDescent="0.3">
      <c r="A103130" s="1" t="s">
        <v>106601</v>
      </c>
      <c r="B103130">
        <v>15884</v>
      </c>
      <c r="C103130">
        <v>5456718500</v>
      </c>
      <c r="D103130">
        <v>5456718599</v>
      </c>
      <c r="E103130" s="1" t="s">
        <v>103302</v>
      </c>
      <c r="F103130" s="1" t="s">
        <v>106583</v>
      </c>
      <c r="G103130" s="1" t="s">
        <v>103302</v>
      </c>
      <c r="H103130" s="1" t="s">
        <v>103481</v>
      </c>
    </row>
    <row r="103131" spans="1:8" x14ac:dyDescent="0.3">
      <c r="A103131" s="1" t="s">
        <v>107920</v>
      </c>
      <c r="B103131">
        <v>15892</v>
      </c>
      <c r="C103131">
        <v>5353829700</v>
      </c>
      <c r="D103131">
        <v>5353829799</v>
      </c>
      <c r="E103131" s="1" t="s">
        <v>103340</v>
      </c>
      <c r="F103131" s="1" t="s">
        <v>106590</v>
      </c>
      <c r="G103131" s="1" t="s">
        <v>103333</v>
      </c>
      <c r="H103131" s="1" t="s">
        <v>104134</v>
      </c>
    </row>
    <row r="103132" spans="1:8" x14ac:dyDescent="0.3">
      <c r="A103132" s="1" t="s">
        <v>107920</v>
      </c>
      <c r="B103132">
        <v>15892</v>
      </c>
      <c r="C103132">
        <v>5415314500</v>
      </c>
      <c r="D103132">
        <v>5415314599</v>
      </c>
      <c r="E103132" s="1" t="s">
        <v>103340</v>
      </c>
      <c r="F103132" s="1" t="s">
        <v>106590</v>
      </c>
      <c r="G103132" s="1" t="s">
        <v>103333</v>
      </c>
      <c r="H103132" s="1" t="s">
        <v>104134</v>
      </c>
    </row>
    <row r="103133" spans="1:8" x14ac:dyDescent="0.3">
      <c r="A103133" s="1" t="s">
        <v>106684</v>
      </c>
      <c r="B103133">
        <v>15894</v>
      </c>
      <c r="C103133">
        <v>5262362300</v>
      </c>
      <c r="D103133">
        <v>5262362399</v>
      </c>
      <c r="E103133" s="1" t="s">
        <v>103302</v>
      </c>
      <c r="F103133" s="1" t="s">
        <v>106583</v>
      </c>
      <c r="G103133" s="1" t="s">
        <v>103302</v>
      </c>
      <c r="H103133" s="1" t="s">
        <v>103350</v>
      </c>
    </row>
    <row r="103134" spans="1:8" x14ac:dyDescent="0.3">
      <c r="A103134" s="1" t="s">
        <v>106684</v>
      </c>
      <c r="B103134">
        <v>15895</v>
      </c>
      <c r="C103134">
        <v>5459764300</v>
      </c>
      <c r="D103134">
        <v>5459764399</v>
      </c>
      <c r="E103134" s="1" t="s">
        <v>103302</v>
      </c>
      <c r="F103134" s="1" t="s">
        <v>106583</v>
      </c>
      <c r="G103134" s="1" t="s">
        <v>103302</v>
      </c>
      <c r="H103134" s="1" t="s">
        <v>103350</v>
      </c>
    </row>
    <row r="103135" spans="1:8" x14ac:dyDescent="0.3">
      <c r="A103135" s="1" t="s">
        <v>106693</v>
      </c>
      <c r="B103135">
        <v>15915</v>
      </c>
      <c r="C103135">
        <v>5471853900</v>
      </c>
      <c r="D103135">
        <v>5471853999</v>
      </c>
      <c r="E103135" s="1" t="s">
        <v>103302</v>
      </c>
      <c r="F103135" s="1" t="s">
        <v>106583</v>
      </c>
      <c r="G103135" s="1" t="s">
        <v>103302</v>
      </c>
      <c r="H103135" s="1" t="s">
        <v>103350</v>
      </c>
    </row>
    <row r="103136" spans="1:8" x14ac:dyDescent="0.3">
      <c r="A103136" s="1" t="s">
        <v>106693</v>
      </c>
      <c r="B103136">
        <v>15915</v>
      </c>
      <c r="C103136">
        <v>5471837300</v>
      </c>
      <c r="D103136">
        <v>5471837399</v>
      </c>
      <c r="E103136" s="1" t="s">
        <v>103302</v>
      </c>
      <c r="F103136" s="1" t="s">
        <v>106583</v>
      </c>
      <c r="G103136" s="1" t="s">
        <v>103302</v>
      </c>
      <c r="H103136" s="1" t="s">
        <v>103350</v>
      </c>
    </row>
    <row r="103137" spans="1:8" x14ac:dyDescent="0.3">
      <c r="A103137" s="1" t="s">
        <v>106693</v>
      </c>
      <c r="B103137">
        <v>15915</v>
      </c>
      <c r="C103137">
        <v>5439452900</v>
      </c>
      <c r="D103137">
        <v>5439452999</v>
      </c>
      <c r="E103137" s="1" t="s">
        <v>103302</v>
      </c>
      <c r="F103137" s="1" t="s">
        <v>106583</v>
      </c>
      <c r="G103137" s="1" t="s">
        <v>103302</v>
      </c>
      <c r="H103137" s="1" t="s">
        <v>103350</v>
      </c>
    </row>
    <row r="103138" spans="1:8" x14ac:dyDescent="0.3">
      <c r="A103138" s="1" t="s">
        <v>106765</v>
      </c>
      <c r="B103138">
        <v>15920</v>
      </c>
      <c r="C103138">
        <v>5444310100</v>
      </c>
      <c r="D103138">
        <v>5444310199</v>
      </c>
      <c r="E103138" s="1" t="s">
        <v>103340</v>
      </c>
      <c r="F103138" s="1" t="s">
        <v>106590</v>
      </c>
      <c r="G103138" s="1" t="s">
        <v>103333</v>
      </c>
      <c r="H103138" s="1" t="s">
        <v>103350</v>
      </c>
    </row>
    <row r="103139" spans="1:8" x14ac:dyDescent="0.3">
      <c r="A103139" s="1" t="s">
        <v>107135</v>
      </c>
      <c r="B103139">
        <v>15927</v>
      </c>
      <c r="C103139">
        <v>5471878500</v>
      </c>
      <c r="D103139">
        <v>5471878599</v>
      </c>
      <c r="E103139" s="1" t="s">
        <v>103302</v>
      </c>
      <c r="F103139" s="1" t="s">
        <v>106583</v>
      </c>
      <c r="G103139" s="1" t="s">
        <v>103302</v>
      </c>
      <c r="H103139" s="1" t="s">
        <v>104134</v>
      </c>
    </row>
    <row r="103140" spans="1:8" x14ac:dyDescent="0.3">
      <c r="A103140" s="1" t="s">
        <v>107135</v>
      </c>
      <c r="B103140">
        <v>15927</v>
      </c>
      <c r="C103140">
        <v>5460699400</v>
      </c>
      <c r="D103140">
        <v>5460699499</v>
      </c>
      <c r="E103140" s="1" t="s">
        <v>103302</v>
      </c>
      <c r="F103140" s="1" t="s">
        <v>106583</v>
      </c>
      <c r="G103140" s="1" t="s">
        <v>103302</v>
      </c>
      <c r="H103140" s="1" t="s">
        <v>104134</v>
      </c>
    </row>
    <row r="103141" spans="1:8" x14ac:dyDescent="0.3">
      <c r="A103141" s="1" t="s">
        <v>106684</v>
      </c>
      <c r="B103141">
        <v>15928</v>
      </c>
      <c r="C103141">
        <v>5353940600</v>
      </c>
      <c r="D103141">
        <v>5353940699</v>
      </c>
      <c r="E103141" s="1" t="s">
        <v>103340</v>
      </c>
      <c r="F103141" s="1" t="s">
        <v>106590</v>
      </c>
      <c r="G103141" s="1" t="s">
        <v>103333</v>
      </c>
      <c r="H103141" s="1" t="s">
        <v>103350</v>
      </c>
    </row>
    <row r="103142" spans="1:8" x14ac:dyDescent="0.3">
      <c r="A103142" s="1" t="s">
        <v>106684</v>
      </c>
      <c r="B103142">
        <v>15928</v>
      </c>
      <c r="C103142">
        <v>5390052500</v>
      </c>
      <c r="D103142">
        <v>5390052599</v>
      </c>
      <c r="E103142" s="1" t="s">
        <v>103302</v>
      </c>
      <c r="F103142" s="1" t="s">
        <v>106583</v>
      </c>
      <c r="G103142" s="1" t="s">
        <v>103302</v>
      </c>
      <c r="H103142" s="1" t="s">
        <v>103350</v>
      </c>
    </row>
    <row r="103143" spans="1:8" x14ac:dyDescent="0.3">
      <c r="A103143" s="1" t="s">
        <v>106984</v>
      </c>
      <c r="B103143">
        <v>15930</v>
      </c>
      <c r="C103143">
        <v>5409161000</v>
      </c>
      <c r="D103143">
        <v>5409161099</v>
      </c>
      <c r="E103143" s="1" t="s">
        <v>103340</v>
      </c>
      <c r="F103143" s="1" t="s">
        <v>106590</v>
      </c>
      <c r="G103143" s="1" t="s">
        <v>103333</v>
      </c>
      <c r="H103143" s="1" t="s">
        <v>103350</v>
      </c>
    </row>
    <row r="103144" spans="1:8" x14ac:dyDescent="0.3">
      <c r="A103144" s="1" t="s">
        <v>106984</v>
      </c>
      <c r="B103144">
        <v>15930</v>
      </c>
      <c r="C103144">
        <v>5354052000</v>
      </c>
      <c r="D103144">
        <v>5354052099</v>
      </c>
      <c r="E103144" s="1" t="s">
        <v>103340</v>
      </c>
      <c r="F103144" s="1" t="s">
        <v>106590</v>
      </c>
      <c r="G103144" s="1" t="s">
        <v>103333</v>
      </c>
      <c r="H103144" s="1" t="s">
        <v>103350</v>
      </c>
    </row>
    <row r="103145" spans="1:8" x14ac:dyDescent="0.3">
      <c r="A103145" s="1" t="s">
        <v>106984</v>
      </c>
      <c r="B103145">
        <v>15930</v>
      </c>
      <c r="C103145">
        <v>5354089500</v>
      </c>
      <c r="D103145">
        <v>5354089599</v>
      </c>
      <c r="E103145" s="1" t="s">
        <v>103340</v>
      </c>
      <c r="F103145" s="1" t="s">
        <v>106590</v>
      </c>
      <c r="G103145" s="1" t="s">
        <v>103333</v>
      </c>
      <c r="H103145" s="1" t="s">
        <v>103350</v>
      </c>
    </row>
    <row r="103146" spans="1:8" x14ac:dyDescent="0.3">
      <c r="A103146" s="1" t="s">
        <v>106984</v>
      </c>
      <c r="B103146">
        <v>15930</v>
      </c>
      <c r="C103146">
        <v>5349630900</v>
      </c>
      <c r="D103146">
        <v>5349630999</v>
      </c>
      <c r="E103146" s="1" t="s">
        <v>103340</v>
      </c>
      <c r="F103146" s="1" t="s">
        <v>106590</v>
      </c>
      <c r="G103146" s="1" t="s">
        <v>103333</v>
      </c>
      <c r="H103146" s="1" t="s">
        <v>103350</v>
      </c>
    </row>
    <row r="103147" spans="1:8" x14ac:dyDescent="0.3">
      <c r="A103147" s="1" t="s">
        <v>107921</v>
      </c>
      <c r="B103147">
        <v>15960</v>
      </c>
      <c r="C103147">
        <v>5274820800</v>
      </c>
      <c r="D103147">
        <v>5274820899</v>
      </c>
      <c r="E103147" s="1" t="s">
        <v>103340</v>
      </c>
      <c r="F103147" s="1" t="s">
        <v>106590</v>
      </c>
      <c r="G103147" s="1" t="s">
        <v>103333</v>
      </c>
      <c r="H103147" s="1" t="s">
        <v>103350</v>
      </c>
    </row>
    <row r="103148" spans="1:8" x14ac:dyDescent="0.3">
      <c r="A103148" s="1" t="s">
        <v>107921</v>
      </c>
      <c r="B103148">
        <v>15960</v>
      </c>
      <c r="C103148">
        <v>5214486900</v>
      </c>
      <c r="D103148">
        <v>5214486999</v>
      </c>
      <c r="E103148" s="1" t="s">
        <v>103302</v>
      </c>
      <c r="F103148" s="1" t="s">
        <v>106583</v>
      </c>
      <c r="G103148" s="1" t="s">
        <v>103302</v>
      </c>
      <c r="H103148" s="1" t="s">
        <v>103350</v>
      </c>
    </row>
    <row r="103149" spans="1:8" x14ac:dyDescent="0.3">
      <c r="A103149" s="1" t="s">
        <v>107740</v>
      </c>
      <c r="B103149">
        <v>15963</v>
      </c>
      <c r="C103149">
        <v>5332643600</v>
      </c>
      <c r="D103149">
        <v>5332643699</v>
      </c>
      <c r="E103149" s="1" t="s">
        <v>103340</v>
      </c>
      <c r="F103149" s="1" t="s">
        <v>106590</v>
      </c>
      <c r="G103149" s="1" t="s">
        <v>103333</v>
      </c>
      <c r="H103149" s="1" t="s">
        <v>103777</v>
      </c>
    </row>
    <row r="103150" spans="1:8" x14ac:dyDescent="0.3">
      <c r="A103150" s="1" t="s">
        <v>107740</v>
      </c>
      <c r="B103150">
        <v>15963</v>
      </c>
      <c r="C103150">
        <v>5349923000</v>
      </c>
      <c r="D103150">
        <v>5349923099</v>
      </c>
      <c r="E103150" s="1" t="s">
        <v>103340</v>
      </c>
      <c r="F103150" s="1" t="s">
        <v>106590</v>
      </c>
      <c r="G103150" s="1" t="s">
        <v>103333</v>
      </c>
      <c r="H103150" s="1" t="s">
        <v>103777</v>
      </c>
    </row>
    <row r="103151" spans="1:8" x14ac:dyDescent="0.3">
      <c r="A103151" s="1" t="s">
        <v>107740</v>
      </c>
      <c r="B103151">
        <v>15963</v>
      </c>
      <c r="C103151">
        <v>5404098700</v>
      </c>
      <c r="D103151">
        <v>5404098799</v>
      </c>
      <c r="E103151" s="1" t="s">
        <v>103340</v>
      </c>
      <c r="F103151" s="1" t="s">
        <v>106590</v>
      </c>
      <c r="G103151" s="1" t="s">
        <v>103333</v>
      </c>
      <c r="H103151" s="1" t="s">
        <v>103777</v>
      </c>
    </row>
    <row r="103152" spans="1:8" x14ac:dyDescent="0.3">
      <c r="A103152" s="1" t="s">
        <v>107740</v>
      </c>
      <c r="B103152">
        <v>15963</v>
      </c>
      <c r="C103152">
        <v>5329811300</v>
      </c>
      <c r="D103152">
        <v>5329811399</v>
      </c>
      <c r="E103152" s="1" t="s">
        <v>103340</v>
      </c>
      <c r="F103152" s="1" t="s">
        <v>106590</v>
      </c>
      <c r="G103152" s="1" t="s">
        <v>103333</v>
      </c>
      <c r="H103152" s="1" t="s">
        <v>103777</v>
      </c>
    </row>
    <row r="103153" spans="1:8" x14ac:dyDescent="0.3">
      <c r="A103153" s="1" t="s">
        <v>107215</v>
      </c>
      <c r="B103153">
        <v>15969</v>
      </c>
      <c r="C103153">
        <v>5327847200</v>
      </c>
      <c r="D103153">
        <v>5327847299</v>
      </c>
      <c r="E103153" s="1" t="s">
        <v>103302</v>
      </c>
      <c r="F103153" s="1" t="s">
        <v>106583</v>
      </c>
      <c r="G103153" s="1" t="s">
        <v>103302</v>
      </c>
      <c r="H103153" s="1" t="s">
        <v>103325</v>
      </c>
    </row>
    <row r="103154" spans="1:8" x14ac:dyDescent="0.3">
      <c r="A103154" s="1" t="s">
        <v>107215</v>
      </c>
      <c r="B103154">
        <v>15969</v>
      </c>
      <c r="C103154">
        <v>5442231600</v>
      </c>
      <c r="D103154">
        <v>5442231699</v>
      </c>
      <c r="E103154" s="1" t="s">
        <v>103302</v>
      </c>
      <c r="F103154" s="1" t="s">
        <v>106583</v>
      </c>
      <c r="G103154" s="1" t="s">
        <v>103302</v>
      </c>
      <c r="H103154" s="1" t="s">
        <v>103325</v>
      </c>
    </row>
    <row r="103155" spans="1:8" x14ac:dyDescent="0.3">
      <c r="A103155" s="1" t="s">
        <v>107215</v>
      </c>
      <c r="B103155">
        <v>15969</v>
      </c>
      <c r="C103155">
        <v>5442204900</v>
      </c>
      <c r="D103155">
        <v>5442204999</v>
      </c>
      <c r="E103155" s="1" t="s">
        <v>103302</v>
      </c>
      <c r="F103155" s="1" t="s">
        <v>106583</v>
      </c>
      <c r="G103155" s="1" t="s">
        <v>103302</v>
      </c>
      <c r="H103155" s="1" t="s">
        <v>103325</v>
      </c>
    </row>
    <row r="103156" spans="1:8" x14ac:dyDescent="0.3">
      <c r="A103156" s="1" t="s">
        <v>107215</v>
      </c>
      <c r="B103156">
        <v>15969</v>
      </c>
      <c r="C103156">
        <v>5238846700</v>
      </c>
      <c r="D103156">
        <v>5238846799</v>
      </c>
      <c r="E103156" s="1" t="s">
        <v>103302</v>
      </c>
      <c r="F103156" s="1" t="s">
        <v>106583</v>
      </c>
      <c r="G103156" s="1" t="s">
        <v>103302</v>
      </c>
      <c r="H103156" s="1" t="s">
        <v>103325</v>
      </c>
    </row>
    <row r="103157" spans="1:8" x14ac:dyDescent="0.3">
      <c r="A103157" s="1" t="s">
        <v>107362</v>
      </c>
      <c r="B103157">
        <v>15975</v>
      </c>
      <c r="C103157">
        <v>5329886000</v>
      </c>
      <c r="D103157">
        <v>5329886099</v>
      </c>
      <c r="E103157" s="1" t="s">
        <v>103340</v>
      </c>
      <c r="F103157" s="1" t="s">
        <v>106590</v>
      </c>
      <c r="G103157" s="1" t="s">
        <v>103333</v>
      </c>
      <c r="H103157" s="1" t="s">
        <v>103350</v>
      </c>
    </row>
    <row r="103158" spans="1:8" x14ac:dyDescent="0.3">
      <c r="A103158" s="1" t="s">
        <v>107362</v>
      </c>
      <c r="B103158">
        <v>15975</v>
      </c>
      <c r="C103158">
        <v>5414005300</v>
      </c>
      <c r="D103158">
        <v>5414005399</v>
      </c>
      <c r="E103158" s="1" t="s">
        <v>103340</v>
      </c>
      <c r="F103158" s="1" t="s">
        <v>106590</v>
      </c>
      <c r="G103158" s="1" t="s">
        <v>103333</v>
      </c>
      <c r="H103158" s="1" t="s">
        <v>103350</v>
      </c>
    </row>
    <row r="103159" spans="1:8" x14ac:dyDescent="0.3">
      <c r="A103159" s="1" t="s">
        <v>107362</v>
      </c>
      <c r="B103159">
        <v>15975</v>
      </c>
      <c r="C103159">
        <v>5530200900</v>
      </c>
      <c r="D103159">
        <v>5530200999</v>
      </c>
      <c r="E103159" s="1" t="s">
        <v>103302</v>
      </c>
      <c r="F103159" s="1" t="s">
        <v>106583</v>
      </c>
      <c r="G103159" s="1" t="s">
        <v>103302</v>
      </c>
      <c r="H103159" s="1" t="s">
        <v>103350</v>
      </c>
    </row>
    <row r="103160" spans="1:8" x14ac:dyDescent="0.3">
      <c r="A103160" s="1" t="s">
        <v>107362</v>
      </c>
      <c r="B103160">
        <v>15975</v>
      </c>
      <c r="C103160">
        <v>5413312600</v>
      </c>
      <c r="D103160">
        <v>5413312699</v>
      </c>
      <c r="E103160" s="1" t="s">
        <v>103340</v>
      </c>
      <c r="F103160" s="1" t="s">
        <v>106590</v>
      </c>
      <c r="G103160" s="1" t="s">
        <v>103333</v>
      </c>
      <c r="H103160" s="1" t="s">
        <v>103350</v>
      </c>
    </row>
    <row r="103161" spans="1:8" x14ac:dyDescent="0.3">
      <c r="A103161" s="1" t="s">
        <v>107362</v>
      </c>
      <c r="B103161">
        <v>15975</v>
      </c>
      <c r="C103161">
        <v>5353960400</v>
      </c>
      <c r="D103161">
        <v>5353960499</v>
      </c>
      <c r="E103161" s="1" t="s">
        <v>103340</v>
      </c>
      <c r="F103161" s="1" t="s">
        <v>106590</v>
      </c>
      <c r="G103161" s="1" t="s">
        <v>103333</v>
      </c>
      <c r="H103161" s="1" t="s">
        <v>103350</v>
      </c>
    </row>
    <row r="103162" spans="1:8" x14ac:dyDescent="0.3">
      <c r="A103162" s="1" t="s">
        <v>107362</v>
      </c>
      <c r="B103162">
        <v>15975</v>
      </c>
      <c r="C103162">
        <v>5214483500</v>
      </c>
      <c r="D103162">
        <v>5214483599</v>
      </c>
      <c r="E103162" s="1" t="s">
        <v>103302</v>
      </c>
      <c r="F103162" s="1" t="s">
        <v>106583</v>
      </c>
      <c r="G103162" s="1" t="s">
        <v>103302</v>
      </c>
      <c r="H103162" s="1" t="s">
        <v>103350</v>
      </c>
    </row>
    <row r="103163" spans="1:8" x14ac:dyDescent="0.3">
      <c r="A103163" s="1" t="s">
        <v>107362</v>
      </c>
      <c r="B103163">
        <v>15975</v>
      </c>
      <c r="C103163">
        <v>5329981900</v>
      </c>
      <c r="D103163">
        <v>5329981999</v>
      </c>
      <c r="E103163" s="1" t="s">
        <v>103340</v>
      </c>
      <c r="F103163" s="1" t="s">
        <v>106590</v>
      </c>
      <c r="G103163" s="1" t="s">
        <v>103333</v>
      </c>
      <c r="H103163" s="1" t="s">
        <v>103350</v>
      </c>
    </row>
    <row r="103164" spans="1:8" x14ac:dyDescent="0.3">
      <c r="A103164" s="1" t="s">
        <v>106671</v>
      </c>
      <c r="B103164">
        <v>15980</v>
      </c>
      <c r="C103164">
        <v>5329942800</v>
      </c>
      <c r="D103164">
        <v>5329942899</v>
      </c>
      <c r="E103164" s="1" t="s">
        <v>103340</v>
      </c>
      <c r="F103164" s="1" t="s">
        <v>106590</v>
      </c>
      <c r="G103164" s="1" t="s">
        <v>103333</v>
      </c>
      <c r="H103164" s="1" t="s">
        <v>103350</v>
      </c>
    </row>
    <row r="103165" spans="1:8" x14ac:dyDescent="0.3">
      <c r="A103165" s="1" t="s">
        <v>106671</v>
      </c>
      <c r="B103165">
        <v>15980</v>
      </c>
      <c r="C103165">
        <v>5354033200</v>
      </c>
      <c r="D103165">
        <v>5354033299</v>
      </c>
      <c r="E103165" s="1" t="s">
        <v>103340</v>
      </c>
      <c r="F103165" s="1" t="s">
        <v>106590</v>
      </c>
      <c r="G103165" s="1" t="s">
        <v>103333</v>
      </c>
      <c r="H103165" s="1" t="s">
        <v>103350</v>
      </c>
    </row>
    <row r="103166" spans="1:8" x14ac:dyDescent="0.3">
      <c r="A103166" s="1" t="s">
        <v>106671</v>
      </c>
      <c r="B103166">
        <v>15980</v>
      </c>
      <c r="C103166">
        <v>5530298700</v>
      </c>
      <c r="D103166">
        <v>5530298799</v>
      </c>
      <c r="E103166" s="1" t="s">
        <v>103302</v>
      </c>
      <c r="F103166" s="1" t="s">
        <v>106583</v>
      </c>
      <c r="G103166" s="1" t="s">
        <v>103302</v>
      </c>
      <c r="H103166" s="1" t="s">
        <v>103350</v>
      </c>
    </row>
    <row r="103167" spans="1:8" x14ac:dyDescent="0.3">
      <c r="A103167" s="1" t="s">
        <v>106671</v>
      </c>
      <c r="B103167">
        <v>15980</v>
      </c>
      <c r="C103167">
        <v>5350059800</v>
      </c>
      <c r="D103167">
        <v>5350059899</v>
      </c>
      <c r="E103167" s="1" t="s">
        <v>103302</v>
      </c>
      <c r="F103167" s="1" t="s">
        <v>106583</v>
      </c>
      <c r="G103167" s="1" t="s">
        <v>103302</v>
      </c>
      <c r="H103167" s="1" t="s">
        <v>103350</v>
      </c>
    </row>
    <row r="103168" spans="1:8" x14ac:dyDescent="0.3">
      <c r="A103168" s="1" t="s">
        <v>106671</v>
      </c>
      <c r="B103168">
        <v>15980</v>
      </c>
      <c r="C103168">
        <v>5310993200</v>
      </c>
      <c r="D103168">
        <v>5310993299</v>
      </c>
      <c r="E103168" s="1" t="s">
        <v>103340</v>
      </c>
      <c r="F103168" s="1" t="s">
        <v>106590</v>
      </c>
      <c r="G103168" s="1" t="s">
        <v>103333</v>
      </c>
      <c r="H103168" s="1" t="s">
        <v>103350</v>
      </c>
    </row>
    <row r="103169" spans="1:8" x14ac:dyDescent="0.3">
      <c r="A103169" s="1" t="s">
        <v>106671</v>
      </c>
      <c r="B103169">
        <v>15980</v>
      </c>
      <c r="C103169">
        <v>5332848500</v>
      </c>
      <c r="D103169">
        <v>5332848599</v>
      </c>
      <c r="E103169" s="1" t="s">
        <v>103340</v>
      </c>
      <c r="F103169" s="1" t="s">
        <v>106590</v>
      </c>
      <c r="G103169" s="1" t="s">
        <v>103333</v>
      </c>
      <c r="H103169" s="1" t="s">
        <v>103350</v>
      </c>
    </row>
    <row r="103170" spans="1:8" x14ac:dyDescent="0.3">
      <c r="A103170" s="1" t="s">
        <v>107922</v>
      </c>
      <c r="B103170">
        <v>15981</v>
      </c>
      <c r="C103170">
        <v>5460708300</v>
      </c>
      <c r="D103170">
        <v>5460708399</v>
      </c>
      <c r="E103170" s="1" t="s">
        <v>103302</v>
      </c>
      <c r="F103170" s="1" t="s">
        <v>106583</v>
      </c>
      <c r="G103170" s="1" t="s">
        <v>103302</v>
      </c>
      <c r="H103170" s="1" t="s">
        <v>103325</v>
      </c>
    </row>
    <row r="103171" spans="1:8" x14ac:dyDescent="0.3">
      <c r="A103171" s="1" t="s">
        <v>107922</v>
      </c>
      <c r="B103171">
        <v>15981</v>
      </c>
      <c r="C103171">
        <v>5545369000</v>
      </c>
      <c r="D103171">
        <v>5545369099</v>
      </c>
      <c r="E103171" s="1" t="s">
        <v>103302</v>
      </c>
      <c r="F103171" s="1" t="s">
        <v>106583</v>
      </c>
      <c r="G103171" s="1" t="s">
        <v>103302</v>
      </c>
      <c r="H103171" s="1" t="s">
        <v>103325</v>
      </c>
    </row>
    <row r="103172" spans="1:8" x14ac:dyDescent="0.3">
      <c r="A103172" s="1" t="s">
        <v>107922</v>
      </c>
      <c r="B103172">
        <v>15981</v>
      </c>
      <c r="C103172">
        <v>5502512500</v>
      </c>
      <c r="D103172">
        <v>5502512599</v>
      </c>
      <c r="E103172" s="1" t="s">
        <v>103302</v>
      </c>
      <c r="F103172" s="1" t="s">
        <v>106583</v>
      </c>
      <c r="G103172" s="1" t="s">
        <v>103302</v>
      </c>
      <c r="H103172" s="1" t="s">
        <v>103325</v>
      </c>
    </row>
    <row r="103173" spans="1:8" x14ac:dyDescent="0.3">
      <c r="A103173" s="1" t="s">
        <v>107922</v>
      </c>
      <c r="B103173">
        <v>15981</v>
      </c>
      <c r="C103173">
        <v>5595376600</v>
      </c>
      <c r="D103173">
        <v>5595376699</v>
      </c>
      <c r="E103173" s="1" t="s">
        <v>103302</v>
      </c>
      <c r="F103173" s="1" t="s">
        <v>106583</v>
      </c>
      <c r="G103173" s="1" t="s">
        <v>103302</v>
      </c>
      <c r="H103173" s="1" t="s">
        <v>103325</v>
      </c>
    </row>
    <row r="103174" spans="1:8" x14ac:dyDescent="0.3">
      <c r="A103174" s="1" t="s">
        <v>107922</v>
      </c>
      <c r="B103174">
        <v>15981</v>
      </c>
      <c r="C103174">
        <v>5570736300</v>
      </c>
      <c r="D103174">
        <v>5570736399</v>
      </c>
      <c r="E103174" s="1" t="s">
        <v>103302</v>
      </c>
      <c r="F103174" s="1" t="s">
        <v>106583</v>
      </c>
      <c r="G103174" s="1" t="s">
        <v>103302</v>
      </c>
      <c r="H103174" s="1" t="s">
        <v>103325</v>
      </c>
    </row>
    <row r="103175" spans="1:8" x14ac:dyDescent="0.3">
      <c r="A103175" s="1" t="s">
        <v>107922</v>
      </c>
      <c r="B103175">
        <v>15981</v>
      </c>
      <c r="C103175">
        <v>5455642000</v>
      </c>
      <c r="D103175">
        <v>5455642099</v>
      </c>
      <c r="E103175" s="1" t="s">
        <v>103302</v>
      </c>
      <c r="F103175" s="1" t="s">
        <v>106583</v>
      </c>
      <c r="G103175" s="1" t="s">
        <v>103302</v>
      </c>
      <c r="H103175" s="1" t="s">
        <v>103325</v>
      </c>
    </row>
    <row r="103176" spans="1:8" x14ac:dyDescent="0.3">
      <c r="A103176" s="1" t="s">
        <v>107922</v>
      </c>
      <c r="B103176">
        <v>15981</v>
      </c>
      <c r="C103176">
        <v>5449168400</v>
      </c>
      <c r="D103176">
        <v>5449168499</v>
      </c>
      <c r="E103176" s="1" t="s">
        <v>103302</v>
      </c>
      <c r="F103176" s="1" t="s">
        <v>106583</v>
      </c>
      <c r="G103176" s="1" t="s">
        <v>103302</v>
      </c>
      <c r="H103176" s="1" t="s">
        <v>103325</v>
      </c>
    </row>
    <row r="103177" spans="1:8" x14ac:dyDescent="0.3">
      <c r="A103177" s="1" t="s">
        <v>107922</v>
      </c>
      <c r="B103177">
        <v>15981</v>
      </c>
      <c r="C103177">
        <v>5449182700</v>
      </c>
      <c r="D103177">
        <v>5449182799</v>
      </c>
      <c r="E103177" s="1" t="s">
        <v>103302</v>
      </c>
      <c r="F103177" s="1" t="s">
        <v>106583</v>
      </c>
      <c r="G103177" s="1" t="s">
        <v>103302</v>
      </c>
      <c r="H103177" s="1" t="s">
        <v>103325</v>
      </c>
    </row>
    <row r="103178" spans="1:8" x14ac:dyDescent="0.3">
      <c r="A103178" s="1" t="s">
        <v>107922</v>
      </c>
      <c r="B103178">
        <v>15981</v>
      </c>
      <c r="C103178">
        <v>5449184400</v>
      </c>
      <c r="D103178">
        <v>5449184499</v>
      </c>
      <c r="E103178" s="1" t="s">
        <v>103302</v>
      </c>
      <c r="F103178" s="1" t="s">
        <v>106583</v>
      </c>
      <c r="G103178" s="1" t="s">
        <v>103302</v>
      </c>
      <c r="H103178" s="1" t="s">
        <v>103325</v>
      </c>
    </row>
    <row r="103179" spans="1:8" x14ac:dyDescent="0.3">
      <c r="A103179" s="1" t="s">
        <v>107922</v>
      </c>
      <c r="B103179">
        <v>15981</v>
      </c>
      <c r="C103179">
        <v>5449169900</v>
      </c>
      <c r="D103179">
        <v>5449169999</v>
      </c>
      <c r="E103179" s="1" t="s">
        <v>103302</v>
      </c>
      <c r="F103179" s="1" t="s">
        <v>106583</v>
      </c>
      <c r="G103179" s="1" t="s">
        <v>103302</v>
      </c>
      <c r="H103179" s="1" t="s">
        <v>103325</v>
      </c>
    </row>
    <row r="103180" spans="1:8" x14ac:dyDescent="0.3">
      <c r="A103180" s="1" t="s">
        <v>107922</v>
      </c>
      <c r="B103180">
        <v>15981</v>
      </c>
      <c r="C103180">
        <v>5449165300</v>
      </c>
      <c r="D103180">
        <v>5449165399</v>
      </c>
      <c r="E103180" s="1" t="s">
        <v>103302</v>
      </c>
      <c r="F103180" s="1" t="s">
        <v>106583</v>
      </c>
      <c r="G103180" s="1" t="s">
        <v>103302</v>
      </c>
      <c r="H103180" s="1" t="s">
        <v>103325</v>
      </c>
    </row>
    <row r="103181" spans="1:8" x14ac:dyDescent="0.3">
      <c r="A103181" s="1" t="s">
        <v>107922</v>
      </c>
      <c r="B103181">
        <v>15981</v>
      </c>
      <c r="C103181">
        <v>5449167800</v>
      </c>
      <c r="D103181">
        <v>5449167899</v>
      </c>
      <c r="E103181" s="1" t="s">
        <v>103302</v>
      </c>
      <c r="F103181" s="1" t="s">
        <v>106583</v>
      </c>
      <c r="G103181" s="1" t="s">
        <v>103302</v>
      </c>
      <c r="H103181" s="1" t="s">
        <v>103325</v>
      </c>
    </row>
    <row r="103182" spans="1:8" x14ac:dyDescent="0.3">
      <c r="A103182" s="1" t="s">
        <v>107922</v>
      </c>
      <c r="B103182">
        <v>15981</v>
      </c>
      <c r="C103182">
        <v>5374261600</v>
      </c>
      <c r="D103182">
        <v>5374261699</v>
      </c>
      <c r="E103182" s="1" t="s">
        <v>103340</v>
      </c>
      <c r="F103182" s="1" t="s">
        <v>106590</v>
      </c>
      <c r="G103182" s="1" t="s">
        <v>103333</v>
      </c>
      <c r="H103182" s="1" t="s">
        <v>103325</v>
      </c>
    </row>
    <row r="103183" spans="1:8" x14ac:dyDescent="0.3">
      <c r="A103183" s="1" t="s">
        <v>107922</v>
      </c>
      <c r="B103183">
        <v>15981</v>
      </c>
      <c r="C103183">
        <v>5442262800</v>
      </c>
      <c r="D103183">
        <v>5442262899</v>
      </c>
      <c r="E103183" s="1" t="s">
        <v>103302</v>
      </c>
      <c r="F103183" s="1" t="s">
        <v>106583</v>
      </c>
      <c r="G103183" s="1" t="s">
        <v>103302</v>
      </c>
      <c r="H103183" s="1" t="s">
        <v>103325</v>
      </c>
    </row>
    <row r="103184" spans="1:8" x14ac:dyDescent="0.3">
      <c r="A103184" s="1" t="s">
        <v>107922</v>
      </c>
      <c r="B103184">
        <v>15981</v>
      </c>
      <c r="C103184">
        <v>5442269100</v>
      </c>
      <c r="D103184">
        <v>5442269199</v>
      </c>
      <c r="E103184" s="1" t="s">
        <v>103302</v>
      </c>
      <c r="F103184" s="1" t="s">
        <v>106583</v>
      </c>
      <c r="G103184" s="1" t="s">
        <v>103302</v>
      </c>
      <c r="H103184" s="1" t="s">
        <v>103325</v>
      </c>
    </row>
    <row r="103185" spans="1:8" x14ac:dyDescent="0.3">
      <c r="A103185" s="1" t="s">
        <v>107922</v>
      </c>
      <c r="B103185">
        <v>15981</v>
      </c>
      <c r="C103185">
        <v>5454705800</v>
      </c>
      <c r="D103185">
        <v>5454705899</v>
      </c>
      <c r="E103185" s="1" t="s">
        <v>103302</v>
      </c>
      <c r="F103185" s="1" t="s">
        <v>106583</v>
      </c>
      <c r="G103185" s="1" t="s">
        <v>103302</v>
      </c>
      <c r="H103185" s="1" t="s">
        <v>103325</v>
      </c>
    </row>
    <row r="103186" spans="1:8" x14ac:dyDescent="0.3">
      <c r="A103186" s="1" t="s">
        <v>107922</v>
      </c>
      <c r="B103186">
        <v>15981</v>
      </c>
      <c r="C103186">
        <v>5459823900</v>
      </c>
      <c r="D103186">
        <v>5459823999</v>
      </c>
      <c r="E103186" s="1" t="s">
        <v>103302</v>
      </c>
      <c r="F103186" s="1" t="s">
        <v>106583</v>
      </c>
      <c r="G103186" s="1" t="s">
        <v>103302</v>
      </c>
      <c r="H103186" s="1" t="s">
        <v>103325</v>
      </c>
    </row>
    <row r="103187" spans="1:8" x14ac:dyDescent="0.3">
      <c r="A103187" s="1" t="s">
        <v>106601</v>
      </c>
      <c r="B103187">
        <v>15989</v>
      </c>
      <c r="C103187">
        <v>5595214500</v>
      </c>
      <c r="D103187">
        <v>5595214599</v>
      </c>
      <c r="E103187" s="1" t="s">
        <v>103302</v>
      </c>
      <c r="F103187" s="1" t="s">
        <v>106583</v>
      </c>
      <c r="G103187" s="1" t="s">
        <v>103302</v>
      </c>
      <c r="H103187" s="1" t="s">
        <v>103481</v>
      </c>
    </row>
    <row r="103188" spans="1:8" x14ac:dyDescent="0.3">
      <c r="A103188" s="1" t="s">
        <v>106601</v>
      </c>
      <c r="B103188">
        <v>15989</v>
      </c>
      <c r="C103188">
        <v>5595332200</v>
      </c>
      <c r="D103188">
        <v>5595332299</v>
      </c>
      <c r="E103188" s="1" t="s">
        <v>103302</v>
      </c>
      <c r="F103188" s="1" t="s">
        <v>106583</v>
      </c>
      <c r="G103188" s="1" t="s">
        <v>103302</v>
      </c>
      <c r="H103188" s="1" t="s">
        <v>103481</v>
      </c>
    </row>
    <row r="103189" spans="1:8" x14ac:dyDescent="0.3">
      <c r="A103189" s="1" t="s">
        <v>106601</v>
      </c>
      <c r="B103189">
        <v>15989</v>
      </c>
      <c r="C103189">
        <v>5154911900</v>
      </c>
      <c r="D103189">
        <v>5154911999</v>
      </c>
      <c r="E103189" s="1" t="s">
        <v>103302</v>
      </c>
      <c r="F103189" s="1" t="s">
        <v>106583</v>
      </c>
      <c r="G103189" s="1" t="s">
        <v>103302</v>
      </c>
      <c r="H103189" s="1" t="s">
        <v>103481</v>
      </c>
    </row>
    <row r="103190" spans="1:8" x14ac:dyDescent="0.3">
      <c r="A103190" s="1" t="s">
        <v>107923</v>
      </c>
      <c r="B103190">
        <v>15991</v>
      </c>
      <c r="C103190">
        <v>5262555400</v>
      </c>
      <c r="D103190">
        <v>5262555499</v>
      </c>
      <c r="E103190" s="1" t="s">
        <v>103302</v>
      </c>
      <c r="F103190" s="1" t="s">
        <v>106583</v>
      </c>
      <c r="G103190" s="1" t="s">
        <v>103302</v>
      </c>
      <c r="H103190" s="1" t="s">
        <v>103350</v>
      </c>
    </row>
    <row r="103191" spans="1:8" x14ac:dyDescent="0.3">
      <c r="A103191" s="1" t="s">
        <v>107923</v>
      </c>
      <c r="B103191">
        <v>15991</v>
      </c>
      <c r="C103191">
        <v>5274842200</v>
      </c>
      <c r="D103191">
        <v>5274842299</v>
      </c>
      <c r="E103191" s="1" t="s">
        <v>103340</v>
      </c>
      <c r="F103191" s="1" t="s">
        <v>106590</v>
      </c>
      <c r="G103191" s="1" t="s">
        <v>103333</v>
      </c>
      <c r="H103191" s="1" t="s">
        <v>103350</v>
      </c>
    </row>
    <row r="103192" spans="1:8" x14ac:dyDescent="0.3">
      <c r="A103192" s="1" t="s">
        <v>106738</v>
      </c>
      <c r="B103192">
        <v>15993</v>
      </c>
      <c r="C103192">
        <v>5221089900</v>
      </c>
      <c r="D103192">
        <v>5221089999</v>
      </c>
      <c r="E103192" s="1" t="s">
        <v>103340</v>
      </c>
      <c r="F103192" s="1" t="s">
        <v>106590</v>
      </c>
      <c r="G103192" s="1" t="s">
        <v>103333</v>
      </c>
      <c r="H103192" s="1" t="s">
        <v>103371</v>
      </c>
    </row>
    <row r="103193" spans="1:8" x14ac:dyDescent="0.3">
      <c r="A103193" s="1" t="s">
        <v>106738</v>
      </c>
      <c r="B103193">
        <v>15993</v>
      </c>
      <c r="C103193">
        <v>5221089800</v>
      </c>
      <c r="D103193">
        <v>5221089899</v>
      </c>
      <c r="E103193" s="1" t="s">
        <v>103340</v>
      </c>
      <c r="F103193" s="1" t="s">
        <v>106590</v>
      </c>
      <c r="G103193" s="1" t="s">
        <v>103333</v>
      </c>
      <c r="H103193" s="1" t="s">
        <v>103371</v>
      </c>
    </row>
    <row r="103194" spans="1:8" x14ac:dyDescent="0.3">
      <c r="A103194" s="1" t="s">
        <v>106738</v>
      </c>
      <c r="B103194">
        <v>15993</v>
      </c>
      <c r="C103194">
        <v>5221089700</v>
      </c>
      <c r="D103194">
        <v>5221089799</v>
      </c>
      <c r="E103194" s="1" t="s">
        <v>103340</v>
      </c>
      <c r="F103194" s="1" t="s">
        <v>106590</v>
      </c>
      <c r="G103194" s="1" t="s">
        <v>103333</v>
      </c>
      <c r="H103194" s="1" t="s">
        <v>103371</v>
      </c>
    </row>
    <row r="103195" spans="1:8" x14ac:dyDescent="0.3">
      <c r="A103195" s="1" t="s">
        <v>106738</v>
      </c>
      <c r="B103195">
        <v>15993</v>
      </c>
      <c r="C103195">
        <v>5221089600</v>
      </c>
      <c r="D103195">
        <v>5221089699</v>
      </c>
      <c r="E103195" s="1" t="s">
        <v>103340</v>
      </c>
      <c r="F103195" s="1" t="s">
        <v>106590</v>
      </c>
      <c r="G103195" s="1" t="s">
        <v>103333</v>
      </c>
      <c r="H103195" s="1" t="s">
        <v>103371</v>
      </c>
    </row>
    <row r="103196" spans="1:8" x14ac:dyDescent="0.3">
      <c r="A103196" s="1" t="s">
        <v>106738</v>
      </c>
      <c r="B103196">
        <v>15993</v>
      </c>
      <c r="C103196">
        <v>5221089500</v>
      </c>
      <c r="D103196">
        <v>5221089599</v>
      </c>
      <c r="E103196" s="1" t="s">
        <v>103340</v>
      </c>
      <c r="F103196" s="1" t="s">
        <v>106590</v>
      </c>
      <c r="G103196" s="1" t="s">
        <v>103333</v>
      </c>
      <c r="H103196" s="1" t="s">
        <v>103371</v>
      </c>
    </row>
    <row r="103197" spans="1:8" x14ac:dyDescent="0.3">
      <c r="A103197" s="1" t="s">
        <v>106738</v>
      </c>
      <c r="B103197">
        <v>15993</v>
      </c>
      <c r="C103197">
        <v>5221089400</v>
      </c>
      <c r="D103197">
        <v>5221089499</v>
      </c>
      <c r="E103197" s="1" t="s">
        <v>103340</v>
      </c>
      <c r="F103197" s="1" t="s">
        <v>106590</v>
      </c>
      <c r="G103197" s="1" t="s">
        <v>103333</v>
      </c>
      <c r="H103197" s="1" t="s">
        <v>103371</v>
      </c>
    </row>
    <row r="103198" spans="1:8" x14ac:dyDescent="0.3">
      <c r="A103198" s="1" t="s">
        <v>106738</v>
      </c>
      <c r="B103198">
        <v>15993</v>
      </c>
      <c r="C103198">
        <v>5221089300</v>
      </c>
      <c r="D103198">
        <v>5221089399</v>
      </c>
      <c r="E103198" s="1" t="s">
        <v>103340</v>
      </c>
      <c r="F103198" s="1" t="s">
        <v>106590</v>
      </c>
      <c r="G103198" s="1" t="s">
        <v>103333</v>
      </c>
      <c r="H103198" s="1" t="s">
        <v>103371</v>
      </c>
    </row>
    <row r="103199" spans="1:8" x14ac:dyDescent="0.3">
      <c r="A103199" s="1" t="s">
        <v>106738</v>
      </c>
      <c r="B103199">
        <v>15993</v>
      </c>
      <c r="C103199">
        <v>5221089200</v>
      </c>
      <c r="D103199">
        <v>5221089299</v>
      </c>
      <c r="E103199" s="1" t="s">
        <v>103340</v>
      </c>
      <c r="F103199" s="1" t="s">
        <v>106590</v>
      </c>
      <c r="G103199" s="1" t="s">
        <v>103333</v>
      </c>
      <c r="H103199" s="1" t="s">
        <v>103371</v>
      </c>
    </row>
    <row r="103200" spans="1:8" x14ac:dyDescent="0.3">
      <c r="A103200" s="1" t="s">
        <v>106738</v>
      </c>
      <c r="B103200">
        <v>15993</v>
      </c>
      <c r="C103200">
        <v>5221089100</v>
      </c>
      <c r="D103200">
        <v>5221089199</v>
      </c>
      <c r="E103200" s="1" t="s">
        <v>103340</v>
      </c>
      <c r="F103200" s="1" t="s">
        <v>106590</v>
      </c>
      <c r="G103200" s="1" t="s">
        <v>103333</v>
      </c>
      <c r="H103200" s="1" t="s">
        <v>103371</v>
      </c>
    </row>
    <row r="103201" spans="1:8" x14ac:dyDescent="0.3">
      <c r="A103201" s="1" t="s">
        <v>106738</v>
      </c>
      <c r="B103201">
        <v>15993</v>
      </c>
      <c r="C103201">
        <v>5221089000</v>
      </c>
      <c r="D103201">
        <v>5221089099</v>
      </c>
      <c r="E103201" s="1" t="s">
        <v>103340</v>
      </c>
      <c r="F103201" s="1" t="s">
        <v>106590</v>
      </c>
      <c r="G103201" s="1" t="s">
        <v>103333</v>
      </c>
      <c r="H103201" s="1" t="s">
        <v>103371</v>
      </c>
    </row>
    <row r="103202" spans="1:8" x14ac:dyDescent="0.3">
      <c r="A103202" s="1" t="s">
        <v>106738</v>
      </c>
      <c r="B103202">
        <v>15993</v>
      </c>
      <c r="C103202">
        <v>5221088900</v>
      </c>
      <c r="D103202">
        <v>5221088999</v>
      </c>
      <c r="E103202" s="1" t="s">
        <v>103340</v>
      </c>
      <c r="F103202" s="1" t="s">
        <v>106590</v>
      </c>
      <c r="G103202" s="1" t="s">
        <v>103333</v>
      </c>
      <c r="H103202" s="1" t="s">
        <v>103371</v>
      </c>
    </row>
    <row r="103203" spans="1:8" x14ac:dyDescent="0.3">
      <c r="A103203" s="1" t="s">
        <v>106738</v>
      </c>
      <c r="B103203">
        <v>15993</v>
      </c>
      <c r="C103203">
        <v>5221088800</v>
      </c>
      <c r="D103203">
        <v>5221088899</v>
      </c>
      <c r="E103203" s="1" t="s">
        <v>103340</v>
      </c>
      <c r="F103203" s="1" t="s">
        <v>106590</v>
      </c>
      <c r="G103203" s="1" t="s">
        <v>103333</v>
      </c>
      <c r="H103203" s="1" t="s">
        <v>103371</v>
      </c>
    </row>
    <row r="103204" spans="1:8" x14ac:dyDescent="0.3">
      <c r="A103204" s="1" t="s">
        <v>106738</v>
      </c>
      <c r="B103204">
        <v>15993</v>
      </c>
      <c r="C103204">
        <v>5221088700</v>
      </c>
      <c r="D103204">
        <v>5221088799</v>
      </c>
      <c r="E103204" s="1" t="s">
        <v>103340</v>
      </c>
      <c r="F103204" s="1" t="s">
        <v>106590</v>
      </c>
      <c r="G103204" s="1" t="s">
        <v>103333</v>
      </c>
      <c r="H103204" s="1" t="s">
        <v>103371</v>
      </c>
    </row>
    <row r="103205" spans="1:8" x14ac:dyDescent="0.3">
      <c r="A103205" s="1" t="s">
        <v>106738</v>
      </c>
      <c r="B103205">
        <v>15993</v>
      </c>
      <c r="C103205">
        <v>5221088600</v>
      </c>
      <c r="D103205">
        <v>5221088699</v>
      </c>
      <c r="E103205" s="1" t="s">
        <v>103340</v>
      </c>
      <c r="F103205" s="1" t="s">
        <v>106590</v>
      </c>
      <c r="G103205" s="1" t="s">
        <v>103333</v>
      </c>
      <c r="H103205" s="1" t="s">
        <v>103371</v>
      </c>
    </row>
    <row r="103206" spans="1:8" x14ac:dyDescent="0.3">
      <c r="A103206" s="1" t="s">
        <v>106738</v>
      </c>
      <c r="B103206">
        <v>15993</v>
      </c>
      <c r="C103206">
        <v>5221088500</v>
      </c>
      <c r="D103206">
        <v>5221088599</v>
      </c>
      <c r="E103206" s="1" t="s">
        <v>103340</v>
      </c>
      <c r="F103206" s="1" t="s">
        <v>106590</v>
      </c>
      <c r="G103206" s="1" t="s">
        <v>103333</v>
      </c>
      <c r="H103206" s="1" t="s">
        <v>103371</v>
      </c>
    </row>
    <row r="103207" spans="1:8" x14ac:dyDescent="0.3">
      <c r="A103207" s="1" t="s">
        <v>106738</v>
      </c>
      <c r="B103207">
        <v>15993</v>
      </c>
      <c r="C103207">
        <v>5221088400</v>
      </c>
      <c r="D103207">
        <v>5221088499</v>
      </c>
      <c r="E103207" s="1" t="s">
        <v>103340</v>
      </c>
      <c r="F103207" s="1" t="s">
        <v>106590</v>
      </c>
      <c r="G103207" s="1" t="s">
        <v>103333</v>
      </c>
      <c r="H103207" s="1" t="s">
        <v>103371</v>
      </c>
    </row>
    <row r="103208" spans="1:8" x14ac:dyDescent="0.3">
      <c r="A103208" s="1" t="s">
        <v>106738</v>
      </c>
      <c r="B103208">
        <v>15993</v>
      </c>
      <c r="C103208">
        <v>5221088300</v>
      </c>
      <c r="D103208">
        <v>5221088399</v>
      </c>
      <c r="E103208" s="1" t="s">
        <v>103340</v>
      </c>
      <c r="F103208" s="1" t="s">
        <v>106590</v>
      </c>
      <c r="G103208" s="1" t="s">
        <v>103333</v>
      </c>
      <c r="H103208" s="1" t="s">
        <v>103371</v>
      </c>
    </row>
    <row r="103209" spans="1:8" x14ac:dyDescent="0.3">
      <c r="A103209" s="1" t="s">
        <v>106738</v>
      </c>
      <c r="B103209">
        <v>15993</v>
      </c>
      <c r="C103209">
        <v>5221088200</v>
      </c>
      <c r="D103209">
        <v>5221088299</v>
      </c>
      <c r="E103209" s="1" t="s">
        <v>103340</v>
      </c>
      <c r="F103209" s="1" t="s">
        <v>106590</v>
      </c>
      <c r="G103209" s="1" t="s">
        <v>103333</v>
      </c>
      <c r="H103209" s="1" t="s">
        <v>103371</v>
      </c>
    </row>
    <row r="103210" spans="1:8" x14ac:dyDescent="0.3">
      <c r="A103210" s="1" t="s">
        <v>106738</v>
      </c>
      <c r="B103210">
        <v>15993</v>
      </c>
      <c r="C103210">
        <v>5221088100</v>
      </c>
      <c r="D103210">
        <v>5221088199</v>
      </c>
      <c r="E103210" s="1" t="s">
        <v>103340</v>
      </c>
      <c r="F103210" s="1" t="s">
        <v>106590</v>
      </c>
      <c r="G103210" s="1" t="s">
        <v>103333</v>
      </c>
      <c r="H103210" s="1" t="s">
        <v>103371</v>
      </c>
    </row>
    <row r="103211" spans="1:8" x14ac:dyDescent="0.3">
      <c r="A103211" s="1" t="s">
        <v>106738</v>
      </c>
      <c r="B103211">
        <v>15993</v>
      </c>
      <c r="C103211">
        <v>5221088000</v>
      </c>
      <c r="D103211">
        <v>5221088099</v>
      </c>
      <c r="E103211" s="1" t="s">
        <v>103340</v>
      </c>
      <c r="F103211" s="1" t="s">
        <v>106590</v>
      </c>
      <c r="G103211" s="1" t="s">
        <v>103333</v>
      </c>
      <c r="H103211" s="1" t="s">
        <v>103371</v>
      </c>
    </row>
    <row r="103212" spans="1:8" x14ac:dyDescent="0.3">
      <c r="A103212" s="1" t="s">
        <v>106738</v>
      </c>
      <c r="B103212">
        <v>15993</v>
      </c>
      <c r="C103212">
        <v>5221087900</v>
      </c>
      <c r="D103212">
        <v>5221087999</v>
      </c>
      <c r="E103212" s="1" t="s">
        <v>103340</v>
      </c>
      <c r="F103212" s="1" t="s">
        <v>106590</v>
      </c>
      <c r="G103212" s="1" t="s">
        <v>103333</v>
      </c>
      <c r="H103212" s="1" t="s">
        <v>103371</v>
      </c>
    </row>
    <row r="103213" spans="1:8" x14ac:dyDescent="0.3">
      <c r="A103213" s="1" t="s">
        <v>106738</v>
      </c>
      <c r="B103213">
        <v>15993</v>
      </c>
      <c r="C103213">
        <v>5221087800</v>
      </c>
      <c r="D103213">
        <v>5221087899</v>
      </c>
      <c r="E103213" s="1" t="s">
        <v>103340</v>
      </c>
      <c r="F103213" s="1" t="s">
        <v>106590</v>
      </c>
      <c r="G103213" s="1" t="s">
        <v>103333</v>
      </c>
      <c r="H103213" s="1" t="s">
        <v>103371</v>
      </c>
    </row>
    <row r="103214" spans="1:8" x14ac:dyDescent="0.3">
      <c r="A103214" s="1" t="s">
        <v>106738</v>
      </c>
      <c r="B103214">
        <v>15993</v>
      </c>
      <c r="C103214">
        <v>5221087700</v>
      </c>
      <c r="D103214">
        <v>5221087799</v>
      </c>
      <c r="E103214" s="1" t="s">
        <v>103340</v>
      </c>
      <c r="F103214" s="1" t="s">
        <v>106590</v>
      </c>
      <c r="G103214" s="1" t="s">
        <v>103333</v>
      </c>
      <c r="H103214" s="1" t="s">
        <v>103371</v>
      </c>
    </row>
    <row r="103215" spans="1:8" x14ac:dyDescent="0.3">
      <c r="A103215" s="1" t="s">
        <v>106738</v>
      </c>
      <c r="B103215">
        <v>15993</v>
      </c>
      <c r="C103215">
        <v>5221087600</v>
      </c>
      <c r="D103215">
        <v>5221087699</v>
      </c>
      <c r="E103215" s="1" t="s">
        <v>103340</v>
      </c>
      <c r="F103215" s="1" t="s">
        <v>106590</v>
      </c>
      <c r="G103215" s="1" t="s">
        <v>103333</v>
      </c>
      <c r="H103215" s="1" t="s">
        <v>103371</v>
      </c>
    </row>
    <row r="103216" spans="1:8" x14ac:dyDescent="0.3">
      <c r="A103216" s="1" t="s">
        <v>106738</v>
      </c>
      <c r="B103216">
        <v>15993</v>
      </c>
      <c r="C103216">
        <v>5221087500</v>
      </c>
      <c r="D103216">
        <v>5221087599</v>
      </c>
      <c r="E103216" s="1" t="s">
        <v>103340</v>
      </c>
      <c r="F103216" s="1" t="s">
        <v>106590</v>
      </c>
      <c r="G103216" s="1" t="s">
        <v>103333</v>
      </c>
      <c r="H103216" s="1" t="s">
        <v>103371</v>
      </c>
    </row>
    <row r="103217" spans="1:8" x14ac:dyDescent="0.3">
      <c r="A103217" s="1" t="s">
        <v>106738</v>
      </c>
      <c r="B103217">
        <v>15993</v>
      </c>
      <c r="C103217">
        <v>5221087400</v>
      </c>
      <c r="D103217">
        <v>5221087499</v>
      </c>
      <c r="E103217" s="1" t="s">
        <v>103340</v>
      </c>
      <c r="F103217" s="1" t="s">
        <v>106590</v>
      </c>
      <c r="G103217" s="1" t="s">
        <v>103333</v>
      </c>
      <c r="H103217" s="1" t="s">
        <v>103371</v>
      </c>
    </row>
    <row r="103218" spans="1:8" x14ac:dyDescent="0.3">
      <c r="A103218" s="1" t="s">
        <v>106738</v>
      </c>
      <c r="B103218">
        <v>15993</v>
      </c>
      <c r="C103218">
        <v>5221087300</v>
      </c>
      <c r="D103218">
        <v>5221087399</v>
      </c>
      <c r="E103218" s="1" t="s">
        <v>103340</v>
      </c>
      <c r="F103218" s="1" t="s">
        <v>106590</v>
      </c>
      <c r="G103218" s="1" t="s">
        <v>103333</v>
      </c>
      <c r="H103218" s="1" t="s">
        <v>103371</v>
      </c>
    </row>
    <row r="103219" spans="1:8" x14ac:dyDescent="0.3">
      <c r="A103219" s="1" t="s">
        <v>106738</v>
      </c>
      <c r="B103219">
        <v>15993</v>
      </c>
      <c r="C103219">
        <v>5221087200</v>
      </c>
      <c r="D103219">
        <v>5221087299</v>
      </c>
      <c r="E103219" s="1" t="s">
        <v>103340</v>
      </c>
      <c r="F103219" s="1" t="s">
        <v>106590</v>
      </c>
      <c r="G103219" s="1" t="s">
        <v>103333</v>
      </c>
      <c r="H103219" s="1" t="s">
        <v>103371</v>
      </c>
    </row>
    <row r="103220" spans="1:8" x14ac:dyDescent="0.3">
      <c r="A103220" s="1" t="s">
        <v>106738</v>
      </c>
      <c r="B103220">
        <v>15993</v>
      </c>
      <c r="C103220">
        <v>5221087100</v>
      </c>
      <c r="D103220">
        <v>5221087199</v>
      </c>
      <c r="E103220" s="1" t="s">
        <v>103340</v>
      </c>
      <c r="F103220" s="1" t="s">
        <v>106590</v>
      </c>
      <c r="G103220" s="1" t="s">
        <v>103333</v>
      </c>
      <c r="H103220" s="1" t="s">
        <v>103371</v>
      </c>
    </row>
    <row r="103221" spans="1:8" x14ac:dyDescent="0.3">
      <c r="A103221" s="1" t="s">
        <v>106738</v>
      </c>
      <c r="B103221">
        <v>15993</v>
      </c>
      <c r="C103221">
        <v>5221087000</v>
      </c>
      <c r="D103221">
        <v>5221087099</v>
      </c>
      <c r="E103221" s="1" t="s">
        <v>103340</v>
      </c>
      <c r="F103221" s="1" t="s">
        <v>106590</v>
      </c>
      <c r="G103221" s="1" t="s">
        <v>103333</v>
      </c>
      <c r="H103221" s="1" t="s">
        <v>103371</v>
      </c>
    </row>
    <row r="103222" spans="1:8" x14ac:dyDescent="0.3">
      <c r="A103222" s="1" t="s">
        <v>106738</v>
      </c>
      <c r="B103222">
        <v>15993</v>
      </c>
      <c r="C103222">
        <v>5221086900</v>
      </c>
      <c r="D103222">
        <v>5221086999</v>
      </c>
      <c r="E103222" s="1" t="s">
        <v>103340</v>
      </c>
      <c r="F103222" s="1" t="s">
        <v>106590</v>
      </c>
      <c r="G103222" s="1" t="s">
        <v>103333</v>
      </c>
      <c r="H103222" s="1" t="s">
        <v>103371</v>
      </c>
    </row>
    <row r="103223" spans="1:8" x14ac:dyDescent="0.3">
      <c r="A103223" s="1" t="s">
        <v>106738</v>
      </c>
      <c r="B103223">
        <v>15993</v>
      </c>
      <c r="C103223">
        <v>5221086800</v>
      </c>
      <c r="D103223">
        <v>5221086899</v>
      </c>
      <c r="E103223" s="1" t="s">
        <v>103340</v>
      </c>
      <c r="F103223" s="1" t="s">
        <v>106590</v>
      </c>
      <c r="G103223" s="1" t="s">
        <v>103333</v>
      </c>
      <c r="H103223" s="1" t="s">
        <v>103371</v>
      </c>
    </row>
    <row r="103224" spans="1:8" x14ac:dyDescent="0.3">
      <c r="A103224" s="1" t="s">
        <v>106738</v>
      </c>
      <c r="B103224">
        <v>15993</v>
      </c>
      <c r="C103224">
        <v>5221086700</v>
      </c>
      <c r="D103224">
        <v>5221086799</v>
      </c>
      <c r="E103224" s="1" t="s">
        <v>103340</v>
      </c>
      <c r="F103224" s="1" t="s">
        <v>106590</v>
      </c>
      <c r="G103224" s="1" t="s">
        <v>103333</v>
      </c>
      <c r="H103224" s="1" t="s">
        <v>103371</v>
      </c>
    </row>
    <row r="103225" spans="1:8" x14ac:dyDescent="0.3">
      <c r="A103225" s="1" t="s">
        <v>106738</v>
      </c>
      <c r="B103225">
        <v>15993</v>
      </c>
      <c r="C103225">
        <v>5221086600</v>
      </c>
      <c r="D103225">
        <v>5221086699</v>
      </c>
      <c r="E103225" s="1" t="s">
        <v>103340</v>
      </c>
      <c r="F103225" s="1" t="s">
        <v>106590</v>
      </c>
      <c r="G103225" s="1" t="s">
        <v>103333</v>
      </c>
      <c r="H103225" s="1" t="s">
        <v>103371</v>
      </c>
    </row>
    <row r="103226" spans="1:8" x14ac:dyDescent="0.3">
      <c r="A103226" s="1" t="s">
        <v>106738</v>
      </c>
      <c r="B103226">
        <v>15993</v>
      </c>
      <c r="C103226">
        <v>5221086500</v>
      </c>
      <c r="D103226">
        <v>5221086599</v>
      </c>
      <c r="E103226" s="1" t="s">
        <v>103340</v>
      </c>
      <c r="F103226" s="1" t="s">
        <v>106590</v>
      </c>
      <c r="G103226" s="1" t="s">
        <v>103333</v>
      </c>
      <c r="H103226" s="1" t="s">
        <v>103371</v>
      </c>
    </row>
    <row r="103227" spans="1:8" x14ac:dyDescent="0.3">
      <c r="A103227" s="1" t="s">
        <v>106738</v>
      </c>
      <c r="B103227">
        <v>15993</v>
      </c>
      <c r="C103227">
        <v>5221086400</v>
      </c>
      <c r="D103227">
        <v>5221086499</v>
      </c>
      <c r="E103227" s="1" t="s">
        <v>103340</v>
      </c>
      <c r="F103227" s="1" t="s">
        <v>106590</v>
      </c>
      <c r="G103227" s="1" t="s">
        <v>103333</v>
      </c>
      <c r="H103227" s="1" t="s">
        <v>103371</v>
      </c>
    </row>
    <row r="103228" spans="1:8" x14ac:dyDescent="0.3">
      <c r="A103228" s="1" t="s">
        <v>106738</v>
      </c>
      <c r="B103228">
        <v>15993</v>
      </c>
      <c r="C103228">
        <v>5221086300</v>
      </c>
      <c r="D103228">
        <v>5221086399</v>
      </c>
      <c r="E103228" s="1" t="s">
        <v>103340</v>
      </c>
      <c r="F103228" s="1" t="s">
        <v>106590</v>
      </c>
      <c r="G103228" s="1" t="s">
        <v>103333</v>
      </c>
      <c r="H103228" s="1" t="s">
        <v>103371</v>
      </c>
    </row>
    <row r="103229" spans="1:8" x14ac:dyDescent="0.3">
      <c r="A103229" s="1" t="s">
        <v>106738</v>
      </c>
      <c r="B103229">
        <v>15993</v>
      </c>
      <c r="C103229">
        <v>5221086200</v>
      </c>
      <c r="D103229">
        <v>5221086299</v>
      </c>
      <c r="E103229" s="1" t="s">
        <v>103340</v>
      </c>
      <c r="F103229" s="1" t="s">
        <v>106590</v>
      </c>
      <c r="G103229" s="1" t="s">
        <v>103333</v>
      </c>
      <c r="H103229" s="1" t="s">
        <v>103371</v>
      </c>
    </row>
    <row r="103230" spans="1:8" x14ac:dyDescent="0.3">
      <c r="A103230" s="1" t="s">
        <v>106738</v>
      </c>
      <c r="B103230">
        <v>15993</v>
      </c>
      <c r="C103230">
        <v>5221086100</v>
      </c>
      <c r="D103230">
        <v>5221086199</v>
      </c>
      <c r="E103230" s="1" t="s">
        <v>103340</v>
      </c>
      <c r="F103230" s="1" t="s">
        <v>106590</v>
      </c>
      <c r="G103230" s="1" t="s">
        <v>103333</v>
      </c>
      <c r="H103230" s="1" t="s">
        <v>103371</v>
      </c>
    </row>
    <row r="103231" spans="1:8" x14ac:dyDescent="0.3">
      <c r="A103231" s="1" t="s">
        <v>106738</v>
      </c>
      <c r="B103231">
        <v>15993</v>
      </c>
      <c r="C103231">
        <v>5221086000</v>
      </c>
      <c r="D103231">
        <v>5221086099</v>
      </c>
      <c r="E103231" s="1" t="s">
        <v>103340</v>
      </c>
      <c r="F103231" s="1" t="s">
        <v>106590</v>
      </c>
      <c r="G103231" s="1" t="s">
        <v>103333</v>
      </c>
      <c r="H103231" s="1" t="s">
        <v>103371</v>
      </c>
    </row>
    <row r="103232" spans="1:8" x14ac:dyDescent="0.3">
      <c r="A103232" s="1" t="s">
        <v>106738</v>
      </c>
      <c r="B103232">
        <v>15993</v>
      </c>
      <c r="C103232">
        <v>5221085900</v>
      </c>
      <c r="D103232">
        <v>5221085999</v>
      </c>
      <c r="E103232" s="1" t="s">
        <v>103340</v>
      </c>
      <c r="F103232" s="1" t="s">
        <v>106590</v>
      </c>
      <c r="G103232" s="1" t="s">
        <v>103333</v>
      </c>
      <c r="H103232" s="1" t="s">
        <v>103371</v>
      </c>
    </row>
    <row r="103233" spans="1:8" x14ac:dyDescent="0.3">
      <c r="A103233" s="1" t="s">
        <v>106738</v>
      </c>
      <c r="B103233">
        <v>15993</v>
      </c>
      <c r="C103233">
        <v>5221085800</v>
      </c>
      <c r="D103233">
        <v>5221085899</v>
      </c>
      <c r="E103233" s="1" t="s">
        <v>103340</v>
      </c>
      <c r="F103233" s="1" t="s">
        <v>106590</v>
      </c>
      <c r="G103233" s="1" t="s">
        <v>103333</v>
      </c>
      <c r="H103233" s="1" t="s">
        <v>103371</v>
      </c>
    </row>
    <row r="103234" spans="1:8" x14ac:dyDescent="0.3">
      <c r="A103234" s="1" t="s">
        <v>106738</v>
      </c>
      <c r="B103234">
        <v>15993</v>
      </c>
      <c r="C103234">
        <v>5221085700</v>
      </c>
      <c r="D103234">
        <v>5221085799</v>
      </c>
      <c r="E103234" s="1" t="s">
        <v>103340</v>
      </c>
      <c r="F103234" s="1" t="s">
        <v>106590</v>
      </c>
      <c r="G103234" s="1" t="s">
        <v>103333</v>
      </c>
      <c r="H103234" s="1" t="s">
        <v>103371</v>
      </c>
    </row>
    <row r="103235" spans="1:8" x14ac:dyDescent="0.3">
      <c r="A103235" s="1" t="s">
        <v>106738</v>
      </c>
      <c r="B103235">
        <v>15993</v>
      </c>
      <c r="C103235">
        <v>5221085600</v>
      </c>
      <c r="D103235">
        <v>5221085699</v>
      </c>
      <c r="E103235" s="1" t="s">
        <v>103340</v>
      </c>
      <c r="F103235" s="1" t="s">
        <v>106590</v>
      </c>
      <c r="G103235" s="1" t="s">
        <v>103333</v>
      </c>
      <c r="H103235" s="1" t="s">
        <v>103371</v>
      </c>
    </row>
    <row r="103236" spans="1:8" x14ac:dyDescent="0.3">
      <c r="A103236" s="1" t="s">
        <v>106738</v>
      </c>
      <c r="B103236">
        <v>15993</v>
      </c>
      <c r="C103236">
        <v>5221085500</v>
      </c>
      <c r="D103236">
        <v>5221085599</v>
      </c>
      <c r="E103236" s="1" t="s">
        <v>103340</v>
      </c>
      <c r="F103236" s="1" t="s">
        <v>106590</v>
      </c>
      <c r="G103236" s="1" t="s">
        <v>103333</v>
      </c>
      <c r="H103236" s="1" t="s">
        <v>103371</v>
      </c>
    </row>
    <row r="103237" spans="1:8" x14ac:dyDescent="0.3">
      <c r="A103237" s="1" t="s">
        <v>106738</v>
      </c>
      <c r="B103237">
        <v>15993</v>
      </c>
      <c r="C103237">
        <v>5221085400</v>
      </c>
      <c r="D103237">
        <v>5221085499</v>
      </c>
      <c r="E103237" s="1" t="s">
        <v>103340</v>
      </c>
      <c r="F103237" s="1" t="s">
        <v>106590</v>
      </c>
      <c r="G103237" s="1" t="s">
        <v>103333</v>
      </c>
      <c r="H103237" s="1" t="s">
        <v>103371</v>
      </c>
    </row>
    <row r="103238" spans="1:8" x14ac:dyDescent="0.3">
      <c r="A103238" s="1" t="s">
        <v>106738</v>
      </c>
      <c r="B103238">
        <v>15993</v>
      </c>
      <c r="C103238">
        <v>5221085300</v>
      </c>
      <c r="D103238">
        <v>5221085399</v>
      </c>
      <c r="E103238" s="1" t="s">
        <v>103340</v>
      </c>
      <c r="F103238" s="1" t="s">
        <v>106590</v>
      </c>
      <c r="G103238" s="1" t="s">
        <v>103333</v>
      </c>
      <c r="H103238" s="1" t="s">
        <v>103371</v>
      </c>
    </row>
    <row r="103239" spans="1:8" x14ac:dyDescent="0.3">
      <c r="A103239" s="1" t="s">
        <v>106738</v>
      </c>
      <c r="B103239">
        <v>15993</v>
      </c>
      <c r="C103239">
        <v>5221085200</v>
      </c>
      <c r="D103239">
        <v>5221085299</v>
      </c>
      <c r="E103239" s="1" t="s">
        <v>103340</v>
      </c>
      <c r="F103239" s="1" t="s">
        <v>106590</v>
      </c>
      <c r="G103239" s="1" t="s">
        <v>103333</v>
      </c>
      <c r="H103239" s="1" t="s">
        <v>103371</v>
      </c>
    </row>
    <row r="103240" spans="1:8" x14ac:dyDescent="0.3">
      <c r="A103240" s="1" t="s">
        <v>106738</v>
      </c>
      <c r="B103240">
        <v>15993</v>
      </c>
      <c r="C103240">
        <v>5221085100</v>
      </c>
      <c r="D103240">
        <v>5221085199</v>
      </c>
      <c r="E103240" s="1" t="s">
        <v>103340</v>
      </c>
      <c r="F103240" s="1" t="s">
        <v>106590</v>
      </c>
      <c r="G103240" s="1" t="s">
        <v>103333</v>
      </c>
      <c r="H103240" s="1" t="s">
        <v>103371</v>
      </c>
    </row>
    <row r="103241" spans="1:8" x14ac:dyDescent="0.3">
      <c r="A103241" s="1" t="s">
        <v>106738</v>
      </c>
      <c r="B103241">
        <v>15993</v>
      </c>
      <c r="C103241">
        <v>5221085000</v>
      </c>
      <c r="D103241">
        <v>5221085099</v>
      </c>
      <c r="E103241" s="1" t="s">
        <v>103340</v>
      </c>
      <c r="F103241" s="1" t="s">
        <v>106590</v>
      </c>
      <c r="G103241" s="1" t="s">
        <v>103333</v>
      </c>
      <c r="H103241" s="1" t="s">
        <v>103371</v>
      </c>
    </row>
    <row r="103242" spans="1:8" x14ac:dyDescent="0.3">
      <c r="A103242" s="1" t="s">
        <v>106738</v>
      </c>
      <c r="B103242">
        <v>15993</v>
      </c>
      <c r="C103242">
        <v>5221084900</v>
      </c>
      <c r="D103242">
        <v>5221084999</v>
      </c>
      <c r="E103242" s="1" t="s">
        <v>103340</v>
      </c>
      <c r="F103242" s="1" t="s">
        <v>106590</v>
      </c>
      <c r="G103242" s="1" t="s">
        <v>103333</v>
      </c>
      <c r="H103242" s="1" t="s">
        <v>103371</v>
      </c>
    </row>
    <row r="103243" spans="1:8" x14ac:dyDescent="0.3">
      <c r="A103243" s="1" t="s">
        <v>106738</v>
      </c>
      <c r="B103243">
        <v>15993</v>
      </c>
      <c r="C103243">
        <v>5221084800</v>
      </c>
      <c r="D103243">
        <v>5221084899</v>
      </c>
      <c r="E103243" s="1" t="s">
        <v>103340</v>
      </c>
      <c r="F103243" s="1" t="s">
        <v>106590</v>
      </c>
      <c r="G103243" s="1" t="s">
        <v>103333</v>
      </c>
      <c r="H103243" s="1" t="s">
        <v>103371</v>
      </c>
    </row>
    <row r="103244" spans="1:8" x14ac:dyDescent="0.3">
      <c r="A103244" s="1" t="s">
        <v>106738</v>
      </c>
      <c r="B103244">
        <v>15993</v>
      </c>
      <c r="C103244">
        <v>5221084700</v>
      </c>
      <c r="D103244">
        <v>5221084799</v>
      </c>
      <c r="E103244" s="1" t="s">
        <v>103340</v>
      </c>
      <c r="F103244" s="1" t="s">
        <v>106590</v>
      </c>
      <c r="G103244" s="1" t="s">
        <v>103333</v>
      </c>
      <c r="H103244" s="1" t="s">
        <v>103371</v>
      </c>
    </row>
    <row r="103245" spans="1:8" x14ac:dyDescent="0.3">
      <c r="A103245" s="1" t="s">
        <v>106738</v>
      </c>
      <c r="B103245">
        <v>15993</v>
      </c>
      <c r="C103245">
        <v>5221084600</v>
      </c>
      <c r="D103245">
        <v>5221084699</v>
      </c>
      <c r="E103245" s="1" t="s">
        <v>103340</v>
      </c>
      <c r="F103245" s="1" t="s">
        <v>106590</v>
      </c>
      <c r="G103245" s="1" t="s">
        <v>103333</v>
      </c>
      <c r="H103245" s="1" t="s">
        <v>103371</v>
      </c>
    </row>
    <row r="103246" spans="1:8" x14ac:dyDescent="0.3">
      <c r="A103246" s="1" t="s">
        <v>106738</v>
      </c>
      <c r="B103246">
        <v>15993</v>
      </c>
      <c r="C103246">
        <v>5221084500</v>
      </c>
      <c r="D103246">
        <v>5221084599</v>
      </c>
      <c r="E103246" s="1" t="s">
        <v>103340</v>
      </c>
      <c r="F103246" s="1" t="s">
        <v>106590</v>
      </c>
      <c r="G103246" s="1" t="s">
        <v>103333</v>
      </c>
      <c r="H103246" s="1" t="s">
        <v>103371</v>
      </c>
    </row>
    <row r="103247" spans="1:8" x14ac:dyDescent="0.3">
      <c r="A103247" s="1" t="s">
        <v>106738</v>
      </c>
      <c r="B103247">
        <v>15993</v>
      </c>
      <c r="C103247">
        <v>5221084400</v>
      </c>
      <c r="D103247">
        <v>5221084499</v>
      </c>
      <c r="E103247" s="1" t="s">
        <v>103340</v>
      </c>
      <c r="F103247" s="1" t="s">
        <v>106590</v>
      </c>
      <c r="G103247" s="1" t="s">
        <v>103333</v>
      </c>
      <c r="H103247" s="1" t="s">
        <v>103371</v>
      </c>
    </row>
    <row r="103248" spans="1:8" x14ac:dyDescent="0.3">
      <c r="A103248" s="1" t="s">
        <v>106738</v>
      </c>
      <c r="B103248">
        <v>15993</v>
      </c>
      <c r="C103248">
        <v>5221084300</v>
      </c>
      <c r="D103248">
        <v>5221084399</v>
      </c>
      <c r="E103248" s="1" t="s">
        <v>103340</v>
      </c>
      <c r="F103248" s="1" t="s">
        <v>106590</v>
      </c>
      <c r="G103248" s="1" t="s">
        <v>103333</v>
      </c>
      <c r="H103248" s="1" t="s">
        <v>103371</v>
      </c>
    </row>
    <row r="103249" spans="1:8" x14ac:dyDescent="0.3">
      <c r="A103249" s="1" t="s">
        <v>106738</v>
      </c>
      <c r="B103249">
        <v>15993</v>
      </c>
      <c r="C103249">
        <v>5221084200</v>
      </c>
      <c r="D103249">
        <v>5221084299</v>
      </c>
      <c r="E103249" s="1" t="s">
        <v>103340</v>
      </c>
      <c r="F103249" s="1" t="s">
        <v>106590</v>
      </c>
      <c r="G103249" s="1" t="s">
        <v>103333</v>
      </c>
      <c r="H103249" s="1" t="s">
        <v>103371</v>
      </c>
    </row>
    <row r="103250" spans="1:8" x14ac:dyDescent="0.3">
      <c r="A103250" s="1" t="s">
        <v>106738</v>
      </c>
      <c r="B103250">
        <v>15993</v>
      </c>
      <c r="C103250">
        <v>5221084100</v>
      </c>
      <c r="D103250">
        <v>5221084199</v>
      </c>
      <c r="E103250" s="1" t="s">
        <v>103340</v>
      </c>
      <c r="F103250" s="1" t="s">
        <v>106590</v>
      </c>
      <c r="G103250" s="1" t="s">
        <v>103333</v>
      </c>
      <c r="H103250" s="1" t="s">
        <v>103371</v>
      </c>
    </row>
    <row r="103251" spans="1:8" x14ac:dyDescent="0.3">
      <c r="A103251" s="1" t="s">
        <v>106738</v>
      </c>
      <c r="B103251">
        <v>15993</v>
      </c>
      <c r="C103251">
        <v>5221084000</v>
      </c>
      <c r="D103251">
        <v>5221084099</v>
      </c>
      <c r="E103251" s="1" t="s">
        <v>103340</v>
      </c>
      <c r="F103251" s="1" t="s">
        <v>106590</v>
      </c>
      <c r="G103251" s="1" t="s">
        <v>103333</v>
      </c>
      <c r="H103251" s="1" t="s">
        <v>103371</v>
      </c>
    </row>
    <row r="103252" spans="1:8" x14ac:dyDescent="0.3">
      <c r="A103252" s="1" t="s">
        <v>106738</v>
      </c>
      <c r="B103252">
        <v>15993</v>
      </c>
      <c r="C103252">
        <v>5221083900</v>
      </c>
      <c r="D103252">
        <v>5221083999</v>
      </c>
      <c r="E103252" s="1" t="s">
        <v>103340</v>
      </c>
      <c r="F103252" s="1" t="s">
        <v>106590</v>
      </c>
      <c r="G103252" s="1" t="s">
        <v>103333</v>
      </c>
      <c r="H103252" s="1" t="s">
        <v>103371</v>
      </c>
    </row>
    <row r="103253" spans="1:8" x14ac:dyDescent="0.3">
      <c r="A103253" s="1" t="s">
        <v>106738</v>
      </c>
      <c r="B103253">
        <v>15993</v>
      </c>
      <c r="C103253">
        <v>5221083800</v>
      </c>
      <c r="D103253">
        <v>5221083899</v>
      </c>
      <c r="E103253" s="1" t="s">
        <v>103340</v>
      </c>
      <c r="F103253" s="1" t="s">
        <v>106590</v>
      </c>
      <c r="G103253" s="1" t="s">
        <v>103333</v>
      </c>
      <c r="H103253" s="1" t="s">
        <v>103371</v>
      </c>
    </row>
    <row r="103254" spans="1:8" x14ac:dyDescent="0.3">
      <c r="A103254" s="1" t="s">
        <v>106738</v>
      </c>
      <c r="B103254">
        <v>15993</v>
      </c>
      <c r="C103254">
        <v>5221083700</v>
      </c>
      <c r="D103254">
        <v>5221083799</v>
      </c>
      <c r="E103254" s="1" t="s">
        <v>103340</v>
      </c>
      <c r="F103254" s="1" t="s">
        <v>106590</v>
      </c>
      <c r="G103254" s="1" t="s">
        <v>103333</v>
      </c>
      <c r="H103254" s="1" t="s">
        <v>103371</v>
      </c>
    </row>
    <row r="103255" spans="1:8" x14ac:dyDescent="0.3">
      <c r="A103255" s="1" t="s">
        <v>106738</v>
      </c>
      <c r="B103255">
        <v>15993</v>
      </c>
      <c r="C103255">
        <v>5221083600</v>
      </c>
      <c r="D103255">
        <v>5221083699</v>
      </c>
      <c r="E103255" s="1" t="s">
        <v>103340</v>
      </c>
      <c r="F103255" s="1" t="s">
        <v>106590</v>
      </c>
      <c r="G103255" s="1" t="s">
        <v>103333</v>
      </c>
      <c r="H103255" s="1" t="s">
        <v>103371</v>
      </c>
    </row>
    <row r="103256" spans="1:8" x14ac:dyDescent="0.3">
      <c r="A103256" s="1" t="s">
        <v>106738</v>
      </c>
      <c r="B103256">
        <v>15993</v>
      </c>
      <c r="C103256">
        <v>5221083500</v>
      </c>
      <c r="D103256">
        <v>5221083599</v>
      </c>
      <c r="E103256" s="1" t="s">
        <v>103340</v>
      </c>
      <c r="F103256" s="1" t="s">
        <v>106590</v>
      </c>
      <c r="G103256" s="1" t="s">
        <v>103333</v>
      </c>
      <c r="H103256" s="1" t="s">
        <v>103371</v>
      </c>
    </row>
    <row r="103257" spans="1:8" x14ac:dyDescent="0.3">
      <c r="A103257" s="1" t="s">
        <v>106738</v>
      </c>
      <c r="B103257">
        <v>15993</v>
      </c>
      <c r="C103257">
        <v>5221083400</v>
      </c>
      <c r="D103257">
        <v>5221083499</v>
      </c>
      <c r="E103257" s="1" t="s">
        <v>103340</v>
      </c>
      <c r="F103257" s="1" t="s">
        <v>106590</v>
      </c>
      <c r="G103257" s="1" t="s">
        <v>103333</v>
      </c>
      <c r="H103257" s="1" t="s">
        <v>103371</v>
      </c>
    </row>
    <row r="103258" spans="1:8" x14ac:dyDescent="0.3">
      <c r="A103258" s="1" t="s">
        <v>106738</v>
      </c>
      <c r="B103258">
        <v>15993</v>
      </c>
      <c r="C103258">
        <v>5221083300</v>
      </c>
      <c r="D103258">
        <v>5221083399</v>
      </c>
      <c r="E103258" s="1" t="s">
        <v>103340</v>
      </c>
      <c r="F103258" s="1" t="s">
        <v>106590</v>
      </c>
      <c r="G103258" s="1" t="s">
        <v>103333</v>
      </c>
      <c r="H103258" s="1" t="s">
        <v>103371</v>
      </c>
    </row>
    <row r="103259" spans="1:8" x14ac:dyDescent="0.3">
      <c r="A103259" s="1" t="s">
        <v>106738</v>
      </c>
      <c r="B103259">
        <v>15993</v>
      </c>
      <c r="C103259">
        <v>5221083200</v>
      </c>
      <c r="D103259">
        <v>5221083299</v>
      </c>
      <c r="E103259" s="1" t="s">
        <v>103340</v>
      </c>
      <c r="F103259" s="1" t="s">
        <v>106590</v>
      </c>
      <c r="G103259" s="1" t="s">
        <v>103333</v>
      </c>
      <c r="H103259" s="1" t="s">
        <v>103371</v>
      </c>
    </row>
    <row r="103260" spans="1:8" x14ac:dyDescent="0.3">
      <c r="A103260" s="1" t="s">
        <v>106738</v>
      </c>
      <c r="B103260">
        <v>15993</v>
      </c>
      <c r="C103260">
        <v>5221083100</v>
      </c>
      <c r="D103260">
        <v>5221083199</v>
      </c>
      <c r="E103260" s="1" t="s">
        <v>103340</v>
      </c>
      <c r="F103260" s="1" t="s">
        <v>106590</v>
      </c>
      <c r="G103260" s="1" t="s">
        <v>103333</v>
      </c>
      <c r="H103260" s="1" t="s">
        <v>103371</v>
      </c>
    </row>
    <row r="103261" spans="1:8" x14ac:dyDescent="0.3">
      <c r="A103261" s="1" t="s">
        <v>106738</v>
      </c>
      <c r="B103261">
        <v>15993</v>
      </c>
      <c r="C103261">
        <v>5221083000</v>
      </c>
      <c r="D103261">
        <v>5221083099</v>
      </c>
      <c r="E103261" s="1" t="s">
        <v>103340</v>
      </c>
      <c r="F103261" s="1" t="s">
        <v>106590</v>
      </c>
      <c r="G103261" s="1" t="s">
        <v>103333</v>
      </c>
      <c r="H103261" s="1" t="s">
        <v>103371</v>
      </c>
    </row>
    <row r="103262" spans="1:8" x14ac:dyDescent="0.3">
      <c r="A103262" s="1" t="s">
        <v>106738</v>
      </c>
      <c r="B103262">
        <v>15993</v>
      </c>
      <c r="C103262">
        <v>5221082900</v>
      </c>
      <c r="D103262">
        <v>5221082999</v>
      </c>
      <c r="E103262" s="1" t="s">
        <v>103340</v>
      </c>
      <c r="F103262" s="1" t="s">
        <v>106590</v>
      </c>
      <c r="G103262" s="1" t="s">
        <v>103333</v>
      </c>
      <c r="H103262" s="1" t="s">
        <v>103371</v>
      </c>
    </row>
    <row r="103263" spans="1:8" x14ac:dyDescent="0.3">
      <c r="A103263" s="1" t="s">
        <v>106738</v>
      </c>
      <c r="B103263">
        <v>15993</v>
      </c>
      <c r="C103263">
        <v>5221082800</v>
      </c>
      <c r="D103263">
        <v>5221082899</v>
      </c>
      <c r="E103263" s="1" t="s">
        <v>103340</v>
      </c>
      <c r="F103263" s="1" t="s">
        <v>106590</v>
      </c>
      <c r="G103263" s="1" t="s">
        <v>103333</v>
      </c>
      <c r="H103263" s="1" t="s">
        <v>103371</v>
      </c>
    </row>
    <row r="103264" spans="1:8" x14ac:dyDescent="0.3">
      <c r="A103264" s="1" t="s">
        <v>106738</v>
      </c>
      <c r="B103264">
        <v>15993</v>
      </c>
      <c r="C103264">
        <v>5221082700</v>
      </c>
      <c r="D103264">
        <v>5221082799</v>
      </c>
      <c r="E103264" s="1" t="s">
        <v>103340</v>
      </c>
      <c r="F103264" s="1" t="s">
        <v>106590</v>
      </c>
      <c r="G103264" s="1" t="s">
        <v>103333</v>
      </c>
      <c r="H103264" s="1" t="s">
        <v>103371</v>
      </c>
    </row>
    <row r="103265" spans="1:8" x14ac:dyDescent="0.3">
      <c r="A103265" s="1" t="s">
        <v>106738</v>
      </c>
      <c r="B103265">
        <v>15993</v>
      </c>
      <c r="C103265">
        <v>5221082600</v>
      </c>
      <c r="D103265">
        <v>5221082699</v>
      </c>
      <c r="E103265" s="1" t="s">
        <v>103340</v>
      </c>
      <c r="F103265" s="1" t="s">
        <v>106590</v>
      </c>
      <c r="G103265" s="1" t="s">
        <v>103333</v>
      </c>
      <c r="H103265" s="1" t="s">
        <v>103371</v>
      </c>
    </row>
    <row r="103266" spans="1:8" x14ac:dyDescent="0.3">
      <c r="A103266" s="1" t="s">
        <v>106738</v>
      </c>
      <c r="B103266">
        <v>15993</v>
      </c>
      <c r="C103266">
        <v>5221082500</v>
      </c>
      <c r="D103266">
        <v>5221082599</v>
      </c>
      <c r="E103266" s="1" t="s">
        <v>103340</v>
      </c>
      <c r="F103266" s="1" t="s">
        <v>106590</v>
      </c>
      <c r="G103266" s="1" t="s">
        <v>103333</v>
      </c>
      <c r="H103266" s="1" t="s">
        <v>103371</v>
      </c>
    </row>
    <row r="103267" spans="1:8" x14ac:dyDescent="0.3">
      <c r="A103267" s="1" t="s">
        <v>106738</v>
      </c>
      <c r="B103267">
        <v>15993</v>
      </c>
      <c r="C103267">
        <v>5221082400</v>
      </c>
      <c r="D103267">
        <v>5221082499</v>
      </c>
      <c r="E103267" s="1" t="s">
        <v>103340</v>
      </c>
      <c r="F103267" s="1" t="s">
        <v>106590</v>
      </c>
      <c r="G103267" s="1" t="s">
        <v>103333</v>
      </c>
      <c r="H103267" s="1" t="s">
        <v>103371</v>
      </c>
    </row>
    <row r="103268" spans="1:8" x14ac:dyDescent="0.3">
      <c r="A103268" s="1" t="s">
        <v>106738</v>
      </c>
      <c r="B103268">
        <v>15993</v>
      </c>
      <c r="C103268">
        <v>5221082300</v>
      </c>
      <c r="D103268">
        <v>5221082399</v>
      </c>
      <c r="E103268" s="1" t="s">
        <v>103340</v>
      </c>
      <c r="F103268" s="1" t="s">
        <v>106590</v>
      </c>
      <c r="G103268" s="1" t="s">
        <v>103333</v>
      </c>
      <c r="H103268" s="1" t="s">
        <v>103371</v>
      </c>
    </row>
    <row r="103269" spans="1:8" x14ac:dyDescent="0.3">
      <c r="A103269" s="1" t="s">
        <v>106738</v>
      </c>
      <c r="B103269">
        <v>15993</v>
      </c>
      <c r="C103269">
        <v>5221082200</v>
      </c>
      <c r="D103269">
        <v>5221082299</v>
      </c>
      <c r="E103269" s="1" t="s">
        <v>103340</v>
      </c>
      <c r="F103269" s="1" t="s">
        <v>106590</v>
      </c>
      <c r="G103269" s="1" t="s">
        <v>103333</v>
      </c>
      <c r="H103269" s="1" t="s">
        <v>103371</v>
      </c>
    </row>
    <row r="103270" spans="1:8" x14ac:dyDescent="0.3">
      <c r="A103270" s="1" t="s">
        <v>106738</v>
      </c>
      <c r="B103270">
        <v>15993</v>
      </c>
      <c r="C103270">
        <v>5221082100</v>
      </c>
      <c r="D103270">
        <v>5221082199</v>
      </c>
      <c r="E103270" s="1" t="s">
        <v>103340</v>
      </c>
      <c r="F103270" s="1" t="s">
        <v>106590</v>
      </c>
      <c r="G103270" s="1" t="s">
        <v>103333</v>
      </c>
      <c r="H103270" s="1" t="s">
        <v>103371</v>
      </c>
    </row>
    <row r="103271" spans="1:8" x14ac:dyDescent="0.3">
      <c r="A103271" s="1" t="s">
        <v>106738</v>
      </c>
      <c r="B103271">
        <v>15993</v>
      </c>
      <c r="C103271">
        <v>5221082000</v>
      </c>
      <c r="D103271">
        <v>5221082099</v>
      </c>
      <c r="E103271" s="1" t="s">
        <v>103340</v>
      </c>
      <c r="F103271" s="1" t="s">
        <v>106590</v>
      </c>
      <c r="G103271" s="1" t="s">
        <v>103333</v>
      </c>
      <c r="H103271" s="1" t="s">
        <v>103371</v>
      </c>
    </row>
    <row r="103272" spans="1:8" x14ac:dyDescent="0.3">
      <c r="A103272" s="1" t="s">
        <v>106738</v>
      </c>
      <c r="B103272">
        <v>15993</v>
      </c>
      <c r="C103272">
        <v>5221081900</v>
      </c>
      <c r="D103272">
        <v>5221081999</v>
      </c>
      <c r="E103272" s="1" t="s">
        <v>103340</v>
      </c>
      <c r="F103272" s="1" t="s">
        <v>106590</v>
      </c>
      <c r="G103272" s="1" t="s">
        <v>103333</v>
      </c>
      <c r="H103272" s="1" t="s">
        <v>103371</v>
      </c>
    </row>
    <row r="103273" spans="1:8" x14ac:dyDescent="0.3">
      <c r="A103273" s="1" t="s">
        <v>106738</v>
      </c>
      <c r="B103273">
        <v>15993</v>
      </c>
      <c r="C103273">
        <v>5221081800</v>
      </c>
      <c r="D103273">
        <v>5221081899</v>
      </c>
      <c r="E103273" s="1" t="s">
        <v>103340</v>
      </c>
      <c r="F103273" s="1" t="s">
        <v>106590</v>
      </c>
      <c r="G103273" s="1" t="s">
        <v>103333</v>
      </c>
      <c r="H103273" s="1" t="s">
        <v>103371</v>
      </c>
    </row>
    <row r="103274" spans="1:8" x14ac:dyDescent="0.3">
      <c r="A103274" s="1" t="s">
        <v>106738</v>
      </c>
      <c r="B103274">
        <v>15993</v>
      </c>
      <c r="C103274">
        <v>5221081700</v>
      </c>
      <c r="D103274">
        <v>5221081799</v>
      </c>
      <c r="E103274" s="1" t="s">
        <v>103340</v>
      </c>
      <c r="F103274" s="1" t="s">
        <v>106590</v>
      </c>
      <c r="G103274" s="1" t="s">
        <v>103333</v>
      </c>
      <c r="H103274" s="1" t="s">
        <v>103371</v>
      </c>
    </row>
    <row r="103275" spans="1:8" x14ac:dyDescent="0.3">
      <c r="A103275" s="1" t="s">
        <v>106738</v>
      </c>
      <c r="B103275">
        <v>15993</v>
      </c>
      <c r="C103275">
        <v>5221081600</v>
      </c>
      <c r="D103275">
        <v>5221081699</v>
      </c>
      <c r="E103275" s="1" t="s">
        <v>103340</v>
      </c>
      <c r="F103275" s="1" t="s">
        <v>106590</v>
      </c>
      <c r="G103275" s="1" t="s">
        <v>103333</v>
      </c>
      <c r="H103275" s="1" t="s">
        <v>103371</v>
      </c>
    </row>
    <row r="103276" spans="1:8" x14ac:dyDescent="0.3">
      <c r="A103276" s="1" t="s">
        <v>106738</v>
      </c>
      <c r="B103276">
        <v>15993</v>
      </c>
      <c r="C103276">
        <v>5221081500</v>
      </c>
      <c r="D103276">
        <v>5221081599</v>
      </c>
      <c r="E103276" s="1" t="s">
        <v>103340</v>
      </c>
      <c r="F103276" s="1" t="s">
        <v>106590</v>
      </c>
      <c r="G103276" s="1" t="s">
        <v>103333</v>
      </c>
      <c r="H103276" s="1" t="s">
        <v>103371</v>
      </c>
    </row>
    <row r="103277" spans="1:8" x14ac:dyDescent="0.3">
      <c r="A103277" s="1" t="s">
        <v>106738</v>
      </c>
      <c r="B103277">
        <v>15993</v>
      </c>
      <c r="C103277">
        <v>5221081400</v>
      </c>
      <c r="D103277">
        <v>5221081499</v>
      </c>
      <c r="E103277" s="1" t="s">
        <v>103340</v>
      </c>
      <c r="F103277" s="1" t="s">
        <v>106590</v>
      </c>
      <c r="G103277" s="1" t="s">
        <v>103333</v>
      </c>
      <c r="H103277" s="1" t="s">
        <v>103371</v>
      </c>
    </row>
    <row r="103278" spans="1:8" x14ac:dyDescent="0.3">
      <c r="A103278" s="1" t="s">
        <v>106738</v>
      </c>
      <c r="B103278">
        <v>15993</v>
      </c>
      <c r="C103278">
        <v>5221081300</v>
      </c>
      <c r="D103278">
        <v>5221081399</v>
      </c>
      <c r="E103278" s="1" t="s">
        <v>103340</v>
      </c>
      <c r="F103278" s="1" t="s">
        <v>106590</v>
      </c>
      <c r="G103278" s="1" t="s">
        <v>103333</v>
      </c>
      <c r="H103278" s="1" t="s">
        <v>103371</v>
      </c>
    </row>
    <row r="103279" spans="1:8" x14ac:dyDescent="0.3">
      <c r="A103279" s="1" t="s">
        <v>106738</v>
      </c>
      <c r="B103279">
        <v>15993</v>
      </c>
      <c r="C103279">
        <v>5221081200</v>
      </c>
      <c r="D103279">
        <v>5221081299</v>
      </c>
      <c r="E103279" s="1" t="s">
        <v>103340</v>
      </c>
      <c r="F103279" s="1" t="s">
        <v>106590</v>
      </c>
      <c r="G103279" s="1" t="s">
        <v>103333</v>
      </c>
      <c r="H103279" s="1" t="s">
        <v>103371</v>
      </c>
    </row>
    <row r="103280" spans="1:8" x14ac:dyDescent="0.3">
      <c r="A103280" s="1" t="s">
        <v>106738</v>
      </c>
      <c r="B103280">
        <v>15993</v>
      </c>
      <c r="C103280">
        <v>5221081100</v>
      </c>
      <c r="D103280">
        <v>5221081199</v>
      </c>
      <c r="E103280" s="1" t="s">
        <v>103340</v>
      </c>
      <c r="F103280" s="1" t="s">
        <v>106590</v>
      </c>
      <c r="G103280" s="1" t="s">
        <v>103333</v>
      </c>
      <c r="H103280" s="1" t="s">
        <v>103371</v>
      </c>
    </row>
    <row r="103281" spans="1:8" x14ac:dyDescent="0.3">
      <c r="A103281" s="1" t="s">
        <v>106738</v>
      </c>
      <c r="B103281">
        <v>15993</v>
      </c>
      <c r="C103281">
        <v>5221081000</v>
      </c>
      <c r="D103281">
        <v>5221081099</v>
      </c>
      <c r="E103281" s="1" t="s">
        <v>103340</v>
      </c>
      <c r="F103281" s="1" t="s">
        <v>106590</v>
      </c>
      <c r="G103281" s="1" t="s">
        <v>103333</v>
      </c>
      <c r="H103281" s="1" t="s">
        <v>103371</v>
      </c>
    </row>
    <row r="103282" spans="1:8" x14ac:dyDescent="0.3">
      <c r="A103282" s="1" t="s">
        <v>106738</v>
      </c>
      <c r="B103282">
        <v>15993</v>
      </c>
      <c r="C103282">
        <v>5221080900</v>
      </c>
      <c r="D103282">
        <v>5221080999</v>
      </c>
      <c r="E103282" s="1" t="s">
        <v>103340</v>
      </c>
      <c r="F103282" s="1" t="s">
        <v>106590</v>
      </c>
      <c r="G103282" s="1" t="s">
        <v>103333</v>
      </c>
      <c r="H103282" s="1" t="s">
        <v>103371</v>
      </c>
    </row>
    <row r="103283" spans="1:8" x14ac:dyDescent="0.3">
      <c r="A103283" s="1" t="s">
        <v>106738</v>
      </c>
      <c r="B103283">
        <v>15993</v>
      </c>
      <c r="C103283">
        <v>5221080800</v>
      </c>
      <c r="D103283">
        <v>5221080899</v>
      </c>
      <c r="E103283" s="1" t="s">
        <v>103340</v>
      </c>
      <c r="F103283" s="1" t="s">
        <v>106590</v>
      </c>
      <c r="G103283" s="1" t="s">
        <v>103333</v>
      </c>
      <c r="H103283" s="1" t="s">
        <v>103371</v>
      </c>
    </row>
    <row r="103284" spans="1:8" x14ac:dyDescent="0.3">
      <c r="A103284" s="1" t="s">
        <v>106738</v>
      </c>
      <c r="B103284">
        <v>15993</v>
      </c>
      <c r="C103284">
        <v>5221080700</v>
      </c>
      <c r="D103284">
        <v>5221080799</v>
      </c>
      <c r="E103284" s="1" t="s">
        <v>103340</v>
      </c>
      <c r="F103284" s="1" t="s">
        <v>106590</v>
      </c>
      <c r="G103284" s="1" t="s">
        <v>103333</v>
      </c>
      <c r="H103284" s="1" t="s">
        <v>103371</v>
      </c>
    </row>
    <row r="103285" spans="1:8" x14ac:dyDescent="0.3">
      <c r="A103285" s="1" t="s">
        <v>106738</v>
      </c>
      <c r="B103285">
        <v>15993</v>
      </c>
      <c r="C103285">
        <v>5221080600</v>
      </c>
      <c r="D103285">
        <v>5221080699</v>
      </c>
      <c r="E103285" s="1" t="s">
        <v>103340</v>
      </c>
      <c r="F103285" s="1" t="s">
        <v>106590</v>
      </c>
      <c r="G103285" s="1" t="s">
        <v>103333</v>
      </c>
      <c r="H103285" s="1" t="s">
        <v>103371</v>
      </c>
    </row>
    <row r="103286" spans="1:8" x14ac:dyDescent="0.3">
      <c r="A103286" s="1" t="s">
        <v>106738</v>
      </c>
      <c r="B103286">
        <v>15993</v>
      </c>
      <c r="C103286">
        <v>5221080500</v>
      </c>
      <c r="D103286">
        <v>5221080599</v>
      </c>
      <c r="E103286" s="1" t="s">
        <v>103340</v>
      </c>
      <c r="F103286" s="1" t="s">
        <v>106590</v>
      </c>
      <c r="G103286" s="1" t="s">
        <v>103333</v>
      </c>
      <c r="H103286" s="1" t="s">
        <v>103371</v>
      </c>
    </row>
    <row r="103287" spans="1:8" x14ac:dyDescent="0.3">
      <c r="A103287" s="1" t="s">
        <v>106738</v>
      </c>
      <c r="B103287">
        <v>15993</v>
      </c>
      <c r="C103287">
        <v>5221080400</v>
      </c>
      <c r="D103287">
        <v>5221080499</v>
      </c>
      <c r="E103287" s="1" t="s">
        <v>103340</v>
      </c>
      <c r="F103287" s="1" t="s">
        <v>106590</v>
      </c>
      <c r="G103287" s="1" t="s">
        <v>103333</v>
      </c>
      <c r="H103287" s="1" t="s">
        <v>103371</v>
      </c>
    </row>
    <row r="103288" spans="1:8" x14ac:dyDescent="0.3">
      <c r="A103288" s="1" t="s">
        <v>106738</v>
      </c>
      <c r="B103288">
        <v>15993</v>
      </c>
      <c r="C103288">
        <v>5221080300</v>
      </c>
      <c r="D103288">
        <v>5221080399</v>
      </c>
      <c r="E103288" s="1" t="s">
        <v>103340</v>
      </c>
      <c r="F103288" s="1" t="s">
        <v>106590</v>
      </c>
      <c r="G103288" s="1" t="s">
        <v>103333</v>
      </c>
      <c r="H103288" s="1" t="s">
        <v>103371</v>
      </c>
    </row>
    <row r="103289" spans="1:8" x14ac:dyDescent="0.3">
      <c r="A103289" s="1" t="s">
        <v>106738</v>
      </c>
      <c r="B103289">
        <v>15993</v>
      </c>
      <c r="C103289">
        <v>5221080200</v>
      </c>
      <c r="D103289">
        <v>5221080299</v>
      </c>
      <c r="E103289" s="1" t="s">
        <v>103340</v>
      </c>
      <c r="F103289" s="1" t="s">
        <v>106590</v>
      </c>
      <c r="G103289" s="1" t="s">
        <v>103333</v>
      </c>
      <c r="H103289" s="1" t="s">
        <v>103371</v>
      </c>
    </row>
    <row r="103290" spans="1:8" x14ac:dyDescent="0.3">
      <c r="A103290" s="1" t="s">
        <v>106738</v>
      </c>
      <c r="B103290">
        <v>15993</v>
      </c>
      <c r="C103290">
        <v>5221080100</v>
      </c>
      <c r="D103290">
        <v>5221080199</v>
      </c>
      <c r="E103290" s="1" t="s">
        <v>103340</v>
      </c>
      <c r="F103290" s="1" t="s">
        <v>106590</v>
      </c>
      <c r="G103290" s="1" t="s">
        <v>103333</v>
      </c>
      <c r="H103290" s="1" t="s">
        <v>103371</v>
      </c>
    </row>
    <row r="103291" spans="1:8" x14ac:dyDescent="0.3">
      <c r="A103291" s="1" t="s">
        <v>106738</v>
      </c>
      <c r="B103291">
        <v>15993</v>
      </c>
      <c r="C103291">
        <v>5221080000</v>
      </c>
      <c r="D103291">
        <v>5221080099</v>
      </c>
      <c r="E103291" s="1" t="s">
        <v>103340</v>
      </c>
      <c r="F103291" s="1" t="s">
        <v>106590</v>
      </c>
      <c r="G103291" s="1" t="s">
        <v>103333</v>
      </c>
      <c r="H103291" s="1" t="s">
        <v>103371</v>
      </c>
    </row>
    <row r="103292" spans="1:8" x14ac:dyDescent="0.3">
      <c r="A103292" s="1" t="s">
        <v>107196</v>
      </c>
      <c r="B103292">
        <v>15994</v>
      </c>
      <c r="C103292">
        <v>5431043100</v>
      </c>
      <c r="D103292">
        <v>5431043199</v>
      </c>
      <c r="E103292" s="1" t="s">
        <v>103302</v>
      </c>
      <c r="F103292" s="1" t="s">
        <v>106583</v>
      </c>
      <c r="G103292" s="1" t="s">
        <v>103302</v>
      </c>
      <c r="H103292" s="1" t="s">
        <v>103620</v>
      </c>
    </row>
    <row r="103293" spans="1:8" x14ac:dyDescent="0.3">
      <c r="A103293" s="1" t="s">
        <v>107196</v>
      </c>
      <c r="B103293">
        <v>15994</v>
      </c>
      <c r="C103293">
        <v>5427304700</v>
      </c>
      <c r="D103293">
        <v>5427304799</v>
      </c>
      <c r="E103293" s="1" t="s">
        <v>103302</v>
      </c>
      <c r="F103293" s="1" t="s">
        <v>106583</v>
      </c>
      <c r="G103293" s="1" t="s">
        <v>103302</v>
      </c>
      <c r="H103293" s="1" t="s">
        <v>10362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103293"/>
  <sheetViews>
    <sheetView workbookViewId="0"/>
  </sheetViews>
  <sheetFormatPr defaultRowHeight="14.4" x14ac:dyDescent="0.3"/>
  <sheetData>
    <row r="1" spans="1:1" x14ac:dyDescent="0.3">
      <c r="A1" t="s">
        <v>0</v>
      </c>
    </row>
    <row r="2" spans="1:1" x14ac:dyDescent="0.3">
      <c r="A2" t="s">
        <v>1</v>
      </c>
    </row>
    <row r="3" spans="1:1" x14ac:dyDescent="0.3">
      <c r="A3" t="s">
        <v>2</v>
      </c>
    </row>
    <row r="4" spans="1:1" x14ac:dyDescent="0.3">
      <c r="A4" t="s">
        <v>3</v>
      </c>
    </row>
    <row r="5" spans="1:1" x14ac:dyDescent="0.3">
      <c r="A5" t="s">
        <v>4</v>
      </c>
    </row>
    <row r="6" spans="1:1" x14ac:dyDescent="0.3">
      <c r="A6" t="s">
        <v>5</v>
      </c>
    </row>
    <row r="7" spans="1:1" x14ac:dyDescent="0.3">
      <c r="A7" t="s">
        <v>6</v>
      </c>
    </row>
    <row r="8" spans="1:1" x14ac:dyDescent="0.3">
      <c r="A8" t="s">
        <v>7</v>
      </c>
    </row>
    <row r="9" spans="1:1" x14ac:dyDescent="0.3">
      <c r="A9" t="s">
        <v>8</v>
      </c>
    </row>
    <row r="10" spans="1:1" x14ac:dyDescent="0.3">
      <c r="A10" t="s">
        <v>9</v>
      </c>
    </row>
    <row r="11" spans="1:1" x14ac:dyDescent="0.3">
      <c r="A11" t="s">
        <v>10</v>
      </c>
    </row>
    <row r="12" spans="1:1" x14ac:dyDescent="0.3">
      <c r="A12" t="s">
        <v>11</v>
      </c>
    </row>
    <row r="13" spans="1:1" x14ac:dyDescent="0.3">
      <c r="A13" t="s">
        <v>12</v>
      </c>
    </row>
    <row r="14" spans="1:1" x14ac:dyDescent="0.3">
      <c r="A14" t="s">
        <v>13</v>
      </c>
    </row>
    <row r="15" spans="1:1" x14ac:dyDescent="0.3">
      <c r="A15" t="s">
        <v>14</v>
      </c>
    </row>
    <row r="16" spans="1:1" x14ac:dyDescent="0.3">
      <c r="A16" t="s">
        <v>15</v>
      </c>
    </row>
    <row r="17" spans="1:1" x14ac:dyDescent="0.3">
      <c r="A17" t="s">
        <v>16</v>
      </c>
    </row>
    <row r="18" spans="1:1" x14ac:dyDescent="0.3">
      <c r="A18" t="s">
        <v>17</v>
      </c>
    </row>
    <row r="19" spans="1:1" x14ac:dyDescent="0.3">
      <c r="A19" t="s">
        <v>18</v>
      </c>
    </row>
    <row r="20" spans="1:1" x14ac:dyDescent="0.3">
      <c r="A20" t="s">
        <v>19</v>
      </c>
    </row>
    <row r="21" spans="1:1" x14ac:dyDescent="0.3">
      <c r="A21" t="s">
        <v>20</v>
      </c>
    </row>
    <row r="22" spans="1:1" x14ac:dyDescent="0.3">
      <c r="A22" t="s">
        <v>21</v>
      </c>
    </row>
    <row r="23" spans="1:1" x14ac:dyDescent="0.3">
      <c r="A23" t="s">
        <v>22</v>
      </c>
    </row>
    <row r="24" spans="1:1" x14ac:dyDescent="0.3">
      <c r="A24" t="s">
        <v>23</v>
      </c>
    </row>
    <row r="25" spans="1:1" x14ac:dyDescent="0.3">
      <c r="A25" t="s">
        <v>24</v>
      </c>
    </row>
    <row r="26" spans="1:1" x14ac:dyDescent="0.3">
      <c r="A26" t="s">
        <v>25</v>
      </c>
    </row>
    <row r="27" spans="1:1" x14ac:dyDescent="0.3">
      <c r="A27" t="s">
        <v>26</v>
      </c>
    </row>
    <row r="28" spans="1:1" x14ac:dyDescent="0.3">
      <c r="A28" t="s">
        <v>27</v>
      </c>
    </row>
    <row r="29" spans="1:1" x14ac:dyDescent="0.3">
      <c r="A29" t="s">
        <v>28</v>
      </c>
    </row>
    <row r="30" spans="1:1" x14ac:dyDescent="0.3">
      <c r="A30" t="s">
        <v>29</v>
      </c>
    </row>
    <row r="31" spans="1:1" x14ac:dyDescent="0.3">
      <c r="A31" t="s">
        <v>30</v>
      </c>
    </row>
    <row r="32" spans="1:1" x14ac:dyDescent="0.3">
      <c r="A32" t="s">
        <v>31</v>
      </c>
    </row>
    <row r="33" spans="1:1" x14ac:dyDescent="0.3">
      <c r="A33" t="s">
        <v>32</v>
      </c>
    </row>
    <row r="34" spans="1:1" x14ac:dyDescent="0.3">
      <c r="A34" t="s">
        <v>33</v>
      </c>
    </row>
    <row r="35" spans="1:1" x14ac:dyDescent="0.3">
      <c r="A35" t="s">
        <v>34</v>
      </c>
    </row>
    <row r="36" spans="1:1" x14ac:dyDescent="0.3">
      <c r="A36" t="s">
        <v>35</v>
      </c>
    </row>
    <row r="37" spans="1:1" x14ac:dyDescent="0.3">
      <c r="A37" t="s">
        <v>36</v>
      </c>
    </row>
    <row r="38" spans="1:1" x14ac:dyDescent="0.3">
      <c r="A38" t="s">
        <v>37</v>
      </c>
    </row>
    <row r="39" spans="1:1" x14ac:dyDescent="0.3">
      <c r="A39" t="s">
        <v>38</v>
      </c>
    </row>
    <row r="40" spans="1:1" x14ac:dyDescent="0.3">
      <c r="A40" t="s">
        <v>39</v>
      </c>
    </row>
    <row r="41" spans="1:1" x14ac:dyDescent="0.3">
      <c r="A41" t="s">
        <v>40</v>
      </c>
    </row>
    <row r="42" spans="1:1" x14ac:dyDescent="0.3">
      <c r="A42" t="s">
        <v>41</v>
      </c>
    </row>
    <row r="43" spans="1:1" x14ac:dyDescent="0.3">
      <c r="A43" t="s">
        <v>42</v>
      </c>
    </row>
    <row r="44" spans="1:1" x14ac:dyDescent="0.3">
      <c r="A44" t="s">
        <v>43</v>
      </c>
    </row>
    <row r="45" spans="1:1" x14ac:dyDescent="0.3">
      <c r="A45" t="s">
        <v>44</v>
      </c>
    </row>
    <row r="46" spans="1:1" x14ac:dyDescent="0.3">
      <c r="A46" t="s">
        <v>45</v>
      </c>
    </row>
    <row r="47" spans="1:1" x14ac:dyDescent="0.3">
      <c r="A47" t="s">
        <v>46</v>
      </c>
    </row>
    <row r="48" spans="1:1" x14ac:dyDescent="0.3">
      <c r="A48" t="s">
        <v>47</v>
      </c>
    </row>
    <row r="49" spans="1:1" x14ac:dyDescent="0.3">
      <c r="A49" t="s">
        <v>48</v>
      </c>
    </row>
    <row r="50" spans="1:1" x14ac:dyDescent="0.3">
      <c r="A50" t="s">
        <v>49</v>
      </c>
    </row>
    <row r="51" spans="1:1" x14ac:dyDescent="0.3">
      <c r="A51" t="s">
        <v>50</v>
      </c>
    </row>
    <row r="52" spans="1:1" x14ac:dyDescent="0.3">
      <c r="A52" t="s">
        <v>51</v>
      </c>
    </row>
    <row r="53" spans="1:1" x14ac:dyDescent="0.3">
      <c r="A53" t="s">
        <v>52</v>
      </c>
    </row>
    <row r="54" spans="1:1" x14ac:dyDescent="0.3">
      <c r="A54" t="s">
        <v>53</v>
      </c>
    </row>
    <row r="55" spans="1:1" x14ac:dyDescent="0.3">
      <c r="A55" t="s">
        <v>54</v>
      </c>
    </row>
    <row r="56" spans="1:1" x14ac:dyDescent="0.3">
      <c r="A56" t="s">
        <v>55</v>
      </c>
    </row>
    <row r="57" spans="1:1" x14ac:dyDescent="0.3">
      <c r="A57" t="s">
        <v>56</v>
      </c>
    </row>
    <row r="58" spans="1:1" x14ac:dyDescent="0.3">
      <c r="A58" t="s">
        <v>57</v>
      </c>
    </row>
    <row r="59" spans="1:1" x14ac:dyDescent="0.3">
      <c r="A59" t="s">
        <v>58</v>
      </c>
    </row>
    <row r="60" spans="1:1" x14ac:dyDescent="0.3">
      <c r="A60" t="s">
        <v>59</v>
      </c>
    </row>
    <row r="61" spans="1:1" x14ac:dyDescent="0.3">
      <c r="A61" t="s">
        <v>60</v>
      </c>
    </row>
    <row r="62" spans="1:1" x14ac:dyDescent="0.3">
      <c r="A62" t="s">
        <v>61</v>
      </c>
    </row>
    <row r="63" spans="1:1" x14ac:dyDescent="0.3">
      <c r="A63" t="s">
        <v>62</v>
      </c>
    </row>
    <row r="64" spans="1:1" x14ac:dyDescent="0.3">
      <c r="A64" t="s">
        <v>63</v>
      </c>
    </row>
    <row r="65" spans="1:1" x14ac:dyDescent="0.3">
      <c r="A65" t="s">
        <v>64</v>
      </c>
    </row>
    <row r="66" spans="1:1" x14ac:dyDescent="0.3">
      <c r="A66" t="s">
        <v>65</v>
      </c>
    </row>
    <row r="67" spans="1:1" x14ac:dyDescent="0.3">
      <c r="A67" t="s">
        <v>66</v>
      </c>
    </row>
    <row r="68" spans="1:1" x14ac:dyDescent="0.3">
      <c r="A68" t="s">
        <v>67</v>
      </c>
    </row>
    <row r="69" spans="1:1" x14ac:dyDescent="0.3">
      <c r="A69" t="s">
        <v>68</v>
      </c>
    </row>
    <row r="70" spans="1:1" x14ac:dyDescent="0.3">
      <c r="A70" t="s">
        <v>69</v>
      </c>
    </row>
    <row r="71" spans="1:1" x14ac:dyDescent="0.3">
      <c r="A71" t="s">
        <v>70</v>
      </c>
    </row>
    <row r="72" spans="1:1" x14ac:dyDescent="0.3">
      <c r="A72" t="s">
        <v>71</v>
      </c>
    </row>
    <row r="73" spans="1:1" x14ac:dyDescent="0.3">
      <c r="A73" t="s">
        <v>72</v>
      </c>
    </row>
    <row r="74" spans="1:1" x14ac:dyDescent="0.3">
      <c r="A74" t="s">
        <v>73</v>
      </c>
    </row>
    <row r="75" spans="1:1" x14ac:dyDescent="0.3">
      <c r="A75" t="s">
        <v>74</v>
      </c>
    </row>
    <row r="76" spans="1:1" x14ac:dyDescent="0.3">
      <c r="A76" t="s">
        <v>75</v>
      </c>
    </row>
    <row r="77" spans="1:1" x14ac:dyDescent="0.3">
      <c r="A77" t="s">
        <v>76</v>
      </c>
    </row>
    <row r="78" spans="1:1" x14ac:dyDescent="0.3">
      <c r="A78" t="s">
        <v>77</v>
      </c>
    </row>
    <row r="79" spans="1:1" x14ac:dyDescent="0.3">
      <c r="A79" t="s">
        <v>78</v>
      </c>
    </row>
    <row r="80" spans="1:1" x14ac:dyDescent="0.3">
      <c r="A80" t="s">
        <v>79</v>
      </c>
    </row>
    <row r="81" spans="1:1" x14ac:dyDescent="0.3">
      <c r="A81" t="s">
        <v>80</v>
      </c>
    </row>
    <row r="82" spans="1:1" x14ac:dyDescent="0.3">
      <c r="A82" t="s">
        <v>81</v>
      </c>
    </row>
    <row r="83" spans="1:1" x14ac:dyDescent="0.3">
      <c r="A83" t="s">
        <v>82</v>
      </c>
    </row>
    <row r="84" spans="1:1" x14ac:dyDescent="0.3">
      <c r="A84" t="s">
        <v>83</v>
      </c>
    </row>
    <row r="85" spans="1:1" x14ac:dyDescent="0.3">
      <c r="A85" t="s">
        <v>84</v>
      </c>
    </row>
    <row r="86" spans="1:1" x14ac:dyDescent="0.3">
      <c r="A86" t="s">
        <v>85</v>
      </c>
    </row>
    <row r="87" spans="1:1" x14ac:dyDescent="0.3">
      <c r="A87" t="s">
        <v>86</v>
      </c>
    </row>
    <row r="88" spans="1:1" x14ac:dyDescent="0.3">
      <c r="A88" t="s">
        <v>87</v>
      </c>
    </row>
    <row r="89" spans="1:1" x14ac:dyDescent="0.3">
      <c r="A89" t="s">
        <v>88</v>
      </c>
    </row>
    <row r="90" spans="1:1" x14ac:dyDescent="0.3">
      <c r="A90" t="s">
        <v>89</v>
      </c>
    </row>
    <row r="91" spans="1:1" x14ac:dyDescent="0.3">
      <c r="A91" t="s">
        <v>90</v>
      </c>
    </row>
    <row r="92" spans="1:1" x14ac:dyDescent="0.3">
      <c r="A92" t="s">
        <v>91</v>
      </c>
    </row>
    <row r="93" spans="1:1" x14ac:dyDescent="0.3">
      <c r="A93" t="s">
        <v>92</v>
      </c>
    </row>
    <row r="94" spans="1:1" x14ac:dyDescent="0.3">
      <c r="A94" t="s">
        <v>93</v>
      </c>
    </row>
    <row r="95" spans="1:1" x14ac:dyDescent="0.3">
      <c r="A95" t="s">
        <v>94</v>
      </c>
    </row>
    <row r="96" spans="1:1" x14ac:dyDescent="0.3">
      <c r="A96" t="s">
        <v>95</v>
      </c>
    </row>
    <row r="97" spans="1:1" x14ac:dyDescent="0.3">
      <c r="A97" t="s">
        <v>96</v>
      </c>
    </row>
    <row r="98" spans="1:1" x14ac:dyDescent="0.3">
      <c r="A98" t="s">
        <v>97</v>
      </c>
    </row>
    <row r="99" spans="1:1" x14ac:dyDescent="0.3">
      <c r="A99" t="s">
        <v>98</v>
      </c>
    </row>
    <row r="100" spans="1:1" x14ac:dyDescent="0.3">
      <c r="A100" t="s">
        <v>99</v>
      </c>
    </row>
    <row r="101" spans="1:1" x14ac:dyDescent="0.3">
      <c r="A101" t="s">
        <v>100</v>
      </c>
    </row>
    <row r="102" spans="1:1" x14ac:dyDescent="0.3">
      <c r="A102" t="s">
        <v>101</v>
      </c>
    </row>
    <row r="103" spans="1:1" x14ac:dyDescent="0.3">
      <c r="A103" t="s">
        <v>102</v>
      </c>
    </row>
    <row r="104" spans="1:1" x14ac:dyDescent="0.3">
      <c r="A104" t="s">
        <v>103</v>
      </c>
    </row>
    <row r="105" spans="1:1" x14ac:dyDescent="0.3">
      <c r="A105" t="s">
        <v>104</v>
      </c>
    </row>
    <row r="106" spans="1:1" x14ac:dyDescent="0.3">
      <c r="A106" t="s">
        <v>105</v>
      </c>
    </row>
    <row r="107" spans="1:1" x14ac:dyDescent="0.3">
      <c r="A107" t="s">
        <v>106</v>
      </c>
    </row>
    <row r="108" spans="1:1" x14ac:dyDescent="0.3">
      <c r="A108" t="s">
        <v>107</v>
      </c>
    </row>
    <row r="109" spans="1:1" x14ac:dyDescent="0.3">
      <c r="A109" t="s">
        <v>108</v>
      </c>
    </row>
    <row r="110" spans="1:1" x14ac:dyDescent="0.3">
      <c r="A110" t="s">
        <v>109</v>
      </c>
    </row>
    <row r="111" spans="1:1" x14ac:dyDescent="0.3">
      <c r="A111" t="s">
        <v>110</v>
      </c>
    </row>
    <row r="112" spans="1:1" x14ac:dyDescent="0.3">
      <c r="A112" t="s">
        <v>111</v>
      </c>
    </row>
    <row r="113" spans="1:1" x14ac:dyDescent="0.3">
      <c r="A113" t="s">
        <v>112</v>
      </c>
    </row>
    <row r="114" spans="1:1" x14ac:dyDescent="0.3">
      <c r="A114" t="s">
        <v>113</v>
      </c>
    </row>
    <row r="115" spans="1:1" x14ac:dyDescent="0.3">
      <c r="A115" t="s">
        <v>114</v>
      </c>
    </row>
    <row r="116" spans="1:1" x14ac:dyDescent="0.3">
      <c r="A116" t="s">
        <v>115</v>
      </c>
    </row>
    <row r="117" spans="1:1" x14ac:dyDescent="0.3">
      <c r="A117" t="s">
        <v>116</v>
      </c>
    </row>
    <row r="118" spans="1:1" x14ac:dyDescent="0.3">
      <c r="A118" t="s">
        <v>117</v>
      </c>
    </row>
    <row r="119" spans="1:1" x14ac:dyDescent="0.3">
      <c r="A119" t="s">
        <v>118</v>
      </c>
    </row>
    <row r="120" spans="1:1" x14ac:dyDescent="0.3">
      <c r="A120" t="s">
        <v>119</v>
      </c>
    </row>
    <row r="121" spans="1:1" x14ac:dyDescent="0.3">
      <c r="A121" t="s">
        <v>120</v>
      </c>
    </row>
    <row r="122" spans="1:1" x14ac:dyDescent="0.3">
      <c r="A122" t="s">
        <v>121</v>
      </c>
    </row>
    <row r="123" spans="1:1" x14ac:dyDescent="0.3">
      <c r="A123" t="s">
        <v>122</v>
      </c>
    </row>
    <row r="124" spans="1:1" x14ac:dyDescent="0.3">
      <c r="A124" t="s">
        <v>123</v>
      </c>
    </row>
    <row r="125" spans="1:1" x14ac:dyDescent="0.3">
      <c r="A125" t="s">
        <v>124</v>
      </c>
    </row>
    <row r="126" spans="1:1" x14ac:dyDescent="0.3">
      <c r="A126" t="s">
        <v>125</v>
      </c>
    </row>
    <row r="127" spans="1:1" x14ac:dyDescent="0.3">
      <c r="A127" t="s">
        <v>126</v>
      </c>
    </row>
    <row r="128" spans="1:1" x14ac:dyDescent="0.3">
      <c r="A128" t="s">
        <v>127</v>
      </c>
    </row>
    <row r="129" spans="1:1" x14ac:dyDescent="0.3">
      <c r="A129" t="s">
        <v>128</v>
      </c>
    </row>
    <row r="130" spans="1:1" x14ac:dyDescent="0.3">
      <c r="A130" t="s">
        <v>129</v>
      </c>
    </row>
    <row r="131" spans="1:1" x14ac:dyDescent="0.3">
      <c r="A131" t="s">
        <v>130</v>
      </c>
    </row>
    <row r="132" spans="1:1" x14ac:dyDescent="0.3">
      <c r="A132" t="s">
        <v>131</v>
      </c>
    </row>
    <row r="133" spans="1:1" x14ac:dyDescent="0.3">
      <c r="A133" t="s">
        <v>132</v>
      </c>
    </row>
    <row r="134" spans="1:1" x14ac:dyDescent="0.3">
      <c r="A134" t="s">
        <v>133</v>
      </c>
    </row>
    <row r="135" spans="1:1" x14ac:dyDescent="0.3">
      <c r="A135" t="s">
        <v>134</v>
      </c>
    </row>
    <row r="136" spans="1:1" x14ac:dyDescent="0.3">
      <c r="A136" t="s">
        <v>135</v>
      </c>
    </row>
    <row r="137" spans="1:1" x14ac:dyDescent="0.3">
      <c r="A137" t="s">
        <v>136</v>
      </c>
    </row>
    <row r="138" spans="1:1" x14ac:dyDescent="0.3">
      <c r="A138" t="s">
        <v>137</v>
      </c>
    </row>
    <row r="139" spans="1:1" x14ac:dyDescent="0.3">
      <c r="A139" t="s">
        <v>138</v>
      </c>
    </row>
    <row r="140" spans="1:1" x14ac:dyDescent="0.3">
      <c r="A140" t="s">
        <v>139</v>
      </c>
    </row>
    <row r="141" spans="1:1" x14ac:dyDescent="0.3">
      <c r="A141" t="s">
        <v>140</v>
      </c>
    </row>
    <row r="142" spans="1:1" x14ac:dyDescent="0.3">
      <c r="A142" t="s">
        <v>141</v>
      </c>
    </row>
    <row r="143" spans="1:1" x14ac:dyDescent="0.3">
      <c r="A143" t="s">
        <v>142</v>
      </c>
    </row>
    <row r="144" spans="1:1" x14ac:dyDescent="0.3">
      <c r="A144" t="s">
        <v>143</v>
      </c>
    </row>
    <row r="145" spans="1:1" x14ac:dyDescent="0.3">
      <c r="A145" t="s">
        <v>144</v>
      </c>
    </row>
    <row r="146" spans="1:1" x14ac:dyDescent="0.3">
      <c r="A146" t="s">
        <v>145</v>
      </c>
    </row>
    <row r="147" spans="1:1" x14ac:dyDescent="0.3">
      <c r="A147" t="s">
        <v>146</v>
      </c>
    </row>
    <row r="148" spans="1:1" x14ac:dyDescent="0.3">
      <c r="A148" t="s">
        <v>147</v>
      </c>
    </row>
    <row r="149" spans="1:1" x14ac:dyDescent="0.3">
      <c r="A149" t="s">
        <v>148</v>
      </c>
    </row>
    <row r="150" spans="1:1" x14ac:dyDescent="0.3">
      <c r="A150" t="s">
        <v>149</v>
      </c>
    </row>
    <row r="151" spans="1:1" x14ac:dyDescent="0.3">
      <c r="A151" t="s">
        <v>150</v>
      </c>
    </row>
    <row r="152" spans="1:1" x14ac:dyDescent="0.3">
      <c r="A152" t="s">
        <v>151</v>
      </c>
    </row>
    <row r="153" spans="1:1" x14ac:dyDescent="0.3">
      <c r="A153" t="s">
        <v>152</v>
      </c>
    </row>
    <row r="154" spans="1:1" x14ac:dyDescent="0.3">
      <c r="A154" t="s">
        <v>153</v>
      </c>
    </row>
    <row r="155" spans="1:1" x14ac:dyDescent="0.3">
      <c r="A155" t="s">
        <v>154</v>
      </c>
    </row>
    <row r="156" spans="1:1" x14ac:dyDescent="0.3">
      <c r="A156" t="s">
        <v>155</v>
      </c>
    </row>
    <row r="157" spans="1:1" x14ac:dyDescent="0.3">
      <c r="A157" t="s">
        <v>156</v>
      </c>
    </row>
    <row r="158" spans="1:1" x14ac:dyDescent="0.3">
      <c r="A158" t="s">
        <v>157</v>
      </c>
    </row>
    <row r="159" spans="1:1" x14ac:dyDescent="0.3">
      <c r="A159" t="s">
        <v>158</v>
      </c>
    </row>
    <row r="160" spans="1:1" x14ac:dyDescent="0.3">
      <c r="A160" t="s">
        <v>159</v>
      </c>
    </row>
    <row r="161" spans="1:1" x14ac:dyDescent="0.3">
      <c r="A161" t="s">
        <v>160</v>
      </c>
    </row>
    <row r="162" spans="1:1" x14ac:dyDescent="0.3">
      <c r="A162" t="s">
        <v>161</v>
      </c>
    </row>
    <row r="163" spans="1:1" x14ac:dyDescent="0.3">
      <c r="A163" t="s">
        <v>162</v>
      </c>
    </row>
    <row r="164" spans="1:1" x14ac:dyDescent="0.3">
      <c r="A164" t="s">
        <v>163</v>
      </c>
    </row>
    <row r="165" spans="1:1" x14ac:dyDescent="0.3">
      <c r="A165" t="s">
        <v>164</v>
      </c>
    </row>
    <row r="166" spans="1:1" x14ac:dyDescent="0.3">
      <c r="A166" t="s">
        <v>165</v>
      </c>
    </row>
    <row r="167" spans="1:1" x14ac:dyDescent="0.3">
      <c r="A167" t="s">
        <v>166</v>
      </c>
    </row>
    <row r="168" spans="1:1" x14ac:dyDescent="0.3">
      <c r="A168" t="s">
        <v>167</v>
      </c>
    </row>
    <row r="169" spans="1:1" x14ac:dyDescent="0.3">
      <c r="A169" t="s">
        <v>168</v>
      </c>
    </row>
    <row r="170" spans="1:1" x14ac:dyDescent="0.3">
      <c r="A170" t="s">
        <v>169</v>
      </c>
    </row>
    <row r="171" spans="1:1" x14ac:dyDescent="0.3">
      <c r="A171" t="s">
        <v>170</v>
      </c>
    </row>
    <row r="172" spans="1:1" x14ac:dyDescent="0.3">
      <c r="A172" t="s">
        <v>171</v>
      </c>
    </row>
    <row r="173" spans="1:1" x14ac:dyDescent="0.3">
      <c r="A173" t="s">
        <v>172</v>
      </c>
    </row>
    <row r="174" spans="1:1" x14ac:dyDescent="0.3">
      <c r="A174" t="s">
        <v>173</v>
      </c>
    </row>
    <row r="175" spans="1:1" x14ac:dyDescent="0.3">
      <c r="A175" t="s">
        <v>174</v>
      </c>
    </row>
    <row r="176" spans="1:1" x14ac:dyDescent="0.3">
      <c r="A176" t="s">
        <v>175</v>
      </c>
    </row>
    <row r="177" spans="1:1" x14ac:dyDescent="0.3">
      <c r="A177" t="s">
        <v>176</v>
      </c>
    </row>
    <row r="178" spans="1:1" x14ac:dyDescent="0.3">
      <c r="A178" t="s">
        <v>177</v>
      </c>
    </row>
    <row r="179" spans="1:1" x14ac:dyDescent="0.3">
      <c r="A179" t="s">
        <v>178</v>
      </c>
    </row>
    <row r="180" spans="1:1" x14ac:dyDescent="0.3">
      <c r="A180" t="s">
        <v>179</v>
      </c>
    </row>
    <row r="181" spans="1:1" x14ac:dyDescent="0.3">
      <c r="A181" t="s">
        <v>180</v>
      </c>
    </row>
    <row r="182" spans="1:1" x14ac:dyDescent="0.3">
      <c r="A182" t="s">
        <v>181</v>
      </c>
    </row>
    <row r="183" spans="1:1" x14ac:dyDescent="0.3">
      <c r="A183" t="s">
        <v>182</v>
      </c>
    </row>
    <row r="184" spans="1:1" x14ac:dyDescent="0.3">
      <c r="A184" t="s">
        <v>183</v>
      </c>
    </row>
    <row r="185" spans="1:1" x14ac:dyDescent="0.3">
      <c r="A185" t="s">
        <v>184</v>
      </c>
    </row>
    <row r="186" spans="1:1" x14ac:dyDescent="0.3">
      <c r="A186" t="s">
        <v>185</v>
      </c>
    </row>
    <row r="187" spans="1:1" x14ac:dyDescent="0.3">
      <c r="A187" t="s">
        <v>186</v>
      </c>
    </row>
    <row r="188" spans="1:1" x14ac:dyDescent="0.3">
      <c r="A188" t="s">
        <v>187</v>
      </c>
    </row>
    <row r="189" spans="1:1" x14ac:dyDescent="0.3">
      <c r="A189" t="s">
        <v>188</v>
      </c>
    </row>
    <row r="190" spans="1:1" x14ac:dyDescent="0.3">
      <c r="A190" t="s">
        <v>189</v>
      </c>
    </row>
    <row r="191" spans="1:1" x14ac:dyDescent="0.3">
      <c r="A191" t="s">
        <v>190</v>
      </c>
    </row>
    <row r="192" spans="1:1" x14ac:dyDescent="0.3">
      <c r="A192" t="s">
        <v>191</v>
      </c>
    </row>
    <row r="193" spans="1:1" x14ac:dyDescent="0.3">
      <c r="A193" t="s">
        <v>192</v>
      </c>
    </row>
    <row r="194" spans="1:1" x14ac:dyDescent="0.3">
      <c r="A194" t="s">
        <v>193</v>
      </c>
    </row>
    <row r="195" spans="1:1" x14ac:dyDescent="0.3">
      <c r="A195" t="s">
        <v>194</v>
      </c>
    </row>
    <row r="196" spans="1:1" x14ac:dyDescent="0.3">
      <c r="A196" t="s">
        <v>195</v>
      </c>
    </row>
    <row r="197" spans="1:1" x14ac:dyDescent="0.3">
      <c r="A197" t="s">
        <v>196</v>
      </c>
    </row>
    <row r="198" spans="1:1" x14ac:dyDescent="0.3">
      <c r="A198" t="s">
        <v>197</v>
      </c>
    </row>
    <row r="199" spans="1:1" x14ac:dyDescent="0.3">
      <c r="A199" t="s">
        <v>198</v>
      </c>
    </row>
    <row r="200" spans="1:1" x14ac:dyDescent="0.3">
      <c r="A200" t="s">
        <v>199</v>
      </c>
    </row>
    <row r="201" spans="1:1" x14ac:dyDescent="0.3">
      <c r="A201" t="s">
        <v>200</v>
      </c>
    </row>
    <row r="202" spans="1:1" x14ac:dyDescent="0.3">
      <c r="A202" t="s">
        <v>201</v>
      </c>
    </row>
    <row r="203" spans="1:1" x14ac:dyDescent="0.3">
      <c r="A203" t="s">
        <v>202</v>
      </c>
    </row>
    <row r="204" spans="1:1" x14ac:dyDescent="0.3">
      <c r="A204" t="s">
        <v>203</v>
      </c>
    </row>
    <row r="205" spans="1:1" x14ac:dyDescent="0.3">
      <c r="A205" t="s">
        <v>204</v>
      </c>
    </row>
    <row r="206" spans="1:1" x14ac:dyDescent="0.3">
      <c r="A206" t="s">
        <v>205</v>
      </c>
    </row>
    <row r="207" spans="1:1" x14ac:dyDescent="0.3">
      <c r="A207" t="s">
        <v>206</v>
      </c>
    </row>
    <row r="208" spans="1:1" x14ac:dyDescent="0.3">
      <c r="A208" t="s">
        <v>207</v>
      </c>
    </row>
    <row r="209" spans="1:1" x14ac:dyDescent="0.3">
      <c r="A209" t="s">
        <v>208</v>
      </c>
    </row>
    <row r="210" spans="1:1" x14ac:dyDescent="0.3">
      <c r="A210" t="s">
        <v>209</v>
      </c>
    </row>
    <row r="211" spans="1:1" x14ac:dyDescent="0.3">
      <c r="A211" t="s">
        <v>210</v>
      </c>
    </row>
    <row r="212" spans="1:1" x14ac:dyDescent="0.3">
      <c r="A212" t="s">
        <v>211</v>
      </c>
    </row>
    <row r="213" spans="1:1" x14ac:dyDescent="0.3">
      <c r="A213" t="s">
        <v>212</v>
      </c>
    </row>
    <row r="214" spans="1:1" x14ac:dyDescent="0.3">
      <c r="A214" t="s">
        <v>213</v>
      </c>
    </row>
    <row r="215" spans="1:1" x14ac:dyDescent="0.3">
      <c r="A215" t="s">
        <v>214</v>
      </c>
    </row>
    <row r="216" spans="1:1" x14ac:dyDescent="0.3">
      <c r="A216" t="s">
        <v>215</v>
      </c>
    </row>
    <row r="217" spans="1:1" x14ac:dyDescent="0.3">
      <c r="A217" t="s">
        <v>216</v>
      </c>
    </row>
    <row r="218" spans="1:1" x14ac:dyDescent="0.3">
      <c r="A218" t="s">
        <v>217</v>
      </c>
    </row>
    <row r="219" spans="1:1" x14ac:dyDescent="0.3">
      <c r="A219" t="s">
        <v>218</v>
      </c>
    </row>
    <row r="220" spans="1:1" x14ac:dyDescent="0.3">
      <c r="A220" t="s">
        <v>219</v>
      </c>
    </row>
    <row r="221" spans="1:1" x14ac:dyDescent="0.3">
      <c r="A221" t="s">
        <v>220</v>
      </c>
    </row>
    <row r="222" spans="1:1" x14ac:dyDescent="0.3">
      <c r="A222" t="s">
        <v>221</v>
      </c>
    </row>
    <row r="223" spans="1:1" x14ac:dyDescent="0.3">
      <c r="A223" t="s">
        <v>222</v>
      </c>
    </row>
    <row r="224" spans="1:1" x14ac:dyDescent="0.3">
      <c r="A224" t="s">
        <v>223</v>
      </c>
    </row>
    <row r="225" spans="1:1" x14ac:dyDescent="0.3">
      <c r="A225" t="s">
        <v>224</v>
      </c>
    </row>
    <row r="226" spans="1:1" x14ac:dyDescent="0.3">
      <c r="A226" t="s">
        <v>225</v>
      </c>
    </row>
    <row r="227" spans="1:1" x14ac:dyDescent="0.3">
      <c r="A227" t="s">
        <v>226</v>
      </c>
    </row>
    <row r="228" spans="1:1" x14ac:dyDescent="0.3">
      <c r="A228" t="s">
        <v>227</v>
      </c>
    </row>
    <row r="229" spans="1:1" x14ac:dyDescent="0.3">
      <c r="A229" t="s">
        <v>228</v>
      </c>
    </row>
    <row r="230" spans="1:1" x14ac:dyDescent="0.3">
      <c r="A230" t="s">
        <v>229</v>
      </c>
    </row>
    <row r="231" spans="1:1" x14ac:dyDescent="0.3">
      <c r="A231" t="s">
        <v>230</v>
      </c>
    </row>
    <row r="232" spans="1:1" x14ac:dyDescent="0.3">
      <c r="A232" t="s">
        <v>231</v>
      </c>
    </row>
    <row r="233" spans="1:1" x14ac:dyDescent="0.3">
      <c r="A233" t="s">
        <v>232</v>
      </c>
    </row>
    <row r="234" spans="1:1" x14ac:dyDescent="0.3">
      <c r="A234" t="s">
        <v>233</v>
      </c>
    </row>
    <row r="235" spans="1:1" x14ac:dyDescent="0.3">
      <c r="A235" t="s">
        <v>234</v>
      </c>
    </row>
    <row r="236" spans="1:1" x14ac:dyDescent="0.3">
      <c r="A236" t="s">
        <v>235</v>
      </c>
    </row>
    <row r="237" spans="1:1" x14ac:dyDescent="0.3">
      <c r="A237" t="s">
        <v>236</v>
      </c>
    </row>
    <row r="238" spans="1:1" x14ac:dyDescent="0.3">
      <c r="A238" t="s">
        <v>237</v>
      </c>
    </row>
    <row r="239" spans="1:1" x14ac:dyDescent="0.3">
      <c r="A239" t="s">
        <v>238</v>
      </c>
    </row>
    <row r="240" spans="1:1" x14ac:dyDescent="0.3">
      <c r="A240" t="s">
        <v>239</v>
      </c>
    </row>
    <row r="241" spans="1:1" x14ac:dyDescent="0.3">
      <c r="A241" t="s">
        <v>240</v>
      </c>
    </row>
    <row r="242" spans="1:1" x14ac:dyDescent="0.3">
      <c r="A242" t="s">
        <v>241</v>
      </c>
    </row>
    <row r="243" spans="1:1" x14ac:dyDescent="0.3">
      <c r="A243" t="s">
        <v>242</v>
      </c>
    </row>
    <row r="244" spans="1:1" x14ac:dyDescent="0.3">
      <c r="A244" t="s">
        <v>243</v>
      </c>
    </row>
    <row r="245" spans="1:1" x14ac:dyDescent="0.3">
      <c r="A245" t="s">
        <v>244</v>
      </c>
    </row>
    <row r="246" spans="1:1" x14ac:dyDescent="0.3">
      <c r="A246" t="s">
        <v>245</v>
      </c>
    </row>
    <row r="247" spans="1:1" x14ac:dyDescent="0.3">
      <c r="A247" t="s">
        <v>246</v>
      </c>
    </row>
    <row r="248" spans="1:1" x14ac:dyDescent="0.3">
      <c r="A248" t="s">
        <v>247</v>
      </c>
    </row>
    <row r="249" spans="1:1" x14ac:dyDescent="0.3">
      <c r="A249" t="s">
        <v>248</v>
      </c>
    </row>
    <row r="250" spans="1:1" x14ac:dyDescent="0.3">
      <c r="A250" t="s">
        <v>249</v>
      </c>
    </row>
    <row r="251" spans="1:1" x14ac:dyDescent="0.3">
      <c r="A251" t="s">
        <v>250</v>
      </c>
    </row>
    <row r="252" spans="1:1" x14ac:dyDescent="0.3">
      <c r="A252" t="s">
        <v>251</v>
      </c>
    </row>
    <row r="253" spans="1:1" x14ac:dyDescent="0.3">
      <c r="A253" t="s">
        <v>252</v>
      </c>
    </row>
    <row r="254" spans="1:1" x14ac:dyDescent="0.3">
      <c r="A254" t="s">
        <v>253</v>
      </c>
    </row>
    <row r="255" spans="1:1" x14ac:dyDescent="0.3">
      <c r="A255" t="s">
        <v>254</v>
      </c>
    </row>
    <row r="256" spans="1:1" x14ac:dyDescent="0.3">
      <c r="A256" t="s">
        <v>255</v>
      </c>
    </row>
    <row r="257" spans="1:1" x14ac:dyDescent="0.3">
      <c r="A257" t="s">
        <v>256</v>
      </c>
    </row>
    <row r="258" spans="1:1" x14ac:dyDescent="0.3">
      <c r="A258" t="s">
        <v>257</v>
      </c>
    </row>
    <row r="259" spans="1:1" x14ac:dyDescent="0.3">
      <c r="A259" t="s">
        <v>258</v>
      </c>
    </row>
    <row r="260" spans="1:1" x14ac:dyDescent="0.3">
      <c r="A260" t="s">
        <v>259</v>
      </c>
    </row>
    <row r="261" spans="1:1" x14ac:dyDescent="0.3">
      <c r="A261" t="s">
        <v>260</v>
      </c>
    </row>
    <row r="262" spans="1:1" x14ac:dyDescent="0.3">
      <c r="A262" t="s">
        <v>261</v>
      </c>
    </row>
    <row r="263" spans="1:1" x14ac:dyDescent="0.3">
      <c r="A263" t="s">
        <v>262</v>
      </c>
    </row>
    <row r="264" spans="1:1" x14ac:dyDescent="0.3">
      <c r="A264" t="s">
        <v>263</v>
      </c>
    </row>
    <row r="265" spans="1:1" x14ac:dyDescent="0.3">
      <c r="A265" t="s">
        <v>264</v>
      </c>
    </row>
    <row r="266" spans="1:1" x14ac:dyDescent="0.3">
      <c r="A266" t="s">
        <v>265</v>
      </c>
    </row>
    <row r="267" spans="1:1" x14ac:dyDescent="0.3">
      <c r="A267" t="s">
        <v>266</v>
      </c>
    </row>
    <row r="268" spans="1:1" x14ac:dyDescent="0.3">
      <c r="A268" t="s">
        <v>267</v>
      </c>
    </row>
    <row r="269" spans="1:1" x14ac:dyDescent="0.3">
      <c r="A269" t="s">
        <v>268</v>
      </c>
    </row>
    <row r="270" spans="1:1" x14ac:dyDescent="0.3">
      <c r="A270" t="s">
        <v>269</v>
      </c>
    </row>
    <row r="271" spans="1:1" x14ac:dyDescent="0.3">
      <c r="A271" t="s">
        <v>270</v>
      </c>
    </row>
    <row r="272" spans="1:1" x14ac:dyDescent="0.3">
      <c r="A272" t="s">
        <v>271</v>
      </c>
    </row>
    <row r="273" spans="1:1" x14ac:dyDescent="0.3">
      <c r="A273" t="s">
        <v>272</v>
      </c>
    </row>
    <row r="274" spans="1:1" x14ac:dyDescent="0.3">
      <c r="A274" t="s">
        <v>273</v>
      </c>
    </row>
    <row r="275" spans="1:1" x14ac:dyDescent="0.3">
      <c r="A275" t="s">
        <v>274</v>
      </c>
    </row>
    <row r="276" spans="1:1" x14ac:dyDescent="0.3">
      <c r="A276" t="s">
        <v>275</v>
      </c>
    </row>
    <row r="277" spans="1:1" x14ac:dyDescent="0.3">
      <c r="A277" t="s">
        <v>276</v>
      </c>
    </row>
    <row r="278" spans="1:1" x14ac:dyDescent="0.3">
      <c r="A278" t="s">
        <v>277</v>
      </c>
    </row>
    <row r="279" spans="1:1" x14ac:dyDescent="0.3">
      <c r="A279" t="s">
        <v>278</v>
      </c>
    </row>
    <row r="280" spans="1:1" x14ac:dyDescent="0.3">
      <c r="A280" t="s">
        <v>279</v>
      </c>
    </row>
    <row r="281" spans="1:1" x14ac:dyDescent="0.3">
      <c r="A281" t="s">
        <v>280</v>
      </c>
    </row>
    <row r="282" spans="1:1" x14ac:dyDescent="0.3">
      <c r="A282" t="s">
        <v>281</v>
      </c>
    </row>
    <row r="283" spans="1:1" x14ac:dyDescent="0.3">
      <c r="A283" t="s">
        <v>282</v>
      </c>
    </row>
    <row r="284" spans="1:1" x14ac:dyDescent="0.3">
      <c r="A284" t="s">
        <v>283</v>
      </c>
    </row>
    <row r="285" spans="1:1" x14ac:dyDescent="0.3">
      <c r="A285" t="s">
        <v>284</v>
      </c>
    </row>
    <row r="286" spans="1:1" x14ac:dyDescent="0.3">
      <c r="A286" t="s">
        <v>285</v>
      </c>
    </row>
    <row r="287" spans="1:1" x14ac:dyDescent="0.3">
      <c r="A287" t="s">
        <v>286</v>
      </c>
    </row>
    <row r="288" spans="1:1" x14ac:dyDescent="0.3">
      <c r="A288" t="s">
        <v>287</v>
      </c>
    </row>
    <row r="289" spans="1:1" x14ac:dyDescent="0.3">
      <c r="A289" t="s">
        <v>288</v>
      </c>
    </row>
    <row r="290" spans="1:1" x14ac:dyDescent="0.3">
      <c r="A290" t="s">
        <v>289</v>
      </c>
    </row>
    <row r="291" spans="1:1" x14ac:dyDescent="0.3">
      <c r="A291" t="s">
        <v>290</v>
      </c>
    </row>
    <row r="292" spans="1:1" x14ac:dyDescent="0.3">
      <c r="A292" t="s">
        <v>291</v>
      </c>
    </row>
    <row r="293" spans="1:1" x14ac:dyDescent="0.3">
      <c r="A293" t="s">
        <v>292</v>
      </c>
    </row>
    <row r="294" spans="1:1" x14ac:dyDescent="0.3">
      <c r="A294" t="s">
        <v>293</v>
      </c>
    </row>
    <row r="295" spans="1:1" x14ac:dyDescent="0.3">
      <c r="A295" t="s">
        <v>294</v>
      </c>
    </row>
    <row r="296" spans="1:1" x14ac:dyDescent="0.3">
      <c r="A296" t="s">
        <v>295</v>
      </c>
    </row>
    <row r="297" spans="1:1" x14ac:dyDescent="0.3">
      <c r="A297" t="s">
        <v>296</v>
      </c>
    </row>
    <row r="298" spans="1:1" x14ac:dyDescent="0.3">
      <c r="A298" t="s">
        <v>297</v>
      </c>
    </row>
    <row r="299" spans="1:1" x14ac:dyDescent="0.3">
      <c r="A299" t="s">
        <v>298</v>
      </c>
    </row>
    <row r="300" spans="1:1" x14ac:dyDescent="0.3">
      <c r="A300" t="s">
        <v>299</v>
      </c>
    </row>
    <row r="301" spans="1:1" x14ac:dyDescent="0.3">
      <c r="A301" t="s">
        <v>300</v>
      </c>
    </row>
    <row r="302" spans="1:1" x14ac:dyDescent="0.3">
      <c r="A302" t="s">
        <v>301</v>
      </c>
    </row>
    <row r="303" spans="1:1" x14ac:dyDescent="0.3">
      <c r="A303" t="s">
        <v>302</v>
      </c>
    </row>
    <row r="304" spans="1:1" x14ac:dyDescent="0.3">
      <c r="A304" t="s">
        <v>303</v>
      </c>
    </row>
    <row r="305" spans="1:1" x14ac:dyDescent="0.3">
      <c r="A305" t="s">
        <v>304</v>
      </c>
    </row>
    <row r="306" spans="1:1" x14ac:dyDescent="0.3">
      <c r="A306" t="s">
        <v>305</v>
      </c>
    </row>
    <row r="307" spans="1:1" x14ac:dyDescent="0.3">
      <c r="A307" t="s">
        <v>306</v>
      </c>
    </row>
    <row r="308" spans="1:1" x14ac:dyDescent="0.3">
      <c r="A308" t="s">
        <v>307</v>
      </c>
    </row>
    <row r="309" spans="1:1" x14ac:dyDescent="0.3">
      <c r="A309" t="s">
        <v>308</v>
      </c>
    </row>
    <row r="310" spans="1:1" x14ac:dyDescent="0.3">
      <c r="A310" t="s">
        <v>309</v>
      </c>
    </row>
    <row r="311" spans="1:1" x14ac:dyDescent="0.3">
      <c r="A311" t="s">
        <v>310</v>
      </c>
    </row>
    <row r="312" spans="1:1" x14ac:dyDescent="0.3">
      <c r="A312" t="s">
        <v>311</v>
      </c>
    </row>
    <row r="313" spans="1:1" x14ac:dyDescent="0.3">
      <c r="A313" t="s">
        <v>312</v>
      </c>
    </row>
    <row r="314" spans="1:1" x14ac:dyDescent="0.3">
      <c r="A314" t="s">
        <v>313</v>
      </c>
    </row>
    <row r="315" spans="1:1" x14ac:dyDescent="0.3">
      <c r="A315" t="s">
        <v>314</v>
      </c>
    </row>
    <row r="316" spans="1:1" x14ac:dyDescent="0.3">
      <c r="A316" t="s">
        <v>315</v>
      </c>
    </row>
    <row r="317" spans="1:1" x14ac:dyDescent="0.3">
      <c r="A317" t="s">
        <v>316</v>
      </c>
    </row>
    <row r="318" spans="1:1" x14ac:dyDescent="0.3">
      <c r="A318" t="s">
        <v>317</v>
      </c>
    </row>
    <row r="319" spans="1:1" x14ac:dyDescent="0.3">
      <c r="A319" t="s">
        <v>318</v>
      </c>
    </row>
    <row r="320" spans="1:1" x14ac:dyDescent="0.3">
      <c r="A320" t="s">
        <v>319</v>
      </c>
    </row>
    <row r="321" spans="1:1" x14ac:dyDescent="0.3">
      <c r="A321" t="s">
        <v>320</v>
      </c>
    </row>
    <row r="322" spans="1:1" x14ac:dyDescent="0.3">
      <c r="A322" t="s">
        <v>321</v>
      </c>
    </row>
    <row r="323" spans="1:1" x14ac:dyDescent="0.3">
      <c r="A323" t="s">
        <v>322</v>
      </c>
    </row>
    <row r="324" spans="1:1" x14ac:dyDescent="0.3">
      <c r="A324" t="s">
        <v>323</v>
      </c>
    </row>
    <row r="325" spans="1:1" x14ac:dyDescent="0.3">
      <c r="A325" t="s">
        <v>324</v>
      </c>
    </row>
    <row r="326" spans="1:1" x14ac:dyDescent="0.3">
      <c r="A326" t="s">
        <v>325</v>
      </c>
    </row>
    <row r="327" spans="1:1" x14ac:dyDescent="0.3">
      <c r="A327" t="s">
        <v>326</v>
      </c>
    </row>
    <row r="328" spans="1:1" x14ac:dyDescent="0.3">
      <c r="A328" t="s">
        <v>327</v>
      </c>
    </row>
    <row r="329" spans="1:1" x14ac:dyDescent="0.3">
      <c r="A329" t="s">
        <v>328</v>
      </c>
    </row>
    <row r="330" spans="1:1" x14ac:dyDescent="0.3">
      <c r="A330" t="s">
        <v>329</v>
      </c>
    </row>
    <row r="331" spans="1:1" x14ac:dyDescent="0.3">
      <c r="A331" t="s">
        <v>330</v>
      </c>
    </row>
    <row r="332" spans="1:1" x14ac:dyDescent="0.3">
      <c r="A332" t="s">
        <v>331</v>
      </c>
    </row>
    <row r="333" spans="1:1" x14ac:dyDescent="0.3">
      <c r="A333" t="s">
        <v>332</v>
      </c>
    </row>
    <row r="334" spans="1:1" x14ac:dyDescent="0.3">
      <c r="A334" t="s">
        <v>333</v>
      </c>
    </row>
    <row r="335" spans="1:1" x14ac:dyDescent="0.3">
      <c r="A335" t="s">
        <v>334</v>
      </c>
    </row>
    <row r="336" spans="1:1" x14ac:dyDescent="0.3">
      <c r="A336" t="s">
        <v>335</v>
      </c>
    </row>
    <row r="337" spans="1:1" x14ac:dyDescent="0.3">
      <c r="A337" t="s">
        <v>336</v>
      </c>
    </row>
    <row r="338" spans="1:1" x14ac:dyDescent="0.3">
      <c r="A338" t="s">
        <v>337</v>
      </c>
    </row>
    <row r="339" spans="1:1" x14ac:dyDescent="0.3">
      <c r="A339" t="s">
        <v>338</v>
      </c>
    </row>
    <row r="340" spans="1:1" x14ac:dyDescent="0.3">
      <c r="A340" t="s">
        <v>339</v>
      </c>
    </row>
    <row r="341" spans="1:1" x14ac:dyDescent="0.3">
      <c r="A341" t="s">
        <v>340</v>
      </c>
    </row>
    <row r="342" spans="1:1" x14ac:dyDescent="0.3">
      <c r="A342" t="s">
        <v>341</v>
      </c>
    </row>
    <row r="343" spans="1:1" x14ac:dyDescent="0.3">
      <c r="A343" t="s">
        <v>342</v>
      </c>
    </row>
    <row r="344" spans="1:1" x14ac:dyDescent="0.3">
      <c r="A344" t="s">
        <v>343</v>
      </c>
    </row>
    <row r="345" spans="1:1" x14ac:dyDescent="0.3">
      <c r="A345" t="s">
        <v>344</v>
      </c>
    </row>
    <row r="346" spans="1:1" x14ac:dyDescent="0.3">
      <c r="A346" t="s">
        <v>345</v>
      </c>
    </row>
    <row r="347" spans="1:1" x14ac:dyDescent="0.3">
      <c r="A347" t="s">
        <v>346</v>
      </c>
    </row>
    <row r="348" spans="1:1" x14ac:dyDescent="0.3">
      <c r="A348" t="s">
        <v>347</v>
      </c>
    </row>
    <row r="349" spans="1:1" x14ac:dyDescent="0.3">
      <c r="A349" t="s">
        <v>348</v>
      </c>
    </row>
    <row r="350" spans="1:1" x14ac:dyDescent="0.3">
      <c r="A350" t="s">
        <v>349</v>
      </c>
    </row>
    <row r="351" spans="1:1" x14ac:dyDescent="0.3">
      <c r="A351" t="s">
        <v>350</v>
      </c>
    </row>
    <row r="352" spans="1:1" x14ac:dyDescent="0.3">
      <c r="A352" t="s">
        <v>351</v>
      </c>
    </row>
    <row r="353" spans="1:1" x14ac:dyDescent="0.3">
      <c r="A353" t="s">
        <v>352</v>
      </c>
    </row>
    <row r="354" spans="1:1" x14ac:dyDescent="0.3">
      <c r="A354" t="s">
        <v>353</v>
      </c>
    </row>
    <row r="355" spans="1:1" x14ac:dyDescent="0.3">
      <c r="A355" t="s">
        <v>354</v>
      </c>
    </row>
    <row r="356" spans="1:1" x14ac:dyDescent="0.3">
      <c r="A356" t="s">
        <v>355</v>
      </c>
    </row>
    <row r="357" spans="1:1" x14ac:dyDescent="0.3">
      <c r="A357" t="s">
        <v>356</v>
      </c>
    </row>
    <row r="358" spans="1:1" x14ac:dyDescent="0.3">
      <c r="A358" t="s">
        <v>357</v>
      </c>
    </row>
    <row r="359" spans="1:1" x14ac:dyDescent="0.3">
      <c r="A359" t="s">
        <v>358</v>
      </c>
    </row>
    <row r="360" spans="1:1" x14ac:dyDescent="0.3">
      <c r="A360" t="s">
        <v>359</v>
      </c>
    </row>
    <row r="361" spans="1:1" x14ac:dyDescent="0.3">
      <c r="A361" t="s">
        <v>360</v>
      </c>
    </row>
    <row r="362" spans="1:1" x14ac:dyDescent="0.3">
      <c r="A362" t="s">
        <v>361</v>
      </c>
    </row>
    <row r="363" spans="1:1" x14ac:dyDescent="0.3">
      <c r="A363" t="s">
        <v>362</v>
      </c>
    </row>
    <row r="364" spans="1:1" x14ac:dyDescent="0.3">
      <c r="A364" t="s">
        <v>363</v>
      </c>
    </row>
    <row r="365" spans="1:1" x14ac:dyDescent="0.3">
      <c r="A365" t="s">
        <v>364</v>
      </c>
    </row>
    <row r="366" spans="1:1" x14ac:dyDescent="0.3">
      <c r="A366" t="s">
        <v>365</v>
      </c>
    </row>
    <row r="367" spans="1:1" x14ac:dyDescent="0.3">
      <c r="A367" t="s">
        <v>366</v>
      </c>
    </row>
    <row r="368" spans="1:1" x14ac:dyDescent="0.3">
      <c r="A368" t="s">
        <v>367</v>
      </c>
    </row>
    <row r="369" spans="1:1" x14ac:dyDescent="0.3">
      <c r="A369" t="s">
        <v>368</v>
      </c>
    </row>
    <row r="370" spans="1:1" x14ac:dyDescent="0.3">
      <c r="A370" t="s">
        <v>369</v>
      </c>
    </row>
    <row r="371" spans="1:1" x14ac:dyDescent="0.3">
      <c r="A371" t="s">
        <v>370</v>
      </c>
    </row>
    <row r="372" spans="1:1" x14ac:dyDescent="0.3">
      <c r="A372" t="s">
        <v>371</v>
      </c>
    </row>
    <row r="373" spans="1:1" x14ac:dyDescent="0.3">
      <c r="A373" t="s">
        <v>372</v>
      </c>
    </row>
    <row r="374" spans="1:1" x14ac:dyDescent="0.3">
      <c r="A374" t="s">
        <v>373</v>
      </c>
    </row>
    <row r="375" spans="1:1" x14ac:dyDescent="0.3">
      <c r="A375" t="s">
        <v>374</v>
      </c>
    </row>
    <row r="376" spans="1:1" x14ac:dyDescent="0.3">
      <c r="A376" t="s">
        <v>375</v>
      </c>
    </row>
    <row r="377" spans="1:1" x14ac:dyDescent="0.3">
      <c r="A377" t="s">
        <v>376</v>
      </c>
    </row>
    <row r="378" spans="1:1" x14ac:dyDescent="0.3">
      <c r="A378" t="s">
        <v>377</v>
      </c>
    </row>
    <row r="379" spans="1:1" x14ac:dyDescent="0.3">
      <c r="A379" t="s">
        <v>378</v>
      </c>
    </row>
    <row r="380" spans="1:1" x14ac:dyDescent="0.3">
      <c r="A380" t="s">
        <v>379</v>
      </c>
    </row>
    <row r="381" spans="1:1" x14ac:dyDescent="0.3">
      <c r="A381" t="s">
        <v>380</v>
      </c>
    </row>
    <row r="382" spans="1:1" x14ac:dyDescent="0.3">
      <c r="A382" t="s">
        <v>381</v>
      </c>
    </row>
    <row r="383" spans="1:1" x14ac:dyDescent="0.3">
      <c r="A383" t="s">
        <v>382</v>
      </c>
    </row>
    <row r="384" spans="1:1" x14ac:dyDescent="0.3">
      <c r="A384" t="s">
        <v>383</v>
      </c>
    </row>
    <row r="385" spans="1:1" x14ac:dyDescent="0.3">
      <c r="A385" t="s">
        <v>384</v>
      </c>
    </row>
    <row r="386" spans="1:1" x14ac:dyDescent="0.3">
      <c r="A386" t="s">
        <v>385</v>
      </c>
    </row>
    <row r="387" spans="1:1" x14ac:dyDescent="0.3">
      <c r="A387" t="s">
        <v>386</v>
      </c>
    </row>
    <row r="388" spans="1:1" x14ac:dyDescent="0.3">
      <c r="A388" t="s">
        <v>387</v>
      </c>
    </row>
    <row r="389" spans="1:1" x14ac:dyDescent="0.3">
      <c r="A389" t="s">
        <v>388</v>
      </c>
    </row>
    <row r="390" spans="1:1" x14ac:dyDescent="0.3">
      <c r="A390" t="s">
        <v>389</v>
      </c>
    </row>
    <row r="391" spans="1:1" x14ac:dyDescent="0.3">
      <c r="A391" t="s">
        <v>390</v>
      </c>
    </row>
    <row r="392" spans="1:1" x14ac:dyDescent="0.3">
      <c r="A392" t="s">
        <v>391</v>
      </c>
    </row>
    <row r="393" spans="1:1" x14ac:dyDescent="0.3">
      <c r="A393" t="s">
        <v>392</v>
      </c>
    </row>
    <row r="394" spans="1:1" x14ac:dyDescent="0.3">
      <c r="A394" t="s">
        <v>393</v>
      </c>
    </row>
    <row r="395" spans="1:1" x14ac:dyDescent="0.3">
      <c r="A395" t="s">
        <v>394</v>
      </c>
    </row>
    <row r="396" spans="1:1" x14ac:dyDescent="0.3">
      <c r="A396" t="s">
        <v>395</v>
      </c>
    </row>
    <row r="397" spans="1:1" x14ac:dyDescent="0.3">
      <c r="A397" t="s">
        <v>396</v>
      </c>
    </row>
    <row r="398" spans="1:1" x14ac:dyDescent="0.3">
      <c r="A398" t="s">
        <v>397</v>
      </c>
    </row>
    <row r="399" spans="1:1" x14ac:dyDescent="0.3">
      <c r="A399" t="s">
        <v>398</v>
      </c>
    </row>
    <row r="400" spans="1:1" x14ac:dyDescent="0.3">
      <c r="A400" t="s">
        <v>399</v>
      </c>
    </row>
    <row r="401" spans="1:1" x14ac:dyDescent="0.3">
      <c r="A401" t="s">
        <v>400</v>
      </c>
    </row>
    <row r="402" spans="1:1" x14ac:dyDescent="0.3">
      <c r="A402" t="s">
        <v>401</v>
      </c>
    </row>
    <row r="403" spans="1:1" x14ac:dyDescent="0.3">
      <c r="A403" t="s">
        <v>402</v>
      </c>
    </row>
    <row r="404" spans="1:1" x14ac:dyDescent="0.3">
      <c r="A404" t="s">
        <v>403</v>
      </c>
    </row>
    <row r="405" spans="1:1" x14ac:dyDescent="0.3">
      <c r="A405" t="s">
        <v>404</v>
      </c>
    </row>
    <row r="406" spans="1:1" x14ac:dyDescent="0.3">
      <c r="A406" t="s">
        <v>405</v>
      </c>
    </row>
    <row r="407" spans="1:1" x14ac:dyDescent="0.3">
      <c r="A407" t="s">
        <v>406</v>
      </c>
    </row>
    <row r="408" spans="1:1" x14ac:dyDescent="0.3">
      <c r="A408" t="s">
        <v>407</v>
      </c>
    </row>
    <row r="409" spans="1:1" x14ac:dyDescent="0.3">
      <c r="A409" t="s">
        <v>408</v>
      </c>
    </row>
    <row r="410" spans="1:1" x14ac:dyDescent="0.3">
      <c r="A410" t="s">
        <v>409</v>
      </c>
    </row>
    <row r="411" spans="1:1" x14ac:dyDescent="0.3">
      <c r="A411" t="s">
        <v>410</v>
      </c>
    </row>
    <row r="412" spans="1:1" x14ac:dyDescent="0.3">
      <c r="A412" t="s">
        <v>411</v>
      </c>
    </row>
    <row r="413" spans="1:1" x14ac:dyDescent="0.3">
      <c r="A413" t="s">
        <v>412</v>
      </c>
    </row>
    <row r="414" spans="1:1" x14ac:dyDescent="0.3">
      <c r="A414" t="s">
        <v>413</v>
      </c>
    </row>
    <row r="415" spans="1:1" x14ac:dyDescent="0.3">
      <c r="A415" t="s">
        <v>414</v>
      </c>
    </row>
    <row r="416" spans="1:1" x14ac:dyDescent="0.3">
      <c r="A416" t="s">
        <v>415</v>
      </c>
    </row>
    <row r="417" spans="1:1" x14ac:dyDescent="0.3">
      <c r="A417" t="s">
        <v>416</v>
      </c>
    </row>
    <row r="418" spans="1:1" x14ac:dyDescent="0.3">
      <c r="A418" t="s">
        <v>417</v>
      </c>
    </row>
    <row r="419" spans="1:1" x14ac:dyDescent="0.3">
      <c r="A419" t="s">
        <v>418</v>
      </c>
    </row>
    <row r="420" spans="1:1" x14ac:dyDescent="0.3">
      <c r="A420" t="s">
        <v>419</v>
      </c>
    </row>
    <row r="421" spans="1:1" x14ac:dyDescent="0.3">
      <c r="A421" t="s">
        <v>420</v>
      </c>
    </row>
    <row r="422" spans="1:1" x14ac:dyDescent="0.3">
      <c r="A422" t="s">
        <v>421</v>
      </c>
    </row>
    <row r="423" spans="1:1" x14ac:dyDescent="0.3">
      <c r="A423" t="s">
        <v>422</v>
      </c>
    </row>
    <row r="424" spans="1:1" x14ac:dyDescent="0.3">
      <c r="A424" t="s">
        <v>423</v>
      </c>
    </row>
    <row r="425" spans="1:1" x14ac:dyDescent="0.3">
      <c r="A425" t="s">
        <v>424</v>
      </c>
    </row>
    <row r="426" spans="1:1" x14ac:dyDescent="0.3">
      <c r="A426" t="s">
        <v>425</v>
      </c>
    </row>
    <row r="427" spans="1:1" x14ac:dyDescent="0.3">
      <c r="A427" t="s">
        <v>426</v>
      </c>
    </row>
    <row r="428" spans="1:1" x14ac:dyDescent="0.3">
      <c r="A428" t="s">
        <v>427</v>
      </c>
    </row>
    <row r="429" spans="1:1" x14ac:dyDescent="0.3">
      <c r="A429" t="s">
        <v>428</v>
      </c>
    </row>
    <row r="430" spans="1:1" x14ac:dyDescent="0.3">
      <c r="A430" t="s">
        <v>429</v>
      </c>
    </row>
    <row r="431" spans="1:1" x14ac:dyDescent="0.3">
      <c r="A431" t="s">
        <v>430</v>
      </c>
    </row>
    <row r="432" spans="1:1" x14ac:dyDescent="0.3">
      <c r="A432" t="s">
        <v>431</v>
      </c>
    </row>
    <row r="433" spans="1:1" x14ac:dyDescent="0.3">
      <c r="A433" t="s">
        <v>432</v>
      </c>
    </row>
    <row r="434" spans="1:1" x14ac:dyDescent="0.3">
      <c r="A434" t="s">
        <v>433</v>
      </c>
    </row>
    <row r="435" spans="1:1" x14ac:dyDescent="0.3">
      <c r="A435" t="s">
        <v>434</v>
      </c>
    </row>
    <row r="436" spans="1:1" x14ac:dyDescent="0.3">
      <c r="A436" t="s">
        <v>435</v>
      </c>
    </row>
    <row r="437" spans="1:1" x14ac:dyDescent="0.3">
      <c r="A437" t="s">
        <v>436</v>
      </c>
    </row>
    <row r="438" spans="1:1" x14ac:dyDescent="0.3">
      <c r="A438" t="s">
        <v>437</v>
      </c>
    </row>
    <row r="439" spans="1:1" x14ac:dyDescent="0.3">
      <c r="A439" t="s">
        <v>438</v>
      </c>
    </row>
    <row r="440" spans="1:1" x14ac:dyDescent="0.3">
      <c r="A440" t="s">
        <v>439</v>
      </c>
    </row>
    <row r="441" spans="1:1" x14ac:dyDescent="0.3">
      <c r="A441" t="s">
        <v>440</v>
      </c>
    </row>
    <row r="442" spans="1:1" x14ac:dyDescent="0.3">
      <c r="A442" t="s">
        <v>441</v>
      </c>
    </row>
    <row r="443" spans="1:1" x14ac:dyDescent="0.3">
      <c r="A443" t="s">
        <v>442</v>
      </c>
    </row>
    <row r="444" spans="1:1" x14ac:dyDescent="0.3">
      <c r="A444" t="s">
        <v>443</v>
      </c>
    </row>
    <row r="445" spans="1:1" x14ac:dyDescent="0.3">
      <c r="A445" t="s">
        <v>444</v>
      </c>
    </row>
    <row r="446" spans="1:1" x14ac:dyDescent="0.3">
      <c r="A446" t="s">
        <v>445</v>
      </c>
    </row>
    <row r="447" spans="1:1" x14ac:dyDescent="0.3">
      <c r="A447" t="s">
        <v>446</v>
      </c>
    </row>
    <row r="448" spans="1:1" x14ac:dyDescent="0.3">
      <c r="A448" t="s">
        <v>447</v>
      </c>
    </row>
    <row r="449" spans="1:1" x14ac:dyDescent="0.3">
      <c r="A449" t="s">
        <v>448</v>
      </c>
    </row>
    <row r="450" spans="1:1" x14ac:dyDescent="0.3">
      <c r="A450" t="s">
        <v>449</v>
      </c>
    </row>
    <row r="451" spans="1:1" x14ac:dyDescent="0.3">
      <c r="A451" t="s">
        <v>450</v>
      </c>
    </row>
    <row r="452" spans="1:1" x14ac:dyDescent="0.3">
      <c r="A452" t="s">
        <v>451</v>
      </c>
    </row>
    <row r="453" spans="1:1" x14ac:dyDescent="0.3">
      <c r="A453" t="s">
        <v>452</v>
      </c>
    </row>
    <row r="454" spans="1:1" x14ac:dyDescent="0.3">
      <c r="A454" t="s">
        <v>453</v>
      </c>
    </row>
    <row r="455" spans="1:1" x14ac:dyDescent="0.3">
      <c r="A455" t="s">
        <v>454</v>
      </c>
    </row>
    <row r="456" spans="1:1" x14ac:dyDescent="0.3">
      <c r="A456" t="s">
        <v>455</v>
      </c>
    </row>
    <row r="457" spans="1:1" x14ac:dyDescent="0.3">
      <c r="A457" t="s">
        <v>456</v>
      </c>
    </row>
    <row r="458" spans="1:1" x14ac:dyDescent="0.3">
      <c r="A458" t="s">
        <v>457</v>
      </c>
    </row>
    <row r="459" spans="1:1" x14ac:dyDescent="0.3">
      <c r="A459" t="s">
        <v>458</v>
      </c>
    </row>
    <row r="460" spans="1:1" x14ac:dyDescent="0.3">
      <c r="A460" t="s">
        <v>459</v>
      </c>
    </row>
    <row r="461" spans="1:1" x14ac:dyDescent="0.3">
      <c r="A461" t="s">
        <v>460</v>
      </c>
    </row>
    <row r="462" spans="1:1" x14ac:dyDescent="0.3">
      <c r="A462" t="s">
        <v>461</v>
      </c>
    </row>
    <row r="463" spans="1:1" x14ac:dyDescent="0.3">
      <c r="A463" t="s">
        <v>462</v>
      </c>
    </row>
    <row r="464" spans="1:1" x14ac:dyDescent="0.3">
      <c r="A464" t="s">
        <v>463</v>
      </c>
    </row>
    <row r="465" spans="1:1" x14ac:dyDescent="0.3">
      <c r="A465" t="s">
        <v>464</v>
      </c>
    </row>
    <row r="466" spans="1:1" x14ac:dyDescent="0.3">
      <c r="A466" t="s">
        <v>465</v>
      </c>
    </row>
    <row r="467" spans="1:1" x14ac:dyDescent="0.3">
      <c r="A467" t="s">
        <v>466</v>
      </c>
    </row>
    <row r="468" spans="1:1" x14ac:dyDescent="0.3">
      <c r="A468" t="s">
        <v>467</v>
      </c>
    </row>
    <row r="469" spans="1:1" x14ac:dyDescent="0.3">
      <c r="A469" t="s">
        <v>468</v>
      </c>
    </row>
    <row r="470" spans="1:1" x14ac:dyDescent="0.3">
      <c r="A470" t="s">
        <v>469</v>
      </c>
    </row>
    <row r="471" spans="1:1" x14ac:dyDescent="0.3">
      <c r="A471" t="s">
        <v>470</v>
      </c>
    </row>
    <row r="472" spans="1:1" x14ac:dyDescent="0.3">
      <c r="A472" t="s">
        <v>471</v>
      </c>
    </row>
    <row r="473" spans="1:1" x14ac:dyDescent="0.3">
      <c r="A473" t="s">
        <v>472</v>
      </c>
    </row>
    <row r="474" spans="1:1" x14ac:dyDescent="0.3">
      <c r="A474" t="s">
        <v>473</v>
      </c>
    </row>
    <row r="475" spans="1:1" x14ac:dyDescent="0.3">
      <c r="A475" t="s">
        <v>474</v>
      </c>
    </row>
    <row r="476" spans="1:1" x14ac:dyDescent="0.3">
      <c r="A476" t="s">
        <v>475</v>
      </c>
    </row>
    <row r="477" spans="1:1" x14ac:dyDescent="0.3">
      <c r="A477" t="s">
        <v>476</v>
      </c>
    </row>
    <row r="478" spans="1:1" x14ac:dyDescent="0.3">
      <c r="A478" t="s">
        <v>477</v>
      </c>
    </row>
    <row r="479" spans="1:1" x14ac:dyDescent="0.3">
      <c r="A479" t="s">
        <v>478</v>
      </c>
    </row>
    <row r="480" spans="1:1" x14ac:dyDescent="0.3">
      <c r="A480" t="s">
        <v>479</v>
      </c>
    </row>
    <row r="481" spans="1:1" x14ac:dyDescent="0.3">
      <c r="A481" t="s">
        <v>480</v>
      </c>
    </row>
    <row r="482" spans="1:1" x14ac:dyDescent="0.3">
      <c r="A482" t="s">
        <v>481</v>
      </c>
    </row>
    <row r="483" spans="1:1" x14ac:dyDescent="0.3">
      <c r="A483" t="s">
        <v>482</v>
      </c>
    </row>
    <row r="484" spans="1:1" x14ac:dyDescent="0.3">
      <c r="A484" t="s">
        <v>483</v>
      </c>
    </row>
    <row r="485" spans="1:1" x14ac:dyDescent="0.3">
      <c r="A485" t="s">
        <v>484</v>
      </c>
    </row>
    <row r="486" spans="1:1" x14ac:dyDescent="0.3">
      <c r="A486" t="s">
        <v>485</v>
      </c>
    </row>
    <row r="487" spans="1:1" x14ac:dyDescent="0.3">
      <c r="A487" t="s">
        <v>486</v>
      </c>
    </row>
    <row r="488" spans="1:1" x14ac:dyDescent="0.3">
      <c r="A488" t="s">
        <v>487</v>
      </c>
    </row>
    <row r="489" spans="1:1" x14ac:dyDescent="0.3">
      <c r="A489" t="s">
        <v>488</v>
      </c>
    </row>
    <row r="490" spans="1:1" x14ac:dyDescent="0.3">
      <c r="A490" t="s">
        <v>489</v>
      </c>
    </row>
    <row r="491" spans="1:1" x14ac:dyDescent="0.3">
      <c r="A491" t="s">
        <v>490</v>
      </c>
    </row>
    <row r="492" spans="1:1" x14ac:dyDescent="0.3">
      <c r="A492" t="s">
        <v>491</v>
      </c>
    </row>
    <row r="493" spans="1:1" x14ac:dyDescent="0.3">
      <c r="A493" t="s">
        <v>492</v>
      </c>
    </row>
    <row r="494" spans="1:1" x14ac:dyDescent="0.3">
      <c r="A494" t="s">
        <v>493</v>
      </c>
    </row>
    <row r="495" spans="1:1" x14ac:dyDescent="0.3">
      <c r="A495" t="s">
        <v>494</v>
      </c>
    </row>
    <row r="496" spans="1:1" x14ac:dyDescent="0.3">
      <c r="A496" t="s">
        <v>495</v>
      </c>
    </row>
    <row r="497" spans="1:1" x14ac:dyDescent="0.3">
      <c r="A497" t="s">
        <v>496</v>
      </c>
    </row>
    <row r="498" spans="1:1" x14ac:dyDescent="0.3">
      <c r="A498" t="s">
        <v>497</v>
      </c>
    </row>
    <row r="499" spans="1:1" x14ac:dyDescent="0.3">
      <c r="A499" t="s">
        <v>498</v>
      </c>
    </row>
    <row r="500" spans="1:1" x14ac:dyDescent="0.3">
      <c r="A500" t="s">
        <v>499</v>
      </c>
    </row>
    <row r="501" spans="1:1" x14ac:dyDescent="0.3">
      <c r="A501" t="s">
        <v>500</v>
      </c>
    </row>
    <row r="502" spans="1:1" x14ac:dyDescent="0.3">
      <c r="A502" t="s">
        <v>501</v>
      </c>
    </row>
    <row r="503" spans="1:1" x14ac:dyDescent="0.3">
      <c r="A503" t="s">
        <v>502</v>
      </c>
    </row>
    <row r="504" spans="1:1" x14ac:dyDescent="0.3">
      <c r="A504" t="s">
        <v>503</v>
      </c>
    </row>
    <row r="505" spans="1:1" x14ac:dyDescent="0.3">
      <c r="A505" t="s">
        <v>504</v>
      </c>
    </row>
    <row r="506" spans="1:1" x14ac:dyDescent="0.3">
      <c r="A506" t="s">
        <v>505</v>
      </c>
    </row>
    <row r="507" spans="1:1" x14ac:dyDescent="0.3">
      <c r="A507" t="s">
        <v>506</v>
      </c>
    </row>
    <row r="508" spans="1:1" x14ac:dyDescent="0.3">
      <c r="A508" t="s">
        <v>507</v>
      </c>
    </row>
    <row r="509" spans="1:1" x14ac:dyDescent="0.3">
      <c r="A509" t="s">
        <v>508</v>
      </c>
    </row>
    <row r="510" spans="1:1" x14ac:dyDescent="0.3">
      <c r="A510" t="s">
        <v>509</v>
      </c>
    </row>
    <row r="511" spans="1:1" x14ac:dyDescent="0.3">
      <c r="A511" t="s">
        <v>510</v>
      </c>
    </row>
    <row r="512" spans="1:1" x14ac:dyDescent="0.3">
      <c r="A512" t="s">
        <v>511</v>
      </c>
    </row>
    <row r="513" spans="1:1" x14ac:dyDescent="0.3">
      <c r="A513" t="s">
        <v>512</v>
      </c>
    </row>
    <row r="514" spans="1:1" x14ac:dyDescent="0.3">
      <c r="A514" t="s">
        <v>513</v>
      </c>
    </row>
    <row r="515" spans="1:1" x14ac:dyDescent="0.3">
      <c r="A515" t="s">
        <v>514</v>
      </c>
    </row>
    <row r="516" spans="1:1" x14ac:dyDescent="0.3">
      <c r="A516" t="s">
        <v>515</v>
      </c>
    </row>
    <row r="517" spans="1:1" x14ac:dyDescent="0.3">
      <c r="A517" t="s">
        <v>516</v>
      </c>
    </row>
    <row r="518" spans="1:1" x14ac:dyDescent="0.3">
      <c r="A518" t="s">
        <v>517</v>
      </c>
    </row>
    <row r="519" spans="1:1" x14ac:dyDescent="0.3">
      <c r="A519" t="s">
        <v>518</v>
      </c>
    </row>
    <row r="520" spans="1:1" x14ac:dyDescent="0.3">
      <c r="A520" t="s">
        <v>519</v>
      </c>
    </row>
    <row r="521" spans="1:1" x14ac:dyDescent="0.3">
      <c r="A521" t="s">
        <v>520</v>
      </c>
    </row>
    <row r="522" spans="1:1" x14ac:dyDescent="0.3">
      <c r="A522" t="s">
        <v>521</v>
      </c>
    </row>
    <row r="523" spans="1:1" x14ac:dyDescent="0.3">
      <c r="A523" t="s">
        <v>522</v>
      </c>
    </row>
    <row r="524" spans="1:1" x14ac:dyDescent="0.3">
      <c r="A524" t="s">
        <v>523</v>
      </c>
    </row>
    <row r="525" spans="1:1" x14ac:dyDescent="0.3">
      <c r="A525" t="s">
        <v>524</v>
      </c>
    </row>
    <row r="526" spans="1:1" x14ac:dyDescent="0.3">
      <c r="A526" t="s">
        <v>525</v>
      </c>
    </row>
    <row r="527" spans="1:1" x14ac:dyDescent="0.3">
      <c r="A527" t="s">
        <v>526</v>
      </c>
    </row>
    <row r="528" spans="1:1" x14ac:dyDescent="0.3">
      <c r="A528" t="s">
        <v>527</v>
      </c>
    </row>
    <row r="529" spans="1:1" x14ac:dyDescent="0.3">
      <c r="A529" t="s">
        <v>528</v>
      </c>
    </row>
    <row r="530" spans="1:1" x14ac:dyDescent="0.3">
      <c r="A530" t="s">
        <v>529</v>
      </c>
    </row>
    <row r="531" spans="1:1" x14ac:dyDescent="0.3">
      <c r="A531" t="s">
        <v>530</v>
      </c>
    </row>
    <row r="532" spans="1:1" x14ac:dyDescent="0.3">
      <c r="A532" t="s">
        <v>531</v>
      </c>
    </row>
    <row r="533" spans="1:1" x14ac:dyDescent="0.3">
      <c r="A533" t="s">
        <v>532</v>
      </c>
    </row>
    <row r="534" spans="1:1" x14ac:dyDescent="0.3">
      <c r="A534" t="s">
        <v>533</v>
      </c>
    </row>
    <row r="535" spans="1:1" x14ac:dyDescent="0.3">
      <c r="A535" t="s">
        <v>534</v>
      </c>
    </row>
    <row r="536" spans="1:1" x14ac:dyDescent="0.3">
      <c r="A536" t="s">
        <v>535</v>
      </c>
    </row>
    <row r="537" spans="1:1" x14ac:dyDescent="0.3">
      <c r="A537" t="s">
        <v>536</v>
      </c>
    </row>
    <row r="538" spans="1:1" x14ac:dyDescent="0.3">
      <c r="A538" t="s">
        <v>537</v>
      </c>
    </row>
    <row r="539" spans="1:1" x14ac:dyDescent="0.3">
      <c r="A539" t="s">
        <v>538</v>
      </c>
    </row>
    <row r="540" spans="1:1" x14ac:dyDescent="0.3">
      <c r="A540" t="s">
        <v>539</v>
      </c>
    </row>
    <row r="541" spans="1:1" x14ac:dyDescent="0.3">
      <c r="A541" t="s">
        <v>540</v>
      </c>
    </row>
    <row r="542" spans="1:1" x14ac:dyDescent="0.3">
      <c r="A542" t="s">
        <v>541</v>
      </c>
    </row>
    <row r="543" spans="1:1" x14ac:dyDescent="0.3">
      <c r="A543" t="s">
        <v>542</v>
      </c>
    </row>
    <row r="544" spans="1:1" x14ac:dyDescent="0.3">
      <c r="A544" t="s">
        <v>543</v>
      </c>
    </row>
    <row r="545" spans="1:1" x14ac:dyDescent="0.3">
      <c r="A545" t="s">
        <v>544</v>
      </c>
    </row>
    <row r="546" spans="1:1" x14ac:dyDescent="0.3">
      <c r="A546" t="s">
        <v>545</v>
      </c>
    </row>
    <row r="547" spans="1:1" x14ac:dyDescent="0.3">
      <c r="A547" t="s">
        <v>546</v>
      </c>
    </row>
    <row r="548" spans="1:1" x14ac:dyDescent="0.3">
      <c r="A548" t="s">
        <v>547</v>
      </c>
    </row>
    <row r="549" spans="1:1" x14ac:dyDescent="0.3">
      <c r="A549" t="s">
        <v>548</v>
      </c>
    </row>
    <row r="550" spans="1:1" x14ac:dyDescent="0.3">
      <c r="A550" t="s">
        <v>549</v>
      </c>
    </row>
    <row r="551" spans="1:1" x14ac:dyDescent="0.3">
      <c r="A551" t="s">
        <v>550</v>
      </c>
    </row>
    <row r="552" spans="1:1" x14ac:dyDescent="0.3">
      <c r="A552" t="s">
        <v>551</v>
      </c>
    </row>
    <row r="553" spans="1:1" x14ac:dyDescent="0.3">
      <c r="A553" t="s">
        <v>552</v>
      </c>
    </row>
    <row r="554" spans="1:1" x14ac:dyDescent="0.3">
      <c r="A554" t="s">
        <v>553</v>
      </c>
    </row>
    <row r="555" spans="1:1" x14ac:dyDescent="0.3">
      <c r="A555" t="s">
        <v>554</v>
      </c>
    </row>
    <row r="556" spans="1:1" x14ac:dyDescent="0.3">
      <c r="A556" t="s">
        <v>555</v>
      </c>
    </row>
    <row r="557" spans="1:1" x14ac:dyDescent="0.3">
      <c r="A557" t="s">
        <v>556</v>
      </c>
    </row>
    <row r="558" spans="1:1" x14ac:dyDescent="0.3">
      <c r="A558" t="s">
        <v>557</v>
      </c>
    </row>
    <row r="559" spans="1:1" x14ac:dyDescent="0.3">
      <c r="A559" t="s">
        <v>558</v>
      </c>
    </row>
    <row r="560" spans="1:1" x14ac:dyDescent="0.3">
      <c r="A560" t="s">
        <v>559</v>
      </c>
    </row>
    <row r="561" spans="1:1" x14ac:dyDescent="0.3">
      <c r="A561" t="s">
        <v>560</v>
      </c>
    </row>
    <row r="562" spans="1:1" x14ac:dyDescent="0.3">
      <c r="A562" t="s">
        <v>561</v>
      </c>
    </row>
    <row r="563" spans="1:1" x14ac:dyDescent="0.3">
      <c r="A563" t="s">
        <v>562</v>
      </c>
    </row>
    <row r="564" spans="1:1" x14ac:dyDescent="0.3">
      <c r="A564" t="s">
        <v>563</v>
      </c>
    </row>
    <row r="565" spans="1:1" x14ac:dyDescent="0.3">
      <c r="A565" t="s">
        <v>564</v>
      </c>
    </row>
    <row r="566" spans="1:1" x14ac:dyDescent="0.3">
      <c r="A566" t="s">
        <v>565</v>
      </c>
    </row>
    <row r="567" spans="1:1" x14ac:dyDescent="0.3">
      <c r="A567" t="s">
        <v>566</v>
      </c>
    </row>
    <row r="568" spans="1:1" x14ac:dyDescent="0.3">
      <c r="A568" t="s">
        <v>567</v>
      </c>
    </row>
    <row r="569" spans="1:1" x14ac:dyDescent="0.3">
      <c r="A569" t="s">
        <v>568</v>
      </c>
    </row>
    <row r="570" spans="1:1" x14ac:dyDescent="0.3">
      <c r="A570" t="s">
        <v>569</v>
      </c>
    </row>
    <row r="571" spans="1:1" x14ac:dyDescent="0.3">
      <c r="A571" t="s">
        <v>570</v>
      </c>
    </row>
    <row r="572" spans="1:1" x14ac:dyDescent="0.3">
      <c r="A572" t="s">
        <v>571</v>
      </c>
    </row>
    <row r="573" spans="1:1" x14ac:dyDescent="0.3">
      <c r="A573" t="s">
        <v>572</v>
      </c>
    </row>
    <row r="574" spans="1:1" x14ac:dyDescent="0.3">
      <c r="A574" t="s">
        <v>573</v>
      </c>
    </row>
    <row r="575" spans="1:1" x14ac:dyDescent="0.3">
      <c r="A575" t="s">
        <v>574</v>
      </c>
    </row>
    <row r="576" spans="1:1" x14ac:dyDescent="0.3">
      <c r="A576" t="s">
        <v>575</v>
      </c>
    </row>
    <row r="577" spans="1:1" x14ac:dyDescent="0.3">
      <c r="A577" t="s">
        <v>576</v>
      </c>
    </row>
    <row r="578" spans="1:1" x14ac:dyDescent="0.3">
      <c r="A578" t="s">
        <v>577</v>
      </c>
    </row>
    <row r="579" spans="1:1" x14ac:dyDescent="0.3">
      <c r="A579" t="s">
        <v>578</v>
      </c>
    </row>
    <row r="580" spans="1:1" x14ac:dyDescent="0.3">
      <c r="A580" t="s">
        <v>579</v>
      </c>
    </row>
    <row r="581" spans="1:1" x14ac:dyDescent="0.3">
      <c r="A581" t="s">
        <v>580</v>
      </c>
    </row>
    <row r="582" spans="1:1" x14ac:dyDescent="0.3">
      <c r="A582" t="s">
        <v>581</v>
      </c>
    </row>
    <row r="583" spans="1:1" x14ac:dyDescent="0.3">
      <c r="A583" t="s">
        <v>582</v>
      </c>
    </row>
    <row r="584" spans="1:1" x14ac:dyDescent="0.3">
      <c r="A584" t="s">
        <v>583</v>
      </c>
    </row>
    <row r="585" spans="1:1" x14ac:dyDescent="0.3">
      <c r="A585" t="s">
        <v>584</v>
      </c>
    </row>
    <row r="586" spans="1:1" x14ac:dyDescent="0.3">
      <c r="A586" t="s">
        <v>585</v>
      </c>
    </row>
    <row r="587" spans="1:1" x14ac:dyDescent="0.3">
      <c r="A587" t="s">
        <v>586</v>
      </c>
    </row>
    <row r="588" spans="1:1" x14ac:dyDescent="0.3">
      <c r="A588" t="s">
        <v>587</v>
      </c>
    </row>
    <row r="589" spans="1:1" x14ac:dyDescent="0.3">
      <c r="A589" t="s">
        <v>588</v>
      </c>
    </row>
    <row r="590" spans="1:1" x14ac:dyDescent="0.3">
      <c r="A590" t="s">
        <v>589</v>
      </c>
    </row>
    <row r="591" spans="1:1" x14ac:dyDescent="0.3">
      <c r="A591" t="s">
        <v>590</v>
      </c>
    </row>
    <row r="592" spans="1:1" x14ac:dyDescent="0.3">
      <c r="A592" t="s">
        <v>591</v>
      </c>
    </row>
    <row r="593" spans="1:1" x14ac:dyDescent="0.3">
      <c r="A593" t="s">
        <v>592</v>
      </c>
    </row>
    <row r="594" spans="1:1" x14ac:dyDescent="0.3">
      <c r="A594" t="s">
        <v>593</v>
      </c>
    </row>
    <row r="595" spans="1:1" x14ac:dyDescent="0.3">
      <c r="A595" t="s">
        <v>594</v>
      </c>
    </row>
    <row r="596" spans="1:1" x14ac:dyDescent="0.3">
      <c r="A596" t="s">
        <v>595</v>
      </c>
    </row>
    <row r="597" spans="1:1" x14ac:dyDescent="0.3">
      <c r="A597" t="s">
        <v>596</v>
      </c>
    </row>
    <row r="598" spans="1:1" x14ac:dyDescent="0.3">
      <c r="A598" t="s">
        <v>597</v>
      </c>
    </row>
    <row r="599" spans="1:1" x14ac:dyDescent="0.3">
      <c r="A599" t="s">
        <v>598</v>
      </c>
    </row>
    <row r="600" spans="1:1" x14ac:dyDescent="0.3">
      <c r="A600" t="s">
        <v>599</v>
      </c>
    </row>
    <row r="601" spans="1:1" x14ac:dyDescent="0.3">
      <c r="A601" t="s">
        <v>600</v>
      </c>
    </row>
    <row r="602" spans="1:1" x14ac:dyDescent="0.3">
      <c r="A602" t="s">
        <v>601</v>
      </c>
    </row>
    <row r="603" spans="1:1" x14ac:dyDescent="0.3">
      <c r="A603" t="s">
        <v>602</v>
      </c>
    </row>
    <row r="604" spans="1:1" x14ac:dyDescent="0.3">
      <c r="A604" t="s">
        <v>603</v>
      </c>
    </row>
    <row r="605" spans="1:1" x14ac:dyDescent="0.3">
      <c r="A605" t="s">
        <v>604</v>
      </c>
    </row>
    <row r="606" spans="1:1" x14ac:dyDescent="0.3">
      <c r="A606" t="s">
        <v>605</v>
      </c>
    </row>
    <row r="607" spans="1:1" x14ac:dyDescent="0.3">
      <c r="A607" t="s">
        <v>606</v>
      </c>
    </row>
    <row r="608" spans="1:1" x14ac:dyDescent="0.3">
      <c r="A608" t="s">
        <v>607</v>
      </c>
    </row>
    <row r="609" spans="1:1" x14ac:dyDescent="0.3">
      <c r="A609" t="s">
        <v>608</v>
      </c>
    </row>
    <row r="610" spans="1:1" x14ac:dyDescent="0.3">
      <c r="A610" t="s">
        <v>609</v>
      </c>
    </row>
    <row r="611" spans="1:1" x14ac:dyDescent="0.3">
      <c r="A611" t="s">
        <v>610</v>
      </c>
    </row>
    <row r="612" spans="1:1" x14ac:dyDescent="0.3">
      <c r="A612" t="s">
        <v>611</v>
      </c>
    </row>
    <row r="613" spans="1:1" x14ac:dyDescent="0.3">
      <c r="A613" t="s">
        <v>612</v>
      </c>
    </row>
    <row r="614" spans="1:1" x14ac:dyDescent="0.3">
      <c r="A614" t="s">
        <v>613</v>
      </c>
    </row>
    <row r="615" spans="1:1" x14ac:dyDescent="0.3">
      <c r="A615" t="s">
        <v>614</v>
      </c>
    </row>
    <row r="616" spans="1:1" x14ac:dyDescent="0.3">
      <c r="A616" t="s">
        <v>615</v>
      </c>
    </row>
    <row r="617" spans="1:1" x14ac:dyDescent="0.3">
      <c r="A617" t="s">
        <v>616</v>
      </c>
    </row>
    <row r="618" spans="1:1" x14ac:dyDescent="0.3">
      <c r="A618" t="s">
        <v>617</v>
      </c>
    </row>
    <row r="619" spans="1:1" x14ac:dyDescent="0.3">
      <c r="A619" t="s">
        <v>618</v>
      </c>
    </row>
    <row r="620" spans="1:1" x14ac:dyDescent="0.3">
      <c r="A620" t="s">
        <v>619</v>
      </c>
    </row>
    <row r="621" spans="1:1" x14ac:dyDescent="0.3">
      <c r="A621" t="s">
        <v>620</v>
      </c>
    </row>
    <row r="622" spans="1:1" x14ac:dyDescent="0.3">
      <c r="A622" t="s">
        <v>621</v>
      </c>
    </row>
    <row r="623" spans="1:1" x14ac:dyDescent="0.3">
      <c r="A623" t="s">
        <v>622</v>
      </c>
    </row>
    <row r="624" spans="1:1" x14ac:dyDescent="0.3">
      <c r="A624" t="s">
        <v>623</v>
      </c>
    </row>
    <row r="625" spans="1:1" x14ac:dyDescent="0.3">
      <c r="A625" t="s">
        <v>624</v>
      </c>
    </row>
    <row r="626" spans="1:1" x14ac:dyDescent="0.3">
      <c r="A626" t="s">
        <v>625</v>
      </c>
    </row>
    <row r="627" spans="1:1" x14ac:dyDescent="0.3">
      <c r="A627" t="s">
        <v>626</v>
      </c>
    </row>
    <row r="628" spans="1:1" x14ac:dyDescent="0.3">
      <c r="A628" t="s">
        <v>627</v>
      </c>
    </row>
    <row r="629" spans="1:1" x14ac:dyDescent="0.3">
      <c r="A629" t="s">
        <v>628</v>
      </c>
    </row>
    <row r="630" spans="1:1" x14ac:dyDescent="0.3">
      <c r="A630" t="s">
        <v>629</v>
      </c>
    </row>
    <row r="631" spans="1:1" x14ac:dyDescent="0.3">
      <c r="A631" t="s">
        <v>630</v>
      </c>
    </row>
    <row r="632" spans="1:1" x14ac:dyDescent="0.3">
      <c r="A632" t="s">
        <v>631</v>
      </c>
    </row>
    <row r="633" spans="1:1" x14ac:dyDescent="0.3">
      <c r="A633" t="s">
        <v>632</v>
      </c>
    </row>
    <row r="634" spans="1:1" x14ac:dyDescent="0.3">
      <c r="A634" t="s">
        <v>633</v>
      </c>
    </row>
    <row r="635" spans="1:1" x14ac:dyDescent="0.3">
      <c r="A635" t="s">
        <v>634</v>
      </c>
    </row>
    <row r="636" spans="1:1" x14ac:dyDescent="0.3">
      <c r="A636" t="s">
        <v>635</v>
      </c>
    </row>
    <row r="637" spans="1:1" x14ac:dyDescent="0.3">
      <c r="A637" t="s">
        <v>636</v>
      </c>
    </row>
    <row r="638" spans="1:1" x14ac:dyDescent="0.3">
      <c r="A638" t="s">
        <v>637</v>
      </c>
    </row>
    <row r="639" spans="1:1" x14ac:dyDescent="0.3">
      <c r="A639" t="s">
        <v>638</v>
      </c>
    </row>
    <row r="640" spans="1:1" x14ac:dyDescent="0.3">
      <c r="A640" t="s">
        <v>639</v>
      </c>
    </row>
    <row r="641" spans="1:1" x14ac:dyDescent="0.3">
      <c r="A641" t="s">
        <v>640</v>
      </c>
    </row>
    <row r="642" spans="1:1" x14ac:dyDescent="0.3">
      <c r="A642" t="s">
        <v>641</v>
      </c>
    </row>
    <row r="643" spans="1:1" x14ac:dyDescent="0.3">
      <c r="A643" t="s">
        <v>642</v>
      </c>
    </row>
    <row r="644" spans="1:1" x14ac:dyDescent="0.3">
      <c r="A644" t="s">
        <v>643</v>
      </c>
    </row>
    <row r="645" spans="1:1" x14ac:dyDescent="0.3">
      <c r="A645" t="s">
        <v>644</v>
      </c>
    </row>
    <row r="646" spans="1:1" x14ac:dyDescent="0.3">
      <c r="A646" t="s">
        <v>645</v>
      </c>
    </row>
    <row r="647" spans="1:1" x14ac:dyDescent="0.3">
      <c r="A647" t="s">
        <v>646</v>
      </c>
    </row>
    <row r="648" spans="1:1" x14ac:dyDescent="0.3">
      <c r="A648" t="s">
        <v>647</v>
      </c>
    </row>
    <row r="649" spans="1:1" x14ac:dyDescent="0.3">
      <c r="A649" t="s">
        <v>648</v>
      </c>
    </row>
    <row r="650" spans="1:1" x14ac:dyDescent="0.3">
      <c r="A650" t="s">
        <v>649</v>
      </c>
    </row>
    <row r="651" spans="1:1" x14ac:dyDescent="0.3">
      <c r="A651" t="s">
        <v>650</v>
      </c>
    </row>
    <row r="652" spans="1:1" x14ac:dyDescent="0.3">
      <c r="A652" t="s">
        <v>651</v>
      </c>
    </row>
    <row r="653" spans="1:1" x14ac:dyDescent="0.3">
      <c r="A653" t="s">
        <v>652</v>
      </c>
    </row>
    <row r="654" spans="1:1" x14ac:dyDescent="0.3">
      <c r="A654" t="s">
        <v>653</v>
      </c>
    </row>
    <row r="655" spans="1:1" x14ac:dyDescent="0.3">
      <c r="A655" t="s">
        <v>654</v>
      </c>
    </row>
    <row r="656" spans="1:1" x14ac:dyDescent="0.3">
      <c r="A656" t="s">
        <v>655</v>
      </c>
    </row>
    <row r="657" spans="1:1" x14ac:dyDescent="0.3">
      <c r="A657" t="s">
        <v>656</v>
      </c>
    </row>
    <row r="658" spans="1:1" x14ac:dyDescent="0.3">
      <c r="A658" t="s">
        <v>657</v>
      </c>
    </row>
    <row r="659" spans="1:1" x14ac:dyDescent="0.3">
      <c r="A659" t="s">
        <v>658</v>
      </c>
    </row>
    <row r="660" spans="1:1" x14ac:dyDescent="0.3">
      <c r="A660" t="s">
        <v>659</v>
      </c>
    </row>
    <row r="661" spans="1:1" x14ac:dyDescent="0.3">
      <c r="A661" t="s">
        <v>660</v>
      </c>
    </row>
    <row r="662" spans="1:1" x14ac:dyDescent="0.3">
      <c r="A662" t="s">
        <v>661</v>
      </c>
    </row>
    <row r="663" spans="1:1" x14ac:dyDescent="0.3">
      <c r="A663" t="s">
        <v>662</v>
      </c>
    </row>
    <row r="664" spans="1:1" x14ac:dyDescent="0.3">
      <c r="A664" t="s">
        <v>663</v>
      </c>
    </row>
    <row r="665" spans="1:1" x14ac:dyDescent="0.3">
      <c r="A665" t="s">
        <v>664</v>
      </c>
    </row>
    <row r="666" spans="1:1" x14ac:dyDescent="0.3">
      <c r="A666" t="s">
        <v>665</v>
      </c>
    </row>
    <row r="667" spans="1:1" x14ac:dyDescent="0.3">
      <c r="A667" t="s">
        <v>666</v>
      </c>
    </row>
    <row r="668" spans="1:1" x14ac:dyDescent="0.3">
      <c r="A668" t="s">
        <v>667</v>
      </c>
    </row>
    <row r="669" spans="1:1" x14ac:dyDescent="0.3">
      <c r="A669" t="s">
        <v>668</v>
      </c>
    </row>
    <row r="670" spans="1:1" x14ac:dyDescent="0.3">
      <c r="A670" t="s">
        <v>669</v>
      </c>
    </row>
    <row r="671" spans="1:1" x14ac:dyDescent="0.3">
      <c r="A671" t="s">
        <v>670</v>
      </c>
    </row>
    <row r="672" spans="1:1" x14ac:dyDescent="0.3">
      <c r="A672" t="s">
        <v>671</v>
      </c>
    </row>
    <row r="673" spans="1:1" x14ac:dyDescent="0.3">
      <c r="A673" t="s">
        <v>672</v>
      </c>
    </row>
    <row r="674" spans="1:1" x14ac:dyDescent="0.3">
      <c r="A674" t="s">
        <v>673</v>
      </c>
    </row>
    <row r="675" spans="1:1" x14ac:dyDescent="0.3">
      <c r="A675" t="s">
        <v>674</v>
      </c>
    </row>
    <row r="676" spans="1:1" x14ac:dyDescent="0.3">
      <c r="A676" t="s">
        <v>675</v>
      </c>
    </row>
    <row r="677" spans="1:1" x14ac:dyDescent="0.3">
      <c r="A677" t="s">
        <v>676</v>
      </c>
    </row>
    <row r="678" spans="1:1" x14ac:dyDescent="0.3">
      <c r="A678" t="s">
        <v>677</v>
      </c>
    </row>
    <row r="679" spans="1:1" x14ac:dyDescent="0.3">
      <c r="A679" t="s">
        <v>678</v>
      </c>
    </row>
    <row r="680" spans="1:1" x14ac:dyDescent="0.3">
      <c r="A680" t="s">
        <v>679</v>
      </c>
    </row>
    <row r="681" spans="1:1" x14ac:dyDescent="0.3">
      <c r="A681" t="s">
        <v>680</v>
      </c>
    </row>
    <row r="682" spans="1:1" x14ac:dyDescent="0.3">
      <c r="A682" t="s">
        <v>681</v>
      </c>
    </row>
    <row r="683" spans="1:1" x14ac:dyDescent="0.3">
      <c r="A683" t="s">
        <v>682</v>
      </c>
    </row>
    <row r="684" spans="1:1" x14ac:dyDescent="0.3">
      <c r="A684" t="s">
        <v>683</v>
      </c>
    </row>
    <row r="685" spans="1:1" x14ac:dyDescent="0.3">
      <c r="A685" t="s">
        <v>684</v>
      </c>
    </row>
    <row r="686" spans="1:1" x14ac:dyDescent="0.3">
      <c r="A686" t="s">
        <v>685</v>
      </c>
    </row>
    <row r="687" spans="1:1" x14ac:dyDescent="0.3">
      <c r="A687" t="s">
        <v>686</v>
      </c>
    </row>
    <row r="688" spans="1:1" x14ac:dyDescent="0.3">
      <c r="A688" t="s">
        <v>687</v>
      </c>
    </row>
    <row r="689" spans="1:1" x14ac:dyDescent="0.3">
      <c r="A689" t="s">
        <v>688</v>
      </c>
    </row>
    <row r="690" spans="1:1" x14ac:dyDescent="0.3">
      <c r="A690" t="s">
        <v>689</v>
      </c>
    </row>
    <row r="691" spans="1:1" x14ac:dyDescent="0.3">
      <c r="A691" t="s">
        <v>690</v>
      </c>
    </row>
    <row r="692" spans="1:1" x14ac:dyDescent="0.3">
      <c r="A692" t="s">
        <v>691</v>
      </c>
    </row>
    <row r="693" spans="1:1" x14ac:dyDescent="0.3">
      <c r="A693" t="s">
        <v>692</v>
      </c>
    </row>
    <row r="694" spans="1:1" x14ac:dyDescent="0.3">
      <c r="A694" t="s">
        <v>693</v>
      </c>
    </row>
    <row r="695" spans="1:1" x14ac:dyDescent="0.3">
      <c r="A695" t="s">
        <v>694</v>
      </c>
    </row>
    <row r="696" spans="1:1" x14ac:dyDescent="0.3">
      <c r="A696" t="s">
        <v>695</v>
      </c>
    </row>
    <row r="697" spans="1:1" x14ac:dyDescent="0.3">
      <c r="A697" t="s">
        <v>696</v>
      </c>
    </row>
    <row r="698" spans="1:1" x14ac:dyDescent="0.3">
      <c r="A698" t="s">
        <v>697</v>
      </c>
    </row>
    <row r="699" spans="1:1" x14ac:dyDescent="0.3">
      <c r="A699" t="s">
        <v>698</v>
      </c>
    </row>
    <row r="700" spans="1:1" x14ac:dyDescent="0.3">
      <c r="A700" t="s">
        <v>699</v>
      </c>
    </row>
    <row r="701" spans="1:1" x14ac:dyDescent="0.3">
      <c r="A701" t="s">
        <v>700</v>
      </c>
    </row>
    <row r="702" spans="1:1" x14ac:dyDescent="0.3">
      <c r="A702" t="s">
        <v>701</v>
      </c>
    </row>
    <row r="703" spans="1:1" x14ac:dyDescent="0.3">
      <c r="A703" t="s">
        <v>702</v>
      </c>
    </row>
    <row r="704" spans="1:1" x14ac:dyDescent="0.3">
      <c r="A704" t="s">
        <v>703</v>
      </c>
    </row>
    <row r="705" spans="1:1" x14ac:dyDescent="0.3">
      <c r="A705" t="s">
        <v>704</v>
      </c>
    </row>
    <row r="706" spans="1:1" x14ac:dyDescent="0.3">
      <c r="A706" t="s">
        <v>705</v>
      </c>
    </row>
    <row r="707" spans="1:1" x14ac:dyDescent="0.3">
      <c r="A707" t="s">
        <v>706</v>
      </c>
    </row>
    <row r="708" spans="1:1" x14ac:dyDescent="0.3">
      <c r="A708" t="s">
        <v>707</v>
      </c>
    </row>
    <row r="709" spans="1:1" x14ac:dyDescent="0.3">
      <c r="A709" t="s">
        <v>708</v>
      </c>
    </row>
    <row r="710" spans="1:1" x14ac:dyDescent="0.3">
      <c r="A710" t="s">
        <v>709</v>
      </c>
    </row>
    <row r="711" spans="1:1" x14ac:dyDescent="0.3">
      <c r="A711" t="s">
        <v>710</v>
      </c>
    </row>
    <row r="712" spans="1:1" x14ac:dyDescent="0.3">
      <c r="A712" t="s">
        <v>711</v>
      </c>
    </row>
    <row r="713" spans="1:1" x14ac:dyDescent="0.3">
      <c r="A713" t="s">
        <v>712</v>
      </c>
    </row>
    <row r="714" spans="1:1" x14ac:dyDescent="0.3">
      <c r="A714" t="s">
        <v>713</v>
      </c>
    </row>
    <row r="715" spans="1:1" x14ac:dyDescent="0.3">
      <c r="A715" t="s">
        <v>714</v>
      </c>
    </row>
    <row r="716" spans="1:1" x14ac:dyDescent="0.3">
      <c r="A716" t="s">
        <v>715</v>
      </c>
    </row>
    <row r="717" spans="1:1" x14ac:dyDescent="0.3">
      <c r="A717" t="s">
        <v>716</v>
      </c>
    </row>
    <row r="718" spans="1:1" x14ac:dyDescent="0.3">
      <c r="A718" t="s">
        <v>717</v>
      </c>
    </row>
    <row r="719" spans="1:1" x14ac:dyDescent="0.3">
      <c r="A719" t="s">
        <v>718</v>
      </c>
    </row>
    <row r="720" spans="1:1" x14ac:dyDescent="0.3">
      <c r="A720" t="s">
        <v>719</v>
      </c>
    </row>
    <row r="721" spans="1:1" x14ac:dyDescent="0.3">
      <c r="A721" t="s">
        <v>720</v>
      </c>
    </row>
    <row r="722" spans="1:1" x14ac:dyDescent="0.3">
      <c r="A722" t="s">
        <v>721</v>
      </c>
    </row>
    <row r="723" spans="1:1" x14ac:dyDescent="0.3">
      <c r="A723" t="s">
        <v>722</v>
      </c>
    </row>
    <row r="724" spans="1:1" x14ac:dyDescent="0.3">
      <c r="A724" t="s">
        <v>723</v>
      </c>
    </row>
    <row r="725" spans="1:1" x14ac:dyDescent="0.3">
      <c r="A725" t="s">
        <v>724</v>
      </c>
    </row>
    <row r="726" spans="1:1" x14ac:dyDescent="0.3">
      <c r="A726" t="s">
        <v>725</v>
      </c>
    </row>
    <row r="727" spans="1:1" x14ac:dyDescent="0.3">
      <c r="A727" t="s">
        <v>726</v>
      </c>
    </row>
    <row r="728" spans="1:1" x14ac:dyDescent="0.3">
      <c r="A728" t="s">
        <v>727</v>
      </c>
    </row>
    <row r="729" spans="1:1" x14ac:dyDescent="0.3">
      <c r="A729" t="s">
        <v>728</v>
      </c>
    </row>
    <row r="730" spans="1:1" x14ac:dyDescent="0.3">
      <c r="A730" t="s">
        <v>729</v>
      </c>
    </row>
    <row r="731" spans="1:1" x14ac:dyDescent="0.3">
      <c r="A731" t="s">
        <v>730</v>
      </c>
    </row>
    <row r="732" spans="1:1" x14ac:dyDescent="0.3">
      <c r="A732" t="s">
        <v>731</v>
      </c>
    </row>
    <row r="733" spans="1:1" x14ac:dyDescent="0.3">
      <c r="A733" t="s">
        <v>732</v>
      </c>
    </row>
    <row r="734" spans="1:1" x14ac:dyDescent="0.3">
      <c r="A734" t="s">
        <v>733</v>
      </c>
    </row>
    <row r="735" spans="1:1" x14ac:dyDescent="0.3">
      <c r="A735" t="s">
        <v>734</v>
      </c>
    </row>
    <row r="736" spans="1:1" x14ac:dyDescent="0.3">
      <c r="A736" t="s">
        <v>735</v>
      </c>
    </row>
    <row r="737" spans="1:1" x14ac:dyDescent="0.3">
      <c r="A737" t="s">
        <v>736</v>
      </c>
    </row>
    <row r="738" spans="1:1" x14ac:dyDescent="0.3">
      <c r="A738" t="s">
        <v>737</v>
      </c>
    </row>
    <row r="739" spans="1:1" x14ac:dyDescent="0.3">
      <c r="A739" t="s">
        <v>738</v>
      </c>
    </row>
    <row r="740" spans="1:1" x14ac:dyDescent="0.3">
      <c r="A740" t="s">
        <v>739</v>
      </c>
    </row>
    <row r="741" spans="1:1" x14ac:dyDescent="0.3">
      <c r="A741" t="s">
        <v>740</v>
      </c>
    </row>
    <row r="742" spans="1:1" x14ac:dyDescent="0.3">
      <c r="A742" t="s">
        <v>741</v>
      </c>
    </row>
    <row r="743" spans="1:1" x14ac:dyDescent="0.3">
      <c r="A743" t="s">
        <v>742</v>
      </c>
    </row>
    <row r="744" spans="1:1" x14ac:dyDescent="0.3">
      <c r="A744" t="s">
        <v>743</v>
      </c>
    </row>
    <row r="745" spans="1:1" x14ac:dyDescent="0.3">
      <c r="A745" t="s">
        <v>744</v>
      </c>
    </row>
    <row r="746" spans="1:1" x14ac:dyDescent="0.3">
      <c r="A746" t="s">
        <v>745</v>
      </c>
    </row>
    <row r="747" spans="1:1" x14ac:dyDescent="0.3">
      <c r="A747" t="s">
        <v>746</v>
      </c>
    </row>
    <row r="748" spans="1:1" x14ac:dyDescent="0.3">
      <c r="A748" t="s">
        <v>747</v>
      </c>
    </row>
    <row r="749" spans="1:1" x14ac:dyDescent="0.3">
      <c r="A749" t="s">
        <v>748</v>
      </c>
    </row>
    <row r="750" spans="1:1" x14ac:dyDescent="0.3">
      <c r="A750" t="s">
        <v>749</v>
      </c>
    </row>
    <row r="751" spans="1:1" x14ac:dyDescent="0.3">
      <c r="A751" t="s">
        <v>750</v>
      </c>
    </row>
    <row r="752" spans="1:1" x14ac:dyDescent="0.3">
      <c r="A752" t="s">
        <v>751</v>
      </c>
    </row>
    <row r="753" spans="1:1" x14ac:dyDescent="0.3">
      <c r="A753" t="s">
        <v>752</v>
      </c>
    </row>
    <row r="754" spans="1:1" x14ac:dyDescent="0.3">
      <c r="A754" t="s">
        <v>753</v>
      </c>
    </row>
    <row r="755" spans="1:1" x14ac:dyDescent="0.3">
      <c r="A755" t="s">
        <v>754</v>
      </c>
    </row>
    <row r="756" spans="1:1" x14ac:dyDescent="0.3">
      <c r="A756" t="s">
        <v>755</v>
      </c>
    </row>
    <row r="757" spans="1:1" x14ac:dyDescent="0.3">
      <c r="A757" t="s">
        <v>756</v>
      </c>
    </row>
    <row r="758" spans="1:1" x14ac:dyDescent="0.3">
      <c r="A758" t="s">
        <v>757</v>
      </c>
    </row>
    <row r="759" spans="1:1" x14ac:dyDescent="0.3">
      <c r="A759" t="s">
        <v>758</v>
      </c>
    </row>
    <row r="760" spans="1:1" x14ac:dyDescent="0.3">
      <c r="A760" t="s">
        <v>759</v>
      </c>
    </row>
    <row r="761" spans="1:1" x14ac:dyDescent="0.3">
      <c r="A761" t="s">
        <v>760</v>
      </c>
    </row>
    <row r="762" spans="1:1" x14ac:dyDescent="0.3">
      <c r="A762" t="s">
        <v>761</v>
      </c>
    </row>
    <row r="763" spans="1:1" x14ac:dyDescent="0.3">
      <c r="A763" t="s">
        <v>762</v>
      </c>
    </row>
    <row r="764" spans="1:1" x14ac:dyDescent="0.3">
      <c r="A764" t="s">
        <v>763</v>
      </c>
    </row>
    <row r="765" spans="1:1" x14ac:dyDescent="0.3">
      <c r="A765" t="s">
        <v>764</v>
      </c>
    </row>
    <row r="766" spans="1:1" x14ac:dyDescent="0.3">
      <c r="A766" t="s">
        <v>765</v>
      </c>
    </row>
    <row r="767" spans="1:1" x14ac:dyDescent="0.3">
      <c r="A767" t="s">
        <v>766</v>
      </c>
    </row>
    <row r="768" spans="1:1" x14ac:dyDescent="0.3">
      <c r="A768" t="s">
        <v>767</v>
      </c>
    </row>
    <row r="769" spans="1:1" x14ac:dyDescent="0.3">
      <c r="A769" t="s">
        <v>768</v>
      </c>
    </row>
    <row r="770" spans="1:1" x14ac:dyDescent="0.3">
      <c r="A770" t="s">
        <v>769</v>
      </c>
    </row>
    <row r="771" spans="1:1" x14ac:dyDescent="0.3">
      <c r="A771" t="s">
        <v>770</v>
      </c>
    </row>
    <row r="772" spans="1:1" x14ac:dyDescent="0.3">
      <c r="A772" t="s">
        <v>771</v>
      </c>
    </row>
    <row r="773" spans="1:1" x14ac:dyDescent="0.3">
      <c r="A773" t="s">
        <v>772</v>
      </c>
    </row>
    <row r="774" spans="1:1" x14ac:dyDescent="0.3">
      <c r="A774" t="s">
        <v>773</v>
      </c>
    </row>
    <row r="775" spans="1:1" x14ac:dyDescent="0.3">
      <c r="A775" t="s">
        <v>774</v>
      </c>
    </row>
    <row r="776" spans="1:1" x14ac:dyDescent="0.3">
      <c r="A776" t="s">
        <v>775</v>
      </c>
    </row>
    <row r="777" spans="1:1" x14ac:dyDescent="0.3">
      <c r="A777" t="s">
        <v>776</v>
      </c>
    </row>
    <row r="778" spans="1:1" x14ac:dyDescent="0.3">
      <c r="A778" t="s">
        <v>777</v>
      </c>
    </row>
    <row r="779" spans="1:1" x14ac:dyDescent="0.3">
      <c r="A779" t="s">
        <v>778</v>
      </c>
    </row>
    <row r="780" spans="1:1" x14ac:dyDescent="0.3">
      <c r="A780" t="s">
        <v>779</v>
      </c>
    </row>
    <row r="781" spans="1:1" x14ac:dyDescent="0.3">
      <c r="A781" t="s">
        <v>780</v>
      </c>
    </row>
    <row r="782" spans="1:1" x14ac:dyDescent="0.3">
      <c r="A782" t="s">
        <v>781</v>
      </c>
    </row>
    <row r="783" spans="1:1" x14ac:dyDescent="0.3">
      <c r="A783" t="s">
        <v>782</v>
      </c>
    </row>
    <row r="784" spans="1:1" x14ac:dyDescent="0.3">
      <c r="A784" t="s">
        <v>783</v>
      </c>
    </row>
    <row r="785" spans="1:1" x14ac:dyDescent="0.3">
      <c r="A785" t="s">
        <v>784</v>
      </c>
    </row>
    <row r="786" spans="1:1" x14ac:dyDescent="0.3">
      <c r="A786" t="s">
        <v>785</v>
      </c>
    </row>
    <row r="787" spans="1:1" x14ac:dyDescent="0.3">
      <c r="A787" t="s">
        <v>786</v>
      </c>
    </row>
    <row r="788" spans="1:1" x14ac:dyDescent="0.3">
      <c r="A788" t="s">
        <v>787</v>
      </c>
    </row>
    <row r="789" spans="1:1" x14ac:dyDescent="0.3">
      <c r="A789" t="s">
        <v>788</v>
      </c>
    </row>
    <row r="790" spans="1:1" x14ac:dyDescent="0.3">
      <c r="A790" t="s">
        <v>789</v>
      </c>
    </row>
    <row r="791" spans="1:1" x14ac:dyDescent="0.3">
      <c r="A791" t="s">
        <v>790</v>
      </c>
    </row>
    <row r="792" spans="1:1" x14ac:dyDescent="0.3">
      <c r="A792" t="s">
        <v>791</v>
      </c>
    </row>
    <row r="793" spans="1:1" x14ac:dyDescent="0.3">
      <c r="A793" t="s">
        <v>792</v>
      </c>
    </row>
    <row r="794" spans="1:1" x14ac:dyDescent="0.3">
      <c r="A794" t="s">
        <v>793</v>
      </c>
    </row>
    <row r="795" spans="1:1" x14ac:dyDescent="0.3">
      <c r="A795" t="s">
        <v>794</v>
      </c>
    </row>
    <row r="796" spans="1:1" x14ac:dyDescent="0.3">
      <c r="A796" t="s">
        <v>795</v>
      </c>
    </row>
    <row r="797" spans="1:1" x14ac:dyDescent="0.3">
      <c r="A797" t="s">
        <v>796</v>
      </c>
    </row>
    <row r="798" spans="1:1" x14ac:dyDescent="0.3">
      <c r="A798" t="s">
        <v>797</v>
      </c>
    </row>
    <row r="799" spans="1:1" x14ac:dyDescent="0.3">
      <c r="A799" t="s">
        <v>798</v>
      </c>
    </row>
    <row r="800" spans="1:1" x14ac:dyDescent="0.3">
      <c r="A800" t="s">
        <v>799</v>
      </c>
    </row>
    <row r="801" spans="1:1" x14ac:dyDescent="0.3">
      <c r="A801" t="s">
        <v>800</v>
      </c>
    </row>
    <row r="802" spans="1:1" x14ac:dyDescent="0.3">
      <c r="A802" t="s">
        <v>801</v>
      </c>
    </row>
    <row r="803" spans="1:1" x14ac:dyDescent="0.3">
      <c r="A803" t="s">
        <v>802</v>
      </c>
    </row>
    <row r="804" spans="1:1" x14ac:dyDescent="0.3">
      <c r="A804" t="s">
        <v>803</v>
      </c>
    </row>
    <row r="805" spans="1:1" x14ac:dyDescent="0.3">
      <c r="A805" t="s">
        <v>804</v>
      </c>
    </row>
    <row r="806" spans="1:1" x14ac:dyDescent="0.3">
      <c r="A806" t="s">
        <v>805</v>
      </c>
    </row>
    <row r="807" spans="1:1" x14ac:dyDescent="0.3">
      <c r="A807" t="s">
        <v>806</v>
      </c>
    </row>
    <row r="808" spans="1:1" x14ac:dyDescent="0.3">
      <c r="A808" t="s">
        <v>807</v>
      </c>
    </row>
    <row r="809" spans="1:1" x14ac:dyDescent="0.3">
      <c r="A809" t="s">
        <v>808</v>
      </c>
    </row>
    <row r="810" spans="1:1" x14ac:dyDescent="0.3">
      <c r="A810" t="s">
        <v>809</v>
      </c>
    </row>
    <row r="811" spans="1:1" x14ac:dyDescent="0.3">
      <c r="A811" t="s">
        <v>810</v>
      </c>
    </row>
    <row r="812" spans="1:1" x14ac:dyDescent="0.3">
      <c r="A812" t="s">
        <v>811</v>
      </c>
    </row>
    <row r="813" spans="1:1" x14ac:dyDescent="0.3">
      <c r="A813" t="s">
        <v>812</v>
      </c>
    </row>
    <row r="814" spans="1:1" x14ac:dyDescent="0.3">
      <c r="A814" t="s">
        <v>813</v>
      </c>
    </row>
    <row r="815" spans="1:1" x14ac:dyDescent="0.3">
      <c r="A815" t="s">
        <v>814</v>
      </c>
    </row>
    <row r="816" spans="1:1" x14ac:dyDescent="0.3">
      <c r="A816" t="s">
        <v>815</v>
      </c>
    </row>
    <row r="817" spans="1:1" x14ac:dyDescent="0.3">
      <c r="A817" t="s">
        <v>816</v>
      </c>
    </row>
    <row r="818" spans="1:1" x14ac:dyDescent="0.3">
      <c r="A818" t="s">
        <v>817</v>
      </c>
    </row>
    <row r="819" spans="1:1" x14ac:dyDescent="0.3">
      <c r="A819" t="s">
        <v>818</v>
      </c>
    </row>
    <row r="820" spans="1:1" x14ac:dyDescent="0.3">
      <c r="A820" t="s">
        <v>819</v>
      </c>
    </row>
    <row r="821" spans="1:1" x14ac:dyDescent="0.3">
      <c r="A821" t="s">
        <v>820</v>
      </c>
    </row>
    <row r="822" spans="1:1" x14ac:dyDescent="0.3">
      <c r="A822" t="s">
        <v>821</v>
      </c>
    </row>
    <row r="823" spans="1:1" x14ac:dyDescent="0.3">
      <c r="A823" t="s">
        <v>822</v>
      </c>
    </row>
    <row r="824" spans="1:1" x14ac:dyDescent="0.3">
      <c r="A824" t="s">
        <v>823</v>
      </c>
    </row>
    <row r="825" spans="1:1" x14ac:dyDescent="0.3">
      <c r="A825" t="s">
        <v>824</v>
      </c>
    </row>
    <row r="826" spans="1:1" x14ac:dyDescent="0.3">
      <c r="A826" t="s">
        <v>825</v>
      </c>
    </row>
    <row r="827" spans="1:1" x14ac:dyDescent="0.3">
      <c r="A827" t="s">
        <v>826</v>
      </c>
    </row>
    <row r="828" spans="1:1" x14ac:dyDescent="0.3">
      <c r="A828" t="s">
        <v>827</v>
      </c>
    </row>
    <row r="829" spans="1:1" x14ac:dyDescent="0.3">
      <c r="A829" t="s">
        <v>828</v>
      </c>
    </row>
    <row r="830" spans="1:1" x14ac:dyDescent="0.3">
      <c r="A830" t="s">
        <v>829</v>
      </c>
    </row>
    <row r="831" spans="1:1" x14ac:dyDescent="0.3">
      <c r="A831" t="s">
        <v>830</v>
      </c>
    </row>
    <row r="832" spans="1:1" x14ac:dyDescent="0.3">
      <c r="A832" t="s">
        <v>831</v>
      </c>
    </row>
    <row r="833" spans="1:1" x14ac:dyDescent="0.3">
      <c r="A833" t="s">
        <v>832</v>
      </c>
    </row>
    <row r="834" spans="1:1" x14ac:dyDescent="0.3">
      <c r="A834" t="s">
        <v>833</v>
      </c>
    </row>
    <row r="835" spans="1:1" x14ac:dyDescent="0.3">
      <c r="A835" t="s">
        <v>834</v>
      </c>
    </row>
    <row r="836" spans="1:1" x14ac:dyDescent="0.3">
      <c r="A836" t="s">
        <v>835</v>
      </c>
    </row>
    <row r="837" spans="1:1" x14ac:dyDescent="0.3">
      <c r="A837" t="s">
        <v>836</v>
      </c>
    </row>
    <row r="838" spans="1:1" x14ac:dyDescent="0.3">
      <c r="A838" t="s">
        <v>837</v>
      </c>
    </row>
    <row r="839" spans="1:1" x14ac:dyDescent="0.3">
      <c r="A839" t="s">
        <v>838</v>
      </c>
    </row>
    <row r="840" spans="1:1" x14ac:dyDescent="0.3">
      <c r="A840" t="s">
        <v>839</v>
      </c>
    </row>
    <row r="841" spans="1:1" x14ac:dyDescent="0.3">
      <c r="A841" t="s">
        <v>840</v>
      </c>
    </row>
    <row r="842" spans="1:1" x14ac:dyDescent="0.3">
      <c r="A842" t="s">
        <v>841</v>
      </c>
    </row>
    <row r="843" spans="1:1" x14ac:dyDescent="0.3">
      <c r="A843" t="s">
        <v>842</v>
      </c>
    </row>
    <row r="844" spans="1:1" x14ac:dyDescent="0.3">
      <c r="A844" t="s">
        <v>843</v>
      </c>
    </row>
    <row r="845" spans="1:1" x14ac:dyDescent="0.3">
      <c r="A845" t="s">
        <v>844</v>
      </c>
    </row>
    <row r="846" spans="1:1" x14ac:dyDescent="0.3">
      <c r="A846" t="s">
        <v>845</v>
      </c>
    </row>
    <row r="847" spans="1:1" x14ac:dyDescent="0.3">
      <c r="A847" t="s">
        <v>846</v>
      </c>
    </row>
    <row r="848" spans="1:1" x14ac:dyDescent="0.3">
      <c r="A848" t="s">
        <v>847</v>
      </c>
    </row>
    <row r="849" spans="1:1" x14ac:dyDescent="0.3">
      <c r="A849" t="s">
        <v>848</v>
      </c>
    </row>
    <row r="850" spans="1:1" x14ac:dyDescent="0.3">
      <c r="A850" t="s">
        <v>849</v>
      </c>
    </row>
    <row r="851" spans="1:1" x14ac:dyDescent="0.3">
      <c r="A851" t="s">
        <v>850</v>
      </c>
    </row>
    <row r="852" spans="1:1" x14ac:dyDescent="0.3">
      <c r="A852" t="s">
        <v>851</v>
      </c>
    </row>
    <row r="853" spans="1:1" x14ac:dyDescent="0.3">
      <c r="A853" t="s">
        <v>852</v>
      </c>
    </row>
    <row r="854" spans="1:1" x14ac:dyDescent="0.3">
      <c r="A854" t="s">
        <v>853</v>
      </c>
    </row>
    <row r="855" spans="1:1" x14ac:dyDescent="0.3">
      <c r="A855" t="s">
        <v>854</v>
      </c>
    </row>
    <row r="856" spans="1:1" x14ac:dyDescent="0.3">
      <c r="A856" t="s">
        <v>855</v>
      </c>
    </row>
    <row r="857" spans="1:1" x14ac:dyDescent="0.3">
      <c r="A857" t="s">
        <v>856</v>
      </c>
    </row>
    <row r="858" spans="1:1" x14ac:dyDescent="0.3">
      <c r="A858" t="s">
        <v>857</v>
      </c>
    </row>
    <row r="859" spans="1:1" x14ac:dyDescent="0.3">
      <c r="A859" t="s">
        <v>858</v>
      </c>
    </row>
    <row r="860" spans="1:1" x14ac:dyDescent="0.3">
      <c r="A860" t="s">
        <v>859</v>
      </c>
    </row>
    <row r="861" spans="1:1" x14ac:dyDescent="0.3">
      <c r="A861" t="s">
        <v>860</v>
      </c>
    </row>
    <row r="862" spans="1:1" x14ac:dyDescent="0.3">
      <c r="A862" t="s">
        <v>861</v>
      </c>
    </row>
    <row r="863" spans="1:1" x14ac:dyDescent="0.3">
      <c r="A863" t="s">
        <v>862</v>
      </c>
    </row>
    <row r="864" spans="1:1" x14ac:dyDescent="0.3">
      <c r="A864" t="s">
        <v>863</v>
      </c>
    </row>
    <row r="865" spans="1:1" x14ac:dyDescent="0.3">
      <c r="A865" t="s">
        <v>864</v>
      </c>
    </row>
    <row r="866" spans="1:1" x14ac:dyDescent="0.3">
      <c r="A866" t="s">
        <v>865</v>
      </c>
    </row>
    <row r="867" spans="1:1" x14ac:dyDescent="0.3">
      <c r="A867" t="s">
        <v>866</v>
      </c>
    </row>
    <row r="868" spans="1:1" x14ac:dyDescent="0.3">
      <c r="A868" t="s">
        <v>867</v>
      </c>
    </row>
    <row r="869" spans="1:1" x14ac:dyDescent="0.3">
      <c r="A869" t="s">
        <v>868</v>
      </c>
    </row>
    <row r="870" spans="1:1" x14ac:dyDescent="0.3">
      <c r="A870" t="s">
        <v>869</v>
      </c>
    </row>
    <row r="871" spans="1:1" x14ac:dyDescent="0.3">
      <c r="A871" t="s">
        <v>870</v>
      </c>
    </row>
    <row r="872" spans="1:1" x14ac:dyDescent="0.3">
      <c r="A872" t="s">
        <v>871</v>
      </c>
    </row>
    <row r="873" spans="1:1" x14ac:dyDescent="0.3">
      <c r="A873" t="s">
        <v>872</v>
      </c>
    </row>
    <row r="874" spans="1:1" x14ac:dyDescent="0.3">
      <c r="A874" t="s">
        <v>873</v>
      </c>
    </row>
    <row r="875" spans="1:1" x14ac:dyDescent="0.3">
      <c r="A875" t="s">
        <v>874</v>
      </c>
    </row>
    <row r="876" spans="1:1" x14ac:dyDescent="0.3">
      <c r="A876" t="s">
        <v>875</v>
      </c>
    </row>
    <row r="877" spans="1:1" x14ac:dyDescent="0.3">
      <c r="A877" t="s">
        <v>876</v>
      </c>
    </row>
    <row r="878" spans="1:1" x14ac:dyDescent="0.3">
      <c r="A878" t="s">
        <v>877</v>
      </c>
    </row>
    <row r="879" spans="1:1" x14ac:dyDescent="0.3">
      <c r="A879" t="s">
        <v>878</v>
      </c>
    </row>
    <row r="880" spans="1:1" x14ac:dyDescent="0.3">
      <c r="A880" t="s">
        <v>879</v>
      </c>
    </row>
    <row r="881" spans="1:1" x14ac:dyDescent="0.3">
      <c r="A881" t="s">
        <v>880</v>
      </c>
    </row>
    <row r="882" spans="1:1" x14ac:dyDescent="0.3">
      <c r="A882" t="s">
        <v>881</v>
      </c>
    </row>
    <row r="883" spans="1:1" x14ac:dyDescent="0.3">
      <c r="A883" t="s">
        <v>882</v>
      </c>
    </row>
    <row r="884" spans="1:1" x14ac:dyDescent="0.3">
      <c r="A884" t="s">
        <v>883</v>
      </c>
    </row>
    <row r="885" spans="1:1" x14ac:dyDescent="0.3">
      <c r="A885" t="s">
        <v>884</v>
      </c>
    </row>
    <row r="886" spans="1:1" x14ac:dyDescent="0.3">
      <c r="A886" t="s">
        <v>885</v>
      </c>
    </row>
    <row r="887" spans="1:1" x14ac:dyDescent="0.3">
      <c r="A887" t="s">
        <v>886</v>
      </c>
    </row>
    <row r="888" spans="1:1" x14ac:dyDescent="0.3">
      <c r="A888" t="s">
        <v>887</v>
      </c>
    </row>
    <row r="889" spans="1:1" x14ac:dyDescent="0.3">
      <c r="A889" t="s">
        <v>888</v>
      </c>
    </row>
    <row r="890" spans="1:1" x14ac:dyDescent="0.3">
      <c r="A890" t="s">
        <v>889</v>
      </c>
    </row>
    <row r="891" spans="1:1" x14ac:dyDescent="0.3">
      <c r="A891" t="s">
        <v>890</v>
      </c>
    </row>
    <row r="892" spans="1:1" x14ac:dyDescent="0.3">
      <c r="A892" t="s">
        <v>891</v>
      </c>
    </row>
    <row r="893" spans="1:1" x14ac:dyDescent="0.3">
      <c r="A893" t="s">
        <v>892</v>
      </c>
    </row>
    <row r="894" spans="1:1" x14ac:dyDescent="0.3">
      <c r="A894" t="s">
        <v>893</v>
      </c>
    </row>
    <row r="895" spans="1:1" x14ac:dyDescent="0.3">
      <c r="A895" t="s">
        <v>894</v>
      </c>
    </row>
    <row r="896" spans="1:1" x14ac:dyDescent="0.3">
      <c r="A896" t="s">
        <v>895</v>
      </c>
    </row>
    <row r="897" spans="1:1" x14ac:dyDescent="0.3">
      <c r="A897" t="s">
        <v>896</v>
      </c>
    </row>
    <row r="898" spans="1:1" x14ac:dyDescent="0.3">
      <c r="A898" t="s">
        <v>897</v>
      </c>
    </row>
    <row r="899" spans="1:1" x14ac:dyDescent="0.3">
      <c r="A899" t="s">
        <v>898</v>
      </c>
    </row>
    <row r="900" spans="1:1" x14ac:dyDescent="0.3">
      <c r="A900" t="s">
        <v>899</v>
      </c>
    </row>
    <row r="901" spans="1:1" x14ac:dyDescent="0.3">
      <c r="A901" t="s">
        <v>900</v>
      </c>
    </row>
    <row r="902" spans="1:1" x14ac:dyDescent="0.3">
      <c r="A902" t="s">
        <v>901</v>
      </c>
    </row>
    <row r="903" spans="1:1" x14ac:dyDescent="0.3">
      <c r="A903" t="s">
        <v>902</v>
      </c>
    </row>
    <row r="904" spans="1:1" x14ac:dyDescent="0.3">
      <c r="A904" t="s">
        <v>903</v>
      </c>
    </row>
    <row r="905" spans="1:1" x14ac:dyDescent="0.3">
      <c r="A905" t="s">
        <v>904</v>
      </c>
    </row>
    <row r="906" spans="1:1" x14ac:dyDescent="0.3">
      <c r="A906" t="s">
        <v>905</v>
      </c>
    </row>
    <row r="907" spans="1:1" x14ac:dyDescent="0.3">
      <c r="A907" t="s">
        <v>906</v>
      </c>
    </row>
    <row r="908" spans="1:1" x14ac:dyDescent="0.3">
      <c r="A908" t="s">
        <v>907</v>
      </c>
    </row>
    <row r="909" spans="1:1" x14ac:dyDescent="0.3">
      <c r="A909" t="s">
        <v>908</v>
      </c>
    </row>
    <row r="910" spans="1:1" x14ac:dyDescent="0.3">
      <c r="A910" t="s">
        <v>909</v>
      </c>
    </row>
    <row r="911" spans="1:1" x14ac:dyDescent="0.3">
      <c r="A911" t="s">
        <v>910</v>
      </c>
    </row>
    <row r="912" spans="1:1" x14ac:dyDescent="0.3">
      <c r="A912" t="s">
        <v>911</v>
      </c>
    </row>
    <row r="913" spans="1:1" x14ac:dyDescent="0.3">
      <c r="A913" t="s">
        <v>912</v>
      </c>
    </row>
    <row r="914" spans="1:1" x14ac:dyDescent="0.3">
      <c r="A914" t="s">
        <v>913</v>
      </c>
    </row>
    <row r="915" spans="1:1" x14ac:dyDescent="0.3">
      <c r="A915" t="s">
        <v>914</v>
      </c>
    </row>
    <row r="916" spans="1:1" x14ac:dyDescent="0.3">
      <c r="A916" t="s">
        <v>915</v>
      </c>
    </row>
    <row r="917" spans="1:1" x14ac:dyDescent="0.3">
      <c r="A917" t="s">
        <v>916</v>
      </c>
    </row>
    <row r="918" spans="1:1" x14ac:dyDescent="0.3">
      <c r="A918" t="s">
        <v>917</v>
      </c>
    </row>
    <row r="919" spans="1:1" x14ac:dyDescent="0.3">
      <c r="A919" t="s">
        <v>918</v>
      </c>
    </row>
    <row r="920" spans="1:1" x14ac:dyDescent="0.3">
      <c r="A920" t="s">
        <v>919</v>
      </c>
    </row>
    <row r="921" spans="1:1" x14ac:dyDescent="0.3">
      <c r="A921" t="s">
        <v>920</v>
      </c>
    </row>
    <row r="922" spans="1:1" x14ac:dyDescent="0.3">
      <c r="A922" t="s">
        <v>921</v>
      </c>
    </row>
    <row r="923" spans="1:1" x14ac:dyDescent="0.3">
      <c r="A923" t="s">
        <v>922</v>
      </c>
    </row>
    <row r="924" spans="1:1" x14ac:dyDescent="0.3">
      <c r="A924" t="s">
        <v>923</v>
      </c>
    </row>
    <row r="925" spans="1:1" x14ac:dyDescent="0.3">
      <c r="A925" t="s">
        <v>924</v>
      </c>
    </row>
    <row r="926" spans="1:1" x14ac:dyDescent="0.3">
      <c r="A926" t="s">
        <v>925</v>
      </c>
    </row>
    <row r="927" spans="1:1" x14ac:dyDescent="0.3">
      <c r="A927" t="s">
        <v>926</v>
      </c>
    </row>
    <row r="928" spans="1:1" x14ac:dyDescent="0.3">
      <c r="A928" t="s">
        <v>927</v>
      </c>
    </row>
    <row r="929" spans="1:1" x14ac:dyDescent="0.3">
      <c r="A929" t="s">
        <v>928</v>
      </c>
    </row>
    <row r="930" spans="1:1" x14ac:dyDescent="0.3">
      <c r="A930" t="s">
        <v>929</v>
      </c>
    </row>
    <row r="931" spans="1:1" x14ac:dyDescent="0.3">
      <c r="A931" t="s">
        <v>930</v>
      </c>
    </row>
    <row r="932" spans="1:1" x14ac:dyDescent="0.3">
      <c r="A932" t="s">
        <v>931</v>
      </c>
    </row>
    <row r="933" spans="1:1" x14ac:dyDescent="0.3">
      <c r="A933" t="s">
        <v>932</v>
      </c>
    </row>
    <row r="934" spans="1:1" x14ac:dyDescent="0.3">
      <c r="A934" t="s">
        <v>933</v>
      </c>
    </row>
    <row r="935" spans="1:1" x14ac:dyDescent="0.3">
      <c r="A935" t="s">
        <v>934</v>
      </c>
    </row>
    <row r="936" spans="1:1" x14ac:dyDescent="0.3">
      <c r="A936" t="s">
        <v>935</v>
      </c>
    </row>
    <row r="937" spans="1:1" x14ac:dyDescent="0.3">
      <c r="A937" t="s">
        <v>936</v>
      </c>
    </row>
    <row r="938" spans="1:1" x14ac:dyDescent="0.3">
      <c r="A938" t="s">
        <v>937</v>
      </c>
    </row>
    <row r="939" spans="1:1" x14ac:dyDescent="0.3">
      <c r="A939" t="s">
        <v>938</v>
      </c>
    </row>
    <row r="940" spans="1:1" x14ac:dyDescent="0.3">
      <c r="A940" t="s">
        <v>939</v>
      </c>
    </row>
    <row r="941" spans="1:1" x14ac:dyDescent="0.3">
      <c r="A941" t="s">
        <v>940</v>
      </c>
    </row>
    <row r="942" spans="1:1" x14ac:dyDescent="0.3">
      <c r="A942" t="s">
        <v>941</v>
      </c>
    </row>
    <row r="943" spans="1:1" x14ac:dyDescent="0.3">
      <c r="A943" t="s">
        <v>942</v>
      </c>
    </row>
    <row r="944" spans="1:1" x14ac:dyDescent="0.3">
      <c r="A944" t="s">
        <v>943</v>
      </c>
    </row>
    <row r="945" spans="1:1" x14ac:dyDescent="0.3">
      <c r="A945" t="s">
        <v>944</v>
      </c>
    </row>
    <row r="946" spans="1:1" x14ac:dyDescent="0.3">
      <c r="A946" t="s">
        <v>945</v>
      </c>
    </row>
    <row r="947" spans="1:1" x14ac:dyDescent="0.3">
      <c r="A947" t="s">
        <v>946</v>
      </c>
    </row>
    <row r="948" spans="1:1" x14ac:dyDescent="0.3">
      <c r="A948" t="s">
        <v>947</v>
      </c>
    </row>
    <row r="949" spans="1:1" x14ac:dyDescent="0.3">
      <c r="A949" t="s">
        <v>948</v>
      </c>
    </row>
    <row r="950" spans="1:1" x14ac:dyDescent="0.3">
      <c r="A950" t="s">
        <v>949</v>
      </c>
    </row>
    <row r="951" spans="1:1" x14ac:dyDescent="0.3">
      <c r="A951" t="s">
        <v>950</v>
      </c>
    </row>
    <row r="952" spans="1:1" x14ac:dyDescent="0.3">
      <c r="A952" t="s">
        <v>951</v>
      </c>
    </row>
    <row r="953" spans="1:1" x14ac:dyDescent="0.3">
      <c r="A953" t="s">
        <v>952</v>
      </c>
    </row>
    <row r="954" spans="1:1" x14ac:dyDescent="0.3">
      <c r="A954" t="s">
        <v>953</v>
      </c>
    </row>
    <row r="955" spans="1:1" x14ac:dyDescent="0.3">
      <c r="A955" t="s">
        <v>954</v>
      </c>
    </row>
    <row r="956" spans="1:1" x14ac:dyDescent="0.3">
      <c r="A956" t="s">
        <v>955</v>
      </c>
    </row>
    <row r="957" spans="1:1" x14ac:dyDescent="0.3">
      <c r="A957" t="s">
        <v>956</v>
      </c>
    </row>
    <row r="958" spans="1:1" x14ac:dyDescent="0.3">
      <c r="A958" t="s">
        <v>957</v>
      </c>
    </row>
    <row r="959" spans="1:1" x14ac:dyDescent="0.3">
      <c r="A959" t="s">
        <v>958</v>
      </c>
    </row>
    <row r="960" spans="1:1" x14ac:dyDescent="0.3">
      <c r="A960" t="s">
        <v>959</v>
      </c>
    </row>
    <row r="961" spans="1:1" x14ac:dyDescent="0.3">
      <c r="A961" t="s">
        <v>960</v>
      </c>
    </row>
    <row r="962" spans="1:1" x14ac:dyDescent="0.3">
      <c r="A962" t="s">
        <v>961</v>
      </c>
    </row>
    <row r="963" spans="1:1" x14ac:dyDescent="0.3">
      <c r="A963" t="s">
        <v>962</v>
      </c>
    </row>
    <row r="964" spans="1:1" x14ac:dyDescent="0.3">
      <c r="A964" t="s">
        <v>963</v>
      </c>
    </row>
    <row r="965" spans="1:1" x14ac:dyDescent="0.3">
      <c r="A965" t="s">
        <v>964</v>
      </c>
    </row>
    <row r="966" spans="1:1" x14ac:dyDescent="0.3">
      <c r="A966" t="s">
        <v>965</v>
      </c>
    </row>
    <row r="967" spans="1:1" x14ac:dyDescent="0.3">
      <c r="A967" t="s">
        <v>966</v>
      </c>
    </row>
    <row r="968" spans="1:1" x14ac:dyDescent="0.3">
      <c r="A968" t="s">
        <v>967</v>
      </c>
    </row>
    <row r="969" spans="1:1" x14ac:dyDescent="0.3">
      <c r="A969" t="s">
        <v>968</v>
      </c>
    </row>
    <row r="970" spans="1:1" x14ac:dyDescent="0.3">
      <c r="A970" t="s">
        <v>969</v>
      </c>
    </row>
    <row r="971" spans="1:1" x14ac:dyDescent="0.3">
      <c r="A971" t="s">
        <v>970</v>
      </c>
    </row>
    <row r="972" spans="1:1" x14ac:dyDescent="0.3">
      <c r="A972" t="s">
        <v>971</v>
      </c>
    </row>
    <row r="973" spans="1:1" x14ac:dyDescent="0.3">
      <c r="A973" t="s">
        <v>972</v>
      </c>
    </row>
    <row r="974" spans="1:1" x14ac:dyDescent="0.3">
      <c r="A974" t="s">
        <v>973</v>
      </c>
    </row>
    <row r="975" spans="1:1" x14ac:dyDescent="0.3">
      <c r="A975" t="s">
        <v>974</v>
      </c>
    </row>
    <row r="976" spans="1:1" x14ac:dyDescent="0.3">
      <c r="A976" t="s">
        <v>975</v>
      </c>
    </row>
    <row r="977" spans="1:1" x14ac:dyDescent="0.3">
      <c r="A977" t="s">
        <v>976</v>
      </c>
    </row>
    <row r="978" spans="1:1" x14ac:dyDescent="0.3">
      <c r="A978" t="s">
        <v>977</v>
      </c>
    </row>
    <row r="979" spans="1:1" x14ac:dyDescent="0.3">
      <c r="A979" t="s">
        <v>978</v>
      </c>
    </row>
    <row r="980" spans="1:1" x14ac:dyDescent="0.3">
      <c r="A980" t="s">
        <v>979</v>
      </c>
    </row>
    <row r="981" spans="1:1" x14ac:dyDescent="0.3">
      <c r="A981" t="s">
        <v>980</v>
      </c>
    </row>
    <row r="982" spans="1:1" x14ac:dyDescent="0.3">
      <c r="A982" t="s">
        <v>981</v>
      </c>
    </row>
    <row r="983" spans="1:1" x14ac:dyDescent="0.3">
      <c r="A983" t="s">
        <v>982</v>
      </c>
    </row>
    <row r="984" spans="1:1" x14ac:dyDescent="0.3">
      <c r="A984" t="s">
        <v>983</v>
      </c>
    </row>
    <row r="985" spans="1:1" x14ac:dyDescent="0.3">
      <c r="A985" t="s">
        <v>984</v>
      </c>
    </row>
    <row r="986" spans="1:1" x14ac:dyDescent="0.3">
      <c r="A986" t="s">
        <v>985</v>
      </c>
    </row>
    <row r="987" spans="1:1" x14ac:dyDescent="0.3">
      <c r="A987" t="s">
        <v>986</v>
      </c>
    </row>
    <row r="988" spans="1:1" x14ac:dyDescent="0.3">
      <c r="A988" t="s">
        <v>987</v>
      </c>
    </row>
    <row r="989" spans="1:1" x14ac:dyDescent="0.3">
      <c r="A989" t="s">
        <v>988</v>
      </c>
    </row>
    <row r="990" spans="1:1" x14ac:dyDescent="0.3">
      <c r="A990" t="s">
        <v>989</v>
      </c>
    </row>
    <row r="991" spans="1:1" x14ac:dyDescent="0.3">
      <c r="A991" t="s">
        <v>990</v>
      </c>
    </row>
    <row r="992" spans="1:1" x14ac:dyDescent="0.3">
      <c r="A992" t="s">
        <v>991</v>
      </c>
    </row>
    <row r="993" spans="1:1" x14ac:dyDescent="0.3">
      <c r="A993" t="s">
        <v>992</v>
      </c>
    </row>
    <row r="994" spans="1:1" x14ac:dyDescent="0.3">
      <c r="A994" t="s">
        <v>993</v>
      </c>
    </row>
    <row r="995" spans="1:1" x14ac:dyDescent="0.3">
      <c r="A995" t="s">
        <v>994</v>
      </c>
    </row>
    <row r="996" spans="1:1" x14ac:dyDescent="0.3">
      <c r="A996" t="s">
        <v>995</v>
      </c>
    </row>
    <row r="997" spans="1:1" x14ac:dyDescent="0.3">
      <c r="A997" t="s">
        <v>996</v>
      </c>
    </row>
    <row r="998" spans="1:1" x14ac:dyDescent="0.3">
      <c r="A998" t="s">
        <v>997</v>
      </c>
    </row>
    <row r="999" spans="1:1" x14ac:dyDescent="0.3">
      <c r="A999" t="s">
        <v>998</v>
      </c>
    </row>
    <row r="1000" spans="1:1" x14ac:dyDescent="0.3">
      <c r="A1000" t="s">
        <v>999</v>
      </c>
    </row>
    <row r="1001" spans="1:1" x14ac:dyDescent="0.3">
      <c r="A1001" t="s">
        <v>1000</v>
      </c>
    </row>
    <row r="1002" spans="1:1" x14ac:dyDescent="0.3">
      <c r="A1002" t="s">
        <v>1001</v>
      </c>
    </row>
    <row r="1003" spans="1:1" x14ac:dyDescent="0.3">
      <c r="A1003" t="s">
        <v>1002</v>
      </c>
    </row>
    <row r="1004" spans="1:1" x14ac:dyDescent="0.3">
      <c r="A1004" t="s">
        <v>1003</v>
      </c>
    </row>
    <row r="1005" spans="1:1" x14ac:dyDescent="0.3">
      <c r="A1005" t="s">
        <v>1004</v>
      </c>
    </row>
    <row r="1006" spans="1:1" x14ac:dyDescent="0.3">
      <c r="A1006" t="s">
        <v>1005</v>
      </c>
    </row>
    <row r="1007" spans="1:1" x14ac:dyDescent="0.3">
      <c r="A1007" t="s">
        <v>1006</v>
      </c>
    </row>
    <row r="1008" spans="1:1" x14ac:dyDescent="0.3">
      <c r="A1008" t="s">
        <v>1007</v>
      </c>
    </row>
    <row r="1009" spans="1:1" x14ac:dyDescent="0.3">
      <c r="A1009" t="s">
        <v>1008</v>
      </c>
    </row>
    <row r="1010" spans="1:1" x14ac:dyDescent="0.3">
      <c r="A1010" t="s">
        <v>1009</v>
      </c>
    </row>
    <row r="1011" spans="1:1" x14ac:dyDescent="0.3">
      <c r="A1011" t="s">
        <v>1010</v>
      </c>
    </row>
    <row r="1012" spans="1:1" x14ac:dyDescent="0.3">
      <c r="A1012" t="s">
        <v>1011</v>
      </c>
    </row>
    <row r="1013" spans="1:1" x14ac:dyDescent="0.3">
      <c r="A1013" t="s">
        <v>1012</v>
      </c>
    </row>
    <row r="1014" spans="1:1" x14ac:dyDescent="0.3">
      <c r="A1014" t="s">
        <v>1013</v>
      </c>
    </row>
    <row r="1015" spans="1:1" x14ac:dyDescent="0.3">
      <c r="A1015" t="s">
        <v>1014</v>
      </c>
    </row>
    <row r="1016" spans="1:1" x14ac:dyDescent="0.3">
      <c r="A1016" t="s">
        <v>1015</v>
      </c>
    </row>
    <row r="1017" spans="1:1" x14ac:dyDescent="0.3">
      <c r="A1017" t="s">
        <v>1016</v>
      </c>
    </row>
    <row r="1018" spans="1:1" x14ac:dyDescent="0.3">
      <c r="A1018" t="s">
        <v>1017</v>
      </c>
    </row>
    <row r="1019" spans="1:1" x14ac:dyDescent="0.3">
      <c r="A1019" t="s">
        <v>1018</v>
      </c>
    </row>
    <row r="1020" spans="1:1" x14ac:dyDescent="0.3">
      <c r="A1020" t="s">
        <v>1019</v>
      </c>
    </row>
    <row r="1021" spans="1:1" x14ac:dyDescent="0.3">
      <c r="A1021" t="s">
        <v>1020</v>
      </c>
    </row>
    <row r="1022" spans="1:1" x14ac:dyDescent="0.3">
      <c r="A1022" t="s">
        <v>1021</v>
      </c>
    </row>
    <row r="1023" spans="1:1" x14ac:dyDescent="0.3">
      <c r="A1023" t="s">
        <v>1022</v>
      </c>
    </row>
    <row r="1024" spans="1:1" x14ac:dyDescent="0.3">
      <c r="A1024" t="s">
        <v>1023</v>
      </c>
    </row>
    <row r="1025" spans="1:1" x14ac:dyDescent="0.3">
      <c r="A1025" t="s">
        <v>1024</v>
      </c>
    </row>
    <row r="1026" spans="1:1" x14ac:dyDescent="0.3">
      <c r="A1026" t="s">
        <v>1025</v>
      </c>
    </row>
    <row r="1027" spans="1:1" x14ac:dyDescent="0.3">
      <c r="A1027" t="s">
        <v>1026</v>
      </c>
    </row>
    <row r="1028" spans="1:1" x14ac:dyDescent="0.3">
      <c r="A1028" t="s">
        <v>1027</v>
      </c>
    </row>
    <row r="1029" spans="1:1" x14ac:dyDescent="0.3">
      <c r="A1029" t="s">
        <v>1028</v>
      </c>
    </row>
    <row r="1030" spans="1:1" x14ac:dyDescent="0.3">
      <c r="A1030" t="s">
        <v>1029</v>
      </c>
    </row>
    <row r="1031" spans="1:1" x14ac:dyDescent="0.3">
      <c r="A1031" t="s">
        <v>1030</v>
      </c>
    </row>
    <row r="1032" spans="1:1" x14ac:dyDescent="0.3">
      <c r="A1032" t="s">
        <v>1031</v>
      </c>
    </row>
    <row r="1033" spans="1:1" x14ac:dyDescent="0.3">
      <c r="A1033" t="s">
        <v>1032</v>
      </c>
    </row>
    <row r="1034" spans="1:1" x14ac:dyDescent="0.3">
      <c r="A1034" t="s">
        <v>1033</v>
      </c>
    </row>
    <row r="1035" spans="1:1" x14ac:dyDescent="0.3">
      <c r="A1035" t="s">
        <v>1034</v>
      </c>
    </row>
    <row r="1036" spans="1:1" x14ac:dyDescent="0.3">
      <c r="A1036" t="s">
        <v>1035</v>
      </c>
    </row>
    <row r="1037" spans="1:1" x14ac:dyDescent="0.3">
      <c r="A1037" t="s">
        <v>1036</v>
      </c>
    </row>
    <row r="1038" spans="1:1" x14ac:dyDescent="0.3">
      <c r="A1038" t="s">
        <v>1037</v>
      </c>
    </row>
    <row r="1039" spans="1:1" x14ac:dyDescent="0.3">
      <c r="A1039" t="s">
        <v>1038</v>
      </c>
    </row>
    <row r="1040" spans="1:1" x14ac:dyDescent="0.3">
      <c r="A1040" t="s">
        <v>1039</v>
      </c>
    </row>
    <row r="1041" spans="1:1" x14ac:dyDescent="0.3">
      <c r="A1041" t="s">
        <v>1040</v>
      </c>
    </row>
    <row r="1042" spans="1:1" x14ac:dyDescent="0.3">
      <c r="A1042" t="s">
        <v>1041</v>
      </c>
    </row>
    <row r="1043" spans="1:1" x14ac:dyDescent="0.3">
      <c r="A1043" t="s">
        <v>1042</v>
      </c>
    </row>
    <row r="1044" spans="1:1" x14ac:dyDescent="0.3">
      <c r="A1044" t="s">
        <v>1043</v>
      </c>
    </row>
    <row r="1045" spans="1:1" x14ac:dyDescent="0.3">
      <c r="A1045" t="s">
        <v>1044</v>
      </c>
    </row>
    <row r="1046" spans="1:1" x14ac:dyDescent="0.3">
      <c r="A1046" t="s">
        <v>1045</v>
      </c>
    </row>
    <row r="1047" spans="1:1" x14ac:dyDescent="0.3">
      <c r="A1047" t="s">
        <v>1046</v>
      </c>
    </row>
    <row r="1048" spans="1:1" x14ac:dyDescent="0.3">
      <c r="A1048" t="s">
        <v>1047</v>
      </c>
    </row>
    <row r="1049" spans="1:1" x14ac:dyDescent="0.3">
      <c r="A1049" t="s">
        <v>1048</v>
      </c>
    </row>
    <row r="1050" spans="1:1" x14ac:dyDescent="0.3">
      <c r="A1050" t="s">
        <v>1049</v>
      </c>
    </row>
    <row r="1051" spans="1:1" x14ac:dyDescent="0.3">
      <c r="A1051" t="s">
        <v>1050</v>
      </c>
    </row>
    <row r="1052" spans="1:1" x14ac:dyDescent="0.3">
      <c r="A1052" t="s">
        <v>1051</v>
      </c>
    </row>
    <row r="1053" spans="1:1" x14ac:dyDescent="0.3">
      <c r="A1053" t="s">
        <v>1052</v>
      </c>
    </row>
    <row r="1054" spans="1:1" x14ac:dyDescent="0.3">
      <c r="A1054" t="s">
        <v>1053</v>
      </c>
    </row>
    <row r="1055" spans="1:1" x14ac:dyDescent="0.3">
      <c r="A1055" t="s">
        <v>1054</v>
      </c>
    </row>
    <row r="1056" spans="1:1" x14ac:dyDescent="0.3">
      <c r="A1056" t="s">
        <v>1055</v>
      </c>
    </row>
    <row r="1057" spans="1:1" x14ac:dyDescent="0.3">
      <c r="A1057" t="s">
        <v>1056</v>
      </c>
    </row>
    <row r="1058" spans="1:1" x14ac:dyDescent="0.3">
      <c r="A1058" t="s">
        <v>1057</v>
      </c>
    </row>
    <row r="1059" spans="1:1" x14ac:dyDescent="0.3">
      <c r="A1059" t="s">
        <v>1058</v>
      </c>
    </row>
    <row r="1060" spans="1:1" x14ac:dyDescent="0.3">
      <c r="A1060" t="s">
        <v>1059</v>
      </c>
    </row>
    <row r="1061" spans="1:1" x14ac:dyDescent="0.3">
      <c r="A1061" t="s">
        <v>1060</v>
      </c>
    </row>
    <row r="1062" spans="1:1" x14ac:dyDescent="0.3">
      <c r="A1062" t="s">
        <v>1061</v>
      </c>
    </row>
    <row r="1063" spans="1:1" x14ac:dyDescent="0.3">
      <c r="A1063" t="s">
        <v>1062</v>
      </c>
    </row>
    <row r="1064" spans="1:1" x14ac:dyDescent="0.3">
      <c r="A1064" t="s">
        <v>1063</v>
      </c>
    </row>
    <row r="1065" spans="1:1" x14ac:dyDescent="0.3">
      <c r="A1065" t="s">
        <v>1064</v>
      </c>
    </row>
    <row r="1066" spans="1:1" x14ac:dyDescent="0.3">
      <c r="A1066" t="s">
        <v>1065</v>
      </c>
    </row>
    <row r="1067" spans="1:1" x14ac:dyDescent="0.3">
      <c r="A1067" t="s">
        <v>1066</v>
      </c>
    </row>
    <row r="1068" spans="1:1" x14ac:dyDescent="0.3">
      <c r="A1068" t="s">
        <v>1067</v>
      </c>
    </row>
    <row r="1069" spans="1:1" x14ac:dyDescent="0.3">
      <c r="A1069" t="s">
        <v>1068</v>
      </c>
    </row>
    <row r="1070" spans="1:1" x14ac:dyDescent="0.3">
      <c r="A1070" t="s">
        <v>1069</v>
      </c>
    </row>
    <row r="1071" spans="1:1" x14ac:dyDescent="0.3">
      <c r="A1071" t="s">
        <v>1070</v>
      </c>
    </row>
    <row r="1072" spans="1:1" x14ac:dyDescent="0.3">
      <c r="A1072" t="s">
        <v>1071</v>
      </c>
    </row>
    <row r="1073" spans="1:1" x14ac:dyDescent="0.3">
      <c r="A1073" t="s">
        <v>1072</v>
      </c>
    </row>
    <row r="1074" spans="1:1" x14ac:dyDescent="0.3">
      <c r="A1074" t="s">
        <v>1073</v>
      </c>
    </row>
    <row r="1075" spans="1:1" x14ac:dyDescent="0.3">
      <c r="A1075" t="s">
        <v>1074</v>
      </c>
    </row>
    <row r="1076" spans="1:1" x14ac:dyDescent="0.3">
      <c r="A1076" t="s">
        <v>1075</v>
      </c>
    </row>
    <row r="1077" spans="1:1" x14ac:dyDescent="0.3">
      <c r="A1077" t="s">
        <v>1076</v>
      </c>
    </row>
    <row r="1078" spans="1:1" x14ac:dyDescent="0.3">
      <c r="A1078" t="s">
        <v>1077</v>
      </c>
    </row>
    <row r="1079" spans="1:1" x14ac:dyDescent="0.3">
      <c r="A1079" t="s">
        <v>1078</v>
      </c>
    </row>
    <row r="1080" spans="1:1" x14ac:dyDescent="0.3">
      <c r="A1080" t="s">
        <v>1079</v>
      </c>
    </row>
    <row r="1081" spans="1:1" x14ac:dyDescent="0.3">
      <c r="A1081" t="s">
        <v>1080</v>
      </c>
    </row>
    <row r="1082" spans="1:1" x14ac:dyDescent="0.3">
      <c r="A1082" t="s">
        <v>1081</v>
      </c>
    </row>
    <row r="1083" spans="1:1" x14ac:dyDescent="0.3">
      <c r="A1083" t="s">
        <v>1082</v>
      </c>
    </row>
    <row r="1084" spans="1:1" x14ac:dyDescent="0.3">
      <c r="A1084" t="s">
        <v>1083</v>
      </c>
    </row>
    <row r="1085" spans="1:1" x14ac:dyDescent="0.3">
      <c r="A1085" t="s">
        <v>1084</v>
      </c>
    </row>
    <row r="1086" spans="1:1" x14ac:dyDescent="0.3">
      <c r="A1086" t="s">
        <v>1085</v>
      </c>
    </row>
    <row r="1087" spans="1:1" x14ac:dyDescent="0.3">
      <c r="A1087" t="s">
        <v>1086</v>
      </c>
    </row>
    <row r="1088" spans="1:1" x14ac:dyDescent="0.3">
      <c r="A1088" t="s">
        <v>1087</v>
      </c>
    </row>
    <row r="1089" spans="1:1" x14ac:dyDescent="0.3">
      <c r="A1089" t="s">
        <v>1088</v>
      </c>
    </row>
    <row r="1090" spans="1:1" x14ac:dyDescent="0.3">
      <c r="A1090" t="s">
        <v>1089</v>
      </c>
    </row>
    <row r="1091" spans="1:1" x14ac:dyDescent="0.3">
      <c r="A1091" t="s">
        <v>1090</v>
      </c>
    </row>
    <row r="1092" spans="1:1" x14ac:dyDescent="0.3">
      <c r="A1092" t="s">
        <v>1091</v>
      </c>
    </row>
    <row r="1093" spans="1:1" x14ac:dyDescent="0.3">
      <c r="A1093" t="s">
        <v>1092</v>
      </c>
    </row>
    <row r="1094" spans="1:1" x14ac:dyDescent="0.3">
      <c r="A1094" t="s">
        <v>1093</v>
      </c>
    </row>
    <row r="1095" spans="1:1" x14ac:dyDescent="0.3">
      <c r="A1095" t="s">
        <v>1094</v>
      </c>
    </row>
    <row r="1096" spans="1:1" x14ac:dyDescent="0.3">
      <c r="A1096" t="s">
        <v>1095</v>
      </c>
    </row>
    <row r="1097" spans="1:1" x14ac:dyDescent="0.3">
      <c r="A1097" t="s">
        <v>1096</v>
      </c>
    </row>
    <row r="1098" spans="1:1" x14ac:dyDescent="0.3">
      <c r="A1098" t="s">
        <v>1097</v>
      </c>
    </row>
    <row r="1099" spans="1:1" x14ac:dyDescent="0.3">
      <c r="A1099" t="s">
        <v>1098</v>
      </c>
    </row>
    <row r="1100" spans="1:1" x14ac:dyDescent="0.3">
      <c r="A1100" t="s">
        <v>1099</v>
      </c>
    </row>
    <row r="1101" spans="1:1" x14ac:dyDescent="0.3">
      <c r="A1101" t="s">
        <v>1100</v>
      </c>
    </row>
    <row r="1102" spans="1:1" x14ac:dyDescent="0.3">
      <c r="A1102" t="s">
        <v>1101</v>
      </c>
    </row>
    <row r="1103" spans="1:1" x14ac:dyDescent="0.3">
      <c r="A1103" t="s">
        <v>1102</v>
      </c>
    </row>
    <row r="1104" spans="1:1" x14ac:dyDescent="0.3">
      <c r="A1104" t="s">
        <v>1103</v>
      </c>
    </row>
    <row r="1105" spans="1:1" x14ac:dyDescent="0.3">
      <c r="A1105" t="s">
        <v>1104</v>
      </c>
    </row>
    <row r="1106" spans="1:1" x14ac:dyDescent="0.3">
      <c r="A1106" t="s">
        <v>1105</v>
      </c>
    </row>
    <row r="1107" spans="1:1" x14ac:dyDescent="0.3">
      <c r="A1107" t="s">
        <v>1106</v>
      </c>
    </row>
    <row r="1108" spans="1:1" x14ac:dyDescent="0.3">
      <c r="A1108" t="s">
        <v>1107</v>
      </c>
    </row>
    <row r="1109" spans="1:1" x14ac:dyDescent="0.3">
      <c r="A1109" t="s">
        <v>1108</v>
      </c>
    </row>
    <row r="1110" spans="1:1" x14ac:dyDescent="0.3">
      <c r="A1110" t="s">
        <v>1109</v>
      </c>
    </row>
    <row r="1111" spans="1:1" x14ac:dyDescent="0.3">
      <c r="A1111" t="s">
        <v>1110</v>
      </c>
    </row>
    <row r="1112" spans="1:1" x14ac:dyDescent="0.3">
      <c r="A1112" t="s">
        <v>1111</v>
      </c>
    </row>
    <row r="1113" spans="1:1" x14ac:dyDescent="0.3">
      <c r="A1113" t="s">
        <v>1112</v>
      </c>
    </row>
    <row r="1114" spans="1:1" x14ac:dyDescent="0.3">
      <c r="A1114" t="s">
        <v>1113</v>
      </c>
    </row>
    <row r="1115" spans="1:1" x14ac:dyDescent="0.3">
      <c r="A1115" t="s">
        <v>1114</v>
      </c>
    </row>
    <row r="1116" spans="1:1" x14ac:dyDescent="0.3">
      <c r="A1116" t="s">
        <v>1115</v>
      </c>
    </row>
    <row r="1117" spans="1:1" x14ac:dyDescent="0.3">
      <c r="A1117" t="s">
        <v>1116</v>
      </c>
    </row>
    <row r="1118" spans="1:1" x14ac:dyDescent="0.3">
      <c r="A1118" t="s">
        <v>1117</v>
      </c>
    </row>
    <row r="1119" spans="1:1" x14ac:dyDescent="0.3">
      <c r="A1119" t="s">
        <v>1118</v>
      </c>
    </row>
    <row r="1120" spans="1:1" x14ac:dyDescent="0.3">
      <c r="A1120" t="s">
        <v>1119</v>
      </c>
    </row>
    <row r="1121" spans="1:1" x14ac:dyDescent="0.3">
      <c r="A1121" t="s">
        <v>1120</v>
      </c>
    </row>
    <row r="1122" spans="1:1" x14ac:dyDescent="0.3">
      <c r="A1122" t="s">
        <v>1121</v>
      </c>
    </row>
    <row r="1123" spans="1:1" x14ac:dyDescent="0.3">
      <c r="A1123" t="s">
        <v>1122</v>
      </c>
    </row>
    <row r="1124" spans="1:1" x14ac:dyDescent="0.3">
      <c r="A1124" t="s">
        <v>1123</v>
      </c>
    </row>
    <row r="1125" spans="1:1" x14ac:dyDescent="0.3">
      <c r="A1125" t="s">
        <v>1124</v>
      </c>
    </row>
    <row r="1126" spans="1:1" x14ac:dyDescent="0.3">
      <c r="A1126" t="s">
        <v>1125</v>
      </c>
    </row>
    <row r="1127" spans="1:1" x14ac:dyDescent="0.3">
      <c r="A1127" t="s">
        <v>1126</v>
      </c>
    </row>
    <row r="1128" spans="1:1" x14ac:dyDescent="0.3">
      <c r="A1128" t="s">
        <v>1127</v>
      </c>
    </row>
    <row r="1129" spans="1:1" x14ac:dyDescent="0.3">
      <c r="A1129" t="s">
        <v>1128</v>
      </c>
    </row>
    <row r="1130" spans="1:1" x14ac:dyDescent="0.3">
      <c r="A1130" t="s">
        <v>1129</v>
      </c>
    </row>
    <row r="1131" spans="1:1" x14ac:dyDescent="0.3">
      <c r="A1131" t="s">
        <v>1130</v>
      </c>
    </row>
    <row r="1132" spans="1:1" x14ac:dyDescent="0.3">
      <c r="A1132" t="s">
        <v>1131</v>
      </c>
    </row>
    <row r="1133" spans="1:1" x14ac:dyDescent="0.3">
      <c r="A1133" t="s">
        <v>1132</v>
      </c>
    </row>
    <row r="1134" spans="1:1" x14ac:dyDescent="0.3">
      <c r="A1134" t="s">
        <v>1133</v>
      </c>
    </row>
    <row r="1135" spans="1:1" x14ac:dyDescent="0.3">
      <c r="A1135" t="s">
        <v>1134</v>
      </c>
    </row>
    <row r="1136" spans="1:1" x14ac:dyDescent="0.3">
      <c r="A1136" t="s">
        <v>1135</v>
      </c>
    </row>
    <row r="1137" spans="1:1" x14ac:dyDescent="0.3">
      <c r="A1137" t="s">
        <v>1136</v>
      </c>
    </row>
    <row r="1138" spans="1:1" x14ac:dyDescent="0.3">
      <c r="A1138" t="s">
        <v>1137</v>
      </c>
    </row>
    <row r="1139" spans="1:1" x14ac:dyDescent="0.3">
      <c r="A1139" t="s">
        <v>1138</v>
      </c>
    </row>
    <row r="1140" spans="1:1" x14ac:dyDescent="0.3">
      <c r="A1140" t="s">
        <v>1139</v>
      </c>
    </row>
    <row r="1141" spans="1:1" x14ac:dyDescent="0.3">
      <c r="A1141" t="s">
        <v>1140</v>
      </c>
    </row>
    <row r="1142" spans="1:1" x14ac:dyDescent="0.3">
      <c r="A1142" t="s">
        <v>1141</v>
      </c>
    </row>
    <row r="1143" spans="1:1" x14ac:dyDescent="0.3">
      <c r="A1143" t="s">
        <v>1142</v>
      </c>
    </row>
    <row r="1144" spans="1:1" x14ac:dyDescent="0.3">
      <c r="A1144" t="s">
        <v>1143</v>
      </c>
    </row>
    <row r="1145" spans="1:1" x14ac:dyDescent="0.3">
      <c r="A1145" t="s">
        <v>1144</v>
      </c>
    </row>
    <row r="1146" spans="1:1" x14ac:dyDescent="0.3">
      <c r="A1146" t="s">
        <v>1145</v>
      </c>
    </row>
    <row r="1147" spans="1:1" x14ac:dyDescent="0.3">
      <c r="A1147" t="s">
        <v>1146</v>
      </c>
    </row>
    <row r="1148" spans="1:1" x14ac:dyDescent="0.3">
      <c r="A1148" t="s">
        <v>1147</v>
      </c>
    </row>
    <row r="1149" spans="1:1" x14ac:dyDescent="0.3">
      <c r="A1149" t="s">
        <v>1148</v>
      </c>
    </row>
    <row r="1150" spans="1:1" x14ac:dyDescent="0.3">
      <c r="A1150" t="s">
        <v>1149</v>
      </c>
    </row>
    <row r="1151" spans="1:1" x14ac:dyDescent="0.3">
      <c r="A1151" t="s">
        <v>1150</v>
      </c>
    </row>
    <row r="1152" spans="1:1" x14ac:dyDescent="0.3">
      <c r="A1152" t="s">
        <v>1151</v>
      </c>
    </row>
    <row r="1153" spans="1:1" x14ac:dyDescent="0.3">
      <c r="A1153" t="s">
        <v>1152</v>
      </c>
    </row>
    <row r="1154" spans="1:1" x14ac:dyDescent="0.3">
      <c r="A1154" t="s">
        <v>1153</v>
      </c>
    </row>
    <row r="1155" spans="1:1" x14ac:dyDescent="0.3">
      <c r="A1155" t="s">
        <v>1154</v>
      </c>
    </row>
    <row r="1156" spans="1:1" x14ac:dyDescent="0.3">
      <c r="A1156" t="s">
        <v>1155</v>
      </c>
    </row>
    <row r="1157" spans="1:1" x14ac:dyDescent="0.3">
      <c r="A1157" t="s">
        <v>1156</v>
      </c>
    </row>
    <row r="1158" spans="1:1" x14ac:dyDescent="0.3">
      <c r="A1158" t="s">
        <v>1157</v>
      </c>
    </row>
    <row r="1159" spans="1:1" x14ac:dyDescent="0.3">
      <c r="A1159" t="s">
        <v>1158</v>
      </c>
    </row>
    <row r="1160" spans="1:1" x14ac:dyDescent="0.3">
      <c r="A1160" t="s">
        <v>1159</v>
      </c>
    </row>
    <row r="1161" spans="1:1" x14ac:dyDescent="0.3">
      <c r="A1161" t="s">
        <v>1160</v>
      </c>
    </row>
    <row r="1162" spans="1:1" x14ac:dyDescent="0.3">
      <c r="A1162" t="s">
        <v>1161</v>
      </c>
    </row>
    <row r="1163" spans="1:1" x14ac:dyDescent="0.3">
      <c r="A1163" t="s">
        <v>1162</v>
      </c>
    </row>
    <row r="1164" spans="1:1" x14ac:dyDescent="0.3">
      <c r="A1164" t="s">
        <v>1163</v>
      </c>
    </row>
    <row r="1165" spans="1:1" x14ac:dyDescent="0.3">
      <c r="A1165" t="s">
        <v>1164</v>
      </c>
    </row>
    <row r="1166" spans="1:1" x14ac:dyDescent="0.3">
      <c r="A1166" t="s">
        <v>1165</v>
      </c>
    </row>
    <row r="1167" spans="1:1" x14ac:dyDescent="0.3">
      <c r="A1167" t="s">
        <v>1166</v>
      </c>
    </row>
    <row r="1168" spans="1:1" x14ac:dyDescent="0.3">
      <c r="A1168" t="s">
        <v>1167</v>
      </c>
    </row>
    <row r="1169" spans="1:1" x14ac:dyDescent="0.3">
      <c r="A1169" t="s">
        <v>1168</v>
      </c>
    </row>
    <row r="1170" spans="1:1" x14ac:dyDescent="0.3">
      <c r="A1170" t="s">
        <v>1169</v>
      </c>
    </row>
    <row r="1171" spans="1:1" x14ac:dyDescent="0.3">
      <c r="A1171" t="s">
        <v>1170</v>
      </c>
    </row>
    <row r="1172" spans="1:1" x14ac:dyDescent="0.3">
      <c r="A1172" t="s">
        <v>1171</v>
      </c>
    </row>
    <row r="1173" spans="1:1" x14ac:dyDescent="0.3">
      <c r="A1173" t="s">
        <v>1172</v>
      </c>
    </row>
    <row r="1174" spans="1:1" x14ac:dyDescent="0.3">
      <c r="A1174" t="s">
        <v>1173</v>
      </c>
    </row>
    <row r="1175" spans="1:1" x14ac:dyDescent="0.3">
      <c r="A1175" t="s">
        <v>1174</v>
      </c>
    </row>
    <row r="1176" spans="1:1" x14ac:dyDescent="0.3">
      <c r="A1176" t="s">
        <v>1175</v>
      </c>
    </row>
    <row r="1177" spans="1:1" x14ac:dyDescent="0.3">
      <c r="A1177" t="s">
        <v>1176</v>
      </c>
    </row>
    <row r="1178" spans="1:1" x14ac:dyDescent="0.3">
      <c r="A1178" t="s">
        <v>1177</v>
      </c>
    </row>
    <row r="1179" spans="1:1" x14ac:dyDescent="0.3">
      <c r="A1179" t="s">
        <v>1178</v>
      </c>
    </row>
    <row r="1180" spans="1:1" x14ac:dyDescent="0.3">
      <c r="A1180" t="s">
        <v>1179</v>
      </c>
    </row>
    <row r="1181" spans="1:1" x14ac:dyDescent="0.3">
      <c r="A1181" t="s">
        <v>1180</v>
      </c>
    </row>
    <row r="1182" spans="1:1" x14ac:dyDescent="0.3">
      <c r="A1182" t="s">
        <v>1181</v>
      </c>
    </row>
    <row r="1183" spans="1:1" x14ac:dyDescent="0.3">
      <c r="A1183" t="s">
        <v>1182</v>
      </c>
    </row>
    <row r="1184" spans="1:1" x14ac:dyDescent="0.3">
      <c r="A1184" t="s">
        <v>1183</v>
      </c>
    </row>
    <row r="1185" spans="1:1" x14ac:dyDescent="0.3">
      <c r="A1185" t="s">
        <v>1184</v>
      </c>
    </row>
    <row r="1186" spans="1:1" x14ac:dyDescent="0.3">
      <c r="A1186" t="s">
        <v>1185</v>
      </c>
    </row>
    <row r="1187" spans="1:1" x14ac:dyDescent="0.3">
      <c r="A1187" t="s">
        <v>1186</v>
      </c>
    </row>
    <row r="1188" spans="1:1" x14ac:dyDescent="0.3">
      <c r="A1188" t="s">
        <v>1187</v>
      </c>
    </row>
    <row r="1189" spans="1:1" x14ac:dyDescent="0.3">
      <c r="A1189" t="s">
        <v>1188</v>
      </c>
    </row>
    <row r="1190" spans="1:1" x14ac:dyDescent="0.3">
      <c r="A1190" t="s">
        <v>1189</v>
      </c>
    </row>
    <row r="1191" spans="1:1" x14ac:dyDescent="0.3">
      <c r="A1191" t="s">
        <v>1190</v>
      </c>
    </row>
    <row r="1192" spans="1:1" x14ac:dyDescent="0.3">
      <c r="A1192" t="s">
        <v>1191</v>
      </c>
    </row>
    <row r="1193" spans="1:1" x14ac:dyDescent="0.3">
      <c r="A1193" t="s">
        <v>1192</v>
      </c>
    </row>
    <row r="1194" spans="1:1" x14ac:dyDescent="0.3">
      <c r="A1194" t="s">
        <v>1193</v>
      </c>
    </row>
    <row r="1195" spans="1:1" x14ac:dyDescent="0.3">
      <c r="A1195" t="s">
        <v>1194</v>
      </c>
    </row>
    <row r="1196" spans="1:1" x14ac:dyDescent="0.3">
      <c r="A1196" t="s">
        <v>1195</v>
      </c>
    </row>
    <row r="1197" spans="1:1" x14ac:dyDescent="0.3">
      <c r="A1197" t="s">
        <v>1196</v>
      </c>
    </row>
    <row r="1198" spans="1:1" x14ac:dyDescent="0.3">
      <c r="A1198" t="s">
        <v>1197</v>
      </c>
    </row>
    <row r="1199" spans="1:1" x14ac:dyDescent="0.3">
      <c r="A1199" t="s">
        <v>1198</v>
      </c>
    </row>
    <row r="1200" spans="1:1" x14ac:dyDescent="0.3">
      <c r="A1200" t="s">
        <v>1199</v>
      </c>
    </row>
    <row r="1201" spans="1:1" x14ac:dyDescent="0.3">
      <c r="A1201" t="s">
        <v>1200</v>
      </c>
    </row>
    <row r="1202" spans="1:1" x14ac:dyDescent="0.3">
      <c r="A1202" t="s">
        <v>1201</v>
      </c>
    </row>
    <row r="1203" spans="1:1" x14ac:dyDescent="0.3">
      <c r="A1203" t="s">
        <v>1202</v>
      </c>
    </row>
    <row r="1204" spans="1:1" x14ac:dyDescent="0.3">
      <c r="A1204" t="s">
        <v>1203</v>
      </c>
    </row>
    <row r="1205" spans="1:1" x14ac:dyDescent="0.3">
      <c r="A1205" t="s">
        <v>1204</v>
      </c>
    </row>
    <row r="1206" spans="1:1" x14ac:dyDescent="0.3">
      <c r="A1206" t="s">
        <v>1205</v>
      </c>
    </row>
    <row r="1207" spans="1:1" x14ac:dyDescent="0.3">
      <c r="A1207" t="s">
        <v>1206</v>
      </c>
    </row>
    <row r="1208" spans="1:1" x14ac:dyDescent="0.3">
      <c r="A1208" t="s">
        <v>1207</v>
      </c>
    </row>
    <row r="1209" spans="1:1" x14ac:dyDescent="0.3">
      <c r="A1209" t="s">
        <v>1208</v>
      </c>
    </row>
    <row r="1210" spans="1:1" x14ac:dyDescent="0.3">
      <c r="A1210" t="s">
        <v>1209</v>
      </c>
    </row>
    <row r="1211" spans="1:1" x14ac:dyDescent="0.3">
      <c r="A1211" t="s">
        <v>1210</v>
      </c>
    </row>
    <row r="1212" spans="1:1" x14ac:dyDescent="0.3">
      <c r="A1212" t="s">
        <v>1211</v>
      </c>
    </row>
    <row r="1213" spans="1:1" x14ac:dyDescent="0.3">
      <c r="A1213" t="s">
        <v>1212</v>
      </c>
    </row>
    <row r="1214" spans="1:1" x14ac:dyDescent="0.3">
      <c r="A1214" t="s">
        <v>1213</v>
      </c>
    </row>
    <row r="1215" spans="1:1" x14ac:dyDescent="0.3">
      <c r="A1215" t="s">
        <v>1214</v>
      </c>
    </row>
    <row r="1216" spans="1:1" x14ac:dyDescent="0.3">
      <c r="A1216" t="s">
        <v>1215</v>
      </c>
    </row>
    <row r="1217" spans="1:1" x14ac:dyDescent="0.3">
      <c r="A1217" t="s">
        <v>1216</v>
      </c>
    </row>
    <row r="1218" spans="1:1" x14ac:dyDescent="0.3">
      <c r="A1218" t="s">
        <v>1217</v>
      </c>
    </row>
    <row r="1219" spans="1:1" x14ac:dyDescent="0.3">
      <c r="A1219" t="s">
        <v>1218</v>
      </c>
    </row>
    <row r="1220" spans="1:1" x14ac:dyDescent="0.3">
      <c r="A1220" t="s">
        <v>1219</v>
      </c>
    </row>
    <row r="1221" spans="1:1" x14ac:dyDescent="0.3">
      <c r="A1221" t="s">
        <v>1220</v>
      </c>
    </row>
    <row r="1222" spans="1:1" x14ac:dyDescent="0.3">
      <c r="A1222" t="s">
        <v>1221</v>
      </c>
    </row>
    <row r="1223" spans="1:1" x14ac:dyDescent="0.3">
      <c r="A1223" t="s">
        <v>1222</v>
      </c>
    </row>
    <row r="1224" spans="1:1" x14ac:dyDescent="0.3">
      <c r="A1224" t="s">
        <v>1223</v>
      </c>
    </row>
    <row r="1225" spans="1:1" x14ac:dyDescent="0.3">
      <c r="A1225" t="s">
        <v>1224</v>
      </c>
    </row>
    <row r="1226" spans="1:1" x14ac:dyDescent="0.3">
      <c r="A1226" t="s">
        <v>1225</v>
      </c>
    </row>
    <row r="1227" spans="1:1" x14ac:dyDescent="0.3">
      <c r="A1227" t="s">
        <v>1226</v>
      </c>
    </row>
    <row r="1228" spans="1:1" x14ac:dyDescent="0.3">
      <c r="A1228" t="s">
        <v>1227</v>
      </c>
    </row>
    <row r="1229" spans="1:1" x14ac:dyDescent="0.3">
      <c r="A1229" t="s">
        <v>1228</v>
      </c>
    </row>
    <row r="1230" spans="1:1" x14ac:dyDescent="0.3">
      <c r="A1230" t="s">
        <v>1229</v>
      </c>
    </row>
    <row r="1231" spans="1:1" x14ac:dyDescent="0.3">
      <c r="A1231" t="s">
        <v>1230</v>
      </c>
    </row>
    <row r="1232" spans="1:1" x14ac:dyDescent="0.3">
      <c r="A1232" t="s">
        <v>1231</v>
      </c>
    </row>
    <row r="1233" spans="1:1" x14ac:dyDescent="0.3">
      <c r="A1233" t="s">
        <v>1232</v>
      </c>
    </row>
    <row r="1234" spans="1:1" x14ac:dyDescent="0.3">
      <c r="A1234" t="s">
        <v>1233</v>
      </c>
    </row>
    <row r="1235" spans="1:1" x14ac:dyDescent="0.3">
      <c r="A1235" t="s">
        <v>1234</v>
      </c>
    </row>
    <row r="1236" spans="1:1" x14ac:dyDescent="0.3">
      <c r="A1236" t="s">
        <v>1235</v>
      </c>
    </row>
    <row r="1237" spans="1:1" x14ac:dyDescent="0.3">
      <c r="A1237" t="s">
        <v>1236</v>
      </c>
    </row>
    <row r="1238" spans="1:1" x14ac:dyDescent="0.3">
      <c r="A1238" t="s">
        <v>1237</v>
      </c>
    </row>
    <row r="1239" spans="1:1" x14ac:dyDescent="0.3">
      <c r="A1239" t="s">
        <v>1238</v>
      </c>
    </row>
    <row r="1240" spans="1:1" x14ac:dyDescent="0.3">
      <c r="A1240" t="s">
        <v>1239</v>
      </c>
    </row>
    <row r="1241" spans="1:1" x14ac:dyDescent="0.3">
      <c r="A1241" t="s">
        <v>1240</v>
      </c>
    </row>
    <row r="1242" spans="1:1" x14ac:dyDescent="0.3">
      <c r="A1242" t="s">
        <v>1241</v>
      </c>
    </row>
    <row r="1243" spans="1:1" x14ac:dyDescent="0.3">
      <c r="A1243" t="s">
        <v>1242</v>
      </c>
    </row>
    <row r="1244" spans="1:1" x14ac:dyDescent="0.3">
      <c r="A1244" t="s">
        <v>1243</v>
      </c>
    </row>
    <row r="1245" spans="1:1" x14ac:dyDescent="0.3">
      <c r="A1245" t="s">
        <v>1244</v>
      </c>
    </row>
    <row r="1246" spans="1:1" x14ac:dyDescent="0.3">
      <c r="A1246" t="s">
        <v>1245</v>
      </c>
    </row>
    <row r="1247" spans="1:1" x14ac:dyDescent="0.3">
      <c r="A1247" t="s">
        <v>1246</v>
      </c>
    </row>
    <row r="1248" spans="1:1" x14ac:dyDescent="0.3">
      <c r="A1248" t="s">
        <v>1247</v>
      </c>
    </row>
    <row r="1249" spans="1:1" x14ac:dyDescent="0.3">
      <c r="A1249" t="s">
        <v>1248</v>
      </c>
    </row>
    <row r="1250" spans="1:1" x14ac:dyDescent="0.3">
      <c r="A1250" t="s">
        <v>1249</v>
      </c>
    </row>
    <row r="1251" spans="1:1" x14ac:dyDescent="0.3">
      <c r="A1251" t="s">
        <v>1250</v>
      </c>
    </row>
    <row r="1252" spans="1:1" x14ac:dyDescent="0.3">
      <c r="A1252" t="s">
        <v>1251</v>
      </c>
    </row>
    <row r="1253" spans="1:1" x14ac:dyDescent="0.3">
      <c r="A1253" t="s">
        <v>1252</v>
      </c>
    </row>
    <row r="1254" spans="1:1" x14ac:dyDescent="0.3">
      <c r="A1254" t="s">
        <v>1253</v>
      </c>
    </row>
    <row r="1255" spans="1:1" x14ac:dyDescent="0.3">
      <c r="A1255" t="s">
        <v>1254</v>
      </c>
    </row>
    <row r="1256" spans="1:1" x14ac:dyDescent="0.3">
      <c r="A1256" t="s">
        <v>1255</v>
      </c>
    </row>
    <row r="1257" spans="1:1" x14ac:dyDescent="0.3">
      <c r="A1257" t="s">
        <v>1256</v>
      </c>
    </row>
    <row r="1258" spans="1:1" x14ac:dyDescent="0.3">
      <c r="A1258" t="s">
        <v>1257</v>
      </c>
    </row>
    <row r="1259" spans="1:1" x14ac:dyDescent="0.3">
      <c r="A1259" t="s">
        <v>1258</v>
      </c>
    </row>
    <row r="1260" spans="1:1" x14ac:dyDescent="0.3">
      <c r="A1260" t="s">
        <v>1259</v>
      </c>
    </row>
    <row r="1261" spans="1:1" x14ac:dyDescent="0.3">
      <c r="A1261" t="s">
        <v>1260</v>
      </c>
    </row>
    <row r="1262" spans="1:1" x14ac:dyDescent="0.3">
      <c r="A1262" t="s">
        <v>1261</v>
      </c>
    </row>
    <row r="1263" spans="1:1" x14ac:dyDescent="0.3">
      <c r="A1263" t="s">
        <v>1262</v>
      </c>
    </row>
    <row r="1264" spans="1:1" x14ac:dyDescent="0.3">
      <c r="A1264" t="s">
        <v>1263</v>
      </c>
    </row>
    <row r="1265" spans="1:1" x14ac:dyDescent="0.3">
      <c r="A1265" t="s">
        <v>1264</v>
      </c>
    </row>
    <row r="1266" spans="1:1" x14ac:dyDescent="0.3">
      <c r="A1266" t="s">
        <v>1265</v>
      </c>
    </row>
    <row r="1267" spans="1:1" x14ac:dyDescent="0.3">
      <c r="A1267" t="s">
        <v>1266</v>
      </c>
    </row>
    <row r="1268" spans="1:1" x14ac:dyDescent="0.3">
      <c r="A1268" t="s">
        <v>1267</v>
      </c>
    </row>
    <row r="1269" spans="1:1" x14ac:dyDescent="0.3">
      <c r="A1269" t="s">
        <v>1268</v>
      </c>
    </row>
    <row r="1270" spans="1:1" x14ac:dyDescent="0.3">
      <c r="A1270" t="s">
        <v>1269</v>
      </c>
    </row>
    <row r="1271" spans="1:1" x14ac:dyDescent="0.3">
      <c r="A1271" t="s">
        <v>1270</v>
      </c>
    </row>
    <row r="1272" spans="1:1" x14ac:dyDescent="0.3">
      <c r="A1272" t="s">
        <v>1271</v>
      </c>
    </row>
    <row r="1273" spans="1:1" x14ac:dyDescent="0.3">
      <c r="A1273" t="s">
        <v>1272</v>
      </c>
    </row>
    <row r="1274" spans="1:1" x14ac:dyDescent="0.3">
      <c r="A1274" t="s">
        <v>1273</v>
      </c>
    </row>
    <row r="1275" spans="1:1" x14ac:dyDescent="0.3">
      <c r="A1275" t="s">
        <v>1274</v>
      </c>
    </row>
    <row r="1276" spans="1:1" x14ac:dyDescent="0.3">
      <c r="A1276" t="s">
        <v>1275</v>
      </c>
    </row>
    <row r="1277" spans="1:1" x14ac:dyDescent="0.3">
      <c r="A1277" t="s">
        <v>1276</v>
      </c>
    </row>
    <row r="1278" spans="1:1" x14ac:dyDescent="0.3">
      <c r="A1278" t="s">
        <v>1277</v>
      </c>
    </row>
    <row r="1279" spans="1:1" x14ac:dyDescent="0.3">
      <c r="A1279" t="s">
        <v>1278</v>
      </c>
    </row>
    <row r="1280" spans="1:1" x14ac:dyDescent="0.3">
      <c r="A1280" t="s">
        <v>1279</v>
      </c>
    </row>
    <row r="1281" spans="1:1" x14ac:dyDescent="0.3">
      <c r="A1281" t="s">
        <v>1280</v>
      </c>
    </row>
    <row r="1282" spans="1:1" x14ac:dyDescent="0.3">
      <c r="A1282" t="s">
        <v>1281</v>
      </c>
    </row>
    <row r="1283" spans="1:1" x14ac:dyDescent="0.3">
      <c r="A1283" t="s">
        <v>1282</v>
      </c>
    </row>
    <row r="1284" spans="1:1" x14ac:dyDescent="0.3">
      <c r="A1284" t="s">
        <v>1283</v>
      </c>
    </row>
    <row r="1285" spans="1:1" x14ac:dyDescent="0.3">
      <c r="A1285" t="s">
        <v>1284</v>
      </c>
    </row>
    <row r="1286" spans="1:1" x14ac:dyDescent="0.3">
      <c r="A1286" t="s">
        <v>1285</v>
      </c>
    </row>
    <row r="1287" spans="1:1" x14ac:dyDescent="0.3">
      <c r="A1287" t="s">
        <v>1286</v>
      </c>
    </row>
    <row r="1288" spans="1:1" x14ac:dyDescent="0.3">
      <c r="A1288" t="s">
        <v>1287</v>
      </c>
    </row>
    <row r="1289" spans="1:1" x14ac:dyDescent="0.3">
      <c r="A1289" t="s">
        <v>1288</v>
      </c>
    </row>
    <row r="1290" spans="1:1" x14ac:dyDescent="0.3">
      <c r="A1290" t="s">
        <v>1289</v>
      </c>
    </row>
    <row r="1291" spans="1:1" x14ac:dyDescent="0.3">
      <c r="A1291" t="s">
        <v>1290</v>
      </c>
    </row>
    <row r="1292" spans="1:1" x14ac:dyDescent="0.3">
      <c r="A1292" t="s">
        <v>1291</v>
      </c>
    </row>
    <row r="1293" spans="1:1" x14ac:dyDescent="0.3">
      <c r="A1293" t="s">
        <v>1292</v>
      </c>
    </row>
    <row r="1294" spans="1:1" x14ac:dyDescent="0.3">
      <c r="A1294" t="s">
        <v>1293</v>
      </c>
    </row>
    <row r="1295" spans="1:1" x14ac:dyDescent="0.3">
      <c r="A1295" t="s">
        <v>1294</v>
      </c>
    </row>
    <row r="1296" spans="1:1" x14ac:dyDescent="0.3">
      <c r="A1296" t="s">
        <v>1295</v>
      </c>
    </row>
    <row r="1297" spans="1:1" x14ac:dyDescent="0.3">
      <c r="A1297" t="s">
        <v>1296</v>
      </c>
    </row>
    <row r="1298" spans="1:1" x14ac:dyDescent="0.3">
      <c r="A1298" t="s">
        <v>1297</v>
      </c>
    </row>
    <row r="1299" spans="1:1" x14ac:dyDescent="0.3">
      <c r="A1299" t="s">
        <v>1298</v>
      </c>
    </row>
    <row r="1300" spans="1:1" x14ac:dyDescent="0.3">
      <c r="A1300" t="s">
        <v>1299</v>
      </c>
    </row>
    <row r="1301" spans="1:1" x14ac:dyDescent="0.3">
      <c r="A1301" t="s">
        <v>1300</v>
      </c>
    </row>
    <row r="1302" spans="1:1" x14ac:dyDescent="0.3">
      <c r="A1302" t="s">
        <v>1301</v>
      </c>
    </row>
    <row r="1303" spans="1:1" x14ac:dyDescent="0.3">
      <c r="A1303" t="s">
        <v>1302</v>
      </c>
    </row>
    <row r="1304" spans="1:1" x14ac:dyDescent="0.3">
      <c r="A1304" t="s">
        <v>1303</v>
      </c>
    </row>
    <row r="1305" spans="1:1" x14ac:dyDescent="0.3">
      <c r="A1305" t="s">
        <v>1304</v>
      </c>
    </row>
    <row r="1306" spans="1:1" x14ac:dyDescent="0.3">
      <c r="A1306" t="s">
        <v>1305</v>
      </c>
    </row>
    <row r="1307" spans="1:1" x14ac:dyDescent="0.3">
      <c r="A1307" t="s">
        <v>1306</v>
      </c>
    </row>
    <row r="1308" spans="1:1" x14ac:dyDescent="0.3">
      <c r="A1308" t="s">
        <v>1307</v>
      </c>
    </row>
    <row r="1309" spans="1:1" x14ac:dyDescent="0.3">
      <c r="A1309" t="s">
        <v>1308</v>
      </c>
    </row>
    <row r="1310" spans="1:1" x14ac:dyDescent="0.3">
      <c r="A1310" t="s">
        <v>1309</v>
      </c>
    </row>
    <row r="1311" spans="1:1" x14ac:dyDescent="0.3">
      <c r="A1311" t="s">
        <v>1310</v>
      </c>
    </row>
    <row r="1312" spans="1:1" x14ac:dyDescent="0.3">
      <c r="A1312" t="s">
        <v>1311</v>
      </c>
    </row>
    <row r="1313" spans="1:1" x14ac:dyDescent="0.3">
      <c r="A1313" t="s">
        <v>1312</v>
      </c>
    </row>
    <row r="1314" spans="1:1" x14ac:dyDescent="0.3">
      <c r="A1314" t="s">
        <v>1313</v>
      </c>
    </row>
    <row r="1315" spans="1:1" x14ac:dyDescent="0.3">
      <c r="A1315" t="s">
        <v>1314</v>
      </c>
    </row>
    <row r="1316" spans="1:1" x14ac:dyDescent="0.3">
      <c r="A1316" t="s">
        <v>1315</v>
      </c>
    </row>
    <row r="1317" spans="1:1" x14ac:dyDescent="0.3">
      <c r="A1317" t="s">
        <v>1316</v>
      </c>
    </row>
    <row r="1318" spans="1:1" x14ac:dyDescent="0.3">
      <c r="A1318" t="s">
        <v>1317</v>
      </c>
    </row>
    <row r="1319" spans="1:1" x14ac:dyDescent="0.3">
      <c r="A1319" t="s">
        <v>1318</v>
      </c>
    </row>
    <row r="1320" spans="1:1" x14ac:dyDescent="0.3">
      <c r="A1320" t="s">
        <v>1319</v>
      </c>
    </row>
    <row r="1321" spans="1:1" x14ac:dyDescent="0.3">
      <c r="A1321" t="s">
        <v>1320</v>
      </c>
    </row>
    <row r="1322" spans="1:1" x14ac:dyDescent="0.3">
      <c r="A1322" t="s">
        <v>1321</v>
      </c>
    </row>
    <row r="1323" spans="1:1" x14ac:dyDescent="0.3">
      <c r="A1323" t="s">
        <v>1322</v>
      </c>
    </row>
    <row r="1324" spans="1:1" x14ac:dyDescent="0.3">
      <c r="A1324" t="s">
        <v>1323</v>
      </c>
    </row>
    <row r="1325" spans="1:1" x14ac:dyDescent="0.3">
      <c r="A1325" t="s">
        <v>1324</v>
      </c>
    </row>
    <row r="1326" spans="1:1" x14ac:dyDescent="0.3">
      <c r="A1326" t="s">
        <v>1325</v>
      </c>
    </row>
    <row r="1327" spans="1:1" x14ac:dyDescent="0.3">
      <c r="A1327" t="s">
        <v>1326</v>
      </c>
    </row>
    <row r="1328" spans="1:1" x14ac:dyDescent="0.3">
      <c r="A1328" t="s">
        <v>1327</v>
      </c>
    </row>
    <row r="1329" spans="1:1" x14ac:dyDescent="0.3">
      <c r="A1329" t="s">
        <v>1328</v>
      </c>
    </row>
    <row r="1330" spans="1:1" x14ac:dyDescent="0.3">
      <c r="A1330" t="s">
        <v>1329</v>
      </c>
    </row>
    <row r="1331" spans="1:1" x14ac:dyDescent="0.3">
      <c r="A1331" t="s">
        <v>1330</v>
      </c>
    </row>
    <row r="1332" spans="1:1" x14ac:dyDescent="0.3">
      <c r="A1332" t="s">
        <v>1331</v>
      </c>
    </row>
    <row r="1333" spans="1:1" x14ac:dyDescent="0.3">
      <c r="A1333" t="s">
        <v>1332</v>
      </c>
    </row>
    <row r="1334" spans="1:1" x14ac:dyDescent="0.3">
      <c r="A1334" t="s">
        <v>1333</v>
      </c>
    </row>
    <row r="1335" spans="1:1" x14ac:dyDescent="0.3">
      <c r="A1335" t="s">
        <v>1334</v>
      </c>
    </row>
    <row r="1336" spans="1:1" x14ac:dyDescent="0.3">
      <c r="A1336" t="s">
        <v>1335</v>
      </c>
    </row>
    <row r="1337" spans="1:1" x14ac:dyDescent="0.3">
      <c r="A1337" t="s">
        <v>1336</v>
      </c>
    </row>
    <row r="1338" spans="1:1" x14ac:dyDescent="0.3">
      <c r="A1338" t="s">
        <v>1337</v>
      </c>
    </row>
    <row r="1339" spans="1:1" x14ac:dyDescent="0.3">
      <c r="A1339" t="s">
        <v>1338</v>
      </c>
    </row>
    <row r="1340" spans="1:1" x14ac:dyDescent="0.3">
      <c r="A1340" t="s">
        <v>1339</v>
      </c>
    </row>
    <row r="1341" spans="1:1" x14ac:dyDescent="0.3">
      <c r="A1341" t="s">
        <v>1340</v>
      </c>
    </row>
    <row r="1342" spans="1:1" x14ac:dyDescent="0.3">
      <c r="A1342" t="s">
        <v>1341</v>
      </c>
    </row>
    <row r="1343" spans="1:1" x14ac:dyDescent="0.3">
      <c r="A1343" t="s">
        <v>1342</v>
      </c>
    </row>
    <row r="1344" spans="1:1" x14ac:dyDescent="0.3">
      <c r="A1344" t="s">
        <v>1343</v>
      </c>
    </row>
    <row r="1345" spans="1:1" x14ac:dyDescent="0.3">
      <c r="A1345" t="s">
        <v>1344</v>
      </c>
    </row>
    <row r="1346" spans="1:1" x14ac:dyDescent="0.3">
      <c r="A1346" t="s">
        <v>1345</v>
      </c>
    </row>
    <row r="1347" spans="1:1" x14ac:dyDescent="0.3">
      <c r="A1347" t="s">
        <v>1346</v>
      </c>
    </row>
    <row r="1348" spans="1:1" x14ac:dyDescent="0.3">
      <c r="A1348" t="s">
        <v>1347</v>
      </c>
    </row>
    <row r="1349" spans="1:1" x14ac:dyDescent="0.3">
      <c r="A1349" t="s">
        <v>1348</v>
      </c>
    </row>
    <row r="1350" spans="1:1" x14ac:dyDescent="0.3">
      <c r="A1350" t="s">
        <v>1349</v>
      </c>
    </row>
    <row r="1351" spans="1:1" x14ac:dyDescent="0.3">
      <c r="A1351" t="s">
        <v>1350</v>
      </c>
    </row>
    <row r="1352" spans="1:1" x14ac:dyDescent="0.3">
      <c r="A1352" t="s">
        <v>1351</v>
      </c>
    </row>
    <row r="1353" spans="1:1" x14ac:dyDescent="0.3">
      <c r="A1353" t="s">
        <v>1352</v>
      </c>
    </row>
    <row r="1354" spans="1:1" x14ac:dyDescent="0.3">
      <c r="A1354" t="s">
        <v>1353</v>
      </c>
    </row>
    <row r="1355" spans="1:1" x14ac:dyDescent="0.3">
      <c r="A1355" t="s">
        <v>1354</v>
      </c>
    </row>
    <row r="1356" spans="1:1" x14ac:dyDescent="0.3">
      <c r="A1356" t="s">
        <v>1355</v>
      </c>
    </row>
    <row r="1357" spans="1:1" x14ac:dyDescent="0.3">
      <c r="A1357" t="s">
        <v>1356</v>
      </c>
    </row>
    <row r="1358" spans="1:1" x14ac:dyDescent="0.3">
      <c r="A1358" t="s">
        <v>1357</v>
      </c>
    </row>
    <row r="1359" spans="1:1" x14ac:dyDescent="0.3">
      <c r="A1359" t="s">
        <v>1358</v>
      </c>
    </row>
    <row r="1360" spans="1:1" x14ac:dyDescent="0.3">
      <c r="A1360" t="s">
        <v>1359</v>
      </c>
    </row>
    <row r="1361" spans="1:1" x14ac:dyDescent="0.3">
      <c r="A1361" t="s">
        <v>1360</v>
      </c>
    </row>
    <row r="1362" spans="1:1" x14ac:dyDescent="0.3">
      <c r="A1362" t="s">
        <v>1361</v>
      </c>
    </row>
    <row r="1363" spans="1:1" x14ac:dyDescent="0.3">
      <c r="A1363" t="s">
        <v>1362</v>
      </c>
    </row>
    <row r="1364" spans="1:1" x14ac:dyDescent="0.3">
      <c r="A1364" t="s">
        <v>1363</v>
      </c>
    </row>
    <row r="1365" spans="1:1" x14ac:dyDescent="0.3">
      <c r="A1365" t="s">
        <v>1364</v>
      </c>
    </row>
    <row r="1366" spans="1:1" x14ac:dyDescent="0.3">
      <c r="A1366" t="s">
        <v>1365</v>
      </c>
    </row>
    <row r="1367" spans="1:1" x14ac:dyDescent="0.3">
      <c r="A1367" t="s">
        <v>1366</v>
      </c>
    </row>
    <row r="1368" spans="1:1" x14ac:dyDescent="0.3">
      <c r="A1368" t="s">
        <v>1367</v>
      </c>
    </row>
    <row r="1369" spans="1:1" x14ac:dyDescent="0.3">
      <c r="A1369" t="s">
        <v>1368</v>
      </c>
    </row>
    <row r="1370" spans="1:1" x14ac:dyDescent="0.3">
      <c r="A1370" t="s">
        <v>1369</v>
      </c>
    </row>
    <row r="1371" spans="1:1" x14ac:dyDescent="0.3">
      <c r="A1371" t="s">
        <v>1370</v>
      </c>
    </row>
    <row r="1372" spans="1:1" x14ac:dyDescent="0.3">
      <c r="A1372" t="s">
        <v>1371</v>
      </c>
    </row>
    <row r="1373" spans="1:1" x14ac:dyDescent="0.3">
      <c r="A1373" t="s">
        <v>1372</v>
      </c>
    </row>
    <row r="1374" spans="1:1" x14ac:dyDescent="0.3">
      <c r="A1374" t="s">
        <v>1373</v>
      </c>
    </row>
    <row r="1375" spans="1:1" x14ac:dyDescent="0.3">
      <c r="A1375" t="s">
        <v>1374</v>
      </c>
    </row>
    <row r="1376" spans="1:1" x14ac:dyDescent="0.3">
      <c r="A1376" t="s">
        <v>1375</v>
      </c>
    </row>
    <row r="1377" spans="1:1" x14ac:dyDescent="0.3">
      <c r="A1377" t="s">
        <v>1376</v>
      </c>
    </row>
    <row r="1378" spans="1:1" x14ac:dyDescent="0.3">
      <c r="A1378" t="s">
        <v>1377</v>
      </c>
    </row>
    <row r="1379" spans="1:1" x14ac:dyDescent="0.3">
      <c r="A1379" t="s">
        <v>1378</v>
      </c>
    </row>
    <row r="1380" spans="1:1" x14ac:dyDescent="0.3">
      <c r="A1380" t="s">
        <v>1379</v>
      </c>
    </row>
    <row r="1381" spans="1:1" x14ac:dyDescent="0.3">
      <c r="A1381" t="s">
        <v>1380</v>
      </c>
    </row>
    <row r="1382" spans="1:1" x14ac:dyDescent="0.3">
      <c r="A1382" t="s">
        <v>1381</v>
      </c>
    </row>
    <row r="1383" spans="1:1" x14ac:dyDescent="0.3">
      <c r="A1383" t="s">
        <v>1382</v>
      </c>
    </row>
    <row r="1384" spans="1:1" x14ac:dyDescent="0.3">
      <c r="A1384" t="s">
        <v>1383</v>
      </c>
    </row>
    <row r="1385" spans="1:1" x14ac:dyDescent="0.3">
      <c r="A1385" t="s">
        <v>1384</v>
      </c>
    </row>
    <row r="1386" spans="1:1" x14ac:dyDescent="0.3">
      <c r="A1386" t="s">
        <v>1385</v>
      </c>
    </row>
    <row r="1387" spans="1:1" x14ac:dyDescent="0.3">
      <c r="A1387" t="s">
        <v>1386</v>
      </c>
    </row>
    <row r="1388" spans="1:1" x14ac:dyDescent="0.3">
      <c r="A1388" t="s">
        <v>1387</v>
      </c>
    </row>
    <row r="1389" spans="1:1" x14ac:dyDescent="0.3">
      <c r="A1389" t="s">
        <v>1388</v>
      </c>
    </row>
    <row r="1390" spans="1:1" x14ac:dyDescent="0.3">
      <c r="A1390" t="s">
        <v>1389</v>
      </c>
    </row>
    <row r="1391" spans="1:1" x14ac:dyDescent="0.3">
      <c r="A1391" t="s">
        <v>1390</v>
      </c>
    </row>
    <row r="1392" spans="1:1" x14ac:dyDescent="0.3">
      <c r="A1392" t="s">
        <v>1391</v>
      </c>
    </row>
    <row r="1393" spans="1:1" x14ac:dyDescent="0.3">
      <c r="A1393" t="s">
        <v>1392</v>
      </c>
    </row>
    <row r="1394" spans="1:1" x14ac:dyDescent="0.3">
      <c r="A1394" t="s">
        <v>1393</v>
      </c>
    </row>
    <row r="1395" spans="1:1" x14ac:dyDescent="0.3">
      <c r="A1395" t="s">
        <v>1394</v>
      </c>
    </row>
    <row r="1396" spans="1:1" x14ac:dyDescent="0.3">
      <c r="A1396" t="s">
        <v>1395</v>
      </c>
    </row>
    <row r="1397" spans="1:1" x14ac:dyDescent="0.3">
      <c r="A1397" t="s">
        <v>1396</v>
      </c>
    </row>
    <row r="1398" spans="1:1" x14ac:dyDescent="0.3">
      <c r="A1398" t="s">
        <v>1397</v>
      </c>
    </row>
    <row r="1399" spans="1:1" x14ac:dyDescent="0.3">
      <c r="A1399" t="s">
        <v>1398</v>
      </c>
    </row>
    <row r="1400" spans="1:1" x14ac:dyDescent="0.3">
      <c r="A1400" t="s">
        <v>1399</v>
      </c>
    </row>
    <row r="1401" spans="1:1" x14ac:dyDescent="0.3">
      <c r="A1401" t="s">
        <v>1400</v>
      </c>
    </row>
    <row r="1402" spans="1:1" x14ac:dyDescent="0.3">
      <c r="A1402" t="s">
        <v>1401</v>
      </c>
    </row>
    <row r="1403" spans="1:1" x14ac:dyDescent="0.3">
      <c r="A1403" t="s">
        <v>1402</v>
      </c>
    </row>
    <row r="1404" spans="1:1" x14ac:dyDescent="0.3">
      <c r="A1404" t="s">
        <v>1403</v>
      </c>
    </row>
    <row r="1405" spans="1:1" x14ac:dyDescent="0.3">
      <c r="A1405" t="s">
        <v>1404</v>
      </c>
    </row>
    <row r="1406" spans="1:1" x14ac:dyDescent="0.3">
      <c r="A1406" t="s">
        <v>1405</v>
      </c>
    </row>
    <row r="1407" spans="1:1" x14ac:dyDescent="0.3">
      <c r="A1407" t="s">
        <v>1406</v>
      </c>
    </row>
    <row r="1408" spans="1:1" x14ac:dyDescent="0.3">
      <c r="A1408" t="s">
        <v>1407</v>
      </c>
    </row>
    <row r="1409" spans="1:1" x14ac:dyDescent="0.3">
      <c r="A1409" t="s">
        <v>1408</v>
      </c>
    </row>
    <row r="1410" spans="1:1" x14ac:dyDescent="0.3">
      <c r="A1410" t="s">
        <v>1409</v>
      </c>
    </row>
    <row r="1411" spans="1:1" x14ac:dyDescent="0.3">
      <c r="A1411" t="s">
        <v>1410</v>
      </c>
    </row>
    <row r="1412" spans="1:1" x14ac:dyDescent="0.3">
      <c r="A1412" t="s">
        <v>1411</v>
      </c>
    </row>
    <row r="1413" spans="1:1" x14ac:dyDescent="0.3">
      <c r="A1413" t="s">
        <v>1412</v>
      </c>
    </row>
    <row r="1414" spans="1:1" x14ac:dyDescent="0.3">
      <c r="A1414" t="s">
        <v>1413</v>
      </c>
    </row>
    <row r="1415" spans="1:1" x14ac:dyDescent="0.3">
      <c r="A1415" t="s">
        <v>1414</v>
      </c>
    </row>
    <row r="1416" spans="1:1" x14ac:dyDescent="0.3">
      <c r="A1416" t="s">
        <v>1415</v>
      </c>
    </row>
    <row r="1417" spans="1:1" x14ac:dyDescent="0.3">
      <c r="A1417" t="s">
        <v>1416</v>
      </c>
    </row>
    <row r="1418" spans="1:1" x14ac:dyDescent="0.3">
      <c r="A1418" t="s">
        <v>1417</v>
      </c>
    </row>
    <row r="1419" spans="1:1" x14ac:dyDescent="0.3">
      <c r="A1419" t="s">
        <v>1418</v>
      </c>
    </row>
    <row r="1420" spans="1:1" x14ac:dyDescent="0.3">
      <c r="A1420" t="s">
        <v>1419</v>
      </c>
    </row>
    <row r="1421" spans="1:1" x14ac:dyDescent="0.3">
      <c r="A1421" t="s">
        <v>1420</v>
      </c>
    </row>
    <row r="1422" spans="1:1" x14ac:dyDescent="0.3">
      <c r="A1422" t="s">
        <v>1421</v>
      </c>
    </row>
    <row r="1423" spans="1:1" x14ac:dyDescent="0.3">
      <c r="A1423" t="s">
        <v>1422</v>
      </c>
    </row>
    <row r="1424" spans="1:1" x14ac:dyDescent="0.3">
      <c r="A1424" t="s">
        <v>1423</v>
      </c>
    </row>
    <row r="1425" spans="1:1" x14ac:dyDescent="0.3">
      <c r="A1425" t="s">
        <v>1424</v>
      </c>
    </row>
    <row r="1426" spans="1:1" x14ac:dyDescent="0.3">
      <c r="A1426" t="s">
        <v>1425</v>
      </c>
    </row>
    <row r="1427" spans="1:1" x14ac:dyDescent="0.3">
      <c r="A1427" t="s">
        <v>1426</v>
      </c>
    </row>
    <row r="1428" spans="1:1" x14ac:dyDescent="0.3">
      <c r="A1428" t="s">
        <v>1427</v>
      </c>
    </row>
    <row r="1429" spans="1:1" x14ac:dyDescent="0.3">
      <c r="A1429" t="s">
        <v>1428</v>
      </c>
    </row>
    <row r="1430" spans="1:1" x14ac:dyDescent="0.3">
      <c r="A1430" t="s">
        <v>1429</v>
      </c>
    </row>
    <row r="1431" spans="1:1" x14ac:dyDescent="0.3">
      <c r="A1431" t="s">
        <v>1430</v>
      </c>
    </row>
    <row r="1432" spans="1:1" x14ac:dyDescent="0.3">
      <c r="A1432" t="s">
        <v>1431</v>
      </c>
    </row>
    <row r="1433" spans="1:1" x14ac:dyDescent="0.3">
      <c r="A1433" t="s">
        <v>1432</v>
      </c>
    </row>
    <row r="1434" spans="1:1" x14ac:dyDescent="0.3">
      <c r="A1434" t="s">
        <v>1433</v>
      </c>
    </row>
    <row r="1435" spans="1:1" x14ac:dyDescent="0.3">
      <c r="A1435" t="s">
        <v>1434</v>
      </c>
    </row>
    <row r="1436" spans="1:1" x14ac:dyDescent="0.3">
      <c r="A1436" t="s">
        <v>1435</v>
      </c>
    </row>
    <row r="1437" spans="1:1" x14ac:dyDescent="0.3">
      <c r="A1437" t="s">
        <v>1436</v>
      </c>
    </row>
    <row r="1438" spans="1:1" x14ac:dyDescent="0.3">
      <c r="A1438" t="s">
        <v>1437</v>
      </c>
    </row>
    <row r="1439" spans="1:1" x14ac:dyDescent="0.3">
      <c r="A1439" t="s">
        <v>1438</v>
      </c>
    </row>
    <row r="1440" spans="1:1" x14ac:dyDescent="0.3">
      <c r="A1440" t="s">
        <v>1439</v>
      </c>
    </row>
    <row r="1441" spans="1:1" x14ac:dyDescent="0.3">
      <c r="A1441" t="s">
        <v>1440</v>
      </c>
    </row>
    <row r="1442" spans="1:1" x14ac:dyDescent="0.3">
      <c r="A1442" t="s">
        <v>1441</v>
      </c>
    </row>
    <row r="1443" spans="1:1" x14ac:dyDescent="0.3">
      <c r="A1443" t="s">
        <v>1442</v>
      </c>
    </row>
    <row r="1444" spans="1:1" x14ac:dyDescent="0.3">
      <c r="A1444" t="s">
        <v>1443</v>
      </c>
    </row>
    <row r="1445" spans="1:1" x14ac:dyDescent="0.3">
      <c r="A1445" t="s">
        <v>1444</v>
      </c>
    </row>
    <row r="1446" spans="1:1" x14ac:dyDescent="0.3">
      <c r="A1446" t="s">
        <v>1445</v>
      </c>
    </row>
    <row r="1447" spans="1:1" x14ac:dyDescent="0.3">
      <c r="A1447" t="s">
        <v>1446</v>
      </c>
    </row>
    <row r="1448" spans="1:1" x14ac:dyDescent="0.3">
      <c r="A1448" t="s">
        <v>1447</v>
      </c>
    </row>
    <row r="1449" spans="1:1" x14ac:dyDescent="0.3">
      <c r="A1449" t="s">
        <v>1448</v>
      </c>
    </row>
    <row r="1450" spans="1:1" x14ac:dyDescent="0.3">
      <c r="A1450" t="s">
        <v>1449</v>
      </c>
    </row>
    <row r="1451" spans="1:1" x14ac:dyDescent="0.3">
      <c r="A1451" t="s">
        <v>1450</v>
      </c>
    </row>
    <row r="1452" spans="1:1" x14ac:dyDescent="0.3">
      <c r="A1452" t="s">
        <v>1451</v>
      </c>
    </row>
    <row r="1453" spans="1:1" x14ac:dyDescent="0.3">
      <c r="A1453" t="s">
        <v>1452</v>
      </c>
    </row>
    <row r="1454" spans="1:1" x14ac:dyDescent="0.3">
      <c r="A1454" t="s">
        <v>1453</v>
      </c>
    </row>
    <row r="1455" spans="1:1" x14ac:dyDescent="0.3">
      <c r="A1455" t="s">
        <v>1454</v>
      </c>
    </row>
    <row r="1456" spans="1:1" x14ac:dyDescent="0.3">
      <c r="A1456" t="s">
        <v>1455</v>
      </c>
    </row>
    <row r="1457" spans="1:1" x14ac:dyDescent="0.3">
      <c r="A1457" t="s">
        <v>1456</v>
      </c>
    </row>
    <row r="1458" spans="1:1" x14ac:dyDescent="0.3">
      <c r="A1458" t="s">
        <v>1457</v>
      </c>
    </row>
    <row r="1459" spans="1:1" x14ac:dyDescent="0.3">
      <c r="A1459" t="s">
        <v>1458</v>
      </c>
    </row>
    <row r="1460" spans="1:1" x14ac:dyDescent="0.3">
      <c r="A1460" t="s">
        <v>1459</v>
      </c>
    </row>
    <row r="1461" spans="1:1" x14ac:dyDescent="0.3">
      <c r="A1461" t="s">
        <v>1460</v>
      </c>
    </row>
    <row r="1462" spans="1:1" x14ac:dyDescent="0.3">
      <c r="A1462" t="s">
        <v>1461</v>
      </c>
    </row>
    <row r="1463" spans="1:1" x14ac:dyDescent="0.3">
      <c r="A1463" t="s">
        <v>1462</v>
      </c>
    </row>
    <row r="1464" spans="1:1" x14ac:dyDescent="0.3">
      <c r="A1464" t="s">
        <v>1463</v>
      </c>
    </row>
    <row r="1465" spans="1:1" x14ac:dyDescent="0.3">
      <c r="A1465" t="s">
        <v>1464</v>
      </c>
    </row>
    <row r="1466" spans="1:1" x14ac:dyDescent="0.3">
      <c r="A1466" t="s">
        <v>1465</v>
      </c>
    </row>
    <row r="1467" spans="1:1" x14ac:dyDescent="0.3">
      <c r="A1467" t="s">
        <v>1466</v>
      </c>
    </row>
    <row r="1468" spans="1:1" x14ac:dyDescent="0.3">
      <c r="A1468" t="s">
        <v>1467</v>
      </c>
    </row>
    <row r="1469" spans="1:1" x14ac:dyDescent="0.3">
      <c r="A1469" t="s">
        <v>1468</v>
      </c>
    </row>
    <row r="1470" spans="1:1" x14ac:dyDescent="0.3">
      <c r="A1470" t="s">
        <v>1469</v>
      </c>
    </row>
    <row r="1471" spans="1:1" x14ac:dyDescent="0.3">
      <c r="A1471" t="s">
        <v>1470</v>
      </c>
    </row>
    <row r="1472" spans="1:1" x14ac:dyDescent="0.3">
      <c r="A1472" t="s">
        <v>1471</v>
      </c>
    </row>
    <row r="1473" spans="1:1" x14ac:dyDescent="0.3">
      <c r="A1473" t="s">
        <v>1472</v>
      </c>
    </row>
    <row r="1474" spans="1:1" x14ac:dyDescent="0.3">
      <c r="A1474" t="s">
        <v>1473</v>
      </c>
    </row>
    <row r="1475" spans="1:1" x14ac:dyDescent="0.3">
      <c r="A1475" t="s">
        <v>1474</v>
      </c>
    </row>
    <row r="1476" spans="1:1" x14ac:dyDescent="0.3">
      <c r="A1476" t="s">
        <v>1475</v>
      </c>
    </row>
    <row r="1477" spans="1:1" x14ac:dyDescent="0.3">
      <c r="A1477" t="s">
        <v>1476</v>
      </c>
    </row>
    <row r="1478" spans="1:1" x14ac:dyDescent="0.3">
      <c r="A1478" t="s">
        <v>1477</v>
      </c>
    </row>
    <row r="1479" spans="1:1" x14ac:dyDescent="0.3">
      <c r="A1479" t="s">
        <v>1478</v>
      </c>
    </row>
    <row r="1480" spans="1:1" x14ac:dyDescent="0.3">
      <c r="A1480" t="s">
        <v>1479</v>
      </c>
    </row>
    <row r="1481" spans="1:1" x14ac:dyDescent="0.3">
      <c r="A1481" t="s">
        <v>1480</v>
      </c>
    </row>
    <row r="1482" spans="1:1" x14ac:dyDescent="0.3">
      <c r="A1482" t="s">
        <v>1481</v>
      </c>
    </row>
    <row r="1483" spans="1:1" x14ac:dyDescent="0.3">
      <c r="A1483" t="s">
        <v>1482</v>
      </c>
    </row>
    <row r="1484" spans="1:1" x14ac:dyDescent="0.3">
      <c r="A1484" t="s">
        <v>1483</v>
      </c>
    </row>
    <row r="1485" spans="1:1" x14ac:dyDescent="0.3">
      <c r="A1485" t="s">
        <v>1484</v>
      </c>
    </row>
    <row r="1486" spans="1:1" x14ac:dyDescent="0.3">
      <c r="A1486" t="s">
        <v>1485</v>
      </c>
    </row>
    <row r="1487" spans="1:1" x14ac:dyDescent="0.3">
      <c r="A1487" t="s">
        <v>1486</v>
      </c>
    </row>
    <row r="1488" spans="1:1" x14ac:dyDescent="0.3">
      <c r="A1488" t="s">
        <v>1487</v>
      </c>
    </row>
    <row r="1489" spans="1:1" x14ac:dyDescent="0.3">
      <c r="A1489" t="s">
        <v>1488</v>
      </c>
    </row>
    <row r="1490" spans="1:1" x14ac:dyDescent="0.3">
      <c r="A1490" t="s">
        <v>1489</v>
      </c>
    </row>
    <row r="1491" spans="1:1" x14ac:dyDescent="0.3">
      <c r="A1491" t="s">
        <v>1490</v>
      </c>
    </row>
    <row r="1492" spans="1:1" x14ac:dyDescent="0.3">
      <c r="A1492" t="s">
        <v>1491</v>
      </c>
    </row>
    <row r="1493" spans="1:1" x14ac:dyDescent="0.3">
      <c r="A1493" t="s">
        <v>1492</v>
      </c>
    </row>
    <row r="1494" spans="1:1" x14ac:dyDescent="0.3">
      <c r="A1494" t="s">
        <v>1493</v>
      </c>
    </row>
    <row r="1495" spans="1:1" x14ac:dyDescent="0.3">
      <c r="A1495" t="s">
        <v>1494</v>
      </c>
    </row>
    <row r="1496" spans="1:1" x14ac:dyDescent="0.3">
      <c r="A1496" t="s">
        <v>1495</v>
      </c>
    </row>
    <row r="1497" spans="1:1" x14ac:dyDescent="0.3">
      <c r="A1497" t="s">
        <v>1496</v>
      </c>
    </row>
    <row r="1498" spans="1:1" x14ac:dyDescent="0.3">
      <c r="A1498" t="s">
        <v>1497</v>
      </c>
    </row>
    <row r="1499" spans="1:1" x14ac:dyDescent="0.3">
      <c r="A1499" t="s">
        <v>1498</v>
      </c>
    </row>
    <row r="1500" spans="1:1" x14ac:dyDescent="0.3">
      <c r="A1500" t="s">
        <v>1499</v>
      </c>
    </row>
    <row r="1501" spans="1:1" x14ac:dyDescent="0.3">
      <c r="A1501" t="s">
        <v>1500</v>
      </c>
    </row>
    <row r="1502" spans="1:1" x14ac:dyDescent="0.3">
      <c r="A1502" t="s">
        <v>1501</v>
      </c>
    </row>
    <row r="1503" spans="1:1" x14ac:dyDescent="0.3">
      <c r="A1503" t="s">
        <v>1502</v>
      </c>
    </row>
    <row r="1504" spans="1:1" x14ac:dyDescent="0.3">
      <c r="A1504" t="s">
        <v>1503</v>
      </c>
    </row>
    <row r="1505" spans="1:1" x14ac:dyDescent="0.3">
      <c r="A1505" t="s">
        <v>1504</v>
      </c>
    </row>
    <row r="1506" spans="1:1" x14ac:dyDescent="0.3">
      <c r="A1506" t="s">
        <v>1505</v>
      </c>
    </row>
    <row r="1507" spans="1:1" x14ac:dyDescent="0.3">
      <c r="A1507" t="s">
        <v>1506</v>
      </c>
    </row>
    <row r="1508" spans="1:1" x14ac:dyDescent="0.3">
      <c r="A1508" t="s">
        <v>1507</v>
      </c>
    </row>
    <row r="1509" spans="1:1" x14ac:dyDescent="0.3">
      <c r="A1509" t="s">
        <v>1508</v>
      </c>
    </row>
    <row r="1510" spans="1:1" x14ac:dyDescent="0.3">
      <c r="A1510" t="s">
        <v>1509</v>
      </c>
    </row>
    <row r="1511" spans="1:1" x14ac:dyDescent="0.3">
      <c r="A1511" t="s">
        <v>1510</v>
      </c>
    </row>
    <row r="1512" spans="1:1" x14ac:dyDescent="0.3">
      <c r="A1512" t="s">
        <v>1511</v>
      </c>
    </row>
    <row r="1513" spans="1:1" x14ac:dyDescent="0.3">
      <c r="A1513" t="s">
        <v>1512</v>
      </c>
    </row>
    <row r="1514" spans="1:1" x14ac:dyDescent="0.3">
      <c r="A1514" t="s">
        <v>1513</v>
      </c>
    </row>
    <row r="1515" spans="1:1" x14ac:dyDescent="0.3">
      <c r="A1515" t="s">
        <v>1514</v>
      </c>
    </row>
    <row r="1516" spans="1:1" x14ac:dyDescent="0.3">
      <c r="A1516" t="s">
        <v>1515</v>
      </c>
    </row>
    <row r="1517" spans="1:1" x14ac:dyDescent="0.3">
      <c r="A1517" t="s">
        <v>1516</v>
      </c>
    </row>
    <row r="1518" spans="1:1" x14ac:dyDescent="0.3">
      <c r="A1518" t="s">
        <v>1517</v>
      </c>
    </row>
    <row r="1519" spans="1:1" x14ac:dyDescent="0.3">
      <c r="A1519" t="s">
        <v>1518</v>
      </c>
    </row>
    <row r="1520" spans="1:1" x14ac:dyDescent="0.3">
      <c r="A1520" t="s">
        <v>1519</v>
      </c>
    </row>
    <row r="1521" spans="1:1" x14ac:dyDescent="0.3">
      <c r="A1521" t="s">
        <v>1520</v>
      </c>
    </row>
    <row r="1522" spans="1:1" x14ac:dyDescent="0.3">
      <c r="A1522" t="s">
        <v>1521</v>
      </c>
    </row>
    <row r="1523" spans="1:1" x14ac:dyDescent="0.3">
      <c r="A1523" t="s">
        <v>1522</v>
      </c>
    </row>
    <row r="1524" spans="1:1" x14ac:dyDescent="0.3">
      <c r="A1524" t="s">
        <v>1523</v>
      </c>
    </row>
    <row r="1525" spans="1:1" x14ac:dyDescent="0.3">
      <c r="A1525" t="s">
        <v>1524</v>
      </c>
    </row>
    <row r="1526" spans="1:1" x14ac:dyDescent="0.3">
      <c r="A1526" t="s">
        <v>1525</v>
      </c>
    </row>
    <row r="1527" spans="1:1" x14ac:dyDescent="0.3">
      <c r="A1527" t="s">
        <v>1526</v>
      </c>
    </row>
    <row r="1528" spans="1:1" x14ac:dyDescent="0.3">
      <c r="A1528" t="s">
        <v>1527</v>
      </c>
    </row>
    <row r="1529" spans="1:1" x14ac:dyDescent="0.3">
      <c r="A1529" t="s">
        <v>1528</v>
      </c>
    </row>
    <row r="1530" spans="1:1" x14ac:dyDescent="0.3">
      <c r="A1530" t="s">
        <v>1529</v>
      </c>
    </row>
    <row r="1531" spans="1:1" x14ac:dyDescent="0.3">
      <c r="A1531" t="s">
        <v>1530</v>
      </c>
    </row>
    <row r="1532" spans="1:1" x14ac:dyDescent="0.3">
      <c r="A1532" t="s">
        <v>1531</v>
      </c>
    </row>
    <row r="1533" spans="1:1" x14ac:dyDescent="0.3">
      <c r="A1533" t="s">
        <v>1532</v>
      </c>
    </row>
    <row r="1534" spans="1:1" x14ac:dyDescent="0.3">
      <c r="A1534" t="s">
        <v>1533</v>
      </c>
    </row>
    <row r="1535" spans="1:1" x14ac:dyDescent="0.3">
      <c r="A1535" t="s">
        <v>1534</v>
      </c>
    </row>
    <row r="1536" spans="1:1" x14ac:dyDescent="0.3">
      <c r="A1536" t="s">
        <v>1535</v>
      </c>
    </row>
    <row r="1537" spans="1:1" x14ac:dyDescent="0.3">
      <c r="A1537" t="s">
        <v>1536</v>
      </c>
    </row>
    <row r="1538" spans="1:1" x14ac:dyDescent="0.3">
      <c r="A1538" t="s">
        <v>1537</v>
      </c>
    </row>
    <row r="1539" spans="1:1" x14ac:dyDescent="0.3">
      <c r="A1539" t="s">
        <v>1538</v>
      </c>
    </row>
    <row r="1540" spans="1:1" x14ac:dyDescent="0.3">
      <c r="A1540" t="s">
        <v>1539</v>
      </c>
    </row>
    <row r="1541" spans="1:1" x14ac:dyDescent="0.3">
      <c r="A1541" t="s">
        <v>1540</v>
      </c>
    </row>
    <row r="1542" spans="1:1" x14ac:dyDescent="0.3">
      <c r="A1542" t="s">
        <v>1541</v>
      </c>
    </row>
    <row r="1543" spans="1:1" x14ac:dyDescent="0.3">
      <c r="A1543" t="s">
        <v>1542</v>
      </c>
    </row>
    <row r="1544" spans="1:1" x14ac:dyDescent="0.3">
      <c r="A1544" t="s">
        <v>1543</v>
      </c>
    </row>
    <row r="1545" spans="1:1" x14ac:dyDescent="0.3">
      <c r="A1545" t="s">
        <v>1544</v>
      </c>
    </row>
    <row r="1546" spans="1:1" x14ac:dyDescent="0.3">
      <c r="A1546" t="s">
        <v>1545</v>
      </c>
    </row>
    <row r="1547" spans="1:1" x14ac:dyDescent="0.3">
      <c r="A1547" t="s">
        <v>1546</v>
      </c>
    </row>
    <row r="1548" spans="1:1" x14ac:dyDescent="0.3">
      <c r="A1548" t="s">
        <v>1547</v>
      </c>
    </row>
    <row r="1549" spans="1:1" x14ac:dyDescent="0.3">
      <c r="A1549" t="s">
        <v>1548</v>
      </c>
    </row>
    <row r="1550" spans="1:1" x14ac:dyDescent="0.3">
      <c r="A1550" t="s">
        <v>1549</v>
      </c>
    </row>
    <row r="1551" spans="1:1" x14ac:dyDescent="0.3">
      <c r="A1551" t="s">
        <v>1550</v>
      </c>
    </row>
    <row r="1552" spans="1:1" x14ac:dyDescent="0.3">
      <c r="A1552" t="s">
        <v>1551</v>
      </c>
    </row>
    <row r="1553" spans="1:1" x14ac:dyDescent="0.3">
      <c r="A1553" t="s">
        <v>1552</v>
      </c>
    </row>
    <row r="1554" spans="1:1" x14ac:dyDescent="0.3">
      <c r="A1554" t="s">
        <v>1553</v>
      </c>
    </row>
    <row r="1555" spans="1:1" x14ac:dyDescent="0.3">
      <c r="A1555" t="s">
        <v>1554</v>
      </c>
    </row>
    <row r="1556" spans="1:1" x14ac:dyDescent="0.3">
      <c r="A1556" t="s">
        <v>1555</v>
      </c>
    </row>
    <row r="1557" spans="1:1" x14ac:dyDescent="0.3">
      <c r="A1557" t="s">
        <v>1556</v>
      </c>
    </row>
    <row r="1558" spans="1:1" x14ac:dyDescent="0.3">
      <c r="A1558" t="s">
        <v>1557</v>
      </c>
    </row>
    <row r="1559" spans="1:1" x14ac:dyDescent="0.3">
      <c r="A1559" t="s">
        <v>1558</v>
      </c>
    </row>
    <row r="1560" spans="1:1" x14ac:dyDescent="0.3">
      <c r="A1560" t="s">
        <v>1559</v>
      </c>
    </row>
    <row r="1561" spans="1:1" x14ac:dyDescent="0.3">
      <c r="A1561" t="s">
        <v>1560</v>
      </c>
    </row>
    <row r="1562" spans="1:1" x14ac:dyDescent="0.3">
      <c r="A1562" t="s">
        <v>1561</v>
      </c>
    </row>
    <row r="1563" spans="1:1" x14ac:dyDescent="0.3">
      <c r="A1563" t="s">
        <v>1562</v>
      </c>
    </row>
    <row r="1564" spans="1:1" x14ac:dyDescent="0.3">
      <c r="A1564" t="s">
        <v>1563</v>
      </c>
    </row>
    <row r="1565" spans="1:1" x14ac:dyDescent="0.3">
      <c r="A1565" t="s">
        <v>1564</v>
      </c>
    </row>
    <row r="1566" spans="1:1" x14ac:dyDescent="0.3">
      <c r="A1566" t="s">
        <v>1565</v>
      </c>
    </row>
    <row r="1567" spans="1:1" x14ac:dyDescent="0.3">
      <c r="A1567" t="s">
        <v>1566</v>
      </c>
    </row>
    <row r="1568" spans="1:1" x14ac:dyDescent="0.3">
      <c r="A1568" t="s">
        <v>1567</v>
      </c>
    </row>
    <row r="1569" spans="1:1" x14ac:dyDescent="0.3">
      <c r="A1569" t="s">
        <v>1568</v>
      </c>
    </row>
    <row r="1570" spans="1:1" x14ac:dyDescent="0.3">
      <c r="A1570" t="s">
        <v>1569</v>
      </c>
    </row>
    <row r="1571" spans="1:1" x14ac:dyDescent="0.3">
      <c r="A1571" t="s">
        <v>1570</v>
      </c>
    </row>
    <row r="1572" spans="1:1" x14ac:dyDescent="0.3">
      <c r="A1572" t="s">
        <v>1571</v>
      </c>
    </row>
    <row r="1573" spans="1:1" x14ac:dyDescent="0.3">
      <c r="A1573" t="s">
        <v>1572</v>
      </c>
    </row>
    <row r="1574" spans="1:1" x14ac:dyDescent="0.3">
      <c r="A1574" t="s">
        <v>1573</v>
      </c>
    </row>
    <row r="1575" spans="1:1" x14ac:dyDescent="0.3">
      <c r="A1575" t="s">
        <v>1574</v>
      </c>
    </row>
    <row r="1576" spans="1:1" x14ac:dyDescent="0.3">
      <c r="A1576" t="s">
        <v>1575</v>
      </c>
    </row>
    <row r="1577" spans="1:1" x14ac:dyDescent="0.3">
      <c r="A1577" t="s">
        <v>1576</v>
      </c>
    </row>
    <row r="1578" spans="1:1" x14ac:dyDescent="0.3">
      <c r="A1578" t="s">
        <v>1577</v>
      </c>
    </row>
    <row r="1579" spans="1:1" x14ac:dyDescent="0.3">
      <c r="A1579" t="s">
        <v>1578</v>
      </c>
    </row>
    <row r="1580" spans="1:1" x14ac:dyDescent="0.3">
      <c r="A1580" t="s">
        <v>1579</v>
      </c>
    </row>
    <row r="1581" spans="1:1" x14ac:dyDescent="0.3">
      <c r="A1581" t="s">
        <v>1580</v>
      </c>
    </row>
    <row r="1582" spans="1:1" x14ac:dyDescent="0.3">
      <c r="A1582" t="s">
        <v>1581</v>
      </c>
    </row>
    <row r="1583" spans="1:1" x14ac:dyDescent="0.3">
      <c r="A1583" t="s">
        <v>1582</v>
      </c>
    </row>
    <row r="1584" spans="1:1" x14ac:dyDescent="0.3">
      <c r="A1584" t="s">
        <v>1583</v>
      </c>
    </row>
    <row r="1585" spans="1:1" x14ac:dyDescent="0.3">
      <c r="A1585" t="s">
        <v>1584</v>
      </c>
    </row>
    <row r="1586" spans="1:1" x14ac:dyDescent="0.3">
      <c r="A1586" t="s">
        <v>1585</v>
      </c>
    </row>
    <row r="1587" spans="1:1" x14ac:dyDescent="0.3">
      <c r="A1587" t="s">
        <v>1586</v>
      </c>
    </row>
    <row r="1588" spans="1:1" x14ac:dyDescent="0.3">
      <c r="A1588" t="s">
        <v>1587</v>
      </c>
    </row>
    <row r="1589" spans="1:1" x14ac:dyDescent="0.3">
      <c r="A1589" t="s">
        <v>1588</v>
      </c>
    </row>
    <row r="1590" spans="1:1" x14ac:dyDescent="0.3">
      <c r="A1590" t="s">
        <v>1589</v>
      </c>
    </row>
    <row r="1591" spans="1:1" x14ac:dyDescent="0.3">
      <c r="A1591" t="s">
        <v>1590</v>
      </c>
    </row>
    <row r="1592" spans="1:1" x14ac:dyDescent="0.3">
      <c r="A1592" t="s">
        <v>1591</v>
      </c>
    </row>
    <row r="1593" spans="1:1" x14ac:dyDescent="0.3">
      <c r="A1593" t="s">
        <v>1592</v>
      </c>
    </row>
    <row r="1594" spans="1:1" x14ac:dyDescent="0.3">
      <c r="A1594" t="s">
        <v>1593</v>
      </c>
    </row>
    <row r="1595" spans="1:1" x14ac:dyDescent="0.3">
      <c r="A1595" t="s">
        <v>1594</v>
      </c>
    </row>
    <row r="1596" spans="1:1" x14ac:dyDescent="0.3">
      <c r="A1596" t="s">
        <v>1595</v>
      </c>
    </row>
    <row r="1597" spans="1:1" x14ac:dyDescent="0.3">
      <c r="A1597" t="s">
        <v>1596</v>
      </c>
    </row>
    <row r="1598" spans="1:1" x14ac:dyDescent="0.3">
      <c r="A1598" t="s">
        <v>1597</v>
      </c>
    </row>
    <row r="1599" spans="1:1" x14ac:dyDescent="0.3">
      <c r="A1599" t="s">
        <v>1598</v>
      </c>
    </row>
    <row r="1600" spans="1:1" x14ac:dyDescent="0.3">
      <c r="A1600" t="s">
        <v>1599</v>
      </c>
    </row>
    <row r="1601" spans="1:1" x14ac:dyDescent="0.3">
      <c r="A1601" t="s">
        <v>1600</v>
      </c>
    </row>
    <row r="1602" spans="1:1" x14ac:dyDescent="0.3">
      <c r="A1602" t="s">
        <v>1601</v>
      </c>
    </row>
    <row r="1603" spans="1:1" x14ac:dyDescent="0.3">
      <c r="A1603" t="s">
        <v>1602</v>
      </c>
    </row>
    <row r="1604" spans="1:1" x14ac:dyDescent="0.3">
      <c r="A1604" t="s">
        <v>1603</v>
      </c>
    </row>
    <row r="1605" spans="1:1" x14ac:dyDescent="0.3">
      <c r="A1605" t="s">
        <v>1604</v>
      </c>
    </row>
    <row r="1606" spans="1:1" x14ac:dyDescent="0.3">
      <c r="A1606" t="s">
        <v>1605</v>
      </c>
    </row>
    <row r="1607" spans="1:1" x14ac:dyDescent="0.3">
      <c r="A1607" t="s">
        <v>1606</v>
      </c>
    </row>
    <row r="1608" spans="1:1" x14ac:dyDescent="0.3">
      <c r="A1608" t="s">
        <v>1607</v>
      </c>
    </row>
    <row r="1609" spans="1:1" x14ac:dyDescent="0.3">
      <c r="A1609" t="s">
        <v>1608</v>
      </c>
    </row>
    <row r="1610" spans="1:1" x14ac:dyDescent="0.3">
      <c r="A1610" t="s">
        <v>1609</v>
      </c>
    </row>
    <row r="1611" spans="1:1" x14ac:dyDescent="0.3">
      <c r="A1611" t="s">
        <v>1610</v>
      </c>
    </row>
    <row r="1612" spans="1:1" x14ac:dyDescent="0.3">
      <c r="A1612" t="s">
        <v>1611</v>
      </c>
    </row>
    <row r="1613" spans="1:1" x14ac:dyDescent="0.3">
      <c r="A1613" t="s">
        <v>1612</v>
      </c>
    </row>
    <row r="1614" spans="1:1" x14ac:dyDescent="0.3">
      <c r="A1614" t="s">
        <v>1613</v>
      </c>
    </row>
    <row r="1615" spans="1:1" x14ac:dyDescent="0.3">
      <c r="A1615" t="s">
        <v>1614</v>
      </c>
    </row>
    <row r="1616" spans="1:1" x14ac:dyDescent="0.3">
      <c r="A1616" t="s">
        <v>1615</v>
      </c>
    </row>
    <row r="1617" spans="1:1" x14ac:dyDescent="0.3">
      <c r="A1617" t="s">
        <v>1616</v>
      </c>
    </row>
    <row r="1618" spans="1:1" x14ac:dyDescent="0.3">
      <c r="A1618" t="s">
        <v>1617</v>
      </c>
    </row>
    <row r="1619" spans="1:1" x14ac:dyDescent="0.3">
      <c r="A1619" t="s">
        <v>1618</v>
      </c>
    </row>
    <row r="1620" spans="1:1" x14ac:dyDescent="0.3">
      <c r="A1620" t="s">
        <v>1619</v>
      </c>
    </row>
    <row r="1621" spans="1:1" x14ac:dyDescent="0.3">
      <c r="A1621" t="s">
        <v>1620</v>
      </c>
    </row>
    <row r="1622" spans="1:1" x14ac:dyDescent="0.3">
      <c r="A1622" t="s">
        <v>1621</v>
      </c>
    </row>
    <row r="1623" spans="1:1" x14ac:dyDescent="0.3">
      <c r="A1623" t="s">
        <v>1622</v>
      </c>
    </row>
    <row r="1624" spans="1:1" x14ac:dyDescent="0.3">
      <c r="A1624" t="s">
        <v>1623</v>
      </c>
    </row>
    <row r="1625" spans="1:1" x14ac:dyDescent="0.3">
      <c r="A1625" t="s">
        <v>1624</v>
      </c>
    </row>
    <row r="1626" spans="1:1" x14ac:dyDescent="0.3">
      <c r="A1626" t="s">
        <v>1625</v>
      </c>
    </row>
    <row r="1627" spans="1:1" x14ac:dyDescent="0.3">
      <c r="A1627" t="s">
        <v>1626</v>
      </c>
    </row>
    <row r="1628" spans="1:1" x14ac:dyDescent="0.3">
      <c r="A1628" t="s">
        <v>1627</v>
      </c>
    </row>
    <row r="1629" spans="1:1" x14ac:dyDescent="0.3">
      <c r="A1629" t="s">
        <v>1628</v>
      </c>
    </row>
    <row r="1630" spans="1:1" x14ac:dyDescent="0.3">
      <c r="A1630" t="s">
        <v>1629</v>
      </c>
    </row>
    <row r="1631" spans="1:1" x14ac:dyDescent="0.3">
      <c r="A1631" t="s">
        <v>1630</v>
      </c>
    </row>
    <row r="1632" spans="1:1" x14ac:dyDescent="0.3">
      <c r="A1632" t="s">
        <v>1631</v>
      </c>
    </row>
    <row r="1633" spans="1:1" x14ac:dyDescent="0.3">
      <c r="A1633" t="s">
        <v>1632</v>
      </c>
    </row>
    <row r="1634" spans="1:1" x14ac:dyDescent="0.3">
      <c r="A1634" t="s">
        <v>1633</v>
      </c>
    </row>
    <row r="1635" spans="1:1" x14ac:dyDescent="0.3">
      <c r="A1635" t="s">
        <v>1634</v>
      </c>
    </row>
    <row r="1636" spans="1:1" x14ac:dyDescent="0.3">
      <c r="A1636" t="s">
        <v>1635</v>
      </c>
    </row>
    <row r="1637" spans="1:1" x14ac:dyDescent="0.3">
      <c r="A1637" t="s">
        <v>1636</v>
      </c>
    </row>
    <row r="1638" spans="1:1" x14ac:dyDescent="0.3">
      <c r="A1638" t="s">
        <v>1637</v>
      </c>
    </row>
    <row r="1639" spans="1:1" x14ac:dyDescent="0.3">
      <c r="A1639" t="s">
        <v>1638</v>
      </c>
    </row>
    <row r="1640" spans="1:1" x14ac:dyDescent="0.3">
      <c r="A1640" t="s">
        <v>1639</v>
      </c>
    </row>
    <row r="1641" spans="1:1" x14ac:dyDescent="0.3">
      <c r="A1641" t="s">
        <v>1640</v>
      </c>
    </row>
    <row r="1642" spans="1:1" x14ac:dyDescent="0.3">
      <c r="A1642" t="s">
        <v>1641</v>
      </c>
    </row>
    <row r="1643" spans="1:1" x14ac:dyDescent="0.3">
      <c r="A1643" t="s">
        <v>1642</v>
      </c>
    </row>
    <row r="1644" spans="1:1" x14ac:dyDescent="0.3">
      <c r="A1644" t="s">
        <v>1643</v>
      </c>
    </row>
    <row r="1645" spans="1:1" x14ac:dyDescent="0.3">
      <c r="A1645" t="s">
        <v>1644</v>
      </c>
    </row>
    <row r="1646" spans="1:1" x14ac:dyDescent="0.3">
      <c r="A1646" t="s">
        <v>1645</v>
      </c>
    </row>
    <row r="1647" spans="1:1" x14ac:dyDescent="0.3">
      <c r="A1647" t="s">
        <v>1646</v>
      </c>
    </row>
    <row r="1648" spans="1:1" x14ac:dyDescent="0.3">
      <c r="A1648" t="s">
        <v>1647</v>
      </c>
    </row>
    <row r="1649" spans="1:1" x14ac:dyDescent="0.3">
      <c r="A1649" t="s">
        <v>1648</v>
      </c>
    </row>
    <row r="1650" spans="1:1" x14ac:dyDescent="0.3">
      <c r="A1650" t="s">
        <v>1649</v>
      </c>
    </row>
    <row r="1651" spans="1:1" x14ac:dyDescent="0.3">
      <c r="A1651" t="s">
        <v>1650</v>
      </c>
    </row>
    <row r="1652" spans="1:1" x14ac:dyDescent="0.3">
      <c r="A1652" t="s">
        <v>1651</v>
      </c>
    </row>
    <row r="1653" spans="1:1" x14ac:dyDescent="0.3">
      <c r="A1653" t="s">
        <v>1652</v>
      </c>
    </row>
    <row r="1654" spans="1:1" x14ac:dyDescent="0.3">
      <c r="A1654" t="s">
        <v>1653</v>
      </c>
    </row>
    <row r="1655" spans="1:1" x14ac:dyDescent="0.3">
      <c r="A1655" t="s">
        <v>1654</v>
      </c>
    </row>
    <row r="1656" spans="1:1" x14ac:dyDescent="0.3">
      <c r="A1656" t="s">
        <v>1655</v>
      </c>
    </row>
    <row r="1657" spans="1:1" x14ac:dyDescent="0.3">
      <c r="A1657" t="s">
        <v>1656</v>
      </c>
    </row>
    <row r="1658" spans="1:1" x14ac:dyDescent="0.3">
      <c r="A1658" t="s">
        <v>1657</v>
      </c>
    </row>
    <row r="1659" spans="1:1" x14ac:dyDescent="0.3">
      <c r="A1659" t="s">
        <v>1658</v>
      </c>
    </row>
    <row r="1660" spans="1:1" x14ac:dyDescent="0.3">
      <c r="A1660" t="s">
        <v>1659</v>
      </c>
    </row>
    <row r="1661" spans="1:1" x14ac:dyDescent="0.3">
      <c r="A1661" t="s">
        <v>1660</v>
      </c>
    </row>
    <row r="1662" spans="1:1" x14ac:dyDescent="0.3">
      <c r="A1662" t="s">
        <v>1661</v>
      </c>
    </row>
    <row r="1663" spans="1:1" x14ac:dyDescent="0.3">
      <c r="A1663" t="s">
        <v>1662</v>
      </c>
    </row>
    <row r="1664" spans="1:1" x14ac:dyDescent="0.3">
      <c r="A1664" t="s">
        <v>1663</v>
      </c>
    </row>
    <row r="1665" spans="1:1" x14ac:dyDescent="0.3">
      <c r="A1665" t="s">
        <v>1664</v>
      </c>
    </row>
    <row r="1666" spans="1:1" x14ac:dyDescent="0.3">
      <c r="A1666" t="s">
        <v>1665</v>
      </c>
    </row>
    <row r="1667" spans="1:1" x14ac:dyDescent="0.3">
      <c r="A1667" t="s">
        <v>1666</v>
      </c>
    </row>
    <row r="1668" spans="1:1" x14ac:dyDescent="0.3">
      <c r="A1668" t="s">
        <v>1667</v>
      </c>
    </row>
    <row r="1669" spans="1:1" x14ac:dyDescent="0.3">
      <c r="A1669" t="s">
        <v>1668</v>
      </c>
    </row>
    <row r="1670" spans="1:1" x14ac:dyDescent="0.3">
      <c r="A1670" t="s">
        <v>1669</v>
      </c>
    </row>
    <row r="1671" spans="1:1" x14ac:dyDescent="0.3">
      <c r="A1671" t="s">
        <v>1670</v>
      </c>
    </row>
    <row r="1672" spans="1:1" x14ac:dyDescent="0.3">
      <c r="A1672" t="s">
        <v>1671</v>
      </c>
    </row>
    <row r="1673" spans="1:1" x14ac:dyDescent="0.3">
      <c r="A1673" t="s">
        <v>1672</v>
      </c>
    </row>
    <row r="1674" spans="1:1" x14ac:dyDescent="0.3">
      <c r="A1674" t="s">
        <v>1673</v>
      </c>
    </row>
    <row r="1675" spans="1:1" x14ac:dyDescent="0.3">
      <c r="A1675" t="s">
        <v>1674</v>
      </c>
    </row>
    <row r="1676" spans="1:1" x14ac:dyDescent="0.3">
      <c r="A1676" t="s">
        <v>1675</v>
      </c>
    </row>
    <row r="1677" spans="1:1" x14ac:dyDescent="0.3">
      <c r="A1677" t="s">
        <v>1676</v>
      </c>
    </row>
    <row r="1678" spans="1:1" x14ac:dyDescent="0.3">
      <c r="A1678" t="s">
        <v>1677</v>
      </c>
    </row>
    <row r="1679" spans="1:1" x14ac:dyDescent="0.3">
      <c r="A1679" t="s">
        <v>1678</v>
      </c>
    </row>
    <row r="1680" spans="1:1" x14ac:dyDescent="0.3">
      <c r="A1680" t="s">
        <v>1679</v>
      </c>
    </row>
    <row r="1681" spans="1:1" x14ac:dyDescent="0.3">
      <c r="A1681" t="s">
        <v>1680</v>
      </c>
    </row>
    <row r="1682" spans="1:1" x14ac:dyDescent="0.3">
      <c r="A1682" t="s">
        <v>1681</v>
      </c>
    </row>
    <row r="1683" spans="1:1" x14ac:dyDescent="0.3">
      <c r="A1683" t="s">
        <v>1682</v>
      </c>
    </row>
    <row r="1684" spans="1:1" x14ac:dyDescent="0.3">
      <c r="A1684" t="s">
        <v>1683</v>
      </c>
    </row>
    <row r="1685" spans="1:1" x14ac:dyDescent="0.3">
      <c r="A1685" t="s">
        <v>1684</v>
      </c>
    </row>
    <row r="1686" spans="1:1" x14ac:dyDescent="0.3">
      <c r="A1686" t="s">
        <v>1685</v>
      </c>
    </row>
    <row r="1687" spans="1:1" x14ac:dyDescent="0.3">
      <c r="A1687" t="s">
        <v>1686</v>
      </c>
    </row>
    <row r="1688" spans="1:1" x14ac:dyDescent="0.3">
      <c r="A1688" t="s">
        <v>1687</v>
      </c>
    </row>
    <row r="1689" spans="1:1" x14ac:dyDescent="0.3">
      <c r="A1689" t="s">
        <v>1688</v>
      </c>
    </row>
    <row r="1690" spans="1:1" x14ac:dyDescent="0.3">
      <c r="A1690" t="s">
        <v>1689</v>
      </c>
    </row>
    <row r="1691" spans="1:1" x14ac:dyDescent="0.3">
      <c r="A1691" t="s">
        <v>1690</v>
      </c>
    </row>
    <row r="1692" spans="1:1" x14ac:dyDescent="0.3">
      <c r="A1692" t="s">
        <v>1691</v>
      </c>
    </row>
    <row r="1693" spans="1:1" x14ac:dyDescent="0.3">
      <c r="A1693" t="s">
        <v>1692</v>
      </c>
    </row>
    <row r="1694" spans="1:1" x14ac:dyDescent="0.3">
      <c r="A1694" t="s">
        <v>1693</v>
      </c>
    </row>
    <row r="1695" spans="1:1" x14ac:dyDescent="0.3">
      <c r="A1695" t="s">
        <v>1694</v>
      </c>
    </row>
    <row r="1696" spans="1:1" x14ac:dyDescent="0.3">
      <c r="A1696" t="s">
        <v>1695</v>
      </c>
    </row>
    <row r="1697" spans="1:1" x14ac:dyDescent="0.3">
      <c r="A1697" t="s">
        <v>1696</v>
      </c>
    </row>
    <row r="1698" spans="1:1" x14ac:dyDescent="0.3">
      <c r="A1698" t="s">
        <v>1697</v>
      </c>
    </row>
    <row r="1699" spans="1:1" x14ac:dyDescent="0.3">
      <c r="A1699" t="s">
        <v>1698</v>
      </c>
    </row>
    <row r="1700" spans="1:1" x14ac:dyDescent="0.3">
      <c r="A1700" t="s">
        <v>1699</v>
      </c>
    </row>
    <row r="1701" spans="1:1" x14ac:dyDescent="0.3">
      <c r="A1701" t="s">
        <v>1700</v>
      </c>
    </row>
    <row r="1702" spans="1:1" x14ac:dyDescent="0.3">
      <c r="A1702" t="s">
        <v>1701</v>
      </c>
    </row>
    <row r="1703" spans="1:1" x14ac:dyDescent="0.3">
      <c r="A1703" t="s">
        <v>1702</v>
      </c>
    </row>
    <row r="1704" spans="1:1" x14ac:dyDescent="0.3">
      <c r="A1704" t="s">
        <v>1703</v>
      </c>
    </row>
    <row r="1705" spans="1:1" x14ac:dyDescent="0.3">
      <c r="A1705" t="s">
        <v>1704</v>
      </c>
    </row>
    <row r="1706" spans="1:1" x14ac:dyDescent="0.3">
      <c r="A1706" t="s">
        <v>1705</v>
      </c>
    </row>
    <row r="1707" spans="1:1" x14ac:dyDescent="0.3">
      <c r="A1707" t="s">
        <v>1706</v>
      </c>
    </row>
    <row r="1708" spans="1:1" x14ac:dyDescent="0.3">
      <c r="A1708" t="s">
        <v>1707</v>
      </c>
    </row>
    <row r="1709" spans="1:1" x14ac:dyDescent="0.3">
      <c r="A1709" t="s">
        <v>1708</v>
      </c>
    </row>
    <row r="1710" spans="1:1" x14ac:dyDescent="0.3">
      <c r="A1710" t="s">
        <v>1709</v>
      </c>
    </row>
    <row r="1711" spans="1:1" x14ac:dyDescent="0.3">
      <c r="A1711" t="s">
        <v>1710</v>
      </c>
    </row>
    <row r="1712" spans="1:1" x14ac:dyDescent="0.3">
      <c r="A1712" t="s">
        <v>1711</v>
      </c>
    </row>
    <row r="1713" spans="1:1" x14ac:dyDescent="0.3">
      <c r="A1713" t="s">
        <v>1712</v>
      </c>
    </row>
    <row r="1714" spans="1:1" x14ac:dyDescent="0.3">
      <c r="A1714" t="s">
        <v>1713</v>
      </c>
    </row>
    <row r="1715" spans="1:1" x14ac:dyDescent="0.3">
      <c r="A1715" t="s">
        <v>1714</v>
      </c>
    </row>
    <row r="1716" spans="1:1" x14ac:dyDescent="0.3">
      <c r="A1716" t="s">
        <v>1715</v>
      </c>
    </row>
    <row r="1717" spans="1:1" x14ac:dyDescent="0.3">
      <c r="A1717" t="s">
        <v>1716</v>
      </c>
    </row>
    <row r="1718" spans="1:1" x14ac:dyDescent="0.3">
      <c r="A1718" t="s">
        <v>1717</v>
      </c>
    </row>
    <row r="1719" spans="1:1" x14ac:dyDescent="0.3">
      <c r="A1719" t="s">
        <v>1718</v>
      </c>
    </row>
    <row r="1720" spans="1:1" x14ac:dyDescent="0.3">
      <c r="A1720" t="s">
        <v>1719</v>
      </c>
    </row>
    <row r="1721" spans="1:1" x14ac:dyDescent="0.3">
      <c r="A1721" t="s">
        <v>1720</v>
      </c>
    </row>
    <row r="1722" spans="1:1" x14ac:dyDescent="0.3">
      <c r="A1722" t="s">
        <v>1721</v>
      </c>
    </row>
    <row r="1723" spans="1:1" x14ac:dyDescent="0.3">
      <c r="A1723" t="s">
        <v>1722</v>
      </c>
    </row>
    <row r="1724" spans="1:1" x14ac:dyDescent="0.3">
      <c r="A1724" t="s">
        <v>1723</v>
      </c>
    </row>
    <row r="1725" spans="1:1" x14ac:dyDescent="0.3">
      <c r="A1725" t="s">
        <v>1724</v>
      </c>
    </row>
    <row r="1726" spans="1:1" x14ac:dyDescent="0.3">
      <c r="A1726" t="s">
        <v>1725</v>
      </c>
    </row>
    <row r="1727" spans="1:1" x14ac:dyDescent="0.3">
      <c r="A1727" t="s">
        <v>1726</v>
      </c>
    </row>
    <row r="1728" spans="1:1" x14ac:dyDescent="0.3">
      <c r="A1728" t="s">
        <v>1727</v>
      </c>
    </row>
    <row r="1729" spans="1:1" x14ac:dyDescent="0.3">
      <c r="A1729" t="s">
        <v>1728</v>
      </c>
    </row>
    <row r="1730" spans="1:1" x14ac:dyDescent="0.3">
      <c r="A1730" t="s">
        <v>1729</v>
      </c>
    </row>
    <row r="1731" spans="1:1" x14ac:dyDescent="0.3">
      <c r="A1731" t="s">
        <v>1730</v>
      </c>
    </row>
    <row r="1732" spans="1:1" x14ac:dyDescent="0.3">
      <c r="A1732" t="s">
        <v>1731</v>
      </c>
    </row>
    <row r="1733" spans="1:1" x14ac:dyDescent="0.3">
      <c r="A1733" t="s">
        <v>1732</v>
      </c>
    </row>
    <row r="1734" spans="1:1" x14ac:dyDescent="0.3">
      <c r="A1734" t="s">
        <v>1733</v>
      </c>
    </row>
    <row r="1735" spans="1:1" x14ac:dyDescent="0.3">
      <c r="A1735" t="s">
        <v>1734</v>
      </c>
    </row>
    <row r="1736" spans="1:1" x14ac:dyDescent="0.3">
      <c r="A1736" t="s">
        <v>1735</v>
      </c>
    </row>
    <row r="1737" spans="1:1" x14ac:dyDescent="0.3">
      <c r="A1737" t="s">
        <v>1736</v>
      </c>
    </row>
    <row r="1738" spans="1:1" x14ac:dyDescent="0.3">
      <c r="A1738" t="s">
        <v>1737</v>
      </c>
    </row>
    <row r="1739" spans="1:1" x14ac:dyDescent="0.3">
      <c r="A1739" t="s">
        <v>1738</v>
      </c>
    </row>
    <row r="1740" spans="1:1" x14ac:dyDescent="0.3">
      <c r="A1740" t="s">
        <v>1739</v>
      </c>
    </row>
    <row r="1741" spans="1:1" x14ac:dyDescent="0.3">
      <c r="A1741" t="s">
        <v>1740</v>
      </c>
    </row>
    <row r="1742" spans="1:1" x14ac:dyDescent="0.3">
      <c r="A1742" t="s">
        <v>1741</v>
      </c>
    </row>
    <row r="1743" spans="1:1" x14ac:dyDescent="0.3">
      <c r="A1743" t="s">
        <v>1742</v>
      </c>
    </row>
    <row r="1744" spans="1:1" x14ac:dyDescent="0.3">
      <c r="A1744" t="s">
        <v>1743</v>
      </c>
    </row>
    <row r="1745" spans="1:1" x14ac:dyDescent="0.3">
      <c r="A1745" t="s">
        <v>1744</v>
      </c>
    </row>
    <row r="1746" spans="1:1" x14ac:dyDescent="0.3">
      <c r="A1746" t="s">
        <v>1745</v>
      </c>
    </row>
    <row r="1747" spans="1:1" x14ac:dyDescent="0.3">
      <c r="A1747" t="s">
        <v>1746</v>
      </c>
    </row>
    <row r="1748" spans="1:1" x14ac:dyDescent="0.3">
      <c r="A1748" t="s">
        <v>1747</v>
      </c>
    </row>
    <row r="1749" spans="1:1" x14ac:dyDescent="0.3">
      <c r="A1749" t="s">
        <v>1748</v>
      </c>
    </row>
    <row r="1750" spans="1:1" x14ac:dyDescent="0.3">
      <c r="A1750" t="s">
        <v>1749</v>
      </c>
    </row>
    <row r="1751" spans="1:1" x14ac:dyDescent="0.3">
      <c r="A1751" t="s">
        <v>1750</v>
      </c>
    </row>
    <row r="1752" spans="1:1" x14ac:dyDescent="0.3">
      <c r="A1752" t="s">
        <v>1751</v>
      </c>
    </row>
    <row r="1753" spans="1:1" x14ac:dyDescent="0.3">
      <c r="A1753" t="s">
        <v>1752</v>
      </c>
    </row>
    <row r="1754" spans="1:1" x14ac:dyDescent="0.3">
      <c r="A1754" t="s">
        <v>1753</v>
      </c>
    </row>
    <row r="1755" spans="1:1" x14ac:dyDescent="0.3">
      <c r="A1755" t="s">
        <v>1754</v>
      </c>
    </row>
    <row r="1756" spans="1:1" x14ac:dyDescent="0.3">
      <c r="A1756" t="s">
        <v>1755</v>
      </c>
    </row>
    <row r="1757" spans="1:1" x14ac:dyDescent="0.3">
      <c r="A1757" t="s">
        <v>1756</v>
      </c>
    </row>
    <row r="1758" spans="1:1" x14ac:dyDescent="0.3">
      <c r="A1758" t="s">
        <v>1757</v>
      </c>
    </row>
    <row r="1759" spans="1:1" x14ac:dyDescent="0.3">
      <c r="A1759" t="s">
        <v>1758</v>
      </c>
    </row>
    <row r="1760" spans="1:1" x14ac:dyDescent="0.3">
      <c r="A1760" t="s">
        <v>1759</v>
      </c>
    </row>
    <row r="1761" spans="1:1" x14ac:dyDescent="0.3">
      <c r="A1761" t="s">
        <v>1760</v>
      </c>
    </row>
    <row r="1762" spans="1:1" x14ac:dyDescent="0.3">
      <c r="A1762" t="s">
        <v>1761</v>
      </c>
    </row>
    <row r="1763" spans="1:1" x14ac:dyDescent="0.3">
      <c r="A1763" t="s">
        <v>1762</v>
      </c>
    </row>
    <row r="1764" spans="1:1" x14ac:dyDescent="0.3">
      <c r="A1764" t="s">
        <v>1763</v>
      </c>
    </row>
    <row r="1765" spans="1:1" x14ac:dyDescent="0.3">
      <c r="A1765" t="s">
        <v>1764</v>
      </c>
    </row>
    <row r="1766" spans="1:1" x14ac:dyDescent="0.3">
      <c r="A1766" t="s">
        <v>1765</v>
      </c>
    </row>
    <row r="1767" spans="1:1" x14ac:dyDescent="0.3">
      <c r="A1767" t="s">
        <v>1766</v>
      </c>
    </row>
    <row r="1768" spans="1:1" x14ac:dyDescent="0.3">
      <c r="A1768" t="s">
        <v>1767</v>
      </c>
    </row>
    <row r="1769" spans="1:1" x14ac:dyDescent="0.3">
      <c r="A1769" t="s">
        <v>1768</v>
      </c>
    </row>
    <row r="1770" spans="1:1" x14ac:dyDescent="0.3">
      <c r="A1770" t="s">
        <v>1769</v>
      </c>
    </row>
    <row r="1771" spans="1:1" x14ac:dyDescent="0.3">
      <c r="A1771" t="s">
        <v>1770</v>
      </c>
    </row>
    <row r="1772" spans="1:1" x14ac:dyDescent="0.3">
      <c r="A1772" t="s">
        <v>1771</v>
      </c>
    </row>
    <row r="1773" spans="1:1" x14ac:dyDescent="0.3">
      <c r="A1773" t="s">
        <v>1772</v>
      </c>
    </row>
    <row r="1774" spans="1:1" x14ac:dyDescent="0.3">
      <c r="A1774" t="s">
        <v>1773</v>
      </c>
    </row>
    <row r="1775" spans="1:1" x14ac:dyDescent="0.3">
      <c r="A1775" t="s">
        <v>1774</v>
      </c>
    </row>
    <row r="1776" spans="1:1" x14ac:dyDescent="0.3">
      <c r="A1776" t="s">
        <v>1775</v>
      </c>
    </row>
    <row r="1777" spans="1:1" x14ac:dyDescent="0.3">
      <c r="A1777" t="s">
        <v>1776</v>
      </c>
    </row>
    <row r="1778" spans="1:1" x14ac:dyDescent="0.3">
      <c r="A1778" t="s">
        <v>1777</v>
      </c>
    </row>
    <row r="1779" spans="1:1" x14ac:dyDescent="0.3">
      <c r="A1779" t="s">
        <v>1778</v>
      </c>
    </row>
    <row r="1780" spans="1:1" x14ac:dyDescent="0.3">
      <c r="A1780" t="s">
        <v>1779</v>
      </c>
    </row>
    <row r="1781" spans="1:1" x14ac:dyDescent="0.3">
      <c r="A1781" t="s">
        <v>1780</v>
      </c>
    </row>
    <row r="1782" spans="1:1" x14ac:dyDescent="0.3">
      <c r="A1782" t="s">
        <v>1781</v>
      </c>
    </row>
    <row r="1783" spans="1:1" x14ac:dyDescent="0.3">
      <c r="A1783" t="s">
        <v>1782</v>
      </c>
    </row>
    <row r="1784" spans="1:1" x14ac:dyDescent="0.3">
      <c r="A1784" t="s">
        <v>1783</v>
      </c>
    </row>
    <row r="1785" spans="1:1" x14ac:dyDescent="0.3">
      <c r="A1785" t="s">
        <v>1784</v>
      </c>
    </row>
    <row r="1786" spans="1:1" x14ac:dyDescent="0.3">
      <c r="A1786" t="s">
        <v>1785</v>
      </c>
    </row>
    <row r="1787" spans="1:1" x14ac:dyDescent="0.3">
      <c r="A1787" t="s">
        <v>1786</v>
      </c>
    </row>
    <row r="1788" spans="1:1" x14ac:dyDescent="0.3">
      <c r="A1788" t="s">
        <v>1787</v>
      </c>
    </row>
    <row r="1789" spans="1:1" x14ac:dyDescent="0.3">
      <c r="A1789" t="s">
        <v>1788</v>
      </c>
    </row>
    <row r="1790" spans="1:1" x14ac:dyDescent="0.3">
      <c r="A1790" t="s">
        <v>1789</v>
      </c>
    </row>
    <row r="1791" spans="1:1" x14ac:dyDescent="0.3">
      <c r="A1791" t="s">
        <v>1790</v>
      </c>
    </row>
    <row r="1792" spans="1:1" x14ac:dyDescent="0.3">
      <c r="A1792" t="s">
        <v>1791</v>
      </c>
    </row>
    <row r="1793" spans="1:1" x14ac:dyDescent="0.3">
      <c r="A1793" t="s">
        <v>1792</v>
      </c>
    </row>
    <row r="1794" spans="1:1" x14ac:dyDescent="0.3">
      <c r="A1794" t="s">
        <v>1793</v>
      </c>
    </row>
    <row r="1795" spans="1:1" x14ac:dyDescent="0.3">
      <c r="A1795" t="s">
        <v>1794</v>
      </c>
    </row>
    <row r="1796" spans="1:1" x14ac:dyDescent="0.3">
      <c r="A1796" t="s">
        <v>1795</v>
      </c>
    </row>
    <row r="1797" spans="1:1" x14ac:dyDescent="0.3">
      <c r="A1797" t="s">
        <v>1796</v>
      </c>
    </row>
    <row r="1798" spans="1:1" x14ac:dyDescent="0.3">
      <c r="A1798" t="s">
        <v>1797</v>
      </c>
    </row>
    <row r="1799" spans="1:1" x14ac:dyDescent="0.3">
      <c r="A1799" t="s">
        <v>1798</v>
      </c>
    </row>
    <row r="1800" spans="1:1" x14ac:dyDescent="0.3">
      <c r="A1800" t="s">
        <v>1799</v>
      </c>
    </row>
    <row r="1801" spans="1:1" x14ac:dyDescent="0.3">
      <c r="A1801" t="s">
        <v>1800</v>
      </c>
    </row>
    <row r="1802" spans="1:1" x14ac:dyDescent="0.3">
      <c r="A1802" t="s">
        <v>1801</v>
      </c>
    </row>
    <row r="1803" spans="1:1" x14ac:dyDescent="0.3">
      <c r="A1803" t="s">
        <v>1802</v>
      </c>
    </row>
    <row r="1804" spans="1:1" x14ac:dyDescent="0.3">
      <c r="A1804" t="s">
        <v>1803</v>
      </c>
    </row>
    <row r="1805" spans="1:1" x14ac:dyDescent="0.3">
      <c r="A1805" t="s">
        <v>1804</v>
      </c>
    </row>
    <row r="1806" spans="1:1" x14ac:dyDescent="0.3">
      <c r="A1806" t="s">
        <v>1805</v>
      </c>
    </row>
    <row r="1807" spans="1:1" x14ac:dyDescent="0.3">
      <c r="A1807" t="s">
        <v>1806</v>
      </c>
    </row>
    <row r="1808" spans="1:1" x14ac:dyDescent="0.3">
      <c r="A1808" t="s">
        <v>1807</v>
      </c>
    </row>
    <row r="1809" spans="1:1" x14ac:dyDescent="0.3">
      <c r="A1809" t="s">
        <v>1808</v>
      </c>
    </row>
    <row r="1810" spans="1:1" x14ac:dyDescent="0.3">
      <c r="A1810" t="s">
        <v>1809</v>
      </c>
    </row>
    <row r="1811" spans="1:1" x14ac:dyDescent="0.3">
      <c r="A1811" t="s">
        <v>1810</v>
      </c>
    </row>
    <row r="1812" spans="1:1" x14ac:dyDescent="0.3">
      <c r="A1812" t="s">
        <v>1811</v>
      </c>
    </row>
    <row r="1813" spans="1:1" x14ac:dyDescent="0.3">
      <c r="A1813" t="s">
        <v>1812</v>
      </c>
    </row>
    <row r="1814" spans="1:1" x14ac:dyDescent="0.3">
      <c r="A1814" t="s">
        <v>1813</v>
      </c>
    </row>
    <row r="1815" spans="1:1" x14ac:dyDescent="0.3">
      <c r="A1815" t="s">
        <v>1814</v>
      </c>
    </row>
    <row r="1816" spans="1:1" x14ac:dyDescent="0.3">
      <c r="A1816" t="s">
        <v>1815</v>
      </c>
    </row>
    <row r="1817" spans="1:1" x14ac:dyDescent="0.3">
      <c r="A1817" t="s">
        <v>1816</v>
      </c>
    </row>
    <row r="1818" spans="1:1" x14ac:dyDescent="0.3">
      <c r="A1818" t="s">
        <v>1817</v>
      </c>
    </row>
    <row r="1819" spans="1:1" x14ac:dyDescent="0.3">
      <c r="A1819" t="s">
        <v>1818</v>
      </c>
    </row>
    <row r="1820" spans="1:1" x14ac:dyDescent="0.3">
      <c r="A1820" t="s">
        <v>1819</v>
      </c>
    </row>
    <row r="1821" spans="1:1" x14ac:dyDescent="0.3">
      <c r="A1821" t="s">
        <v>1820</v>
      </c>
    </row>
    <row r="1822" spans="1:1" x14ac:dyDescent="0.3">
      <c r="A1822" t="s">
        <v>1821</v>
      </c>
    </row>
    <row r="1823" spans="1:1" x14ac:dyDescent="0.3">
      <c r="A1823" t="s">
        <v>1822</v>
      </c>
    </row>
    <row r="1824" spans="1:1" x14ac:dyDescent="0.3">
      <c r="A1824" t="s">
        <v>1823</v>
      </c>
    </row>
    <row r="1825" spans="1:1" x14ac:dyDescent="0.3">
      <c r="A1825" t="s">
        <v>1824</v>
      </c>
    </row>
    <row r="1826" spans="1:1" x14ac:dyDescent="0.3">
      <c r="A1826" t="s">
        <v>1825</v>
      </c>
    </row>
    <row r="1827" spans="1:1" x14ac:dyDescent="0.3">
      <c r="A1827" t="s">
        <v>1826</v>
      </c>
    </row>
    <row r="1828" spans="1:1" x14ac:dyDescent="0.3">
      <c r="A1828" t="s">
        <v>1827</v>
      </c>
    </row>
    <row r="1829" spans="1:1" x14ac:dyDescent="0.3">
      <c r="A1829" t="s">
        <v>1828</v>
      </c>
    </row>
    <row r="1830" spans="1:1" x14ac:dyDescent="0.3">
      <c r="A1830" t="s">
        <v>1829</v>
      </c>
    </row>
    <row r="1831" spans="1:1" x14ac:dyDescent="0.3">
      <c r="A1831" t="s">
        <v>1830</v>
      </c>
    </row>
    <row r="1832" spans="1:1" x14ac:dyDescent="0.3">
      <c r="A1832" t="s">
        <v>1831</v>
      </c>
    </row>
    <row r="1833" spans="1:1" x14ac:dyDescent="0.3">
      <c r="A1833" t="s">
        <v>1832</v>
      </c>
    </row>
    <row r="1834" spans="1:1" x14ac:dyDescent="0.3">
      <c r="A1834" t="s">
        <v>1833</v>
      </c>
    </row>
    <row r="1835" spans="1:1" x14ac:dyDescent="0.3">
      <c r="A1835" t="s">
        <v>1834</v>
      </c>
    </row>
    <row r="1836" spans="1:1" x14ac:dyDescent="0.3">
      <c r="A1836" t="s">
        <v>1835</v>
      </c>
    </row>
    <row r="1837" spans="1:1" x14ac:dyDescent="0.3">
      <c r="A1837" t="s">
        <v>1836</v>
      </c>
    </row>
    <row r="1838" spans="1:1" x14ac:dyDescent="0.3">
      <c r="A1838" t="s">
        <v>1837</v>
      </c>
    </row>
    <row r="1839" spans="1:1" x14ac:dyDescent="0.3">
      <c r="A1839" t="s">
        <v>1838</v>
      </c>
    </row>
    <row r="1840" spans="1:1" x14ac:dyDescent="0.3">
      <c r="A1840" t="s">
        <v>1839</v>
      </c>
    </row>
    <row r="1841" spans="1:1" x14ac:dyDescent="0.3">
      <c r="A1841" t="s">
        <v>1840</v>
      </c>
    </row>
    <row r="1842" spans="1:1" x14ac:dyDescent="0.3">
      <c r="A1842" t="s">
        <v>1841</v>
      </c>
    </row>
    <row r="1843" spans="1:1" x14ac:dyDescent="0.3">
      <c r="A1843" t="s">
        <v>1842</v>
      </c>
    </row>
    <row r="1844" spans="1:1" x14ac:dyDescent="0.3">
      <c r="A1844" t="s">
        <v>1843</v>
      </c>
    </row>
    <row r="1845" spans="1:1" x14ac:dyDescent="0.3">
      <c r="A1845" t="s">
        <v>1844</v>
      </c>
    </row>
    <row r="1846" spans="1:1" x14ac:dyDescent="0.3">
      <c r="A1846" t="s">
        <v>1845</v>
      </c>
    </row>
    <row r="1847" spans="1:1" x14ac:dyDescent="0.3">
      <c r="A1847" t="s">
        <v>1846</v>
      </c>
    </row>
    <row r="1848" spans="1:1" x14ac:dyDescent="0.3">
      <c r="A1848" t="s">
        <v>1847</v>
      </c>
    </row>
    <row r="1849" spans="1:1" x14ac:dyDescent="0.3">
      <c r="A1849" t="s">
        <v>1848</v>
      </c>
    </row>
    <row r="1850" spans="1:1" x14ac:dyDescent="0.3">
      <c r="A1850" t="s">
        <v>1849</v>
      </c>
    </row>
    <row r="1851" spans="1:1" x14ac:dyDescent="0.3">
      <c r="A1851" t="s">
        <v>1850</v>
      </c>
    </row>
    <row r="1852" spans="1:1" x14ac:dyDescent="0.3">
      <c r="A1852" t="s">
        <v>1851</v>
      </c>
    </row>
    <row r="1853" spans="1:1" x14ac:dyDescent="0.3">
      <c r="A1853" t="s">
        <v>1852</v>
      </c>
    </row>
    <row r="1854" spans="1:1" x14ac:dyDescent="0.3">
      <c r="A1854" t="s">
        <v>1853</v>
      </c>
    </row>
    <row r="1855" spans="1:1" x14ac:dyDescent="0.3">
      <c r="A1855" t="s">
        <v>1854</v>
      </c>
    </row>
    <row r="1856" spans="1:1" x14ac:dyDescent="0.3">
      <c r="A1856" t="s">
        <v>1855</v>
      </c>
    </row>
    <row r="1857" spans="1:1" x14ac:dyDescent="0.3">
      <c r="A1857" t="s">
        <v>1856</v>
      </c>
    </row>
    <row r="1858" spans="1:1" x14ac:dyDescent="0.3">
      <c r="A1858" t="s">
        <v>1857</v>
      </c>
    </row>
    <row r="1859" spans="1:1" x14ac:dyDescent="0.3">
      <c r="A1859" t="s">
        <v>1858</v>
      </c>
    </row>
    <row r="1860" spans="1:1" x14ac:dyDescent="0.3">
      <c r="A1860" t="s">
        <v>1859</v>
      </c>
    </row>
    <row r="1861" spans="1:1" x14ac:dyDescent="0.3">
      <c r="A1861" t="s">
        <v>1860</v>
      </c>
    </row>
    <row r="1862" spans="1:1" x14ac:dyDescent="0.3">
      <c r="A1862" t="s">
        <v>1861</v>
      </c>
    </row>
    <row r="1863" spans="1:1" x14ac:dyDescent="0.3">
      <c r="A1863" t="s">
        <v>1862</v>
      </c>
    </row>
    <row r="1864" spans="1:1" x14ac:dyDescent="0.3">
      <c r="A1864" t="s">
        <v>1863</v>
      </c>
    </row>
    <row r="1865" spans="1:1" x14ac:dyDescent="0.3">
      <c r="A1865" t="s">
        <v>1864</v>
      </c>
    </row>
    <row r="1866" spans="1:1" x14ac:dyDescent="0.3">
      <c r="A1866" t="s">
        <v>1865</v>
      </c>
    </row>
    <row r="1867" spans="1:1" x14ac:dyDescent="0.3">
      <c r="A1867" t="s">
        <v>1866</v>
      </c>
    </row>
    <row r="1868" spans="1:1" x14ac:dyDescent="0.3">
      <c r="A1868" t="s">
        <v>1867</v>
      </c>
    </row>
    <row r="1869" spans="1:1" x14ac:dyDescent="0.3">
      <c r="A1869" t="s">
        <v>1868</v>
      </c>
    </row>
    <row r="1870" spans="1:1" x14ac:dyDescent="0.3">
      <c r="A1870" t="s">
        <v>1869</v>
      </c>
    </row>
    <row r="1871" spans="1:1" x14ac:dyDescent="0.3">
      <c r="A1871" t="s">
        <v>1870</v>
      </c>
    </row>
    <row r="1872" spans="1:1" x14ac:dyDescent="0.3">
      <c r="A1872" t="s">
        <v>1871</v>
      </c>
    </row>
    <row r="1873" spans="1:1" x14ac:dyDescent="0.3">
      <c r="A1873" t="s">
        <v>1872</v>
      </c>
    </row>
    <row r="1874" spans="1:1" x14ac:dyDescent="0.3">
      <c r="A1874" t="s">
        <v>1873</v>
      </c>
    </row>
    <row r="1875" spans="1:1" x14ac:dyDescent="0.3">
      <c r="A1875" t="s">
        <v>1874</v>
      </c>
    </row>
    <row r="1876" spans="1:1" x14ac:dyDescent="0.3">
      <c r="A1876" t="s">
        <v>1875</v>
      </c>
    </row>
    <row r="1877" spans="1:1" x14ac:dyDescent="0.3">
      <c r="A1877" t="s">
        <v>1876</v>
      </c>
    </row>
    <row r="1878" spans="1:1" x14ac:dyDescent="0.3">
      <c r="A1878" t="s">
        <v>1877</v>
      </c>
    </row>
    <row r="1879" spans="1:1" x14ac:dyDescent="0.3">
      <c r="A1879" t="s">
        <v>1878</v>
      </c>
    </row>
    <row r="1880" spans="1:1" x14ac:dyDescent="0.3">
      <c r="A1880" t="s">
        <v>1879</v>
      </c>
    </row>
    <row r="1881" spans="1:1" x14ac:dyDescent="0.3">
      <c r="A1881" t="s">
        <v>1880</v>
      </c>
    </row>
    <row r="1882" spans="1:1" x14ac:dyDescent="0.3">
      <c r="A1882" t="s">
        <v>1881</v>
      </c>
    </row>
    <row r="1883" spans="1:1" x14ac:dyDescent="0.3">
      <c r="A1883" t="s">
        <v>1882</v>
      </c>
    </row>
    <row r="1884" spans="1:1" x14ac:dyDescent="0.3">
      <c r="A1884" t="s">
        <v>1883</v>
      </c>
    </row>
    <row r="1885" spans="1:1" x14ac:dyDescent="0.3">
      <c r="A1885" t="s">
        <v>1884</v>
      </c>
    </row>
    <row r="1886" spans="1:1" x14ac:dyDescent="0.3">
      <c r="A1886" t="s">
        <v>1885</v>
      </c>
    </row>
    <row r="1887" spans="1:1" x14ac:dyDescent="0.3">
      <c r="A1887" t="s">
        <v>1886</v>
      </c>
    </row>
    <row r="1888" spans="1:1" x14ac:dyDescent="0.3">
      <c r="A1888" t="s">
        <v>1887</v>
      </c>
    </row>
    <row r="1889" spans="1:1" x14ac:dyDescent="0.3">
      <c r="A1889" t="s">
        <v>1888</v>
      </c>
    </row>
    <row r="1890" spans="1:1" x14ac:dyDescent="0.3">
      <c r="A1890" t="s">
        <v>1889</v>
      </c>
    </row>
    <row r="1891" spans="1:1" x14ac:dyDescent="0.3">
      <c r="A1891" t="s">
        <v>1890</v>
      </c>
    </row>
    <row r="1892" spans="1:1" x14ac:dyDescent="0.3">
      <c r="A1892" t="s">
        <v>1891</v>
      </c>
    </row>
    <row r="1893" spans="1:1" x14ac:dyDescent="0.3">
      <c r="A1893" t="s">
        <v>1892</v>
      </c>
    </row>
    <row r="1894" spans="1:1" x14ac:dyDescent="0.3">
      <c r="A1894" t="s">
        <v>1893</v>
      </c>
    </row>
    <row r="1895" spans="1:1" x14ac:dyDescent="0.3">
      <c r="A1895" t="s">
        <v>1894</v>
      </c>
    </row>
    <row r="1896" spans="1:1" x14ac:dyDescent="0.3">
      <c r="A1896" t="s">
        <v>1895</v>
      </c>
    </row>
    <row r="1897" spans="1:1" x14ac:dyDescent="0.3">
      <c r="A1897" t="s">
        <v>1896</v>
      </c>
    </row>
    <row r="1898" spans="1:1" x14ac:dyDescent="0.3">
      <c r="A1898" t="s">
        <v>1897</v>
      </c>
    </row>
    <row r="1899" spans="1:1" x14ac:dyDescent="0.3">
      <c r="A1899" t="s">
        <v>1898</v>
      </c>
    </row>
    <row r="1900" spans="1:1" x14ac:dyDescent="0.3">
      <c r="A1900" t="s">
        <v>1899</v>
      </c>
    </row>
    <row r="1901" spans="1:1" x14ac:dyDescent="0.3">
      <c r="A1901" t="s">
        <v>1900</v>
      </c>
    </row>
    <row r="1902" spans="1:1" x14ac:dyDescent="0.3">
      <c r="A1902" t="s">
        <v>1901</v>
      </c>
    </row>
    <row r="1903" spans="1:1" x14ac:dyDescent="0.3">
      <c r="A1903" t="s">
        <v>1902</v>
      </c>
    </row>
    <row r="1904" spans="1:1" x14ac:dyDescent="0.3">
      <c r="A1904" t="s">
        <v>1903</v>
      </c>
    </row>
    <row r="1905" spans="1:1" x14ac:dyDescent="0.3">
      <c r="A1905" t="s">
        <v>1904</v>
      </c>
    </row>
    <row r="1906" spans="1:1" x14ac:dyDescent="0.3">
      <c r="A1906" t="s">
        <v>1905</v>
      </c>
    </row>
    <row r="1907" spans="1:1" x14ac:dyDescent="0.3">
      <c r="A1907" t="s">
        <v>1906</v>
      </c>
    </row>
    <row r="1908" spans="1:1" x14ac:dyDescent="0.3">
      <c r="A1908" t="s">
        <v>1907</v>
      </c>
    </row>
    <row r="1909" spans="1:1" x14ac:dyDescent="0.3">
      <c r="A1909" t="s">
        <v>1908</v>
      </c>
    </row>
    <row r="1910" spans="1:1" x14ac:dyDescent="0.3">
      <c r="A1910" t="s">
        <v>1909</v>
      </c>
    </row>
    <row r="1911" spans="1:1" x14ac:dyDescent="0.3">
      <c r="A1911" t="s">
        <v>1910</v>
      </c>
    </row>
    <row r="1912" spans="1:1" x14ac:dyDescent="0.3">
      <c r="A1912" t="s">
        <v>1911</v>
      </c>
    </row>
    <row r="1913" spans="1:1" x14ac:dyDescent="0.3">
      <c r="A1913" t="s">
        <v>1912</v>
      </c>
    </row>
    <row r="1914" spans="1:1" x14ac:dyDescent="0.3">
      <c r="A1914" t="s">
        <v>1913</v>
      </c>
    </row>
    <row r="1915" spans="1:1" x14ac:dyDescent="0.3">
      <c r="A1915" t="s">
        <v>1914</v>
      </c>
    </row>
    <row r="1916" spans="1:1" x14ac:dyDescent="0.3">
      <c r="A1916" t="s">
        <v>1915</v>
      </c>
    </row>
    <row r="1917" spans="1:1" x14ac:dyDescent="0.3">
      <c r="A1917" t="s">
        <v>1916</v>
      </c>
    </row>
    <row r="1918" spans="1:1" x14ac:dyDescent="0.3">
      <c r="A1918" t="s">
        <v>1917</v>
      </c>
    </row>
    <row r="1919" spans="1:1" x14ac:dyDescent="0.3">
      <c r="A1919" t="s">
        <v>1918</v>
      </c>
    </row>
    <row r="1920" spans="1:1" x14ac:dyDescent="0.3">
      <c r="A1920" t="s">
        <v>1919</v>
      </c>
    </row>
    <row r="1921" spans="1:1" x14ac:dyDescent="0.3">
      <c r="A1921" t="s">
        <v>1920</v>
      </c>
    </row>
    <row r="1922" spans="1:1" x14ac:dyDescent="0.3">
      <c r="A1922" t="s">
        <v>1921</v>
      </c>
    </row>
    <row r="1923" spans="1:1" x14ac:dyDescent="0.3">
      <c r="A1923" t="s">
        <v>1922</v>
      </c>
    </row>
    <row r="1924" spans="1:1" x14ac:dyDescent="0.3">
      <c r="A1924" t="s">
        <v>1923</v>
      </c>
    </row>
    <row r="1925" spans="1:1" x14ac:dyDescent="0.3">
      <c r="A1925" t="s">
        <v>1924</v>
      </c>
    </row>
    <row r="1926" spans="1:1" x14ac:dyDescent="0.3">
      <c r="A1926" t="s">
        <v>1925</v>
      </c>
    </row>
    <row r="1927" spans="1:1" x14ac:dyDescent="0.3">
      <c r="A1927" t="s">
        <v>1926</v>
      </c>
    </row>
    <row r="1928" spans="1:1" x14ac:dyDescent="0.3">
      <c r="A1928" t="s">
        <v>1927</v>
      </c>
    </row>
    <row r="1929" spans="1:1" x14ac:dyDescent="0.3">
      <c r="A1929" t="s">
        <v>1928</v>
      </c>
    </row>
    <row r="1930" spans="1:1" x14ac:dyDescent="0.3">
      <c r="A1930" t="s">
        <v>1929</v>
      </c>
    </row>
    <row r="1931" spans="1:1" x14ac:dyDescent="0.3">
      <c r="A1931" t="s">
        <v>1930</v>
      </c>
    </row>
    <row r="1932" spans="1:1" x14ac:dyDescent="0.3">
      <c r="A1932" t="s">
        <v>1931</v>
      </c>
    </row>
    <row r="1933" spans="1:1" x14ac:dyDescent="0.3">
      <c r="A1933" t="s">
        <v>1932</v>
      </c>
    </row>
    <row r="1934" spans="1:1" x14ac:dyDescent="0.3">
      <c r="A1934" t="s">
        <v>1933</v>
      </c>
    </row>
    <row r="1935" spans="1:1" x14ac:dyDescent="0.3">
      <c r="A1935" t="s">
        <v>1934</v>
      </c>
    </row>
    <row r="1936" spans="1:1" x14ac:dyDescent="0.3">
      <c r="A1936" t="s">
        <v>1935</v>
      </c>
    </row>
    <row r="1937" spans="1:1" x14ac:dyDescent="0.3">
      <c r="A1937" t="s">
        <v>1936</v>
      </c>
    </row>
    <row r="1938" spans="1:1" x14ac:dyDescent="0.3">
      <c r="A1938" t="s">
        <v>1937</v>
      </c>
    </row>
    <row r="1939" spans="1:1" x14ac:dyDescent="0.3">
      <c r="A1939" t="s">
        <v>1938</v>
      </c>
    </row>
    <row r="1940" spans="1:1" x14ac:dyDescent="0.3">
      <c r="A1940" t="s">
        <v>1939</v>
      </c>
    </row>
    <row r="1941" spans="1:1" x14ac:dyDescent="0.3">
      <c r="A1941" t="s">
        <v>1940</v>
      </c>
    </row>
    <row r="1942" spans="1:1" x14ac:dyDescent="0.3">
      <c r="A1942" t="s">
        <v>1941</v>
      </c>
    </row>
    <row r="1943" spans="1:1" x14ac:dyDescent="0.3">
      <c r="A1943" t="s">
        <v>1942</v>
      </c>
    </row>
    <row r="1944" spans="1:1" x14ac:dyDescent="0.3">
      <c r="A1944" t="s">
        <v>1943</v>
      </c>
    </row>
    <row r="1945" spans="1:1" x14ac:dyDescent="0.3">
      <c r="A1945" t="s">
        <v>1944</v>
      </c>
    </row>
    <row r="1946" spans="1:1" x14ac:dyDescent="0.3">
      <c r="A1946" t="s">
        <v>1945</v>
      </c>
    </row>
    <row r="1947" spans="1:1" x14ac:dyDescent="0.3">
      <c r="A1947" t="s">
        <v>1946</v>
      </c>
    </row>
    <row r="1948" spans="1:1" x14ac:dyDescent="0.3">
      <c r="A1948" t="s">
        <v>1947</v>
      </c>
    </row>
    <row r="1949" spans="1:1" x14ac:dyDescent="0.3">
      <c r="A1949" t="s">
        <v>1948</v>
      </c>
    </row>
    <row r="1950" spans="1:1" x14ac:dyDescent="0.3">
      <c r="A1950" t="s">
        <v>1949</v>
      </c>
    </row>
    <row r="1951" spans="1:1" x14ac:dyDescent="0.3">
      <c r="A1951" t="s">
        <v>1950</v>
      </c>
    </row>
    <row r="1952" spans="1:1" x14ac:dyDescent="0.3">
      <c r="A1952" t="s">
        <v>1951</v>
      </c>
    </row>
    <row r="1953" spans="1:1" x14ac:dyDescent="0.3">
      <c r="A1953" t="s">
        <v>1952</v>
      </c>
    </row>
    <row r="1954" spans="1:1" x14ac:dyDescent="0.3">
      <c r="A1954" t="s">
        <v>1953</v>
      </c>
    </row>
    <row r="1955" spans="1:1" x14ac:dyDescent="0.3">
      <c r="A1955" t="s">
        <v>1954</v>
      </c>
    </row>
    <row r="1956" spans="1:1" x14ac:dyDescent="0.3">
      <c r="A1956" t="s">
        <v>1955</v>
      </c>
    </row>
    <row r="1957" spans="1:1" x14ac:dyDescent="0.3">
      <c r="A1957" t="s">
        <v>1956</v>
      </c>
    </row>
    <row r="1958" spans="1:1" x14ac:dyDescent="0.3">
      <c r="A1958" t="s">
        <v>1957</v>
      </c>
    </row>
    <row r="1959" spans="1:1" x14ac:dyDescent="0.3">
      <c r="A1959" t="s">
        <v>1958</v>
      </c>
    </row>
    <row r="1960" spans="1:1" x14ac:dyDescent="0.3">
      <c r="A1960" t="s">
        <v>1959</v>
      </c>
    </row>
    <row r="1961" spans="1:1" x14ac:dyDescent="0.3">
      <c r="A1961" t="s">
        <v>1960</v>
      </c>
    </row>
    <row r="1962" spans="1:1" x14ac:dyDescent="0.3">
      <c r="A1962" t="s">
        <v>1961</v>
      </c>
    </row>
    <row r="1963" spans="1:1" x14ac:dyDescent="0.3">
      <c r="A1963" t="s">
        <v>1962</v>
      </c>
    </row>
    <row r="1964" spans="1:1" x14ac:dyDescent="0.3">
      <c r="A1964" t="s">
        <v>1963</v>
      </c>
    </row>
    <row r="1965" spans="1:1" x14ac:dyDescent="0.3">
      <c r="A1965" t="s">
        <v>1964</v>
      </c>
    </row>
    <row r="1966" spans="1:1" x14ac:dyDescent="0.3">
      <c r="A1966" t="s">
        <v>1965</v>
      </c>
    </row>
    <row r="1967" spans="1:1" x14ac:dyDescent="0.3">
      <c r="A1967" t="s">
        <v>1966</v>
      </c>
    </row>
    <row r="1968" spans="1:1" x14ac:dyDescent="0.3">
      <c r="A1968" t="s">
        <v>1967</v>
      </c>
    </row>
    <row r="1969" spans="1:1" x14ac:dyDescent="0.3">
      <c r="A1969" t="s">
        <v>1968</v>
      </c>
    </row>
    <row r="1970" spans="1:1" x14ac:dyDescent="0.3">
      <c r="A1970" t="s">
        <v>1969</v>
      </c>
    </row>
    <row r="1971" spans="1:1" x14ac:dyDescent="0.3">
      <c r="A1971" t="s">
        <v>1970</v>
      </c>
    </row>
    <row r="1972" spans="1:1" x14ac:dyDescent="0.3">
      <c r="A1972" t="s">
        <v>1971</v>
      </c>
    </row>
    <row r="1973" spans="1:1" x14ac:dyDescent="0.3">
      <c r="A1973" t="s">
        <v>1972</v>
      </c>
    </row>
    <row r="1974" spans="1:1" x14ac:dyDescent="0.3">
      <c r="A1974" t="s">
        <v>1973</v>
      </c>
    </row>
    <row r="1975" spans="1:1" x14ac:dyDescent="0.3">
      <c r="A1975" t="s">
        <v>1974</v>
      </c>
    </row>
    <row r="1976" spans="1:1" x14ac:dyDescent="0.3">
      <c r="A1976" t="s">
        <v>1975</v>
      </c>
    </row>
    <row r="1977" spans="1:1" x14ac:dyDescent="0.3">
      <c r="A1977" t="s">
        <v>1976</v>
      </c>
    </row>
    <row r="1978" spans="1:1" x14ac:dyDescent="0.3">
      <c r="A1978" t="s">
        <v>1977</v>
      </c>
    </row>
    <row r="1979" spans="1:1" x14ac:dyDescent="0.3">
      <c r="A1979" t="s">
        <v>1978</v>
      </c>
    </row>
    <row r="1980" spans="1:1" x14ac:dyDescent="0.3">
      <c r="A1980" t="s">
        <v>1979</v>
      </c>
    </row>
    <row r="1981" spans="1:1" x14ac:dyDescent="0.3">
      <c r="A1981" t="s">
        <v>1980</v>
      </c>
    </row>
    <row r="1982" spans="1:1" x14ac:dyDescent="0.3">
      <c r="A1982" t="s">
        <v>1981</v>
      </c>
    </row>
    <row r="1983" spans="1:1" x14ac:dyDescent="0.3">
      <c r="A1983" t="s">
        <v>1982</v>
      </c>
    </row>
    <row r="1984" spans="1:1" x14ac:dyDescent="0.3">
      <c r="A1984" t="s">
        <v>1983</v>
      </c>
    </row>
    <row r="1985" spans="1:1" x14ac:dyDescent="0.3">
      <c r="A1985" t="s">
        <v>1984</v>
      </c>
    </row>
    <row r="1986" spans="1:1" x14ac:dyDescent="0.3">
      <c r="A1986" t="s">
        <v>1985</v>
      </c>
    </row>
    <row r="1987" spans="1:1" x14ac:dyDescent="0.3">
      <c r="A1987" t="s">
        <v>1986</v>
      </c>
    </row>
    <row r="1988" spans="1:1" x14ac:dyDescent="0.3">
      <c r="A1988" t="s">
        <v>1987</v>
      </c>
    </row>
    <row r="1989" spans="1:1" x14ac:dyDescent="0.3">
      <c r="A1989" t="s">
        <v>1988</v>
      </c>
    </row>
    <row r="1990" spans="1:1" x14ac:dyDescent="0.3">
      <c r="A1990" t="s">
        <v>1989</v>
      </c>
    </row>
    <row r="1991" spans="1:1" x14ac:dyDescent="0.3">
      <c r="A1991" t="s">
        <v>1990</v>
      </c>
    </row>
    <row r="1992" spans="1:1" x14ac:dyDescent="0.3">
      <c r="A1992" t="s">
        <v>1991</v>
      </c>
    </row>
    <row r="1993" spans="1:1" x14ac:dyDescent="0.3">
      <c r="A1993" t="s">
        <v>1992</v>
      </c>
    </row>
    <row r="1994" spans="1:1" x14ac:dyDescent="0.3">
      <c r="A1994" t="s">
        <v>1993</v>
      </c>
    </row>
    <row r="1995" spans="1:1" x14ac:dyDescent="0.3">
      <c r="A1995" t="s">
        <v>1994</v>
      </c>
    </row>
    <row r="1996" spans="1:1" x14ac:dyDescent="0.3">
      <c r="A1996" t="s">
        <v>1995</v>
      </c>
    </row>
    <row r="1997" spans="1:1" x14ac:dyDescent="0.3">
      <c r="A1997" t="s">
        <v>1996</v>
      </c>
    </row>
    <row r="1998" spans="1:1" x14ac:dyDescent="0.3">
      <c r="A1998" t="s">
        <v>1997</v>
      </c>
    </row>
    <row r="1999" spans="1:1" x14ac:dyDescent="0.3">
      <c r="A1999" t="s">
        <v>1998</v>
      </c>
    </row>
    <row r="2000" spans="1:1" x14ac:dyDescent="0.3">
      <c r="A2000" t="s">
        <v>1999</v>
      </c>
    </row>
    <row r="2001" spans="1:1" x14ac:dyDescent="0.3">
      <c r="A2001" t="s">
        <v>2000</v>
      </c>
    </row>
    <row r="2002" spans="1:1" x14ac:dyDescent="0.3">
      <c r="A2002" t="s">
        <v>2001</v>
      </c>
    </row>
    <row r="2003" spans="1:1" x14ac:dyDescent="0.3">
      <c r="A2003" t="s">
        <v>2002</v>
      </c>
    </row>
    <row r="2004" spans="1:1" x14ac:dyDescent="0.3">
      <c r="A2004" t="s">
        <v>2003</v>
      </c>
    </row>
    <row r="2005" spans="1:1" x14ac:dyDescent="0.3">
      <c r="A2005" t="s">
        <v>2004</v>
      </c>
    </row>
    <row r="2006" spans="1:1" x14ac:dyDescent="0.3">
      <c r="A2006" t="s">
        <v>2005</v>
      </c>
    </row>
    <row r="2007" spans="1:1" x14ac:dyDescent="0.3">
      <c r="A2007" t="s">
        <v>2006</v>
      </c>
    </row>
    <row r="2008" spans="1:1" x14ac:dyDescent="0.3">
      <c r="A2008" t="s">
        <v>2007</v>
      </c>
    </row>
    <row r="2009" spans="1:1" x14ac:dyDescent="0.3">
      <c r="A2009" t="s">
        <v>2008</v>
      </c>
    </row>
    <row r="2010" spans="1:1" x14ac:dyDescent="0.3">
      <c r="A2010" t="s">
        <v>2009</v>
      </c>
    </row>
    <row r="2011" spans="1:1" x14ac:dyDescent="0.3">
      <c r="A2011" t="s">
        <v>2010</v>
      </c>
    </row>
    <row r="2012" spans="1:1" x14ac:dyDescent="0.3">
      <c r="A2012" t="s">
        <v>2011</v>
      </c>
    </row>
    <row r="2013" spans="1:1" x14ac:dyDescent="0.3">
      <c r="A2013" t="s">
        <v>2012</v>
      </c>
    </row>
    <row r="2014" spans="1:1" x14ac:dyDescent="0.3">
      <c r="A2014" t="s">
        <v>2013</v>
      </c>
    </row>
    <row r="2015" spans="1:1" x14ac:dyDescent="0.3">
      <c r="A2015" t="s">
        <v>2014</v>
      </c>
    </row>
    <row r="2016" spans="1:1" x14ac:dyDescent="0.3">
      <c r="A2016" t="s">
        <v>2015</v>
      </c>
    </row>
    <row r="2017" spans="1:1" x14ac:dyDescent="0.3">
      <c r="A2017" t="s">
        <v>2016</v>
      </c>
    </row>
    <row r="2018" spans="1:1" x14ac:dyDescent="0.3">
      <c r="A2018" t="s">
        <v>2017</v>
      </c>
    </row>
    <row r="2019" spans="1:1" x14ac:dyDescent="0.3">
      <c r="A2019" t="s">
        <v>2018</v>
      </c>
    </row>
    <row r="2020" spans="1:1" x14ac:dyDescent="0.3">
      <c r="A2020" t="s">
        <v>2019</v>
      </c>
    </row>
    <row r="2021" spans="1:1" x14ac:dyDescent="0.3">
      <c r="A2021" t="s">
        <v>2020</v>
      </c>
    </row>
    <row r="2022" spans="1:1" x14ac:dyDescent="0.3">
      <c r="A2022" t="s">
        <v>2021</v>
      </c>
    </row>
    <row r="2023" spans="1:1" x14ac:dyDescent="0.3">
      <c r="A2023" t="s">
        <v>2022</v>
      </c>
    </row>
    <row r="2024" spans="1:1" x14ac:dyDescent="0.3">
      <c r="A2024" t="s">
        <v>2023</v>
      </c>
    </row>
    <row r="2025" spans="1:1" x14ac:dyDescent="0.3">
      <c r="A2025" t="s">
        <v>2024</v>
      </c>
    </row>
    <row r="2026" spans="1:1" x14ac:dyDescent="0.3">
      <c r="A2026" t="s">
        <v>2025</v>
      </c>
    </row>
    <row r="2027" spans="1:1" x14ac:dyDescent="0.3">
      <c r="A2027" t="s">
        <v>2026</v>
      </c>
    </row>
    <row r="2028" spans="1:1" x14ac:dyDescent="0.3">
      <c r="A2028" t="s">
        <v>2027</v>
      </c>
    </row>
    <row r="2029" spans="1:1" x14ac:dyDescent="0.3">
      <c r="A2029" t="s">
        <v>2028</v>
      </c>
    </row>
    <row r="2030" spans="1:1" x14ac:dyDescent="0.3">
      <c r="A2030" t="s">
        <v>2029</v>
      </c>
    </row>
    <row r="2031" spans="1:1" x14ac:dyDescent="0.3">
      <c r="A2031" t="s">
        <v>2030</v>
      </c>
    </row>
    <row r="2032" spans="1:1" x14ac:dyDescent="0.3">
      <c r="A2032" t="s">
        <v>2031</v>
      </c>
    </row>
    <row r="2033" spans="1:1" x14ac:dyDescent="0.3">
      <c r="A2033" t="s">
        <v>2032</v>
      </c>
    </row>
    <row r="2034" spans="1:1" x14ac:dyDescent="0.3">
      <c r="A2034" t="s">
        <v>2033</v>
      </c>
    </row>
    <row r="2035" spans="1:1" x14ac:dyDescent="0.3">
      <c r="A2035" t="s">
        <v>2034</v>
      </c>
    </row>
    <row r="2036" spans="1:1" x14ac:dyDescent="0.3">
      <c r="A2036" t="s">
        <v>2035</v>
      </c>
    </row>
    <row r="2037" spans="1:1" x14ac:dyDescent="0.3">
      <c r="A2037" t="s">
        <v>2036</v>
      </c>
    </row>
    <row r="2038" spans="1:1" x14ac:dyDescent="0.3">
      <c r="A2038" t="s">
        <v>2037</v>
      </c>
    </row>
    <row r="2039" spans="1:1" x14ac:dyDescent="0.3">
      <c r="A2039" t="s">
        <v>2038</v>
      </c>
    </row>
    <row r="2040" spans="1:1" x14ac:dyDescent="0.3">
      <c r="A2040" t="s">
        <v>2039</v>
      </c>
    </row>
    <row r="2041" spans="1:1" x14ac:dyDescent="0.3">
      <c r="A2041" t="s">
        <v>2040</v>
      </c>
    </row>
    <row r="2042" spans="1:1" x14ac:dyDescent="0.3">
      <c r="A2042" t="s">
        <v>2041</v>
      </c>
    </row>
    <row r="2043" spans="1:1" x14ac:dyDescent="0.3">
      <c r="A2043" t="s">
        <v>2042</v>
      </c>
    </row>
    <row r="2044" spans="1:1" x14ac:dyDescent="0.3">
      <c r="A2044" t="s">
        <v>2043</v>
      </c>
    </row>
    <row r="2045" spans="1:1" x14ac:dyDescent="0.3">
      <c r="A2045" t="s">
        <v>2044</v>
      </c>
    </row>
    <row r="2046" spans="1:1" x14ac:dyDescent="0.3">
      <c r="A2046" t="s">
        <v>2045</v>
      </c>
    </row>
    <row r="2047" spans="1:1" x14ac:dyDescent="0.3">
      <c r="A2047" t="s">
        <v>2046</v>
      </c>
    </row>
    <row r="2048" spans="1:1" x14ac:dyDescent="0.3">
      <c r="A2048" t="s">
        <v>2047</v>
      </c>
    </row>
    <row r="2049" spans="1:1" x14ac:dyDescent="0.3">
      <c r="A2049" t="s">
        <v>2048</v>
      </c>
    </row>
    <row r="2050" spans="1:1" x14ac:dyDescent="0.3">
      <c r="A2050" t="s">
        <v>2049</v>
      </c>
    </row>
    <row r="2051" spans="1:1" x14ac:dyDescent="0.3">
      <c r="A2051" t="s">
        <v>2050</v>
      </c>
    </row>
    <row r="2052" spans="1:1" x14ac:dyDescent="0.3">
      <c r="A2052" t="s">
        <v>2051</v>
      </c>
    </row>
    <row r="2053" spans="1:1" x14ac:dyDescent="0.3">
      <c r="A2053" t="s">
        <v>2052</v>
      </c>
    </row>
    <row r="2054" spans="1:1" x14ac:dyDescent="0.3">
      <c r="A2054" t="s">
        <v>2053</v>
      </c>
    </row>
    <row r="2055" spans="1:1" x14ac:dyDescent="0.3">
      <c r="A2055" t="s">
        <v>2054</v>
      </c>
    </row>
    <row r="2056" spans="1:1" x14ac:dyDescent="0.3">
      <c r="A2056" t="s">
        <v>2055</v>
      </c>
    </row>
    <row r="2057" spans="1:1" x14ac:dyDescent="0.3">
      <c r="A2057" t="s">
        <v>2056</v>
      </c>
    </row>
    <row r="2058" spans="1:1" x14ac:dyDescent="0.3">
      <c r="A2058" t="s">
        <v>2057</v>
      </c>
    </row>
    <row r="2059" spans="1:1" x14ac:dyDescent="0.3">
      <c r="A2059" t="s">
        <v>2058</v>
      </c>
    </row>
    <row r="2060" spans="1:1" x14ac:dyDescent="0.3">
      <c r="A2060" t="s">
        <v>2059</v>
      </c>
    </row>
    <row r="2061" spans="1:1" x14ac:dyDescent="0.3">
      <c r="A2061" t="s">
        <v>2060</v>
      </c>
    </row>
    <row r="2062" spans="1:1" x14ac:dyDescent="0.3">
      <c r="A2062" t="s">
        <v>2061</v>
      </c>
    </row>
    <row r="2063" spans="1:1" x14ac:dyDescent="0.3">
      <c r="A2063" t="s">
        <v>2062</v>
      </c>
    </row>
    <row r="2064" spans="1:1" x14ac:dyDescent="0.3">
      <c r="A2064" t="s">
        <v>2063</v>
      </c>
    </row>
    <row r="2065" spans="1:1" x14ac:dyDescent="0.3">
      <c r="A2065" t="s">
        <v>2064</v>
      </c>
    </row>
    <row r="2066" spans="1:1" x14ac:dyDescent="0.3">
      <c r="A2066" t="s">
        <v>2065</v>
      </c>
    </row>
    <row r="2067" spans="1:1" x14ac:dyDescent="0.3">
      <c r="A2067" t="s">
        <v>2066</v>
      </c>
    </row>
    <row r="2068" spans="1:1" x14ac:dyDescent="0.3">
      <c r="A2068" t="s">
        <v>2067</v>
      </c>
    </row>
    <row r="2069" spans="1:1" x14ac:dyDescent="0.3">
      <c r="A2069" t="s">
        <v>2068</v>
      </c>
    </row>
    <row r="2070" spans="1:1" x14ac:dyDescent="0.3">
      <c r="A2070" t="s">
        <v>2069</v>
      </c>
    </row>
    <row r="2071" spans="1:1" x14ac:dyDescent="0.3">
      <c r="A2071" t="s">
        <v>2070</v>
      </c>
    </row>
    <row r="2072" spans="1:1" x14ac:dyDescent="0.3">
      <c r="A2072" t="s">
        <v>2071</v>
      </c>
    </row>
    <row r="2073" spans="1:1" x14ac:dyDescent="0.3">
      <c r="A2073" t="s">
        <v>2072</v>
      </c>
    </row>
    <row r="2074" spans="1:1" x14ac:dyDescent="0.3">
      <c r="A2074" t="s">
        <v>2073</v>
      </c>
    </row>
    <row r="2075" spans="1:1" x14ac:dyDescent="0.3">
      <c r="A2075" t="s">
        <v>2074</v>
      </c>
    </row>
    <row r="2076" spans="1:1" x14ac:dyDescent="0.3">
      <c r="A2076" t="s">
        <v>2075</v>
      </c>
    </row>
    <row r="2077" spans="1:1" x14ac:dyDescent="0.3">
      <c r="A2077" t="s">
        <v>2076</v>
      </c>
    </row>
    <row r="2078" spans="1:1" x14ac:dyDescent="0.3">
      <c r="A2078" t="s">
        <v>2077</v>
      </c>
    </row>
    <row r="2079" spans="1:1" x14ac:dyDescent="0.3">
      <c r="A2079" t="s">
        <v>2078</v>
      </c>
    </row>
    <row r="2080" spans="1:1" x14ac:dyDescent="0.3">
      <c r="A2080" t="s">
        <v>2079</v>
      </c>
    </row>
    <row r="2081" spans="1:1" x14ac:dyDescent="0.3">
      <c r="A2081" t="s">
        <v>2080</v>
      </c>
    </row>
    <row r="2082" spans="1:1" x14ac:dyDescent="0.3">
      <c r="A2082" t="s">
        <v>2081</v>
      </c>
    </row>
    <row r="2083" spans="1:1" x14ac:dyDescent="0.3">
      <c r="A2083" t="s">
        <v>2082</v>
      </c>
    </row>
    <row r="2084" spans="1:1" x14ac:dyDescent="0.3">
      <c r="A2084" t="s">
        <v>2083</v>
      </c>
    </row>
    <row r="2085" spans="1:1" x14ac:dyDescent="0.3">
      <c r="A2085" t="s">
        <v>2084</v>
      </c>
    </row>
    <row r="2086" spans="1:1" x14ac:dyDescent="0.3">
      <c r="A2086" t="s">
        <v>2085</v>
      </c>
    </row>
    <row r="2087" spans="1:1" x14ac:dyDescent="0.3">
      <c r="A2087" t="s">
        <v>2086</v>
      </c>
    </row>
    <row r="2088" spans="1:1" x14ac:dyDescent="0.3">
      <c r="A2088" t="s">
        <v>2087</v>
      </c>
    </row>
    <row r="2089" spans="1:1" x14ac:dyDescent="0.3">
      <c r="A2089" t="s">
        <v>2088</v>
      </c>
    </row>
    <row r="2090" spans="1:1" x14ac:dyDescent="0.3">
      <c r="A2090" t="s">
        <v>2089</v>
      </c>
    </row>
    <row r="2091" spans="1:1" x14ac:dyDescent="0.3">
      <c r="A2091" t="s">
        <v>2090</v>
      </c>
    </row>
    <row r="2092" spans="1:1" x14ac:dyDescent="0.3">
      <c r="A2092" t="s">
        <v>2091</v>
      </c>
    </row>
    <row r="2093" spans="1:1" x14ac:dyDescent="0.3">
      <c r="A2093" t="s">
        <v>2092</v>
      </c>
    </row>
    <row r="2094" spans="1:1" x14ac:dyDescent="0.3">
      <c r="A2094" t="s">
        <v>2093</v>
      </c>
    </row>
    <row r="2095" spans="1:1" x14ac:dyDescent="0.3">
      <c r="A2095" t="s">
        <v>2094</v>
      </c>
    </row>
    <row r="2096" spans="1:1" x14ac:dyDescent="0.3">
      <c r="A2096" t="s">
        <v>2095</v>
      </c>
    </row>
    <row r="2097" spans="1:1" x14ac:dyDescent="0.3">
      <c r="A2097" t="s">
        <v>2096</v>
      </c>
    </row>
    <row r="2098" spans="1:1" x14ac:dyDescent="0.3">
      <c r="A2098" t="s">
        <v>2097</v>
      </c>
    </row>
    <row r="2099" spans="1:1" x14ac:dyDescent="0.3">
      <c r="A2099" t="s">
        <v>2098</v>
      </c>
    </row>
    <row r="2100" spans="1:1" x14ac:dyDescent="0.3">
      <c r="A2100" t="s">
        <v>2099</v>
      </c>
    </row>
    <row r="2101" spans="1:1" x14ac:dyDescent="0.3">
      <c r="A2101" t="s">
        <v>2100</v>
      </c>
    </row>
    <row r="2102" spans="1:1" x14ac:dyDescent="0.3">
      <c r="A2102" t="s">
        <v>2101</v>
      </c>
    </row>
    <row r="2103" spans="1:1" x14ac:dyDescent="0.3">
      <c r="A2103" t="s">
        <v>2102</v>
      </c>
    </row>
    <row r="2104" spans="1:1" x14ac:dyDescent="0.3">
      <c r="A2104" t="s">
        <v>2103</v>
      </c>
    </row>
    <row r="2105" spans="1:1" x14ac:dyDescent="0.3">
      <c r="A2105" t="s">
        <v>2104</v>
      </c>
    </row>
    <row r="2106" spans="1:1" x14ac:dyDescent="0.3">
      <c r="A2106" t="s">
        <v>2105</v>
      </c>
    </row>
    <row r="2107" spans="1:1" x14ac:dyDescent="0.3">
      <c r="A2107" t="s">
        <v>2106</v>
      </c>
    </row>
    <row r="2108" spans="1:1" x14ac:dyDescent="0.3">
      <c r="A2108" t="s">
        <v>2107</v>
      </c>
    </row>
    <row r="2109" spans="1:1" x14ac:dyDescent="0.3">
      <c r="A2109" t="s">
        <v>2108</v>
      </c>
    </row>
    <row r="2110" spans="1:1" x14ac:dyDescent="0.3">
      <c r="A2110" t="s">
        <v>2109</v>
      </c>
    </row>
    <row r="2111" spans="1:1" x14ac:dyDescent="0.3">
      <c r="A2111" t="s">
        <v>2110</v>
      </c>
    </row>
    <row r="2112" spans="1:1" x14ac:dyDescent="0.3">
      <c r="A2112" t="s">
        <v>2111</v>
      </c>
    </row>
    <row r="2113" spans="1:1" x14ac:dyDescent="0.3">
      <c r="A2113" t="s">
        <v>2112</v>
      </c>
    </row>
    <row r="2114" spans="1:1" x14ac:dyDescent="0.3">
      <c r="A2114" t="s">
        <v>2113</v>
      </c>
    </row>
    <row r="2115" spans="1:1" x14ac:dyDescent="0.3">
      <c r="A2115" t="s">
        <v>2114</v>
      </c>
    </row>
    <row r="2116" spans="1:1" x14ac:dyDescent="0.3">
      <c r="A2116" t="s">
        <v>2115</v>
      </c>
    </row>
    <row r="2117" spans="1:1" x14ac:dyDescent="0.3">
      <c r="A2117" t="s">
        <v>2116</v>
      </c>
    </row>
    <row r="2118" spans="1:1" x14ac:dyDescent="0.3">
      <c r="A2118" t="s">
        <v>2117</v>
      </c>
    </row>
    <row r="2119" spans="1:1" x14ac:dyDescent="0.3">
      <c r="A2119" t="s">
        <v>2118</v>
      </c>
    </row>
    <row r="2120" spans="1:1" x14ac:dyDescent="0.3">
      <c r="A2120" t="s">
        <v>2119</v>
      </c>
    </row>
    <row r="2121" spans="1:1" x14ac:dyDescent="0.3">
      <c r="A2121" t="s">
        <v>2120</v>
      </c>
    </row>
    <row r="2122" spans="1:1" x14ac:dyDescent="0.3">
      <c r="A2122" t="s">
        <v>2121</v>
      </c>
    </row>
    <row r="2123" spans="1:1" x14ac:dyDescent="0.3">
      <c r="A2123" t="s">
        <v>2122</v>
      </c>
    </row>
    <row r="2124" spans="1:1" x14ac:dyDescent="0.3">
      <c r="A2124" t="s">
        <v>2123</v>
      </c>
    </row>
    <row r="2125" spans="1:1" x14ac:dyDescent="0.3">
      <c r="A2125" t="s">
        <v>2124</v>
      </c>
    </row>
    <row r="2126" spans="1:1" x14ac:dyDescent="0.3">
      <c r="A2126" t="s">
        <v>2125</v>
      </c>
    </row>
    <row r="2127" spans="1:1" x14ac:dyDescent="0.3">
      <c r="A2127" t="s">
        <v>2126</v>
      </c>
    </row>
    <row r="2128" spans="1:1" x14ac:dyDescent="0.3">
      <c r="A2128" t="s">
        <v>2127</v>
      </c>
    </row>
    <row r="2129" spans="1:1" x14ac:dyDescent="0.3">
      <c r="A2129" t="s">
        <v>2128</v>
      </c>
    </row>
    <row r="2130" spans="1:1" x14ac:dyDescent="0.3">
      <c r="A2130" t="s">
        <v>2129</v>
      </c>
    </row>
    <row r="2131" spans="1:1" x14ac:dyDescent="0.3">
      <c r="A2131" t="s">
        <v>2130</v>
      </c>
    </row>
    <row r="2132" spans="1:1" x14ac:dyDescent="0.3">
      <c r="A2132" t="s">
        <v>2131</v>
      </c>
    </row>
    <row r="2133" spans="1:1" x14ac:dyDescent="0.3">
      <c r="A2133" t="s">
        <v>2132</v>
      </c>
    </row>
    <row r="2134" spans="1:1" x14ac:dyDescent="0.3">
      <c r="A2134" t="s">
        <v>2133</v>
      </c>
    </row>
    <row r="2135" spans="1:1" x14ac:dyDescent="0.3">
      <c r="A2135" t="s">
        <v>2134</v>
      </c>
    </row>
    <row r="2136" spans="1:1" x14ac:dyDescent="0.3">
      <c r="A2136" t="s">
        <v>2135</v>
      </c>
    </row>
    <row r="2137" spans="1:1" x14ac:dyDescent="0.3">
      <c r="A2137" t="s">
        <v>2136</v>
      </c>
    </row>
    <row r="2138" spans="1:1" x14ac:dyDescent="0.3">
      <c r="A2138" t="s">
        <v>2137</v>
      </c>
    </row>
    <row r="2139" spans="1:1" x14ac:dyDescent="0.3">
      <c r="A2139" t="s">
        <v>2138</v>
      </c>
    </row>
    <row r="2140" spans="1:1" x14ac:dyDescent="0.3">
      <c r="A2140" t="s">
        <v>2139</v>
      </c>
    </row>
    <row r="2141" spans="1:1" x14ac:dyDescent="0.3">
      <c r="A2141" t="s">
        <v>2140</v>
      </c>
    </row>
    <row r="2142" spans="1:1" x14ac:dyDescent="0.3">
      <c r="A2142" t="s">
        <v>2141</v>
      </c>
    </row>
    <row r="2143" spans="1:1" x14ac:dyDescent="0.3">
      <c r="A2143" t="s">
        <v>2142</v>
      </c>
    </row>
    <row r="2144" spans="1:1" x14ac:dyDescent="0.3">
      <c r="A2144" t="s">
        <v>2143</v>
      </c>
    </row>
    <row r="2145" spans="1:1" x14ac:dyDescent="0.3">
      <c r="A2145" t="s">
        <v>2144</v>
      </c>
    </row>
    <row r="2146" spans="1:1" x14ac:dyDescent="0.3">
      <c r="A2146" t="s">
        <v>2145</v>
      </c>
    </row>
    <row r="2147" spans="1:1" x14ac:dyDescent="0.3">
      <c r="A2147" t="s">
        <v>2146</v>
      </c>
    </row>
    <row r="2148" spans="1:1" x14ac:dyDescent="0.3">
      <c r="A2148" t="s">
        <v>2147</v>
      </c>
    </row>
    <row r="2149" spans="1:1" x14ac:dyDescent="0.3">
      <c r="A2149" t="s">
        <v>2148</v>
      </c>
    </row>
    <row r="2150" spans="1:1" x14ac:dyDescent="0.3">
      <c r="A2150" t="s">
        <v>2149</v>
      </c>
    </row>
    <row r="2151" spans="1:1" x14ac:dyDescent="0.3">
      <c r="A2151" t="s">
        <v>2150</v>
      </c>
    </row>
    <row r="2152" spans="1:1" x14ac:dyDescent="0.3">
      <c r="A2152" t="s">
        <v>2151</v>
      </c>
    </row>
    <row r="2153" spans="1:1" x14ac:dyDescent="0.3">
      <c r="A2153" t="s">
        <v>2152</v>
      </c>
    </row>
    <row r="2154" spans="1:1" x14ac:dyDescent="0.3">
      <c r="A2154" t="s">
        <v>2153</v>
      </c>
    </row>
    <row r="2155" spans="1:1" x14ac:dyDescent="0.3">
      <c r="A2155" t="s">
        <v>2154</v>
      </c>
    </row>
    <row r="2156" spans="1:1" x14ac:dyDescent="0.3">
      <c r="A2156" t="s">
        <v>2155</v>
      </c>
    </row>
    <row r="2157" spans="1:1" x14ac:dyDescent="0.3">
      <c r="A2157" t="s">
        <v>2156</v>
      </c>
    </row>
    <row r="2158" spans="1:1" x14ac:dyDescent="0.3">
      <c r="A2158" t="s">
        <v>2157</v>
      </c>
    </row>
    <row r="2159" spans="1:1" x14ac:dyDescent="0.3">
      <c r="A2159" t="s">
        <v>2158</v>
      </c>
    </row>
    <row r="2160" spans="1:1" x14ac:dyDescent="0.3">
      <c r="A2160" t="s">
        <v>2159</v>
      </c>
    </row>
    <row r="2161" spans="1:1" x14ac:dyDescent="0.3">
      <c r="A2161" t="s">
        <v>2160</v>
      </c>
    </row>
    <row r="2162" spans="1:1" x14ac:dyDescent="0.3">
      <c r="A2162" t="s">
        <v>2161</v>
      </c>
    </row>
    <row r="2163" spans="1:1" x14ac:dyDescent="0.3">
      <c r="A2163" t="s">
        <v>2162</v>
      </c>
    </row>
    <row r="2164" spans="1:1" x14ac:dyDescent="0.3">
      <c r="A2164" t="s">
        <v>2163</v>
      </c>
    </row>
    <row r="2165" spans="1:1" x14ac:dyDescent="0.3">
      <c r="A2165" t="s">
        <v>2164</v>
      </c>
    </row>
    <row r="2166" spans="1:1" x14ac:dyDescent="0.3">
      <c r="A2166" t="s">
        <v>2165</v>
      </c>
    </row>
    <row r="2167" spans="1:1" x14ac:dyDescent="0.3">
      <c r="A2167" t="s">
        <v>2166</v>
      </c>
    </row>
    <row r="2168" spans="1:1" x14ac:dyDescent="0.3">
      <c r="A2168" t="s">
        <v>2167</v>
      </c>
    </row>
    <row r="2169" spans="1:1" x14ac:dyDescent="0.3">
      <c r="A2169" t="s">
        <v>2168</v>
      </c>
    </row>
    <row r="2170" spans="1:1" x14ac:dyDescent="0.3">
      <c r="A2170" t="s">
        <v>2169</v>
      </c>
    </row>
    <row r="2171" spans="1:1" x14ac:dyDescent="0.3">
      <c r="A2171" t="s">
        <v>2170</v>
      </c>
    </row>
    <row r="2172" spans="1:1" x14ac:dyDescent="0.3">
      <c r="A2172" t="s">
        <v>2171</v>
      </c>
    </row>
    <row r="2173" spans="1:1" x14ac:dyDescent="0.3">
      <c r="A2173" t="s">
        <v>2172</v>
      </c>
    </row>
    <row r="2174" spans="1:1" x14ac:dyDescent="0.3">
      <c r="A2174" t="s">
        <v>2173</v>
      </c>
    </row>
    <row r="2175" spans="1:1" x14ac:dyDescent="0.3">
      <c r="A2175" t="s">
        <v>2174</v>
      </c>
    </row>
    <row r="2176" spans="1:1" x14ac:dyDescent="0.3">
      <c r="A2176" t="s">
        <v>2175</v>
      </c>
    </row>
    <row r="2177" spans="1:1" x14ac:dyDescent="0.3">
      <c r="A2177" t="s">
        <v>2176</v>
      </c>
    </row>
    <row r="2178" spans="1:1" x14ac:dyDescent="0.3">
      <c r="A2178" t="s">
        <v>2177</v>
      </c>
    </row>
    <row r="2179" spans="1:1" x14ac:dyDescent="0.3">
      <c r="A2179" t="s">
        <v>2178</v>
      </c>
    </row>
    <row r="2180" spans="1:1" x14ac:dyDescent="0.3">
      <c r="A2180" t="s">
        <v>2179</v>
      </c>
    </row>
    <row r="2181" spans="1:1" x14ac:dyDescent="0.3">
      <c r="A2181" t="s">
        <v>2180</v>
      </c>
    </row>
    <row r="2182" spans="1:1" x14ac:dyDescent="0.3">
      <c r="A2182" t="s">
        <v>2181</v>
      </c>
    </row>
    <row r="2183" spans="1:1" x14ac:dyDescent="0.3">
      <c r="A2183" t="s">
        <v>2182</v>
      </c>
    </row>
    <row r="2184" spans="1:1" x14ac:dyDescent="0.3">
      <c r="A2184" t="s">
        <v>2183</v>
      </c>
    </row>
    <row r="2185" spans="1:1" x14ac:dyDescent="0.3">
      <c r="A2185" t="s">
        <v>2184</v>
      </c>
    </row>
    <row r="2186" spans="1:1" x14ac:dyDescent="0.3">
      <c r="A2186" t="s">
        <v>2185</v>
      </c>
    </row>
    <row r="2187" spans="1:1" x14ac:dyDescent="0.3">
      <c r="A2187" t="s">
        <v>2186</v>
      </c>
    </row>
    <row r="2188" spans="1:1" x14ac:dyDescent="0.3">
      <c r="A2188" t="s">
        <v>2187</v>
      </c>
    </row>
    <row r="2189" spans="1:1" x14ac:dyDescent="0.3">
      <c r="A2189" t="s">
        <v>2188</v>
      </c>
    </row>
    <row r="2190" spans="1:1" x14ac:dyDescent="0.3">
      <c r="A2190" t="s">
        <v>2189</v>
      </c>
    </row>
    <row r="2191" spans="1:1" x14ac:dyDescent="0.3">
      <c r="A2191" t="s">
        <v>2190</v>
      </c>
    </row>
    <row r="2192" spans="1:1" x14ac:dyDescent="0.3">
      <c r="A2192" t="s">
        <v>2191</v>
      </c>
    </row>
    <row r="2193" spans="1:1" x14ac:dyDescent="0.3">
      <c r="A2193" t="s">
        <v>2192</v>
      </c>
    </row>
    <row r="2194" spans="1:1" x14ac:dyDescent="0.3">
      <c r="A2194" t="s">
        <v>2193</v>
      </c>
    </row>
    <row r="2195" spans="1:1" x14ac:dyDescent="0.3">
      <c r="A2195" t="s">
        <v>2194</v>
      </c>
    </row>
    <row r="2196" spans="1:1" x14ac:dyDescent="0.3">
      <c r="A2196" t="s">
        <v>2195</v>
      </c>
    </row>
    <row r="2197" spans="1:1" x14ac:dyDescent="0.3">
      <c r="A2197" t="s">
        <v>2196</v>
      </c>
    </row>
    <row r="2198" spans="1:1" x14ac:dyDescent="0.3">
      <c r="A2198" t="s">
        <v>2197</v>
      </c>
    </row>
    <row r="2199" spans="1:1" x14ac:dyDescent="0.3">
      <c r="A2199" t="s">
        <v>2198</v>
      </c>
    </row>
    <row r="2200" spans="1:1" x14ac:dyDescent="0.3">
      <c r="A2200" t="s">
        <v>2199</v>
      </c>
    </row>
    <row r="2201" spans="1:1" x14ac:dyDescent="0.3">
      <c r="A2201" t="s">
        <v>2200</v>
      </c>
    </row>
    <row r="2202" spans="1:1" x14ac:dyDescent="0.3">
      <c r="A2202" t="s">
        <v>2201</v>
      </c>
    </row>
    <row r="2203" spans="1:1" x14ac:dyDescent="0.3">
      <c r="A2203" t="s">
        <v>2202</v>
      </c>
    </row>
    <row r="2204" spans="1:1" x14ac:dyDescent="0.3">
      <c r="A2204" t="s">
        <v>2203</v>
      </c>
    </row>
    <row r="2205" spans="1:1" x14ac:dyDescent="0.3">
      <c r="A2205" t="s">
        <v>2204</v>
      </c>
    </row>
    <row r="2206" spans="1:1" x14ac:dyDescent="0.3">
      <c r="A2206" t="s">
        <v>2205</v>
      </c>
    </row>
    <row r="2207" spans="1:1" x14ac:dyDescent="0.3">
      <c r="A2207" t="s">
        <v>2206</v>
      </c>
    </row>
    <row r="2208" spans="1:1" x14ac:dyDescent="0.3">
      <c r="A2208" t="s">
        <v>2207</v>
      </c>
    </row>
    <row r="2209" spans="1:1" x14ac:dyDescent="0.3">
      <c r="A2209" t="s">
        <v>2208</v>
      </c>
    </row>
    <row r="2210" spans="1:1" x14ac:dyDescent="0.3">
      <c r="A2210" t="s">
        <v>2209</v>
      </c>
    </row>
    <row r="2211" spans="1:1" x14ac:dyDescent="0.3">
      <c r="A2211" t="s">
        <v>2210</v>
      </c>
    </row>
    <row r="2212" spans="1:1" x14ac:dyDescent="0.3">
      <c r="A2212" t="s">
        <v>2211</v>
      </c>
    </row>
    <row r="2213" spans="1:1" x14ac:dyDescent="0.3">
      <c r="A2213" t="s">
        <v>2212</v>
      </c>
    </row>
    <row r="2214" spans="1:1" x14ac:dyDescent="0.3">
      <c r="A2214" t="s">
        <v>2213</v>
      </c>
    </row>
    <row r="2215" spans="1:1" x14ac:dyDescent="0.3">
      <c r="A2215" t="s">
        <v>2214</v>
      </c>
    </row>
    <row r="2216" spans="1:1" x14ac:dyDescent="0.3">
      <c r="A2216" t="s">
        <v>2215</v>
      </c>
    </row>
    <row r="2217" spans="1:1" x14ac:dyDescent="0.3">
      <c r="A2217" t="s">
        <v>2216</v>
      </c>
    </row>
    <row r="2218" spans="1:1" x14ac:dyDescent="0.3">
      <c r="A2218" t="s">
        <v>2217</v>
      </c>
    </row>
    <row r="2219" spans="1:1" x14ac:dyDescent="0.3">
      <c r="A2219" t="s">
        <v>2218</v>
      </c>
    </row>
    <row r="2220" spans="1:1" x14ac:dyDescent="0.3">
      <c r="A2220" t="s">
        <v>2219</v>
      </c>
    </row>
    <row r="2221" spans="1:1" x14ac:dyDescent="0.3">
      <c r="A2221" t="s">
        <v>2220</v>
      </c>
    </row>
    <row r="2222" spans="1:1" x14ac:dyDescent="0.3">
      <c r="A2222" t="s">
        <v>2221</v>
      </c>
    </row>
    <row r="2223" spans="1:1" x14ac:dyDescent="0.3">
      <c r="A2223" t="s">
        <v>2222</v>
      </c>
    </row>
    <row r="2224" spans="1:1" x14ac:dyDescent="0.3">
      <c r="A2224" t="s">
        <v>2223</v>
      </c>
    </row>
    <row r="2225" spans="1:1" x14ac:dyDescent="0.3">
      <c r="A2225" t="s">
        <v>2224</v>
      </c>
    </row>
    <row r="2226" spans="1:1" x14ac:dyDescent="0.3">
      <c r="A2226" t="s">
        <v>2225</v>
      </c>
    </row>
    <row r="2227" spans="1:1" x14ac:dyDescent="0.3">
      <c r="A2227" t="s">
        <v>2226</v>
      </c>
    </row>
    <row r="2228" spans="1:1" x14ac:dyDescent="0.3">
      <c r="A2228" t="s">
        <v>2227</v>
      </c>
    </row>
    <row r="2229" spans="1:1" x14ac:dyDescent="0.3">
      <c r="A2229" t="s">
        <v>2228</v>
      </c>
    </row>
    <row r="2230" spans="1:1" x14ac:dyDescent="0.3">
      <c r="A2230" t="s">
        <v>2229</v>
      </c>
    </row>
    <row r="2231" spans="1:1" x14ac:dyDescent="0.3">
      <c r="A2231" t="s">
        <v>2230</v>
      </c>
    </row>
    <row r="2232" spans="1:1" x14ac:dyDescent="0.3">
      <c r="A2232" t="s">
        <v>2231</v>
      </c>
    </row>
    <row r="2233" spans="1:1" x14ac:dyDescent="0.3">
      <c r="A2233" t="s">
        <v>2232</v>
      </c>
    </row>
    <row r="2234" spans="1:1" x14ac:dyDescent="0.3">
      <c r="A2234" t="s">
        <v>2233</v>
      </c>
    </row>
    <row r="2235" spans="1:1" x14ac:dyDescent="0.3">
      <c r="A2235" t="s">
        <v>2234</v>
      </c>
    </row>
    <row r="2236" spans="1:1" x14ac:dyDescent="0.3">
      <c r="A2236" t="s">
        <v>2235</v>
      </c>
    </row>
    <row r="2237" spans="1:1" x14ac:dyDescent="0.3">
      <c r="A2237" t="s">
        <v>2236</v>
      </c>
    </row>
    <row r="2238" spans="1:1" x14ac:dyDescent="0.3">
      <c r="A2238" t="s">
        <v>2237</v>
      </c>
    </row>
    <row r="2239" spans="1:1" x14ac:dyDescent="0.3">
      <c r="A2239" t="s">
        <v>2238</v>
      </c>
    </row>
    <row r="2240" spans="1:1" x14ac:dyDescent="0.3">
      <c r="A2240" t="s">
        <v>2239</v>
      </c>
    </row>
    <row r="2241" spans="1:1" x14ac:dyDescent="0.3">
      <c r="A2241" t="s">
        <v>2240</v>
      </c>
    </row>
    <row r="2242" spans="1:1" x14ac:dyDescent="0.3">
      <c r="A2242" t="s">
        <v>2241</v>
      </c>
    </row>
    <row r="2243" spans="1:1" x14ac:dyDescent="0.3">
      <c r="A2243" t="s">
        <v>2242</v>
      </c>
    </row>
    <row r="2244" spans="1:1" x14ac:dyDescent="0.3">
      <c r="A2244" t="s">
        <v>2243</v>
      </c>
    </row>
    <row r="2245" spans="1:1" x14ac:dyDescent="0.3">
      <c r="A2245" t="s">
        <v>2244</v>
      </c>
    </row>
    <row r="2246" spans="1:1" x14ac:dyDescent="0.3">
      <c r="A2246" t="s">
        <v>2245</v>
      </c>
    </row>
    <row r="2247" spans="1:1" x14ac:dyDescent="0.3">
      <c r="A2247" t="s">
        <v>2246</v>
      </c>
    </row>
    <row r="2248" spans="1:1" x14ac:dyDescent="0.3">
      <c r="A2248" t="s">
        <v>2247</v>
      </c>
    </row>
    <row r="2249" spans="1:1" x14ac:dyDescent="0.3">
      <c r="A2249" t="s">
        <v>2248</v>
      </c>
    </row>
    <row r="2250" spans="1:1" x14ac:dyDescent="0.3">
      <c r="A2250" t="s">
        <v>2249</v>
      </c>
    </row>
    <row r="2251" spans="1:1" x14ac:dyDescent="0.3">
      <c r="A2251" t="s">
        <v>2250</v>
      </c>
    </row>
    <row r="2252" spans="1:1" x14ac:dyDescent="0.3">
      <c r="A2252" t="s">
        <v>2251</v>
      </c>
    </row>
    <row r="2253" spans="1:1" x14ac:dyDescent="0.3">
      <c r="A2253" t="s">
        <v>2252</v>
      </c>
    </row>
    <row r="2254" spans="1:1" x14ac:dyDescent="0.3">
      <c r="A2254" t="s">
        <v>2253</v>
      </c>
    </row>
    <row r="2255" spans="1:1" x14ac:dyDescent="0.3">
      <c r="A2255" t="s">
        <v>2254</v>
      </c>
    </row>
    <row r="2256" spans="1:1" x14ac:dyDescent="0.3">
      <c r="A2256" t="s">
        <v>2255</v>
      </c>
    </row>
    <row r="2257" spans="1:1" x14ac:dyDescent="0.3">
      <c r="A2257" t="s">
        <v>2256</v>
      </c>
    </row>
    <row r="2258" spans="1:1" x14ac:dyDescent="0.3">
      <c r="A2258" t="s">
        <v>2257</v>
      </c>
    </row>
    <row r="2259" spans="1:1" x14ac:dyDescent="0.3">
      <c r="A2259" t="s">
        <v>2258</v>
      </c>
    </row>
    <row r="2260" spans="1:1" x14ac:dyDescent="0.3">
      <c r="A2260" t="s">
        <v>2259</v>
      </c>
    </row>
    <row r="2261" spans="1:1" x14ac:dyDescent="0.3">
      <c r="A2261" t="s">
        <v>2260</v>
      </c>
    </row>
    <row r="2262" spans="1:1" x14ac:dyDescent="0.3">
      <c r="A2262" t="s">
        <v>2261</v>
      </c>
    </row>
    <row r="2263" spans="1:1" x14ac:dyDescent="0.3">
      <c r="A2263" t="s">
        <v>2262</v>
      </c>
    </row>
    <row r="2264" spans="1:1" x14ac:dyDescent="0.3">
      <c r="A2264" t="s">
        <v>2263</v>
      </c>
    </row>
    <row r="2265" spans="1:1" x14ac:dyDescent="0.3">
      <c r="A2265" t="s">
        <v>2264</v>
      </c>
    </row>
    <row r="2266" spans="1:1" x14ac:dyDescent="0.3">
      <c r="A2266" t="s">
        <v>2265</v>
      </c>
    </row>
    <row r="2267" spans="1:1" x14ac:dyDescent="0.3">
      <c r="A2267" t="s">
        <v>2266</v>
      </c>
    </row>
    <row r="2268" spans="1:1" x14ac:dyDescent="0.3">
      <c r="A2268" t="s">
        <v>2267</v>
      </c>
    </row>
    <row r="2269" spans="1:1" x14ac:dyDescent="0.3">
      <c r="A2269" t="s">
        <v>2268</v>
      </c>
    </row>
    <row r="2270" spans="1:1" x14ac:dyDescent="0.3">
      <c r="A2270" t="s">
        <v>2269</v>
      </c>
    </row>
    <row r="2271" spans="1:1" x14ac:dyDescent="0.3">
      <c r="A2271" t="s">
        <v>2270</v>
      </c>
    </row>
    <row r="2272" spans="1:1" x14ac:dyDescent="0.3">
      <c r="A2272" t="s">
        <v>2271</v>
      </c>
    </row>
    <row r="2273" spans="1:1" x14ac:dyDescent="0.3">
      <c r="A2273" t="s">
        <v>2272</v>
      </c>
    </row>
    <row r="2274" spans="1:1" x14ac:dyDescent="0.3">
      <c r="A2274" t="s">
        <v>2273</v>
      </c>
    </row>
    <row r="2275" spans="1:1" x14ac:dyDescent="0.3">
      <c r="A2275" t="s">
        <v>2274</v>
      </c>
    </row>
    <row r="2276" spans="1:1" x14ac:dyDescent="0.3">
      <c r="A2276" t="s">
        <v>2275</v>
      </c>
    </row>
    <row r="2277" spans="1:1" x14ac:dyDescent="0.3">
      <c r="A2277" t="s">
        <v>2276</v>
      </c>
    </row>
    <row r="2278" spans="1:1" x14ac:dyDescent="0.3">
      <c r="A2278" t="s">
        <v>2277</v>
      </c>
    </row>
    <row r="2279" spans="1:1" x14ac:dyDescent="0.3">
      <c r="A2279" t="s">
        <v>2278</v>
      </c>
    </row>
    <row r="2280" spans="1:1" x14ac:dyDescent="0.3">
      <c r="A2280" t="s">
        <v>2279</v>
      </c>
    </row>
    <row r="2281" spans="1:1" x14ac:dyDescent="0.3">
      <c r="A2281" t="s">
        <v>2280</v>
      </c>
    </row>
    <row r="2282" spans="1:1" x14ac:dyDescent="0.3">
      <c r="A2282" t="s">
        <v>2281</v>
      </c>
    </row>
    <row r="2283" spans="1:1" x14ac:dyDescent="0.3">
      <c r="A2283" t="s">
        <v>2282</v>
      </c>
    </row>
    <row r="2284" spans="1:1" x14ac:dyDescent="0.3">
      <c r="A2284" t="s">
        <v>2283</v>
      </c>
    </row>
    <row r="2285" spans="1:1" x14ac:dyDescent="0.3">
      <c r="A2285" t="s">
        <v>2284</v>
      </c>
    </row>
    <row r="2286" spans="1:1" x14ac:dyDescent="0.3">
      <c r="A2286" t="s">
        <v>2285</v>
      </c>
    </row>
    <row r="2287" spans="1:1" x14ac:dyDescent="0.3">
      <c r="A2287" t="s">
        <v>2286</v>
      </c>
    </row>
    <row r="2288" spans="1:1" x14ac:dyDescent="0.3">
      <c r="A2288" t="s">
        <v>2287</v>
      </c>
    </row>
    <row r="2289" spans="1:1" x14ac:dyDescent="0.3">
      <c r="A2289" t="s">
        <v>2288</v>
      </c>
    </row>
    <row r="2290" spans="1:1" x14ac:dyDescent="0.3">
      <c r="A2290" t="s">
        <v>2289</v>
      </c>
    </row>
    <row r="2291" spans="1:1" x14ac:dyDescent="0.3">
      <c r="A2291" t="s">
        <v>2290</v>
      </c>
    </row>
    <row r="2292" spans="1:1" x14ac:dyDescent="0.3">
      <c r="A2292" t="s">
        <v>2291</v>
      </c>
    </row>
    <row r="2293" spans="1:1" x14ac:dyDescent="0.3">
      <c r="A2293" t="s">
        <v>2292</v>
      </c>
    </row>
    <row r="2294" spans="1:1" x14ac:dyDescent="0.3">
      <c r="A2294" t="s">
        <v>2293</v>
      </c>
    </row>
    <row r="2295" spans="1:1" x14ac:dyDescent="0.3">
      <c r="A2295" t="s">
        <v>2294</v>
      </c>
    </row>
    <row r="2296" spans="1:1" x14ac:dyDescent="0.3">
      <c r="A2296" t="s">
        <v>2295</v>
      </c>
    </row>
    <row r="2297" spans="1:1" x14ac:dyDescent="0.3">
      <c r="A2297" t="s">
        <v>2296</v>
      </c>
    </row>
    <row r="2298" spans="1:1" x14ac:dyDescent="0.3">
      <c r="A2298" t="s">
        <v>2297</v>
      </c>
    </row>
    <row r="2299" spans="1:1" x14ac:dyDescent="0.3">
      <c r="A2299" t="s">
        <v>2298</v>
      </c>
    </row>
    <row r="2300" spans="1:1" x14ac:dyDescent="0.3">
      <c r="A2300" t="s">
        <v>2299</v>
      </c>
    </row>
    <row r="2301" spans="1:1" x14ac:dyDescent="0.3">
      <c r="A2301" t="s">
        <v>2300</v>
      </c>
    </row>
    <row r="2302" spans="1:1" x14ac:dyDescent="0.3">
      <c r="A2302" t="s">
        <v>2301</v>
      </c>
    </row>
    <row r="2303" spans="1:1" x14ac:dyDescent="0.3">
      <c r="A2303" t="s">
        <v>2302</v>
      </c>
    </row>
    <row r="2304" spans="1:1" x14ac:dyDescent="0.3">
      <c r="A2304" t="s">
        <v>2303</v>
      </c>
    </row>
    <row r="2305" spans="1:1" x14ac:dyDescent="0.3">
      <c r="A2305" t="s">
        <v>2304</v>
      </c>
    </row>
    <row r="2306" spans="1:1" x14ac:dyDescent="0.3">
      <c r="A2306" t="s">
        <v>2305</v>
      </c>
    </row>
    <row r="2307" spans="1:1" x14ac:dyDescent="0.3">
      <c r="A2307" t="s">
        <v>2306</v>
      </c>
    </row>
    <row r="2308" spans="1:1" x14ac:dyDescent="0.3">
      <c r="A2308" t="s">
        <v>2307</v>
      </c>
    </row>
    <row r="2309" spans="1:1" x14ac:dyDescent="0.3">
      <c r="A2309" t="s">
        <v>2308</v>
      </c>
    </row>
    <row r="2310" spans="1:1" x14ac:dyDescent="0.3">
      <c r="A2310" t="s">
        <v>2309</v>
      </c>
    </row>
    <row r="2311" spans="1:1" x14ac:dyDescent="0.3">
      <c r="A2311" t="s">
        <v>2310</v>
      </c>
    </row>
    <row r="2312" spans="1:1" x14ac:dyDescent="0.3">
      <c r="A2312" t="s">
        <v>2311</v>
      </c>
    </row>
    <row r="2313" spans="1:1" x14ac:dyDescent="0.3">
      <c r="A2313" t="s">
        <v>2312</v>
      </c>
    </row>
    <row r="2314" spans="1:1" x14ac:dyDescent="0.3">
      <c r="A2314" t="s">
        <v>2313</v>
      </c>
    </row>
    <row r="2315" spans="1:1" x14ac:dyDescent="0.3">
      <c r="A2315" t="s">
        <v>2314</v>
      </c>
    </row>
    <row r="2316" spans="1:1" x14ac:dyDescent="0.3">
      <c r="A2316" t="s">
        <v>2315</v>
      </c>
    </row>
    <row r="2317" spans="1:1" x14ac:dyDescent="0.3">
      <c r="A2317" t="s">
        <v>2316</v>
      </c>
    </row>
    <row r="2318" spans="1:1" x14ac:dyDescent="0.3">
      <c r="A2318" t="s">
        <v>2317</v>
      </c>
    </row>
    <row r="2319" spans="1:1" x14ac:dyDescent="0.3">
      <c r="A2319" t="s">
        <v>2318</v>
      </c>
    </row>
    <row r="2320" spans="1:1" x14ac:dyDescent="0.3">
      <c r="A2320" t="s">
        <v>2319</v>
      </c>
    </row>
    <row r="2321" spans="1:1" x14ac:dyDescent="0.3">
      <c r="A2321" t="s">
        <v>2320</v>
      </c>
    </row>
    <row r="2322" spans="1:1" x14ac:dyDescent="0.3">
      <c r="A2322" t="s">
        <v>2321</v>
      </c>
    </row>
    <row r="2323" spans="1:1" x14ac:dyDescent="0.3">
      <c r="A2323" t="s">
        <v>2322</v>
      </c>
    </row>
    <row r="2324" spans="1:1" x14ac:dyDescent="0.3">
      <c r="A2324" t="s">
        <v>2323</v>
      </c>
    </row>
    <row r="2325" spans="1:1" x14ac:dyDescent="0.3">
      <c r="A2325" t="s">
        <v>2324</v>
      </c>
    </row>
    <row r="2326" spans="1:1" x14ac:dyDescent="0.3">
      <c r="A2326" t="s">
        <v>2325</v>
      </c>
    </row>
    <row r="2327" spans="1:1" x14ac:dyDescent="0.3">
      <c r="A2327" t="s">
        <v>2326</v>
      </c>
    </row>
    <row r="2328" spans="1:1" x14ac:dyDescent="0.3">
      <c r="A2328" t="s">
        <v>2327</v>
      </c>
    </row>
    <row r="2329" spans="1:1" x14ac:dyDescent="0.3">
      <c r="A2329" t="s">
        <v>2328</v>
      </c>
    </row>
    <row r="2330" spans="1:1" x14ac:dyDescent="0.3">
      <c r="A2330" t="s">
        <v>2329</v>
      </c>
    </row>
    <row r="2331" spans="1:1" x14ac:dyDescent="0.3">
      <c r="A2331" t="s">
        <v>2330</v>
      </c>
    </row>
    <row r="2332" spans="1:1" x14ac:dyDescent="0.3">
      <c r="A2332" t="s">
        <v>2331</v>
      </c>
    </row>
    <row r="2333" spans="1:1" x14ac:dyDescent="0.3">
      <c r="A2333" t="s">
        <v>2332</v>
      </c>
    </row>
    <row r="2334" spans="1:1" x14ac:dyDescent="0.3">
      <c r="A2334" t="s">
        <v>2333</v>
      </c>
    </row>
    <row r="2335" spans="1:1" x14ac:dyDescent="0.3">
      <c r="A2335" t="s">
        <v>2334</v>
      </c>
    </row>
    <row r="2336" spans="1:1" x14ac:dyDescent="0.3">
      <c r="A2336" t="s">
        <v>2335</v>
      </c>
    </row>
    <row r="2337" spans="1:1" x14ac:dyDescent="0.3">
      <c r="A2337" t="s">
        <v>2336</v>
      </c>
    </row>
    <row r="2338" spans="1:1" x14ac:dyDescent="0.3">
      <c r="A2338" t="s">
        <v>2337</v>
      </c>
    </row>
    <row r="2339" spans="1:1" x14ac:dyDescent="0.3">
      <c r="A2339" t="s">
        <v>2338</v>
      </c>
    </row>
    <row r="2340" spans="1:1" x14ac:dyDescent="0.3">
      <c r="A2340" t="s">
        <v>2339</v>
      </c>
    </row>
    <row r="2341" spans="1:1" x14ac:dyDescent="0.3">
      <c r="A2341" t="s">
        <v>2340</v>
      </c>
    </row>
    <row r="2342" spans="1:1" x14ac:dyDescent="0.3">
      <c r="A2342" t="s">
        <v>2341</v>
      </c>
    </row>
    <row r="2343" spans="1:1" x14ac:dyDescent="0.3">
      <c r="A2343" t="s">
        <v>2342</v>
      </c>
    </row>
    <row r="2344" spans="1:1" x14ac:dyDescent="0.3">
      <c r="A2344" t="s">
        <v>2343</v>
      </c>
    </row>
    <row r="2345" spans="1:1" x14ac:dyDescent="0.3">
      <c r="A2345" t="s">
        <v>2344</v>
      </c>
    </row>
    <row r="2346" spans="1:1" x14ac:dyDescent="0.3">
      <c r="A2346" t="s">
        <v>2345</v>
      </c>
    </row>
    <row r="2347" spans="1:1" x14ac:dyDescent="0.3">
      <c r="A2347" t="s">
        <v>2346</v>
      </c>
    </row>
    <row r="2348" spans="1:1" x14ac:dyDescent="0.3">
      <c r="A2348" t="s">
        <v>2347</v>
      </c>
    </row>
    <row r="2349" spans="1:1" x14ac:dyDescent="0.3">
      <c r="A2349" t="s">
        <v>2348</v>
      </c>
    </row>
    <row r="2350" spans="1:1" x14ac:dyDescent="0.3">
      <c r="A2350" t="s">
        <v>2349</v>
      </c>
    </row>
    <row r="2351" spans="1:1" x14ac:dyDescent="0.3">
      <c r="A2351" t="s">
        <v>2350</v>
      </c>
    </row>
    <row r="2352" spans="1:1" x14ac:dyDescent="0.3">
      <c r="A2352" t="s">
        <v>2351</v>
      </c>
    </row>
    <row r="2353" spans="1:1" x14ac:dyDescent="0.3">
      <c r="A2353" t="s">
        <v>2352</v>
      </c>
    </row>
    <row r="2354" spans="1:1" x14ac:dyDescent="0.3">
      <c r="A2354" t="s">
        <v>2353</v>
      </c>
    </row>
    <row r="2355" spans="1:1" x14ac:dyDescent="0.3">
      <c r="A2355" t="s">
        <v>2354</v>
      </c>
    </row>
    <row r="2356" spans="1:1" x14ac:dyDescent="0.3">
      <c r="A2356" t="s">
        <v>2355</v>
      </c>
    </row>
    <row r="2357" spans="1:1" x14ac:dyDescent="0.3">
      <c r="A2357" t="s">
        <v>2356</v>
      </c>
    </row>
    <row r="2358" spans="1:1" x14ac:dyDescent="0.3">
      <c r="A2358" t="s">
        <v>2357</v>
      </c>
    </row>
    <row r="2359" spans="1:1" x14ac:dyDescent="0.3">
      <c r="A2359" t="s">
        <v>2358</v>
      </c>
    </row>
    <row r="2360" spans="1:1" x14ac:dyDescent="0.3">
      <c r="A2360" t="s">
        <v>2359</v>
      </c>
    </row>
    <row r="2361" spans="1:1" x14ac:dyDescent="0.3">
      <c r="A2361" t="s">
        <v>2360</v>
      </c>
    </row>
    <row r="2362" spans="1:1" x14ac:dyDescent="0.3">
      <c r="A2362" t="s">
        <v>2361</v>
      </c>
    </row>
    <row r="2363" spans="1:1" x14ac:dyDescent="0.3">
      <c r="A2363" t="s">
        <v>2362</v>
      </c>
    </row>
    <row r="2364" spans="1:1" x14ac:dyDescent="0.3">
      <c r="A2364" t="s">
        <v>2363</v>
      </c>
    </row>
    <row r="2365" spans="1:1" x14ac:dyDescent="0.3">
      <c r="A2365" t="s">
        <v>2364</v>
      </c>
    </row>
    <row r="2366" spans="1:1" x14ac:dyDescent="0.3">
      <c r="A2366" t="s">
        <v>2365</v>
      </c>
    </row>
    <row r="2367" spans="1:1" x14ac:dyDescent="0.3">
      <c r="A2367" t="s">
        <v>2366</v>
      </c>
    </row>
    <row r="2368" spans="1:1" x14ac:dyDescent="0.3">
      <c r="A2368" t="s">
        <v>2367</v>
      </c>
    </row>
    <row r="2369" spans="1:1" x14ac:dyDescent="0.3">
      <c r="A2369" t="s">
        <v>2368</v>
      </c>
    </row>
    <row r="2370" spans="1:1" x14ac:dyDescent="0.3">
      <c r="A2370" t="s">
        <v>2369</v>
      </c>
    </row>
    <row r="2371" spans="1:1" x14ac:dyDescent="0.3">
      <c r="A2371" t="s">
        <v>2370</v>
      </c>
    </row>
    <row r="2372" spans="1:1" x14ac:dyDescent="0.3">
      <c r="A2372" t="s">
        <v>2371</v>
      </c>
    </row>
    <row r="2373" spans="1:1" x14ac:dyDescent="0.3">
      <c r="A2373" t="s">
        <v>2372</v>
      </c>
    </row>
    <row r="2374" spans="1:1" x14ac:dyDescent="0.3">
      <c r="A2374" t="s">
        <v>2373</v>
      </c>
    </row>
    <row r="2375" spans="1:1" x14ac:dyDescent="0.3">
      <c r="A2375" t="s">
        <v>2374</v>
      </c>
    </row>
    <row r="2376" spans="1:1" x14ac:dyDescent="0.3">
      <c r="A2376" t="s">
        <v>2375</v>
      </c>
    </row>
    <row r="2377" spans="1:1" x14ac:dyDescent="0.3">
      <c r="A2377" t="s">
        <v>2376</v>
      </c>
    </row>
    <row r="2378" spans="1:1" x14ac:dyDescent="0.3">
      <c r="A2378" t="s">
        <v>2377</v>
      </c>
    </row>
    <row r="2379" spans="1:1" x14ac:dyDescent="0.3">
      <c r="A2379" t="s">
        <v>2378</v>
      </c>
    </row>
    <row r="2380" spans="1:1" x14ac:dyDescent="0.3">
      <c r="A2380" t="s">
        <v>2379</v>
      </c>
    </row>
    <row r="2381" spans="1:1" x14ac:dyDescent="0.3">
      <c r="A2381" t="s">
        <v>2380</v>
      </c>
    </row>
    <row r="2382" spans="1:1" x14ac:dyDescent="0.3">
      <c r="A2382" t="s">
        <v>2381</v>
      </c>
    </row>
    <row r="2383" spans="1:1" x14ac:dyDescent="0.3">
      <c r="A2383" t="s">
        <v>2382</v>
      </c>
    </row>
    <row r="2384" spans="1:1" x14ac:dyDescent="0.3">
      <c r="A2384" t="s">
        <v>2383</v>
      </c>
    </row>
    <row r="2385" spans="1:1" x14ac:dyDescent="0.3">
      <c r="A2385" t="s">
        <v>2384</v>
      </c>
    </row>
    <row r="2386" spans="1:1" x14ac:dyDescent="0.3">
      <c r="A2386" t="s">
        <v>2385</v>
      </c>
    </row>
    <row r="2387" spans="1:1" x14ac:dyDescent="0.3">
      <c r="A2387" t="s">
        <v>2386</v>
      </c>
    </row>
    <row r="2388" spans="1:1" x14ac:dyDescent="0.3">
      <c r="A2388" t="s">
        <v>2387</v>
      </c>
    </row>
    <row r="2389" spans="1:1" x14ac:dyDescent="0.3">
      <c r="A2389" t="s">
        <v>2388</v>
      </c>
    </row>
    <row r="2390" spans="1:1" x14ac:dyDescent="0.3">
      <c r="A2390" t="s">
        <v>2389</v>
      </c>
    </row>
    <row r="2391" spans="1:1" x14ac:dyDescent="0.3">
      <c r="A2391" t="s">
        <v>2390</v>
      </c>
    </row>
    <row r="2392" spans="1:1" x14ac:dyDescent="0.3">
      <c r="A2392" t="s">
        <v>2391</v>
      </c>
    </row>
    <row r="2393" spans="1:1" x14ac:dyDescent="0.3">
      <c r="A2393" t="s">
        <v>2392</v>
      </c>
    </row>
    <row r="2394" spans="1:1" x14ac:dyDescent="0.3">
      <c r="A2394" t="s">
        <v>2393</v>
      </c>
    </row>
    <row r="2395" spans="1:1" x14ac:dyDescent="0.3">
      <c r="A2395" t="s">
        <v>2394</v>
      </c>
    </row>
    <row r="2396" spans="1:1" x14ac:dyDescent="0.3">
      <c r="A2396" t="s">
        <v>2395</v>
      </c>
    </row>
    <row r="2397" spans="1:1" x14ac:dyDescent="0.3">
      <c r="A2397" t="s">
        <v>2396</v>
      </c>
    </row>
    <row r="2398" spans="1:1" x14ac:dyDescent="0.3">
      <c r="A2398" t="s">
        <v>2397</v>
      </c>
    </row>
    <row r="2399" spans="1:1" x14ac:dyDescent="0.3">
      <c r="A2399" t="s">
        <v>2398</v>
      </c>
    </row>
    <row r="2400" spans="1:1" x14ac:dyDescent="0.3">
      <c r="A2400" t="s">
        <v>2399</v>
      </c>
    </row>
    <row r="2401" spans="1:1" x14ac:dyDescent="0.3">
      <c r="A2401" t="s">
        <v>2400</v>
      </c>
    </row>
    <row r="2402" spans="1:1" x14ac:dyDescent="0.3">
      <c r="A2402" t="s">
        <v>2401</v>
      </c>
    </row>
    <row r="2403" spans="1:1" x14ac:dyDescent="0.3">
      <c r="A2403" t="s">
        <v>2402</v>
      </c>
    </row>
    <row r="2404" spans="1:1" x14ac:dyDescent="0.3">
      <c r="A2404" t="s">
        <v>2403</v>
      </c>
    </row>
    <row r="2405" spans="1:1" x14ac:dyDescent="0.3">
      <c r="A2405" t="s">
        <v>2404</v>
      </c>
    </row>
    <row r="2406" spans="1:1" x14ac:dyDescent="0.3">
      <c r="A2406" t="s">
        <v>2405</v>
      </c>
    </row>
    <row r="2407" spans="1:1" x14ac:dyDescent="0.3">
      <c r="A2407" t="s">
        <v>2406</v>
      </c>
    </row>
    <row r="2408" spans="1:1" x14ac:dyDescent="0.3">
      <c r="A2408" t="s">
        <v>2407</v>
      </c>
    </row>
    <row r="2409" spans="1:1" x14ac:dyDescent="0.3">
      <c r="A2409" t="s">
        <v>2408</v>
      </c>
    </row>
    <row r="2410" spans="1:1" x14ac:dyDescent="0.3">
      <c r="A2410" t="s">
        <v>2409</v>
      </c>
    </row>
    <row r="2411" spans="1:1" x14ac:dyDescent="0.3">
      <c r="A2411" t="s">
        <v>2410</v>
      </c>
    </row>
    <row r="2412" spans="1:1" x14ac:dyDescent="0.3">
      <c r="A2412" t="s">
        <v>2411</v>
      </c>
    </row>
    <row r="2413" spans="1:1" x14ac:dyDescent="0.3">
      <c r="A2413" t="s">
        <v>2412</v>
      </c>
    </row>
    <row r="2414" spans="1:1" x14ac:dyDescent="0.3">
      <c r="A2414" t="s">
        <v>2413</v>
      </c>
    </row>
    <row r="2415" spans="1:1" x14ac:dyDescent="0.3">
      <c r="A2415" t="s">
        <v>2414</v>
      </c>
    </row>
    <row r="2416" spans="1:1" x14ac:dyDescent="0.3">
      <c r="A2416" t="s">
        <v>2415</v>
      </c>
    </row>
    <row r="2417" spans="1:1" x14ac:dyDescent="0.3">
      <c r="A2417" t="s">
        <v>2416</v>
      </c>
    </row>
    <row r="2418" spans="1:1" x14ac:dyDescent="0.3">
      <c r="A2418" t="s">
        <v>2417</v>
      </c>
    </row>
    <row r="2419" spans="1:1" x14ac:dyDescent="0.3">
      <c r="A2419" t="s">
        <v>2418</v>
      </c>
    </row>
    <row r="2420" spans="1:1" x14ac:dyDescent="0.3">
      <c r="A2420" t="s">
        <v>2419</v>
      </c>
    </row>
    <row r="2421" spans="1:1" x14ac:dyDescent="0.3">
      <c r="A2421" t="s">
        <v>2420</v>
      </c>
    </row>
    <row r="2422" spans="1:1" x14ac:dyDescent="0.3">
      <c r="A2422" t="s">
        <v>2421</v>
      </c>
    </row>
    <row r="2423" spans="1:1" x14ac:dyDescent="0.3">
      <c r="A2423" t="s">
        <v>2422</v>
      </c>
    </row>
    <row r="2424" spans="1:1" x14ac:dyDescent="0.3">
      <c r="A2424" t="s">
        <v>2423</v>
      </c>
    </row>
    <row r="2425" spans="1:1" x14ac:dyDescent="0.3">
      <c r="A2425" t="s">
        <v>2424</v>
      </c>
    </row>
    <row r="2426" spans="1:1" x14ac:dyDescent="0.3">
      <c r="A2426" t="s">
        <v>2425</v>
      </c>
    </row>
    <row r="2427" spans="1:1" x14ac:dyDescent="0.3">
      <c r="A2427" t="s">
        <v>2426</v>
      </c>
    </row>
    <row r="2428" spans="1:1" x14ac:dyDescent="0.3">
      <c r="A2428" t="s">
        <v>2427</v>
      </c>
    </row>
    <row r="2429" spans="1:1" x14ac:dyDescent="0.3">
      <c r="A2429" t="s">
        <v>2428</v>
      </c>
    </row>
    <row r="2430" spans="1:1" x14ac:dyDescent="0.3">
      <c r="A2430" t="s">
        <v>2429</v>
      </c>
    </row>
    <row r="2431" spans="1:1" x14ac:dyDescent="0.3">
      <c r="A2431" t="s">
        <v>2430</v>
      </c>
    </row>
    <row r="2432" spans="1:1" x14ac:dyDescent="0.3">
      <c r="A2432" t="s">
        <v>2431</v>
      </c>
    </row>
    <row r="2433" spans="1:1" x14ac:dyDescent="0.3">
      <c r="A2433" t="s">
        <v>2432</v>
      </c>
    </row>
    <row r="2434" spans="1:1" x14ac:dyDescent="0.3">
      <c r="A2434" t="s">
        <v>2433</v>
      </c>
    </row>
    <row r="2435" spans="1:1" x14ac:dyDescent="0.3">
      <c r="A2435" t="s">
        <v>2434</v>
      </c>
    </row>
    <row r="2436" spans="1:1" x14ac:dyDescent="0.3">
      <c r="A2436" t="s">
        <v>2435</v>
      </c>
    </row>
    <row r="2437" spans="1:1" x14ac:dyDescent="0.3">
      <c r="A2437" t="s">
        <v>2436</v>
      </c>
    </row>
    <row r="2438" spans="1:1" x14ac:dyDescent="0.3">
      <c r="A2438" t="s">
        <v>2437</v>
      </c>
    </row>
    <row r="2439" spans="1:1" x14ac:dyDescent="0.3">
      <c r="A2439" t="s">
        <v>2438</v>
      </c>
    </row>
    <row r="2440" spans="1:1" x14ac:dyDescent="0.3">
      <c r="A2440" t="s">
        <v>2439</v>
      </c>
    </row>
    <row r="2441" spans="1:1" x14ac:dyDescent="0.3">
      <c r="A2441" t="s">
        <v>2440</v>
      </c>
    </row>
    <row r="2442" spans="1:1" x14ac:dyDescent="0.3">
      <c r="A2442" t="s">
        <v>2441</v>
      </c>
    </row>
    <row r="2443" spans="1:1" x14ac:dyDescent="0.3">
      <c r="A2443" t="s">
        <v>2442</v>
      </c>
    </row>
    <row r="2444" spans="1:1" x14ac:dyDescent="0.3">
      <c r="A2444" t="s">
        <v>2443</v>
      </c>
    </row>
    <row r="2445" spans="1:1" x14ac:dyDescent="0.3">
      <c r="A2445" t="s">
        <v>2444</v>
      </c>
    </row>
    <row r="2446" spans="1:1" x14ac:dyDescent="0.3">
      <c r="A2446" t="s">
        <v>2445</v>
      </c>
    </row>
    <row r="2447" spans="1:1" x14ac:dyDescent="0.3">
      <c r="A2447" t="s">
        <v>2446</v>
      </c>
    </row>
    <row r="2448" spans="1:1" x14ac:dyDescent="0.3">
      <c r="A2448" t="s">
        <v>2447</v>
      </c>
    </row>
    <row r="2449" spans="1:1" x14ac:dyDescent="0.3">
      <c r="A2449" t="s">
        <v>2448</v>
      </c>
    </row>
    <row r="2450" spans="1:1" x14ac:dyDescent="0.3">
      <c r="A2450" t="s">
        <v>2449</v>
      </c>
    </row>
    <row r="2451" spans="1:1" x14ac:dyDescent="0.3">
      <c r="A2451" t="s">
        <v>2450</v>
      </c>
    </row>
    <row r="2452" spans="1:1" x14ac:dyDescent="0.3">
      <c r="A2452" t="s">
        <v>2451</v>
      </c>
    </row>
    <row r="2453" spans="1:1" x14ac:dyDescent="0.3">
      <c r="A2453" t="s">
        <v>2452</v>
      </c>
    </row>
    <row r="2454" spans="1:1" x14ac:dyDescent="0.3">
      <c r="A2454" t="s">
        <v>2453</v>
      </c>
    </row>
    <row r="2455" spans="1:1" x14ac:dyDescent="0.3">
      <c r="A2455" t="s">
        <v>2454</v>
      </c>
    </row>
    <row r="2456" spans="1:1" x14ac:dyDescent="0.3">
      <c r="A2456" t="s">
        <v>2455</v>
      </c>
    </row>
    <row r="2457" spans="1:1" x14ac:dyDescent="0.3">
      <c r="A2457" t="s">
        <v>2456</v>
      </c>
    </row>
    <row r="2458" spans="1:1" x14ac:dyDescent="0.3">
      <c r="A2458" t="s">
        <v>2457</v>
      </c>
    </row>
    <row r="2459" spans="1:1" x14ac:dyDescent="0.3">
      <c r="A2459" t="s">
        <v>2458</v>
      </c>
    </row>
    <row r="2460" spans="1:1" x14ac:dyDescent="0.3">
      <c r="A2460" t="s">
        <v>2459</v>
      </c>
    </row>
    <row r="2461" spans="1:1" x14ac:dyDescent="0.3">
      <c r="A2461" t="s">
        <v>2460</v>
      </c>
    </row>
    <row r="2462" spans="1:1" x14ac:dyDescent="0.3">
      <c r="A2462" t="s">
        <v>2461</v>
      </c>
    </row>
    <row r="2463" spans="1:1" x14ac:dyDescent="0.3">
      <c r="A2463" t="s">
        <v>2462</v>
      </c>
    </row>
    <row r="2464" spans="1:1" x14ac:dyDescent="0.3">
      <c r="A2464" t="s">
        <v>2463</v>
      </c>
    </row>
    <row r="2465" spans="1:1" x14ac:dyDescent="0.3">
      <c r="A2465" t="s">
        <v>2464</v>
      </c>
    </row>
    <row r="2466" spans="1:1" x14ac:dyDescent="0.3">
      <c r="A2466" t="s">
        <v>2465</v>
      </c>
    </row>
    <row r="2467" spans="1:1" x14ac:dyDescent="0.3">
      <c r="A2467" t="s">
        <v>2466</v>
      </c>
    </row>
    <row r="2468" spans="1:1" x14ac:dyDescent="0.3">
      <c r="A2468" t="s">
        <v>2467</v>
      </c>
    </row>
    <row r="2469" spans="1:1" x14ac:dyDescent="0.3">
      <c r="A2469" t="s">
        <v>2468</v>
      </c>
    </row>
    <row r="2470" spans="1:1" x14ac:dyDescent="0.3">
      <c r="A2470" t="s">
        <v>2469</v>
      </c>
    </row>
    <row r="2471" spans="1:1" x14ac:dyDescent="0.3">
      <c r="A2471" t="s">
        <v>2470</v>
      </c>
    </row>
    <row r="2472" spans="1:1" x14ac:dyDescent="0.3">
      <c r="A2472" t="s">
        <v>2471</v>
      </c>
    </row>
    <row r="2473" spans="1:1" x14ac:dyDescent="0.3">
      <c r="A2473" t="s">
        <v>2472</v>
      </c>
    </row>
    <row r="2474" spans="1:1" x14ac:dyDescent="0.3">
      <c r="A2474" t="s">
        <v>2473</v>
      </c>
    </row>
    <row r="2475" spans="1:1" x14ac:dyDescent="0.3">
      <c r="A2475" t="s">
        <v>2474</v>
      </c>
    </row>
    <row r="2476" spans="1:1" x14ac:dyDescent="0.3">
      <c r="A2476" t="s">
        <v>2475</v>
      </c>
    </row>
    <row r="2477" spans="1:1" x14ac:dyDescent="0.3">
      <c r="A2477" t="s">
        <v>2476</v>
      </c>
    </row>
    <row r="2478" spans="1:1" x14ac:dyDescent="0.3">
      <c r="A2478" t="s">
        <v>2477</v>
      </c>
    </row>
    <row r="2479" spans="1:1" x14ac:dyDescent="0.3">
      <c r="A2479" t="s">
        <v>2478</v>
      </c>
    </row>
    <row r="2480" spans="1:1" x14ac:dyDescent="0.3">
      <c r="A2480" t="s">
        <v>2479</v>
      </c>
    </row>
    <row r="2481" spans="1:1" x14ac:dyDescent="0.3">
      <c r="A2481" t="s">
        <v>2480</v>
      </c>
    </row>
    <row r="2482" spans="1:1" x14ac:dyDescent="0.3">
      <c r="A2482" t="s">
        <v>2481</v>
      </c>
    </row>
    <row r="2483" spans="1:1" x14ac:dyDescent="0.3">
      <c r="A2483" t="s">
        <v>2482</v>
      </c>
    </row>
    <row r="2484" spans="1:1" x14ac:dyDescent="0.3">
      <c r="A2484" t="s">
        <v>2483</v>
      </c>
    </row>
    <row r="2485" spans="1:1" x14ac:dyDescent="0.3">
      <c r="A2485" t="s">
        <v>2484</v>
      </c>
    </row>
    <row r="2486" spans="1:1" x14ac:dyDescent="0.3">
      <c r="A2486" t="s">
        <v>2485</v>
      </c>
    </row>
    <row r="2487" spans="1:1" x14ac:dyDescent="0.3">
      <c r="A2487" t="s">
        <v>2486</v>
      </c>
    </row>
    <row r="2488" spans="1:1" x14ac:dyDescent="0.3">
      <c r="A2488" t="s">
        <v>2487</v>
      </c>
    </row>
    <row r="2489" spans="1:1" x14ac:dyDescent="0.3">
      <c r="A2489" t="s">
        <v>2488</v>
      </c>
    </row>
    <row r="2490" spans="1:1" x14ac:dyDescent="0.3">
      <c r="A2490" t="s">
        <v>2489</v>
      </c>
    </row>
    <row r="2491" spans="1:1" x14ac:dyDescent="0.3">
      <c r="A2491" t="s">
        <v>2490</v>
      </c>
    </row>
    <row r="2492" spans="1:1" x14ac:dyDescent="0.3">
      <c r="A2492" t="s">
        <v>2491</v>
      </c>
    </row>
    <row r="2493" spans="1:1" x14ac:dyDescent="0.3">
      <c r="A2493" t="s">
        <v>2492</v>
      </c>
    </row>
    <row r="2494" spans="1:1" x14ac:dyDescent="0.3">
      <c r="A2494" t="s">
        <v>2493</v>
      </c>
    </row>
    <row r="2495" spans="1:1" x14ac:dyDescent="0.3">
      <c r="A2495" t="s">
        <v>2494</v>
      </c>
    </row>
    <row r="2496" spans="1:1" x14ac:dyDescent="0.3">
      <c r="A2496" t="s">
        <v>2495</v>
      </c>
    </row>
    <row r="2497" spans="1:1" x14ac:dyDescent="0.3">
      <c r="A2497" t="s">
        <v>2496</v>
      </c>
    </row>
    <row r="2498" spans="1:1" x14ac:dyDescent="0.3">
      <c r="A2498" t="s">
        <v>2497</v>
      </c>
    </row>
    <row r="2499" spans="1:1" x14ac:dyDescent="0.3">
      <c r="A2499" t="s">
        <v>2498</v>
      </c>
    </row>
    <row r="2500" spans="1:1" x14ac:dyDescent="0.3">
      <c r="A2500" t="s">
        <v>2499</v>
      </c>
    </row>
    <row r="2501" spans="1:1" x14ac:dyDescent="0.3">
      <c r="A2501" t="s">
        <v>2500</v>
      </c>
    </row>
    <row r="2502" spans="1:1" x14ac:dyDescent="0.3">
      <c r="A2502" t="s">
        <v>2501</v>
      </c>
    </row>
    <row r="2503" spans="1:1" x14ac:dyDescent="0.3">
      <c r="A2503" t="s">
        <v>2502</v>
      </c>
    </row>
    <row r="2504" spans="1:1" x14ac:dyDescent="0.3">
      <c r="A2504" t="s">
        <v>2503</v>
      </c>
    </row>
    <row r="2505" spans="1:1" x14ac:dyDescent="0.3">
      <c r="A2505" t="s">
        <v>2504</v>
      </c>
    </row>
    <row r="2506" spans="1:1" x14ac:dyDescent="0.3">
      <c r="A2506" t="s">
        <v>2505</v>
      </c>
    </row>
    <row r="2507" spans="1:1" x14ac:dyDescent="0.3">
      <c r="A2507" t="s">
        <v>2506</v>
      </c>
    </row>
    <row r="2508" spans="1:1" x14ac:dyDescent="0.3">
      <c r="A2508" t="s">
        <v>2507</v>
      </c>
    </row>
    <row r="2509" spans="1:1" x14ac:dyDescent="0.3">
      <c r="A2509" t="s">
        <v>2508</v>
      </c>
    </row>
    <row r="2510" spans="1:1" x14ac:dyDescent="0.3">
      <c r="A2510" t="s">
        <v>2509</v>
      </c>
    </row>
    <row r="2511" spans="1:1" x14ac:dyDescent="0.3">
      <c r="A2511" t="s">
        <v>2510</v>
      </c>
    </row>
    <row r="2512" spans="1:1" x14ac:dyDescent="0.3">
      <c r="A2512" t="s">
        <v>2511</v>
      </c>
    </row>
    <row r="2513" spans="1:1" x14ac:dyDescent="0.3">
      <c r="A2513" t="s">
        <v>2512</v>
      </c>
    </row>
    <row r="2514" spans="1:1" x14ac:dyDescent="0.3">
      <c r="A2514" t="s">
        <v>2513</v>
      </c>
    </row>
    <row r="2515" spans="1:1" x14ac:dyDescent="0.3">
      <c r="A2515" t="s">
        <v>2514</v>
      </c>
    </row>
    <row r="2516" spans="1:1" x14ac:dyDescent="0.3">
      <c r="A2516" t="s">
        <v>2515</v>
      </c>
    </row>
    <row r="2517" spans="1:1" x14ac:dyDescent="0.3">
      <c r="A2517" t="s">
        <v>2516</v>
      </c>
    </row>
    <row r="2518" spans="1:1" x14ac:dyDescent="0.3">
      <c r="A2518" t="s">
        <v>2517</v>
      </c>
    </row>
    <row r="2519" spans="1:1" x14ac:dyDescent="0.3">
      <c r="A2519" t="s">
        <v>2518</v>
      </c>
    </row>
    <row r="2520" spans="1:1" x14ac:dyDescent="0.3">
      <c r="A2520" t="s">
        <v>2519</v>
      </c>
    </row>
    <row r="2521" spans="1:1" x14ac:dyDescent="0.3">
      <c r="A2521" t="s">
        <v>2520</v>
      </c>
    </row>
    <row r="2522" spans="1:1" x14ac:dyDescent="0.3">
      <c r="A2522" t="s">
        <v>2521</v>
      </c>
    </row>
    <row r="2523" spans="1:1" x14ac:dyDescent="0.3">
      <c r="A2523" t="s">
        <v>2522</v>
      </c>
    </row>
    <row r="2524" spans="1:1" x14ac:dyDescent="0.3">
      <c r="A2524" t="s">
        <v>2523</v>
      </c>
    </row>
    <row r="2525" spans="1:1" x14ac:dyDescent="0.3">
      <c r="A2525" t="s">
        <v>2524</v>
      </c>
    </row>
    <row r="2526" spans="1:1" x14ac:dyDescent="0.3">
      <c r="A2526" t="s">
        <v>2525</v>
      </c>
    </row>
    <row r="2527" spans="1:1" x14ac:dyDescent="0.3">
      <c r="A2527" t="s">
        <v>2526</v>
      </c>
    </row>
    <row r="2528" spans="1:1" x14ac:dyDescent="0.3">
      <c r="A2528" t="s">
        <v>2527</v>
      </c>
    </row>
    <row r="2529" spans="1:1" x14ac:dyDescent="0.3">
      <c r="A2529" t="s">
        <v>2528</v>
      </c>
    </row>
    <row r="2530" spans="1:1" x14ac:dyDescent="0.3">
      <c r="A2530" t="s">
        <v>2529</v>
      </c>
    </row>
    <row r="2531" spans="1:1" x14ac:dyDescent="0.3">
      <c r="A2531" t="s">
        <v>2530</v>
      </c>
    </row>
    <row r="2532" spans="1:1" x14ac:dyDescent="0.3">
      <c r="A2532" t="s">
        <v>2531</v>
      </c>
    </row>
    <row r="2533" spans="1:1" x14ac:dyDescent="0.3">
      <c r="A2533" t="s">
        <v>2532</v>
      </c>
    </row>
    <row r="2534" spans="1:1" x14ac:dyDescent="0.3">
      <c r="A2534" t="s">
        <v>2533</v>
      </c>
    </row>
    <row r="2535" spans="1:1" x14ac:dyDescent="0.3">
      <c r="A2535" t="s">
        <v>2534</v>
      </c>
    </row>
    <row r="2536" spans="1:1" x14ac:dyDescent="0.3">
      <c r="A2536" t="s">
        <v>2535</v>
      </c>
    </row>
    <row r="2537" spans="1:1" x14ac:dyDescent="0.3">
      <c r="A2537" t="s">
        <v>2536</v>
      </c>
    </row>
    <row r="2538" spans="1:1" x14ac:dyDescent="0.3">
      <c r="A2538" t="s">
        <v>2537</v>
      </c>
    </row>
    <row r="2539" spans="1:1" x14ac:dyDescent="0.3">
      <c r="A2539" t="s">
        <v>2538</v>
      </c>
    </row>
    <row r="2540" spans="1:1" x14ac:dyDescent="0.3">
      <c r="A2540" t="s">
        <v>2539</v>
      </c>
    </row>
    <row r="2541" spans="1:1" x14ac:dyDescent="0.3">
      <c r="A2541" t="s">
        <v>2540</v>
      </c>
    </row>
    <row r="2542" spans="1:1" x14ac:dyDescent="0.3">
      <c r="A2542" t="s">
        <v>2541</v>
      </c>
    </row>
    <row r="2543" spans="1:1" x14ac:dyDescent="0.3">
      <c r="A2543" t="s">
        <v>2542</v>
      </c>
    </row>
    <row r="2544" spans="1:1" x14ac:dyDescent="0.3">
      <c r="A2544" t="s">
        <v>2543</v>
      </c>
    </row>
    <row r="2545" spans="1:1" x14ac:dyDescent="0.3">
      <c r="A2545" t="s">
        <v>2544</v>
      </c>
    </row>
    <row r="2546" spans="1:1" x14ac:dyDescent="0.3">
      <c r="A2546" t="s">
        <v>2545</v>
      </c>
    </row>
    <row r="2547" spans="1:1" x14ac:dyDescent="0.3">
      <c r="A2547" t="s">
        <v>2546</v>
      </c>
    </row>
    <row r="2548" spans="1:1" x14ac:dyDescent="0.3">
      <c r="A2548" t="s">
        <v>2547</v>
      </c>
    </row>
    <row r="2549" spans="1:1" x14ac:dyDescent="0.3">
      <c r="A2549" t="s">
        <v>2548</v>
      </c>
    </row>
    <row r="2550" spans="1:1" x14ac:dyDescent="0.3">
      <c r="A2550" t="s">
        <v>2549</v>
      </c>
    </row>
    <row r="2551" spans="1:1" x14ac:dyDescent="0.3">
      <c r="A2551" t="s">
        <v>2550</v>
      </c>
    </row>
    <row r="2552" spans="1:1" x14ac:dyDescent="0.3">
      <c r="A2552" t="s">
        <v>2551</v>
      </c>
    </row>
    <row r="2553" spans="1:1" x14ac:dyDescent="0.3">
      <c r="A2553" t="s">
        <v>2552</v>
      </c>
    </row>
    <row r="2554" spans="1:1" x14ac:dyDescent="0.3">
      <c r="A2554" t="s">
        <v>2553</v>
      </c>
    </row>
    <row r="2555" spans="1:1" x14ac:dyDescent="0.3">
      <c r="A2555" t="s">
        <v>2554</v>
      </c>
    </row>
    <row r="2556" spans="1:1" x14ac:dyDescent="0.3">
      <c r="A2556" t="s">
        <v>2555</v>
      </c>
    </row>
    <row r="2557" spans="1:1" x14ac:dyDescent="0.3">
      <c r="A2557" t="s">
        <v>2556</v>
      </c>
    </row>
    <row r="2558" spans="1:1" x14ac:dyDescent="0.3">
      <c r="A2558" t="s">
        <v>2557</v>
      </c>
    </row>
    <row r="2559" spans="1:1" x14ac:dyDescent="0.3">
      <c r="A2559" t="s">
        <v>2558</v>
      </c>
    </row>
    <row r="2560" spans="1:1" x14ac:dyDescent="0.3">
      <c r="A2560" t="s">
        <v>2559</v>
      </c>
    </row>
    <row r="2561" spans="1:1" x14ac:dyDescent="0.3">
      <c r="A2561" t="s">
        <v>2560</v>
      </c>
    </row>
    <row r="2562" spans="1:1" x14ac:dyDescent="0.3">
      <c r="A2562" t="s">
        <v>2561</v>
      </c>
    </row>
    <row r="2563" spans="1:1" x14ac:dyDescent="0.3">
      <c r="A2563" t="s">
        <v>2562</v>
      </c>
    </row>
    <row r="2564" spans="1:1" x14ac:dyDescent="0.3">
      <c r="A2564" t="s">
        <v>2563</v>
      </c>
    </row>
    <row r="2565" spans="1:1" x14ac:dyDescent="0.3">
      <c r="A2565" t="s">
        <v>2564</v>
      </c>
    </row>
    <row r="2566" spans="1:1" x14ac:dyDescent="0.3">
      <c r="A2566" t="s">
        <v>2565</v>
      </c>
    </row>
    <row r="2567" spans="1:1" x14ac:dyDescent="0.3">
      <c r="A2567" t="s">
        <v>2566</v>
      </c>
    </row>
    <row r="2568" spans="1:1" x14ac:dyDescent="0.3">
      <c r="A2568" t="s">
        <v>2567</v>
      </c>
    </row>
    <row r="2569" spans="1:1" x14ac:dyDescent="0.3">
      <c r="A2569" t="s">
        <v>2568</v>
      </c>
    </row>
    <row r="2570" spans="1:1" x14ac:dyDescent="0.3">
      <c r="A2570" t="s">
        <v>2569</v>
      </c>
    </row>
    <row r="2571" spans="1:1" x14ac:dyDescent="0.3">
      <c r="A2571" t="s">
        <v>2570</v>
      </c>
    </row>
    <row r="2572" spans="1:1" x14ac:dyDescent="0.3">
      <c r="A2572" t="s">
        <v>2571</v>
      </c>
    </row>
    <row r="2573" spans="1:1" x14ac:dyDescent="0.3">
      <c r="A2573" t="s">
        <v>2572</v>
      </c>
    </row>
    <row r="2574" spans="1:1" x14ac:dyDescent="0.3">
      <c r="A2574" t="s">
        <v>2573</v>
      </c>
    </row>
    <row r="2575" spans="1:1" x14ac:dyDescent="0.3">
      <c r="A2575" t="s">
        <v>2574</v>
      </c>
    </row>
    <row r="2576" spans="1:1" x14ac:dyDescent="0.3">
      <c r="A2576" t="s">
        <v>2575</v>
      </c>
    </row>
    <row r="2577" spans="1:1" x14ac:dyDescent="0.3">
      <c r="A2577" t="s">
        <v>2576</v>
      </c>
    </row>
    <row r="2578" spans="1:1" x14ac:dyDescent="0.3">
      <c r="A2578" t="s">
        <v>2577</v>
      </c>
    </row>
    <row r="2579" spans="1:1" x14ac:dyDescent="0.3">
      <c r="A2579" t="s">
        <v>2578</v>
      </c>
    </row>
    <row r="2580" spans="1:1" x14ac:dyDescent="0.3">
      <c r="A2580" t="s">
        <v>2579</v>
      </c>
    </row>
    <row r="2581" spans="1:1" x14ac:dyDescent="0.3">
      <c r="A2581" t="s">
        <v>2580</v>
      </c>
    </row>
    <row r="2582" spans="1:1" x14ac:dyDescent="0.3">
      <c r="A2582" t="s">
        <v>2581</v>
      </c>
    </row>
    <row r="2583" spans="1:1" x14ac:dyDescent="0.3">
      <c r="A2583" t="s">
        <v>2582</v>
      </c>
    </row>
    <row r="2584" spans="1:1" x14ac:dyDescent="0.3">
      <c r="A2584" t="s">
        <v>2583</v>
      </c>
    </row>
    <row r="2585" spans="1:1" x14ac:dyDescent="0.3">
      <c r="A2585" t="s">
        <v>2584</v>
      </c>
    </row>
    <row r="2586" spans="1:1" x14ac:dyDescent="0.3">
      <c r="A2586" t="s">
        <v>2585</v>
      </c>
    </row>
    <row r="2587" spans="1:1" x14ac:dyDescent="0.3">
      <c r="A2587" t="s">
        <v>2586</v>
      </c>
    </row>
    <row r="2588" spans="1:1" x14ac:dyDescent="0.3">
      <c r="A2588" t="s">
        <v>2587</v>
      </c>
    </row>
    <row r="2589" spans="1:1" x14ac:dyDescent="0.3">
      <c r="A2589" t="s">
        <v>2588</v>
      </c>
    </row>
    <row r="2590" spans="1:1" x14ac:dyDescent="0.3">
      <c r="A2590" t="s">
        <v>2589</v>
      </c>
    </row>
    <row r="2591" spans="1:1" x14ac:dyDescent="0.3">
      <c r="A2591" t="s">
        <v>2590</v>
      </c>
    </row>
    <row r="2592" spans="1:1" x14ac:dyDescent="0.3">
      <c r="A2592" t="s">
        <v>2591</v>
      </c>
    </row>
    <row r="2593" spans="1:1" x14ac:dyDescent="0.3">
      <c r="A2593" t="s">
        <v>2592</v>
      </c>
    </row>
    <row r="2594" spans="1:1" x14ac:dyDescent="0.3">
      <c r="A2594" t="s">
        <v>2593</v>
      </c>
    </row>
    <row r="2595" spans="1:1" x14ac:dyDescent="0.3">
      <c r="A2595" t="s">
        <v>2594</v>
      </c>
    </row>
    <row r="2596" spans="1:1" x14ac:dyDescent="0.3">
      <c r="A2596" t="s">
        <v>2595</v>
      </c>
    </row>
    <row r="2597" spans="1:1" x14ac:dyDescent="0.3">
      <c r="A2597" t="s">
        <v>2596</v>
      </c>
    </row>
    <row r="2598" spans="1:1" x14ac:dyDescent="0.3">
      <c r="A2598" t="s">
        <v>2597</v>
      </c>
    </row>
    <row r="2599" spans="1:1" x14ac:dyDescent="0.3">
      <c r="A2599" t="s">
        <v>2598</v>
      </c>
    </row>
    <row r="2600" spans="1:1" x14ac:dyDescent="0.3">
      <c r="A2600" t="s">
        <v>2599</v>
      </c>
    </row>
    <row r="2601" spans="1:1" x14ac:dyDescent="0.3">
      <c r="A2601" t="s">
        <v>2600</v>
      </c>
    </row>
    <row r="2602" spans="1:1" x14ac:dyDescent="0.3">
      <c r="A2602" t="s">
        <v>2601</v>
      </c>
    </row>
    <row r="2603" spans="1:1" x14ac:dyDescent="0.3">
      <c r="A2603" t="s">
        <v>2602</v>
      </c>
    </row>
    <row r="2604" spans="1:1" x14ac:dyDescent="0.3">
      <c r="A2604" t="s">
        <v>2603</v>
      </c>
    </row>
    <row r="2605" spans="1:1" x14ac:dyDescent="0.3">
      <c r="A2605" t="s">
        <v>2604</v>
      </c>
    </row>
    <row r="2606" spans="1:1" x14ac:dyDescent="0.3">
      <c r="A2606" t="s">
        <v>2605</v>
      </c>
    </row>
    <row r="2607" spans="1:1" x14ac:dyDescent="0.3">
      <c r="A2607" t="s">
        <v>2606</v>
      </c>
    </row>
    <row r="2608" spans="1:1" x14ac:dyDescent="0.3">
      <c r="A2608" t="s">
        <v>2607</v>
      </c>
    </row>
    <row r="2609" spans="1:1" x14ac:dyDescent="0.3">
      <c r="A2609" t="s">
        <v>2608</v>
      </c>
    </row>
    <row r="2610" spans="1:1" x14ac:dyDescent="0.3">
      <c r="A2610" t="s">
        <v>2609</v>
      </c>
    </row>
    <row r="2611" spans="1:1" x14ac:dyDescent="0.3">
      <c r="A2611" t="s">
        <v>2610</v>
      </c>
    </row>
    <row r="2612" spans="1:1" x14ac:dyDescent="0.3">
      <c r="A2612" t="s">
        <v>2611</v>
      </c>
    </row>
    <row r="2613" spans="1:1" x14ac:dyDescent="0.3">
      <c r="A2613" t="s">
        <v>2612</v>
      </c>
    </row>
    <row r="2614" spans="1:1" x14ac:dyDescent="0.3">
      <c r="A2614" t="s">
        <v>2613</v>
      </c>
    </row>
    <row r="2615" spans="1:1" x14ac:dyDescent="0.3">
      <c r="A2615" t="s">
        <v>2614</v>
      </c>
    </row>
    <row r="2616" spans="1:1" x14ac:dyDescent="0.3">
      <c r="A2616" t="s">
        <v>2615</v>
      </c>
    </row>
    <row r="2617" spans="1:1" x14ac:dyDescent="0.3">
      <c r="A2617" t="s">
        <v>2616</v>
      </c>
    </row>
    <row r="2618" spans="1:1" x14ac:dyDescent="0.3">
      <c r="A2618" t="s">
        <v>2617</v>
      </c>
    </row>
    <row r="2619" spans="1:1" x14ac:dyDescent="0.3">
      <c r="A2619" t="s">
        <v>2618</v>
      </c>
    </row>
    <row r="2620" spans="1:1" x14ac:dyDescent="0.3">
      <c r="A2620" t="s">
        <v>2619</v>
      </c>
    </row>
    <row r="2621" spans="1:1" x14ac:dyDescent="0.3">
      <c r="A2621" t="s">
        <v>2620</v>
      </c>
    </row>
    <row r="2622" spans="1:1" x14ac:dyDescent="0.3">
      <c r="A2622" t="s">
        <v>2621</v>
      </c>
    </row>
    <row r="2623" spans="1:1" x14ac:dyDescent="0.3">
      <c r="A2623" t="s">
        <v>2622</v>
      </c>
    </row>
    <row r="2624" spans="1:1" x14ac:dyDescent="0.3">
      <c r="A2624" t="s">
        <v>2623</v>
      </c>
    </row>
    <row r="2625" spans="1:1" x14ac:dyDescent="0.3">
      <c r="A2625" t="s">
        <v>2624</v>
      </c>
    </row>
    <row r="2626" spans="1:1" x14ac:dyDescent="0.3">
      <c r="A2626" t="s">
        <v>2625</v>
      </c>
    </row>
    <row r="2627" spans="1:1" x14ac:dyDescent="0.3">
      <c r="A2627" t="s">
        <v>2626</v>
      </c>
    </row>
    <row r="2628" spans="1:1" x14ac:dyDescent="0.3">
      <c r="A2628" t="s">
        <v>2627</v>
      </c>
    </row>
    <row r="2629" spans="1:1" x14ac:dyDescent="0.3">
      <c r="A2629" t="s">
        <v>2628</v>
      </c>
    </row>
    <row r="2630" spans="1:1" x14ac:dyDescent="0.3">
      <c r="A2630" t="s">
        <v>2629</v>
      </c>
    </row>
    <row r="2631" spans="1:1" x14ac:dyDescent="0.3">
      <c r="A2631" t="s">
        <v>2630</v>
      </c>
    </row>
    <row r="2632" spans="1:1" x14ac:dyDescent="0.3">
      <c r="A2632" t="s">
        <v>2631</v>
      </c>
    </row>
    <row r="2633" spans="1:1" x14ac:dyDescent="0.3">
      <c r="A2633" t="s">
        <v>2632</v>
      </c>
    </row>
    <row r="2634" spans="1:1" x14ac:dyDescent="0.3">
      <c r="A2634" t="s">
        <v>2633</v>
      </c>
    </row>
    <row r="2635" spans="1:1" x14ac:dyDescent="0.3">
      <c r="A2635" t="s">
        <v>2634</v>
      </c>
    </row>
    <row r="2636" spans="1:1" x14ac:dyDescent="0.3">
      <c r="A2636" t="s">
        <v>2635</v>
      </c>
    </row>
    <row r="2637" spans="1:1" x14ac:dyDescent="0.3">
      <c r="A2637" t="s">
        <v>2636</v>
      </c>
    </row>
    <row r="2638" spans="1:1" x14ac:dyDescent="0.3">
      <c r="A2638" t="s">
        <v>2637</v>
      </c>
    </row>
    <row r="2639" spans="1:1" x14ac:dyDescent="0.3">
      <c r="A2639" t="s">
        <v>2638</v>
      </c>
    </row>
    <row r="2640" spans="1:1" x14ac:dyDescent="0.3">
      <c r="A2640" t="s">
        <v>2639</v>
      </c>
    </row>
    <row r="2641" spans="1:1" x14ac:dyDescent="0.3">
      <c r="A2641" t="s">
        <v>2640</v>
      </c>
    </row>
    <row r="2642" spans="1:1" x14ac:dyDescent="0.3">
      <c r="A2642" t="s">
        <v>2641</v>
      </c>
    </row>
    <row r="2643" spans="1:1" x14ac:dyDescent="0.3">
      <c r="A2643" t="s">
        <v>2642</v>
      </c>
    </row>
    <row r="2644" spans="1:1" x14ac:dyDescent="0.3">
      <c r="A2644" t="s">
        <v>2643</v>
      </c>
    </row>
    <row r="2645" spans="1:1" x14ac:dyDescent="0.3">
      <c r="A2645" t="s">
        <v>2644</v>
      </c>
    </row>
    <row r="2646" spans="1:1" x14ac:dyDescent="0.3">
      <c r="A2646" t="s">
        <v>2645</v>
      </c>
    </row>
    <row r="2647" spans="1:1" x14ac:dyDescent="0.3">
      <c r="A2647" t="s">
        <v>2646</v>
      </c>
    </row>
    <row r="2648" spans="1:1" x14ac:dyDescent="0.3">
      <c r="A2648" t="s">
        <v>2647</v>
      </c>
    </row>
    <row r="2649" spans="1:1" x14ac:dyDescent="0.3">
      <c r="A2649" t="s">
        <v>2648</v>
      </c>
    </row>
    <row r="2650" spans="1:1" x14ac:dyDescent="0.3">
      <c r="A2650" t="s">
        <v>2649</v>
      </c>
    </row>
    <row r="2651" spans="1:1" x14ac:dyDescent="0.3">
      <c r="A2651" t="s">
        <v>2650</v>
      </c>
    </row>
    <row r="2652" spans="1:1" x14ac:dyDescent="0.3">
      <c r="A2652" t="s">
        <v>2651</v>
      </c>
    </row>
    <row r="2653" spans="1:1" x14ac:dyDescent="0.3">
      <c r="A2653" t="s">
        <v>2652</v>
      </c>
    </row>
    <row r="2654" spans="1:1" x14ac:dyDescent="0.3">
      <c r="A2654" t="s">
        <v>2653</v>
      </c>
    </row>
    <row r="2655" spans="1:1" x14ac:dyDescent="0.3">
      <c r="A2655" t="s">
        <v>2654</v>
      </c>
    </row>
    <row r="2656" spans="1:1" x14ac:dyDescent="0.3">
      <c r="A2656" t="s">
        <v>2655</v>
      </c>
    </row>
    <row r="2657" spans="1:1" x14ac:dyDescent="0.3">
      <c r="A2657" t="s">
        <v>2656</v>
      </c>
    </row>
    <row r="2658" spans="1:1" x14ac:dyDescent="0.3">
      <c r="A2658" t="s">
        <v>2657</v>
      </c>
    </row>
    <row r="2659" spans="1:1" x14ac:dyDescent="0.3">
      <c r="A2659" t="s">
        <v>2658</v>
      </c>
    </row>
    <row r="2660" spans="1:1" x14ac:dyDescent="0.3">
      <c r="A2660" t="s">
        <v>2659</v>
      </c>
    </row>
    <row r="2661" spans="1:1" x14ac:dyDescent="0.3">
      <c r="A2661" t="s">
        <v>2660</v>
      </c>
    </row>
    <row r="2662" spans="1:1" x14ac:dyDescent="0.3">
      <c r="A2662" t="s">
        <v>2661</v>
      </c>
    </row>
    <row r="2663" spans="1:1" x14ac:dyDescent="0.3">
      <c r="A2663" t="s">
        <v>2662</v>
      </c>
    </row>
    <row r="2664" spans="1:1" x14ac:dyDescent="0.3">
      <c r="A2664" t="s">
        <v>2663</v>
      </c>
    </row>
    <row r="2665" spans="1:1" x14ac:dyDescent="0.3">
      <c r="A2665" t="s">
        <v>2664</v>
      </c>
    </row>
    <row r="2666" spans="1:1" x14ac:dyDescent="0.3">
      <c r="A2666" t="s">
        <v>2665</v>
      </c>
    </row>
    <row r="2667" spans="1:1" x14ac:dyDescent="0.3">
      <c r="A2667" t="s">
        <v>2666</v>
      </c>
    </row>
    <row r="2668" spans="1:1" x14ac:dyDescent="0.3">
      <c r="A2668" t="s">
        <v>2667</v>
      </c>
    </row>
    <row r="2669" spans="1:1" x14ac:dyDescent="0.3">
      <c r="A2669" t="s">
        <v>2668</v>
      </c>
    </row>
    <row r="2670" spans="1:1" x14ac:dyDescent="0.3">
      <c r="A2670" t="s">
        <v>2669</v>
      </c>
    </row>
    <row r="2671" spans="1:1" x14ac:dyDescent="0.3">
      <c r="A2671" t="s">
        <v>2670</v>
      </c>
    </row>
    <row r="2672" spans="1:1" x14ac:dyDescent="0.3">
      <c r="A2672" t="s">
        <v>2671</v>
      </c>
    </row>
    <row r="2673" spans="1:1" x14ac:dyDescent="0.3">
      <c r="A2673" t="s">
        <v>2672</v>
      </c>
    </row>
    <row r="2674" spans="1:1" x14ac:dyDescent="0.3">
      <c r="A2674" t="s">
        <v>2673</v>
      </c>
    </row>
    <row r="2675" spans="1:1" x14ac:dyDescent="0.3">
      <c r="A2675" t="s">
        <v>2674</v>
      </c>
    </row>
    <row r="2676" spans="1:1" x14ac:dyDescent="0.3">
      <c r="A2676" t="s">
        <v>2675</v>
      </c>
    </row>
    <row r="2677" spans="1:1" x14ac:dyDescent="0.3">
      <c r="A2677" t="s">
        <v>2676</v>
      </c>
    </row>
    <row r="2678" spans="1:1" x14ac:dyDescent="0.3">
      <c r="A2678" t="s">
        <v>2677</v>
      </c>
    </row>
    <row r="2679" spans="1:1" x14ac:dyDescent="0.3">
      <c r="A2679" t="s">
        <v>2678</v>
      </c>
    </row>
    <row r="2680" spans="1:1" x14ac:dyDescent="0.3">
      <c r="A2680" t="s">
        <v>2679</v>
      </c>
    </row>
    <row r="2681" spans="1:1" x14ac:dyDescent="0.3">
      <c r="A2681" t="s">
        <v>2680</v>
      </c>
    </row>
    <row r="2682" spans="1:1" x14ac:dyDescent="0.3">
      <c r="A2682" t="s">
        <v>2681</v>
      </c>
    </row>
    <row r="2683" spans="1:1" x14ac:dyDescent="0.3">
      <c r="A2683" t="s">
        <v>2682</v>
      </c>
    </row>
    <row r="2684" spans="1:1" x14ac:dyDescent="0.3">
      <c r="A2684" t="s">
        <v>2683</v>
      </c>
    </row>
    <row r="2685" spans="1:1" x14ac:dyDescent="0.3">
      <c r="A2685" t="s">
        <v>2684</v>
      </c>
    </row>
    <row r="2686" spans="1:1" x14ac:dyDescent="0.3">
      <c r="A2686" t="s">
        <v>2685</v>
      </c>
    </row>
    <row r="2687" spans="1:1" x14ac:dyDescent="0.3">
      <c r="A2687" t="s">
        <v>2686</v>
      </c>
    </row>
    <row r="2688" spans="1:1" x14ac:dyDescent="0.3">
      <c r="A2688" t="s">
        <v>2687</v>
      </c>
    </row>
    <row r="2689" spans="1:1" x14ac:dyDescent="0.3">
      <c r="A2689" t="s">
        <v>2688</v>
      </c>
    </row>
    <row r="2690" spans="1:1" x14ac:dyDescent="0.3">
      <c r="A2690" t="s">
        <v>2689</v>
      </c>
    </row>
    <row r="2691" spans="1:1" x14ac:dyDescent="0.3">
      <c r="A2691" t="s">
        <v>2690</v>
      </c>
    </row>
    <row r="2692" spans="1:1" x14ac:dyDescent="0.3">
      <c r="A2692" t="s">
        <v>2691</v>
      </c>
    </row>
    <row r="2693" spans="1:1" x14ac:dyDescent="0.3">
      <c r="A2693" t="s">
        <v>2692</v>
      </c>
    </row>
    <row r="2694" spans="1:1" x14ac:dyDescent="0.3">
      <c r="A2694" t="s">
        <v>2693</v>
      </c>
    </row>
    <row r="2695" spans="1:1" x14ac:dyDescent="0.3">
      <c r="A2695" t="s">
        <v>2694</v>
      </c>
    </row>
    <row r="2696" spans="1:1" x14ac:dyDescent="0.3">
      <c r="A2696" t="s">
        <v>2695</v>
      </c>
    </row>
    <row r="2697" spans="1:1" x14ac:dyDescent="0.3">
      <c r="A2697" t="s">
        <v>2696</v>
      </c>
    </row>
    <row r="2698" spans="1:1" x14ac:dyDescent="0.3">
      <c r="A2698" t="s">
        <v>2697</v>
      </c>
    </row>
    <row r="2699" spans="1:1" x14ac:dyDescent="0.3">
      <c r="A2699" t="s">
        <v>2698</v>
      </c>
    </row>
    <row r="2700" spans="1:1" x14ac:dyDescent="0.3">
      <c r="A2700" t="s">
        <v>2699</v>
      </c>
    </row>
    <row r="2701" spans="1:1" x14ac:dyDescent="0.3">
      <c r="A2701" t="s">
        <v>2700</v>
      </c>
    </row>
    <row r="2702" spans="1:1" x14ac:dyDescent="0.3">
      <c r="A2702" t="s">
        <v>2701</v>
      </c>
    </row>
    <row r="2703" spans="1:1" x14ac:dyDescent="0.3">
      <c r="A2703" t="s">
        <v>2702</v>
      </c>
    </row>
    <row r="2704" spans="1:1" x14ac:dyDescent="0.3">
      <c r="A2704" t="s">
        <v>2703</v>
      </c>
    </row>
    <row r="2705" spans="1:1" x14ac:dyDescent="0.3">
      <c r="A2705" t="s">
        <v>2704</v>
      </c>
    </row>
    <row r="2706" spans="1:1" x14ac:dyDescent="0.3">
      <c r="A2706" t="s">
        <v>2705</v>
      </c>
    </row>
    <row r="2707" spans="1:1" x14ac:dyDescent="0.3">
      <c r="A2707" t="s">
        <v>2706</v>
      </c>
    </row>
    <row r="2708" spans="1:1" x14ac:dyDescent="0.3">
      <c r="A2708" t="s">
        <v>2707</v>
      </c>
    </row>
    <row r="2709" spans="1:1" x14ac:dyDescent="0.3">
      <c r="A2709" t="s">
        <v>2708</v>
      </c>
    </row>
    <row r="2710" spans="1:1" x14ac:dyDescent="0.3">
      <c r="A2710" t="s">
        <v>2709</v>
      </c>
    </row>
    <row r="2711" spans="1:1" x14ac:dyDescent="0.3">
      <c r="A2711" t="s">
        <v>2710</v>
      </c>
    </row>
    <row r="2712" spans="1:1" x14ac:dyDescent="0.3">
      <c r="A2712" t="s">
        <v>2711</v>
      </c>
    </row>
    <row r="2713" spans="1:1" x14ac:dyDescent="0.3">
      <c r="A2713" t="s">
        <v>2712</v>
      </c>
    </row>
    <row r="2714" spans="1:1" x14ac:dyDescent="0.3">
      <c r="A2714" t="s">
        <v>2713</v>
      </c>
    </row>
    <row r="2715" spans="1:1" x14ac:dyDescent="0.3">
      <c r="A2715" t="s">
        <v>2714</v>
      </c>
    </row>
    <row r="2716" spans="1:1" x14ac:dyDescent="0.3">
      <c r="A2716" t="s">
        <v>2715</v>
      </c>
    </row>
    <row r="2717" spans="1:1" x14ac:dyDescent="0.3">
      <c r="A2717" t="s">
        <v>2716</v>
      </c>
    </row>
    <row r="2718" spans="1:1" x14ac:dyDescent="0.3">
      <c r="A2718" t="s">
        <v>2717</v>
      </c>
    </row>
    <row r="2719" spans="1:1" x14ac:dyDescent="0.3">
      <c r="A2719" t="s">
        <v>2718</v>
      </c>
    </row>
    <row r="2720" spans="1:1" x14ac:dyDescent="0.3">
      <c r="A2720" t="s">
        <v>2719</v>
      </c>
    </row>
    <row r="2721" spans="1:1" x14ac:dyDescent="0.3">
      <c r="A2721" t="s">
        <v>2720</v>
      </c>
    </row>
    <row r="2722" spans="1:1" x14ac:dyDescent="0.3">
      <c r="A2722" t="s">
        <v>2721</v>
      </c>
    </row>
    <row r="2723" spans="1:1" x14ac:dyDescent="0.3">
      <c r="A2723" t="s">
        <v>2722</v>
      </c>
    </row>
    <row r="2724" spans="1:1" x14ac:dyDescent="0.3">
      <c r="A2724" t="s">
        <v>2723</v>
      </c>
    </row>
    <row r="2725" spans="1:1" x14ac:dyDescent="0.3">
      <c r="A2725" t="s">
        <v>2724</v>
      </c>
    </row>
    <row r="2726" spans="1:1" x14ac:dyDescent="0.3">
      <c r="A2726" t="s">
        <v>2725</v>
      </c>
    </row>
    <row r="2727" spans="1:1" x14ac:dyDescent="0.3">
      <c r="A2727" t="s">
        <v>2726</v>
      </c>
    </row>
    <row r="2728" spans="1:1" x14ac:dyDescent="0.3">
      <c r="A2728" t="s">
        <v>2727</v>
      </c>
    </row>
    <row r="2729" spans="1:1" x14ac:dyDescent="0.3">
      <c r="A2729" t="s">
        <v>2728</v>
      </c>
    </row>
    <row r="2730" spans="1:1" x14ac:dyDescent="0.3">
      <c r="A2730" t="s">
        <v>2729</v>
      </c>
    </row>
    <row r="2731" spans="1:1" x14ac:dyDescent="0.3">
      <c r="A2731" t="s">
        <v>2730</v>
      </c>
    </row>
    <row r="2732" spans="1:1" x14ac:dyDescent="0.3">
      <c r="A2732" t="s">
        <v>2731</v>
      </c>
    </row>
    <row r="2733" spans="1:1" x14ac:dyDescent="0.3">
      <c r="A2733" t="s">
        <v>2732</v>
      </c>
    </row>
    <row r="2734" spans="1:1" x14ac:dyDescent="0.3">
      <c r="A2734" t="s">
        <v>2733</v>
      </c>
    </row>
    <row r="2735" spans="1:1" x14ac:dyDescent="0.3">
      <c r="A2735" t="s">
        <v>2734</v>
      </c>
    </row>
    <row r="2736" spans="1:1" x14ac:dyDescent="0.3">
      <c r="A2736" t="s">
        <v>2735</v>
      </c>
    </row>
    <row r="2737" spans="1:1" x14ac:dyDescent="0.3">
      <c r="A2737" t="s">
        <v>2736</v>
      </c>
    </row>
    <row r="2738" spans="1:1" x14ac:dyDescent="0.3">
      <c r="A2738" t="s">
        <v>2737</v>
      </c>
    </row>
    <row r="2739" spans="1:1" x14ac:dyDescent="0.3">
      <c r="A2739" t="s">
        <v>2738</v>
      </c>
    </row>
    <row r="2740" spans="1:1" x14ac:dyDescent="0.3">
      <c r="A2740" t="s">
        <v>2739</v>
      </c>
    </row>
    <row r="2741" spans="1:1" x14ac:dyDescent="0.3">
      <c r="A2741" t="s">
        <v>2740</v>
      </c>
    </row>
    <row r="2742" spans="1:1" x14ac:dyDescent="0.3">
      <c r="A2742" t="s">
        <v>2741</v>
      </c>
    </row>
    <row r="2743" spans="1:1" x14ac:dyDescent="0.3">
      <c r="A2743" t="s">
        <v>2742</v>
      </c>
    </row>
    <row r="2744" spans="1:1" x14ac:dyDescent="0.3">
      <c r="A2744" t="s">
        <v>2743</v>
      </c>
    </row>
    <row r="2745" spans="1:1" x14ac:dyDescent="0.3">
      <c r="A2745" t="s">
        <v>2744</v>
      </c>
    </row>
    <row r="2746" spans="1:1" x14ac:dyDescent="0.3">
      <c r="A2746" t="s">
        <v>2745</v>
      </c>
    </row>
    <row r="2747" spans="1:1" x14ac:dyDescent="0.3">
      <c r="A2747" t="s">
        <v>2746</v>
      </c>
    </row>
    <row r="2748" spans="1:1" x14ac:dyDescent="0.3">
      <c r="A2748" t="s">
        <v>2747</v>
      </c>
    </row>
    <row r="2749" spans="1:1" x14ac:dyDescent="0.3">
      <c r="A2749" t="s">
        <v>2748</v>
      </c>
    </row>
    <row r="2750" spans="1:1" x14ac:dyDescent="0.3">
      <c r="A2750" t="s">
        <v>2749</v>
      </c>
    </row>
    <row r="2751" spans="1:1" x14ac:dyDescent="0.3">
      <c r="A2751" t="s">
        <v>2750</v>
      </c>
    </row>
    <row r="2752" spans="1:1" x14ac:dyDescent="0.3">
      <c r="A2752" t="s">
        <v>2751</v>
      </c>
    </row>
    <row r="2753" spans="1:1" x14ac:dyDescent="0.3">
      <c r="A2753" t="s">
        <v>2752</v>
      </c>
    </row>
    <row r="2754" spans="1:1" x14ac:dyDescent="0.3">
      <c r="A2754" t="s">
        <v>2753</v>
      </c>
    </row>
    <row r="2755" spans="1:1" x14ac:dyDescent="0.3">
      <c r="A2755" t="s">
        <v>2754</v>
      </c>
    </row>
    <row r="2756" spans="1:1" x14ac:dyDescent="0.3">
      <c r="A2756" t="s">
        <v>2755</v>
      </c>
    </row>
    <row r="2757" spans="1:1" x14ac:dyDescent="0.3">
      <c r="A2757" t="s">
        <v>2756</v>
      </c>
    </row>
    <row r="2758" spans="1:1" x14ac:dyDescent="0.3">
      <c r="A2758" t="s">
        <v>2757</v>
      </c>
    </row>
    <row r="2759" spans="1:1" x14ac:dyDescent="0.3">
      <c r="A2759" t="s">
        <v>2758</v>
      </c>
    </row>
    <row r="2760" spans="1:1" x14ac:dyDescent="0.3">
      <c r="A2760" t="s">
        <v>2759</v>
      </c>
    </row>
    <row r="2761" spans="1:1" x14ac:dyDescent="0.3">
      <c r="A2761" t="s">
        <v>2760</v>
      </c>
    </row>
    <row r="2762" spans="1:1" x14ac:dyDescent="0.3">
      <c r="A2762" t="s">
        <v>2761</v>
      </c>
    </row>
    <row r="2763" spans="1:1" x14ac:dyDescent="0.3">
      <c r="A2763" t="s">
        <v>2762</v>
      </c>
    </row>
    <row r="2764" spans="1:1" x14ac:dyDescent="0.3">
      <c r="A2764" t="s">
        <v>2763</v>
      </c>
    </row>
    <row r="2765" spans="1:1" x14ac:dyDescent="0.3">
      <c r="A2765" t="s">
        <v>2764</v>
      </c>
    </row>
    <row r="2766" spans="1:1" x14ac:dyDescent="0.3">
      <c r="A2766" t="s">
        <v>2765</v>
      </c>
    </row>
    <row r="2767" spans="1:1" x14ac:dyDescent="0.3">
      <c r="A2767" t="s">
        <v>2766</v>
      </c>
    </row>
    <row r="2768" spans="1:1" x14ac:dyDescent="0.3">
      <c r="A2768" t="s">
        <v>2767</v>
      </c>
    </row>
    <row r="2769" spans="1:1" x14ac:dyDescent="0.3">
      <c r="A2769" t="s">
        <v>2768</v>
      </c>
    </row>
    <row r="2770" spans="1:1" x14ac:dyDescent="0.3">
      <c r="A2770" t="s">
        <v>2769</v>
      </c>
    </row>
    <row r="2771" spans="1:1" x14ac:dyDescent="0.3">
      <c r="A2771" t="s">
        <v>2770</v>
      </c>
    </row>
    <row r="2772" spans="1:1" x14ac:dyDescent="0.3">
      <c r="A2772" t="s">
        <v>2771</v>
      </c>
    </row>
    <row r="2773" spans="1:1" x14ac:dyDescent="0.3">
      <c r="A2773" t="s">
        <v>2772</v>
      </c>
    </row>
    <row r="2774" spans="1:1" x14ac:dyDescent="0.3">
      <c r="A2774" t="s">
        <v>2773</v>
      </c>
    </row>
    <row r="2775" spans="1:1" x14ac:dyDescent="0.3">
      <c r="A2775" t="s">
        <v>2774</v>
      </c>
    </row>
    <row r="2776" spans="1:1" x14ac:dyDescent="0.3">
      <c r="A2776" t="s">
        <v>2775</v>
      </c>
    </row>
    <row r="2777" spans="1:1" x14ac:dyDescent="0.3">
      <c r="A2777" t="s">
        <v>2776</v>
      </c>
    </row>
    <row r="2778" spans="1:1" x14ac:dyDescent="0.3">
      <c r="A2778" t="s">
        <v>2777</v>
      </c>
    </row>
    <row r="2779" spans="1:1" x14ac:dyDescent="0.3">
      <c r="A2779" t="s">
        <v>2778</v>
      </c>
    </row>
    <row r="2780" spans="1:1" x14ac:dyDescent="0.3">
      <c r="A2780" t="s">
        <v>2779</v>
      </c>
    </row>
    <row r="2781" spans="1:1" x14ac:dyDescent="0.3">
      <c r="A2781" t="s">
        <v>2780</v>
      </c>
    </row>
    <row r="2782" spans="1:1" x14ac:dyDescent="0.3">
      <c r="A2782" t="s">
        <v>2781</v>
      </c>
    </row>
    <row r="2783" spans="1:1" x14ac:dyDescent="0.3">
      <c r="A2783" t="s">
        <v>2782</v>
      </c>
    </row>
    <row r="2784" spans="1:1" x14ac:dyDescent="0.3">
      <c r="A2784" t="s">
        <v>2783</v>
      </c>
    </row>
    <row r="2785" spans="1:1" x14ac:dyDescent="0.3">
      <c r="A2785" t="s">
        <v>2784</v>
      </c>
    </row>
    <row r="2786" spans="1:1" x14ac:dyDescent="0.3">
      <c r="A2786" t="s">
        <v>2785</v>
      </c>
    </row>
    <row r="2787" spans="1:1" x14ac:dyDescent="0.3">
      <c r="A2787" t="s">
        <v>2786</v>
      </c>
    </row>
    <row r="2788" spans="1:1" x14ac:dyDescent="0.3">
      <c r="A2788" t="s">
        <v>2787</v>
      </c>
    </row>
    <row r="2789" spans="1:1" x14ac:dyDescent="0.3">
      <c r="A2789" t="s">
        <v>2788</v>
      </c>
    </row>
    <row r="2790" spans="1:1" x14ac:dyDescent="0.3">
      <c r="A2790" t="s">
        <v>2789</v>
      </c>
    </row>
    <row r="2791" spans="1:1" x14ac:dyDescent="0.3">
      <c r="A2791" t="s">
        <v>2790</v>
      </c>
    </row>
    <row r="2792" spans="1:1" x14ac:dyDescent="0.3">
      <c r="A2792" t="s">
        <v>2791</v>
      </c>
    </row>
    <row r="2793" spans="1:1" x14ac:dyDescent="0.3">
      <c r="A2793" t="s">
        <v>2792</v>
      </c>
    </row>
    <row r="2794" spans="1:1" x14ac:dyDescent="0.3">
      <c r="A2794" t="s">
        <v>2793</v>
      </c>
    </row>
    <row r="2795" spans="1:1" x14ac:dyDescent="0.3">
      <c r="A2795" t="s">
        <v>2794</v>
      </c>
    </row>
    <row r="2796" spans="1:1" x14ac:dyDescent="0.3">
      <c r="A2796" t="s">
        <v>2795</v>
      </c>
    </row>
    <row r="2797" spans="1:1" x14ac:dyDescent="0.3">
      <c r="A2797" t="s">
        <v>2796</v>
      </c>
    </row>
    <row r="2798" spans="1:1" x14ac:dyDescent="0.3">
      <c r="A2798" t="s">
        <v>2797</v>
      </c>
    </row>
    <row r="2799" spans="1:1" x14ac:dyDescent="0.3">
      <c r="A2799" t="s">
        <v>2798</v>
      </c>
    </row>
    <row r="2800" spans="1:1" x14ac:dyDescent="0.3">
      <c r="A2800" t="s">
        <v>2799</v>
      </c>
    </row>
    <row r="2801" spans="1:1" x14ac:dyDescent="0.3">
      <c r="A2801" t="s">
        <v>2800</v>
      </c>
    </row>
    <row r="2802" spans="1:1" x14ac:dyDescent="0.3">
      <c r="A2802" t="s">
        <v>2801</v>
      </c>
    </row>
    <row r="2803" spans="1:1" x14ac:dyDescent="0.3">
      <c r="A2803" t="s">
        <v>2802</v>
      </c>
    </row>
    <row r="2804" spans="1:1" x14ac:dyDescent="0.3">
      <c r="A2804" t="s">
        <v>2803</v>
      </c>
    </row>
    <row r="2805" spans="1:1" x14ac:dyDescent="0.3">
      <c r="A2805" t="s">
        <v>2804</v>
      </c>
    </row>
    <row r="2806" spans="1:1" x14ac:dyDescent="0.3">
      <c r="A2806" t="s">
        <v>2805</v>
      </c>
    </row>
    <row r="2807" spans="1:1" x14ac:dyDescent="0.3">
      <c r="A2807" t="s">
        <v>2806</v>
      </c>
    </row>
    <row r="2808" spans="1:1" x14ac:dyDescent="0.3">
      <c r="A2808" t="s">
        <v>2807</v>
      </c>
    </row>
    <row r="2809" spans="1:1" x14ac:dyDescent="0.3">
      <c r="A2809" t="s">
        <v>2808</v>
      </c>
    </row>
    <row r="2810" spans="1:1" x14ac:dyDescent="0.3">
      <c r="A2810" t="s">
        <v>2809</v>
      </c>
    </row>
    <row r="2811" spans="1:1" x14ac:dyDescent="0.3">
      <c r="A2811" t="s">
        <v>2810</v>
      </c>
    </row>
    <row r="2812" spans="1:1" x14ac:dyDescent="0.3">
      <c r="A2812" t="s">
        <v>2811</v>
      </c>
    </row>
    <row r="2813" spans="1:1" x14ac:dyDescent="0.3">
      <c r="A2813" t="s">
        <v>2812</v>
      </c>
    </row>
    <row r="2814" spans="1:1" x14ac:dyDescent="0.3">
      <c r="A2814" t="s">
        <v>2813</v>
      </c>
    </row>
    <row r="2815" spans="1:1" x14ac:dyDescent="0.3">
      <c r="A2815" t="s">
        <v>2814</v>
      </c>
    </row>
    <row r="2816" spans="1:1" x14ac:dyDescent="0.3">
      <c r="A2816" t="s">
        <v>2815</v>
      </c>
    </row>
    <row r="2817" spans="1:1" x14ac:dyDescent="0.3">
      <c r="A2817" t="s">
        <v>2816</v>
      </c>
    </row>
    <row r="2818" spans="1:1" x14ac:dyDescent="0.3">
      <c r="A2818" t="s">
        <v>2817</v>
      </c>
    </row>
    <row r="2819" spans="1:1" x14ac:dyDescent="0.3">
      <c r="A2819" t="s">
        <v>2818</v>
      </c>
    </row>
    <row r="2820" spans="1:1" x14ac:dyDescent="0.3">
      <c r="A2820" t="s">
        <v>2819</v>
      </c>
    </row>
    <row r="2821" spans="1:1" x14ac:dyDescent="0.3">
      <c r="A2821" t="s">
        <v>2820</v>
      </c>
    </row>
    <row r="2822" spans="1:1" x14ac:dyDescent="0.3">
      <c r="A2822" t="s">
        <v>2821</v>
      </c>
    </row>
    <row r="2823" spans="1:1" x14ac:dyDescent="0.3">
      <c r="A2823" t="s">
        <v>2822</v>
      </c>
    </row>
    <row r="2824" spans="1:1" x14ac:dyDescent="0.3">
      <c r="A2824" t="s">
        <v>2823</v>
      </c>
    </row>
    <row r="2825" spans="1:1" x14ac:dyDescent="0.3">
      <c r="A2825" t="s">
        <v>2824</v>
      </c>
    </row>
    <row r="2826" spans="1:1" x14ac:dyDescent="0.3">
      <c r="A2826" t="s">
        <v>2825</v>
      </c>
    </row>
    <row r="2827" spans="1:1" x14ac:dyDescent="0.3">
      <c r="A2827" t="s">
        <v>2826</v>
      </c>
    </row>
    <row r="2828" spans="1:1" x14ac:dyDescent="0.3">
      <c r="A2828" t="s">
        <v>2827</v>
      </c>
    </row>
    <row r="2829" spans="1:1" x14ac:dyDescent="0.3">
      <c r="A2829" t="s">
        <v>2828</v>
      </c>
    </row>
    <row r="2830" spans="1:1" x14ac:dyDescent="0.3">
      <c r="A2830" t="s">
        <v>2829</v>
      </c>
    </row>
    <row r="2831" spans="1:1" x14ac:dyDescent="0.3">
      <c r="A2831" t="s">
        <v>2830</v>
      </c>
    </row>
    <row r="2832" spans="1:1" x14ac:dyDescent="0.3">
      <c r="A2832" t="s">
        <v>2831</v>
      </c>
    </row>
    <row r="2833" spans="1:1" x14ac:dyDescent="0.3">
      <c r="A2833" t="s">
        <v>2832</v>
      </c>
    </row>
    <row r="2834" spans="1:1" x14ac:dyDescent="0.3">
      <c r="A2834" t="s">
        <v>2833</v>
      </c>
    </row>
    <row r="2835" spans="1:1" x14ac:dyDescent="0.3">
      <c r="A2835" t="s">
        <v>2834</v>
      </c>
    </row>
    <row r="2836" spans="1:1" x14ac:dyDescent="0.3">
      <c r="A2836" t="s">
        <v>2835</v>
      </c>
    </row>
    <row r="2837" spans="1:1" x14ac:dyDescent="0.3">
      <c r="A2837" t="s">
        <v>2836</v>
      </c>
    </row>
    <row r="2838" spans="1:1" x14ac:dyDescent="0.3">
      <c r="A2838" t="s">
        <v>2837</v>
      </c>
    </row>
    <row r="2839" spans="1:1" x14ac:dyDescent="0.3">
      <c r="A2839" t="s">
        <v>2838</v>
      </c>
    </row>
    <row r="2840" spans="1:1" x14ac:dyDescent="0.3">
      <c r="A2840" t="s">
        <v>2839</v>
      </c>
    </row>
    <row r="2841" spans="1:1" x14ac:dyDescent="0.3">
      <c r="A2841" t="s">
        <v>2840</v>
      </c>
    </row>
    <row r="2842" spans="1:1" x14ac:dyDescent="0.3">
      <c r="A2842" t="s">
        <v>2841</v>
      </c>
    </row>
    <row r="2843" spans="1:1" x14ac:dyDescent="0.3">
      <c r="A2843" t="s">
        <v>2842</v>
      </c>
    </row>
    <row r="2844" spans="1:1" x14ac:dyDescent="0.3">
      <c r="A2844" t="s">
        <v>2843</v>
      </c>
    </row>
    <row r="2845" spans="1:1" x14ac:dyDescent="0.3">
      <c r="A2845" t="s">
        <v>2844</v>
      </c>
    </row>
    <row r="2846" spans="1:1" x14ac:dyDescent="0.3">
      <c r="A2846" t="s">
        <v>2845</v>
      </c>
    </row>
    <row r="2847" spans="1:1" x14ac:dyDescent="0.3">
      <c r="A2847" t="s">
        <v>2846</v>
      </c>
    </row>
    <row r="2848" spans="1:1" x14ac:dyDescent="0.3">
      <c r="A2848" t="s">
        <v>2847</v>
      </c>
    </row>
    <row r="2849" spans="1:1" x14ac:dyDescent="0.3">
      <c r="A2849" t="s">
        <v>2848</v>
      </c>
    </row>
    <row r="2850" spans="1:1" x14ac:dyDescent="0.3">
      <c r="A2850" t="s">
        <v>2849</v>
      </c>
    </row>
    <row r="2851" spans="1:1" x14ac:dyDescent="0.3">
      <c r="A2851" t="s">
        <v>2850</v>
      </c>
    </row>
    <row r="2852" spans="1:1" x14ac:dyDescent="0.3">
      <c r="A2852" t="s">
        <v>2851</v>
      </c>
    </row>
    <row r="2853" spans="1:1" x14ac:dyDescent="0.3">
      <c r="A2853" t="s">
        <v>2852</v>
      </c>
    </row>
    <row r="2854" spans="1:1" x14ac:dyDescent="0.3">
      <c r="A2854" t="s">
        <v>2853</v>
      </c>
    </row>
    <row r="2855" spans="1:1" x14ac:dyDescent="0.3">
      <c r="A2855" t="s">
        <v>2854</v>
      </c>
    </row>
    <row r="2856" spans="1:1" x14ac:dyDescent="0.3">
      <c r="A2856" t="s">
        <v>2855</v>
      </c>
    </row>
    <row r="2857" spans="1:1" x14ac:dyDescent="0.3">
      <c r="A2857" t="s">
        <v>2856</v>
      </c>
    </row>
    <row r="2858" spans="1:1" x14ac:dyDescent="0.3">
      <c r="A2858" t="s">
        <v>2857</v>
      </c>
    </row>
    <row r="2859" spans="1:1" x14ac:dyDescent="0.3">
      <c r="A2859" t="s">
        <v>2858</v>
      </c>
    </row>
    <row r="2860" spans="1:1" x14ac:dyDescent="0.3">
      <c r="A2860" t="s">
        <v>2859</v>
      </c>
    </row>
    <row r="2861" spans="1:1" x14ac:dyDescent="0.3">
      <c r="A2861" t="s">
        <v>2860</v>
      </c>
    </row>
    <row r="2862" spans="1:1" x14ac:dyDescent="0.3">
      <c r="A2862" t="s">
        <v>2861</v>
      </c>
    </row>
    <row r="2863" spans="1:1" x14ac:dyDescent="0.3">
      <c r="A2863" t="s">
        <v>2862</v>
      </c>
    </row>
    <row r="2864" spans="1:1" x14ac:dyDescent="0.3">
      <c r="A2864" t="s">
        <v>2863</v>
      </c>
    </row>
    <row r="2865" spans="1:1" x14ac:dyDescent="0.3">
      <c r="A2865" t="s">
        <v>2864</v>
      </c>
    </row>
    <row r="2866" spans="1:1" x14ac:dyDescent="0.3">
      <c r="A2866" t="s">
        <v>2865</v>
      </c>
    </row>
    <row r="2867" spans="1:1" x14ac:dyDescent="0.3">
      <c r="A2867" t="s">
        <v>2866</v>
      </c>
    </row>
    <row r="2868" spans="1:1" x14ac:dyDescent="0.3">
      <c r="A2868" t="s">
        <v>2867</v>
      </c>
    </row>
    <row r="2869" spans="1:1" x14ac:dyDescent="0.3">
      <c r="A2869" t="s">
        <v>2868</v>
      </c>
    </row>
    <row r="2870" spans="1:1" x14ac:dyDescent="0.3">
      <c r="A2870" t="s">
        <v>2869</v>
      </c>
    </row>
    <row r="2871" spans="1:1" x14ac:dyDescent="0.3">
      <c r="A2871" t="s">
        <v>2870</v>
      </c>
    </row>
    <row r="2872" spans="1:1" x14ac:dyDescent="0.3">
      <c r="A2872" t="s">
        <v>2871</v>
      </c>
    </row>
    <row r="2873" spans="1:1" x14ac:dyDescent="0.3">
      <c r="A2873" t="s">
        <v>2872</v>
      </c>
    </row>
    <row r="2874" spans="1:1" x14ac:dyDescent="0.3">
      <c r="A2874" t="s">
        <v>2873</v>
      </c>
    </row>
    <row r="2875" spans="1:1" x14ac:dyDescent="0.3">
      <c r="A2875" t="s">
        <v>2874</v>
      </c>
    </row>
    <row r="2876" spans="1:1" x14ac:dyDescent="0.3">
      <c r="A2876" t="s">
        <v>2875</v>
      </c>
    </row>
    <row r="2877" spans="1:1" x14ac:dyDescent="0.3">
      <c r="A2877" t="s">
        <v>2876</v>
      </c>
    </row>
    <row r="2878" spans="1:1" x14ac:dyDescent="0.3">
      <c r="A2878" t="s">
        <v>2877</v>
      </c>
    </row>
    <row r="2879" spans="1:1" x14ac:dyDescent="0.3">
      <c r="A2879" t="s">
        <v>2878</v>
      </c>
    </row>
    <row r="2880" spans="1:1" x14ac:dyDescent="0.3">
      <c r="A2880" t="s">
        <v>2879</v>
      </c>
    </row>
    <row r="2881" spans="1:1" x14ac:dyDescent="0.3">
      <c r="A2881" t="s">
        <v>2880</v>
      </c>
    </row>
    <row r="2882" spans="1:1" x14ac:dyDescent="0.3">
      <c r="A2882" t="s">
        <v>2881</v>
      </c>
    </row>
    <row r="2883" spans="1:1" x14ac:dyDescent="0.3">
      <c r="A2883" t="s">
        <v>2882</v>
      </c>
    </row>
    <row r="2884" spans="1:1" x14ac:dyDescent="0.3">
      <c r="A2884" t="s">
        <v>2883</v>
      </c>
    </row>
    <row r="2885" spans="1:1" x14ac:dyDescent="0.3">
      <c r="A2885" t="s">
        <v>2884</v>
      </c>
    </row>
    <row r="2886" spans="1:1" x14ac:dyDescent="0.3">
      <c r="A2886" t="s">
        <v>2885</v>
      </c>
    </row>
    <row r="2887" spans="1:1" x14ac:dyDescent="0.3">
      <c r="A2887" t="s">
        <v>2886</v>
      </c>
    </row>
    <row r="2888" spans="1:1" x14ac:dyDescent="0.3">
      <c r="A2888" t="s">
        <v>2887</v>
      </c>
    </row>
    <row r="2889" spans="1:1" x14ac:dyDescent="0.3">
      <c r="A2889" t="s">
        <v>2888</v>
      </c>
    </row>
    <row r="2890" spans="1:1" x14ac:dyDescent="0.3">
      <c r="A2890" t="s">
        <v>2889</v>
      </c>
    </row>
    <row r="2891" spans="1:1" x14ac:dyDescent="0.3">
      <c r="A2891" t="s">
        <v>2890</v>
      </c>
    </row>
    <row r="2892" spans="1:1" x14ac:dyDescent="0.3">
      <c r="A2892" t="s">
        <v>2891</v>
      </c>
    </row>
    <row r="2893" spans="1:1" x14ac:dyDescent="0.3">
      <c r="A2893" t="s">
        <v>2892</v>
      </c>
    </row>
    <row r="2894" spans="1:1" x14ac:dyDescent="0.3">
      <c r="A2894" t="s">
        <v>2893</v>
      </c>
    </row>
    <row r="2895" spans="1:1" x14ac:dyDescent="0.3">
      <c r="A2895" t="s">
        <v>2894</v>
      </c>
    </row>
    <row r="2896" spans="1:1" x14ac:dyDescent="0.3">
      <c r="A2896" t="s">
        <v>2895</v>
      </c>
    </row>
    <row r="2897" spans="1:1" x14ac:dyDescent="0.3">
      <c r="A2897" t="s">
        <v>2896</v>
      </c>
    </row>
    <row r="2898" spans="1:1" x14ac:dyDescent="0.3">
      <c r="A2898" t="s">
        <v>2897</v>
      </c>
    </row>
    <row r="2899" spans="1:1" x14ac:dyDescent="0.3">
      <c r="A2899" t="s">
        <v>2898</v>
      </c>
    </row>
    <row r="2900" spans="1:1" x14ac:dyDescent="0.3">
      <c r="A2900" t="s">
        <v>2899</v>
      </c>
    </row>
    <row r="2901" spans="1:1" x14ac:dyDescent="0.3">
      <c r="A2901" t="s">
        <v>2900</v>
      </c>
    </row>
    <row r="2902" spans="1:1" x14ac:dyDescent="0.3">
      <c r="A2902" t="s">
        <v>2901</v>
      </c>
    </row>
    <row r="2903" spans="1:1" x14ac:dyDescent="0.3">
      <c r="A2903" t="s">
        <v>2902</v>
      </c>
    </row>
    <row r="2904" spans="1:1" x14ac:dyDescent="0.3">
      <c r="A2904" t="s">
        <v>2903</v>
      </c>
    </row>
    <row r="2905" spans="1:1" x14ac:dyDescent="0.3">
      <c r="A2905" t="s">
        <v>2904</v>
      </c>
    </row>
    <row r="2906" spans="1:1" x14ac:dyDescent="0.3">
      <c r="A2906" t="s">
        <v>2905</v>
      </c>
    </row>
    <row r="2907" spans="1:1" x14ac:dyDescent="0.3">
      <c r="A2907" t="s">
        <v>2906</v>
      </c>
    </row>
    <row r="2908" spans="1:1" x14ac:dyDescent="0.3">
      <c r="A2908" t="s">
        <v>2907</v>
      </c>
    </row>
    <row r="2909" spans="1:1" x14ac:dyDescent="0.3">
      <c r="A2909" t="s">
        <v>2908</v>
      </c>
    </row>
    <row r="2910" spans="1:1" x14ac:dyDescent="0.3">
      <c r="A2910" t="s">
        <v>2909</v>
      </c>
    </row>
    <row r="2911" spans="1:1" x14ac:dyDescent="0.3">
      <c r="A2911" t="s">
        <v>2910</v>
      </c>
    </row>
    <row r="2912" spans="1:1" x14ac:dyDescent="0.3">
      <c r="A2912" t="s">
        <v>2911</v>
      </c>
    </row>
    <row r="2913" spans="1:1" x14ac:dyDescent="0.3">
      <c r="A2913" t="s">
        <v>2912</v>
      </c>
    </row>
    <row r="2914" spans="1:1" x14ac:dyDescent="0.3">
      <c r="A2914" t="s">
        <v>2913</v>
      </c>
    </row>
    <row r="2915" spans="1:1" x14ac:dyDescent="0.3">
      <c r="A2915" t="s">
        <v>2914</v>
      </c>
    </row>
    <row r="2916" spans="1:1" x14ac:dyDescent="0.3">
      <c r="A2916" t="s">
        <v>2915</v>
      </c>
    </row>
    <row r="2917" spans="1:1" x14ac:dyDescent="0.3">
      <c r="A2917" t="s">
        <v>2916</v>
      </c>
    </row>
    <row r="2918" spans="1:1" x14ac:dyDescent="0.3">
      <c r="A2918" t="s">
        <v>2917</v>
      </c>
    </row>
    <row r="2919" spans="1:1" x14ac:dyDescent="0.3">
      <c r="A2919" t="s">
        <v>2918</v>
      </c>
    </row>
    <row r="2920" spans="1:1" x14ac:dyDescent="0.3">
      <c r="A2920" t="s">
        <v>2919</v>
      </c>
    </row>
    <row r="2921" spans="1:1" x14ac:dyDescent="0.3">
      <c r="A2921" t="s">
        <v>2920</v>
      </c>
    </row>
    <row r="2922" spans="1:1" x14ac:dyDescent="0.3">
      <c r="A2922" t="s">
        <v>2921</v>
      </c>
    </row>
    <row r="2923" spans="1:1" x14ac:dyDescent="0.3">
      <c r="A2923" t="s">
        <v>2922</v>
      </c>
    </row>
    <row r="2924" spans="1:1" x14ac:dyDescent="0.3">
      <c r="A2924" t="s">
        <v>2923</v>
      </c>
    </row>
    <row r="2925" spans="1:1" x14ac:dyDescent="0.3">
      <c r="A2925" t="s">
        <v>2924</v>
      </c>
    </row>
    <row r="2926" spans="1:1" x14ac:dyDescent="0.3">
      <c r="A2926" t="s">
        <v>2925</v>
      </c>
    </row>
    <row r="2927" spans="1:1" x14ac:dyDescent="0.3">
      <c r="A2927" t="s">
        <v>2926</v>
      </c>
    </row>
    <row r="2928" spans="1:1" x14ac:dyDescent="0.3">
      <c r="A2928" t="s">
        <v>2927</v>
      </c>
    </row>
    <row r="2929" spans="1:1" x14ac:dyDescent="0.3">
      <c r="A2929" t="s">
        <v>2928</v>
      </c>
    </row>
    <row r="2930" spans="1:1" x14ac:dyDescent="0.3">
      <c r="A2930" t="s">
        <v>2929</v>
      </c>
    </row>
    <row r="2931" spans="1:1" x14ac:dyDescent="0.3">
      <c r="A2931" t="s">
        <v>2930</v>
      </c>
    </row>
    <row r="2932" spans="1:1" x14ac:dyDescent="0.3">
      <c r="A2932" t="s">
        <v>2931</v>
      </c>
    </row>
    <row r="2933" spans="1:1" x14ac:dyDescent="0.3">
      <c r="A2933" t="s">
        <v>2932</v>
      </c>
    </row>
    <row r="2934" spans="1:1" x14ac:dyDescent="0.3">
      <c r="A2934" t="s">
        <v>2933</v>
      </c>
    </row>
    <row r="2935" spans="1:1" x14ac:dyDescent="0.3">
      <c r="A2935" t="s">
        <v>2934</v>
      </c>
    </row>
    <row r="2936" spans="1:1" x14ac:dyDescent="0.3">
      <c r="A2936" t="s">
        <v>2935</v>
      </c>
    </row>
    <row r="2937" spans="1:1" x14ac:dyDescent="0.3">
      <c r="A2937" t="s">
        <v>2936</v>
      </c>
    </row>
    <row r="2938" spans="1:1" x14ac:dyDescent="0.3">
      <c r="A2938" t="s">
        <v>2937</v>
      </c>
    </row>
    <row r="2939" spans="1:1" x14ac:dyDescent="0.3">
      <c r="A2939" t="s">
        <v>2938</v>
      </c>
    </row>
    <row r="2940" spans="1:1" x14ac:dyDescent="0.3">
      <c r="A2940" t="s">
        <v>2939</v>
      </c>
    </row>
    <row r="2941" spans="1:1" x14ac:dyDescent="0.3">
      <c r="A2941" t="s">
        <v>2940</v>
      </c>
    </row>
    <row r="2942" spans="1:1" x14ac:dyDescent="0.3">
      <c r="A2942" t="s">
        <v>2941</v>
      </c>
    </row>
    <row r="2943" spans="1:1" x14ac:dyDescent="0.3">
      <c r="A2943" t="s">
        <v>2942</v>
      </c>
    </row>
    <row r="2944" spans="1:1" x14ac:dyDescent="0.3">
      <c r="A2944" t="s">
        <v>2943</v>
      </c>
    </row>
    <row r="2945" spans="1:1" x14ac:dyDescent="0.3">
      <c r="A2945" t="s">
        <v>2944</v>
      </c>
    </row>
    <row r="2946" spans="1:1" x14ac:dyDescent="0.3">
      <c r="A2946" t="s">
        <v>2945</v>
      </c>
    </row>
    <row r="2947" spans="1:1" x14ac:dyDescent="0.3">
      <c r="A2947" t="s">
        <v>2946</v>
      </c>
    </row>
    <row r="2948" spans="1:1" x14ac:dyDescent="0.3">
      <c r="A2948" t="s">
        <v>2947</v>
      </c>
    </row>
    <row r="2949" spans="1:1" x14ac:dyDescent="0.3">
      <c r="A2949" t="s">
        <v>2948</v>
      </c>
    </row>
    <row r="2950" spans="1:1" x14ac:dyDescent="0.3">
      <c r="A2950" t="s">
        <v>2949</v>
      </c>
    </row>
    <row r="2951" spans="1:1" x14ac:dyDescent="0.3">
      <c r="A2951" t="s">
        <v>2950</v>
      </c>
    </row>
    <row r="2952" spans="1:1" x14ac:dyDescent="0.3">
      <c r="A2952" t="s">
        <v>2951</v>
      </c>
    </row>
    <row r="2953" spans="1:1" x14ac:dyDescent="0.3">
      <c r="A2953" t="s">
        <v>2952</v>
      </c>
    </row>
    <row r="2954" spans="1:1" x14ac:dyDescent="0.3">
      <c r="A2954" t="s">
        <v>2953</v>
      </c>
    </row>
    <row r="2955" spans="1:1" x14ac:dyDescent="0.3">
      <c r="A2955" t="s">
        <v>2954</v>
      </c>
    </row>
    <row r="2956" spans="1:1" x14ac:dyDescent="0.3">
      <c r="A2956" t="s">
        <v>2955</v>
      </c>
    </row>
    <row r="2957" spans="1:1" x14ac:dyDescent="0.3">
      <c r="A2957" t="s">
        <v>2956</v>
      </c>
    </row>
    <row r="2958" spans="1:1" x14ac:dyDescent="0.3">
      <c r="A2958" t="s">
        <v>2957</v>
      </c>
    </row>
    <row r="2959" spans="1:1" x14ac:dyDescent="0.3">
      <c r="A2959" t="s">
        <v>2958</v>
      </c>
    </row>
    <row r="2960" spans="1:1" x14ac:dyDescent="0.3">
      <c r="A2960" t="s">
        <v>2959</v>
      </c>
    </row>
    <row r="2961" spans="1:1" x14ac:dyDescent="0.3">
      <c r="A2961" t="s">
        <v>2960</v>
      </c>
    </row>
    <row r="2962" spans="1:1" x14ac:dyDescent="0.3">
      <c r="A2962" t="s">
        <v>2961</v>
      </c>
    </row>
    <row r="2963" spans="1:1" x14ac:dyDescent="0.3">
      <c r="A2963" t="s">
        <v>2962</v>
      </c>
    </row>
    <row r="2964" spans="1:1" x14ac:dyDescent="0.3">
      <c r="A2964" t="s">
        <v>2963</v>
      </c>
    </row>
    <row r="2965" spans="1:1" x14ac:dyDescent="0.3">
      <c r="A2965" t="s">
        <v>2964</v>
      </c>
    </row>
    <row r="2966" spans="1:1" x14ac:dyDescent="0.3">
      <c r="A2966" t="s">
        <v>2965</v>
      </c>
    </row>
    <row r="2967" spans="1:1" x14ac:dyDescent="0.3">
      <c r="A2967" t="s">
        <v>2966</v>
      </c>
    </row>
    <row r="2968" spans="1:1" x14ac:dyDescent="0.3">
      <c r="A2968" t="s">
        <v>2967</v>
      </c>
    </row>
    <row r="2969" spans="1:1" x14ac:dyDescent="0.3">
      <c r="A2969" t="s">
        <v>2968</v>
      </c>
    </row>
    <row r="2970" spans="1:1" x14ac:dyDescent="0.3">
      <c r="A2970" t="s">
        <v>2969</v>
      </c>
    </row>
    <row r="2971" spans="1:1" x14ac:dyDescent="0.3">
      <c r="A2971" t="s">
        <v>2970</v>
      </c>
    </row>
    <row r="2972" spans="1:1" x14ac:dyDescent="0.3">
      <c r="A2972" t="s">
        <v>2971</v>
      </c>
    </row>
    <row r="2973" spans="1:1" x14ac:dyDescent="0.3">
      <c r="A2973" t="s">
        <v>2972</v>
      </c>
    </row>
    <row r="2974" spans="1:1" x14ac:dyDescent="0.3">
      <c r="A2974" t="s">
        <v>2973</v>
      </c>
    </row>
    <row r="2975" spans="1:1" x14ac:dyDescent="0.3">
      <c r="A2975" t="s">
        <v>2974</v>
      </c>
    </row>
    <row r="2976" spans="1:1" x14ac:dyDescent="0.3">
      <c r="A2976" t="s">
        <v>2975</v>
      </c>
    </row>
    <row r="2977" spans="1:1" x14ac:dyDescent="0.3">
      <c r="A2977" t="s">
        <v>2976</v>
      </c>
    </row>
    <row r="2978" spans="1:1" x14ac:dyDescent="0.3">
      <c r="A2978" t="s">
        <v>2977</v>
      </c>
    </row>
    <row r="2979" spans="1:1" x14ac:dyDescent="0.3">
      <c r="A2979" t="s">
        <v>2978</v>
      </c>
    </row>
    <row r="2980" spans="1:1" x14ac:dyDescent="0.3">
      <c r="A2980" t="s">
        <v>2979</v>
      </c>
    </row>
    <row r="2981" spans="1:1" x14ac:dyDescent="0.3">
      <c r="A2981" t="s">
        <v>2980</v>
      </c>
    </row>
    <row r="2982" spans="1:1" x14ac:dyDescent="0.3">
      <c r="A2982" t="s">
        <v>2981</v>
      </c>
    </row>
    <row r="2983" spans="1:1" x14ac:dyDescent="0.3">
      <c r="A2983" t="s">
        <v>2982</v>
      </c>
    </row>
    <row r="2984" spans="1:1" x14ac:dyDescent="0.3">
      <c r="A2984" t="s">
        <v>2983</v>
      </c>
    </row>
    <row r="2985" spans="1:1" x14ac:dyDescent="0.3">
      <c r="A2985" t="s">
        <v>2984</v>
      </c>
    </row>
    <row r="2986" spans="1:1" x14ac:dyDescent="0.3">
      <c r="A2986" t="s">
        <v>2985</v>
      </c>
    </row>
    <row r="2987" spans="1:1" x14ac:dyDescent="0.3">
      <c r="A2987" t="s">
        <v>2986</v>
      </c>
    </row>
    <row r="2988" spans="1:1" x14ac:dyDescent="0.3">
      <c r="A2988" t="s">
        <v>2987</v>
      </c>
    </row>
    <row r="2989" spans="1:1" x14ac:dyDescent="0.3">
      <c r="A2989" t="s">
        <v>2988</v>
      </c>
    </row>
    <row r="2990" spans="1:1" x14ac:dyDescent="0.3">
      <c r="A2990" t="s">
        <v>2989</v>
      </c>
    </row>
    <row r="2991" spans="1:1" x14ac:dyDescent="0.3">
      <c r="A2991" t="s">
        <v>2990</v>
      </c>
    </row>
    <row r="2992" spans="1:1" x14ac:dyDescent="0.3">
      <c r="A2992" t="s">
        <v>2991</v>
      </c>
    </row>
    <row r="2993" spans="1:1" x14ac:dyDescent="0.3">
      <c r="A2993" t="s">
        <v>2992</v>
      </c>
    </row>
    <row r="2994" spans="1:1" x14ac:dyDescent="0.3">
      <c r="A2994" t="s">
        <v>2993</v>
      </c>
    </row>
    <row r="2995" spans="1:1" x14ac:dyDescent="0.3">
      <c r="A2995" t="s">
        <v>2994</v>
      </c>
    </row>
    <row r="2996" spans="1:1" x14ac:dyDescent="0.3">
      <c r="A2996" t="s">
        <v>2995</v>
      </c>
    </row>
    <row r="2997" spans="1:1" x14ac:dyDescent="0.3">
      <c r="A2997" t="s">
        <v>2996</v>
      </c>
    </row>
    <row r="2998" spans="1:1" x14ac:dyDescent="0.3">
      <c r="A2998" t="s">
        <v>2997</v>
      </c>
    </row>
    <row r="2999" spans="1:1" x14ac:dyDescent="0.3">
      <c r="A2999" t="s">
        <v>2998</v>
      </c>
    </row>
    <row r="3000" spans="1:1" x14ac:dyDescent="0.3">
      <c r="A3000" t="s">
        <v>2999</v>
      </c>
    </row>
    <row r="3001" spans="1:1" x14ac:dyDescent="0.3">
      <c r="A3001" t="s">
        <v>3000</v>
      </c>
    </row>
    <row r="3002" spans="1:1" x14ac:dyDescent="0.3">
      <c r="A3002" t="s">
        <v>3001</v>
      </c>
    </row>
    <row r="3003" spans="1:1" x14ac:dyDescent="0.3">
      <c r="A3003" t="s">
        <v>3002</v>
      </c>
    </row>
    <row r="3004" spans="1:1" x14ac:dyDescent="0.3">
      <c r="A3004" t="s">
        <v>3003</v>
      </c>
    </row>
    <row r="3005" spans="1:1" x14ac:dyDescent="0.3">
      <c r="A3005" t="s">
        <v>3004</v>
      </c>
    </row>
    <row r="3006" spans="1:1" x14ac:dyDescent="0.3">
      <c r="A3006" t="s">
        <v>3005</v>
      </c>
    </row>
    <row r="3007" spans="1:1" x14ac:dyDescent="0.3">
      <c r="A3007" t="s">
        <v>3006</v>
      </c>
    </row>
    <row r="3008" spans="1:1" x14ac:dyDescent="0.3">
      <c r="A3008" t="s">
        <v>3007</v>
      </c>
    </row>
    <row r="3009" spans="1:1" x14ac:dyDescent="0.3">
      <c r="A3009" t="s">
        <v>3008</v>
      </c>
    </row>
    <row r="3010" spans="1:1" x14ac:dyDescent="0.3">
      <c r="A3010" t="s">
        <v>3009</v>
      </c>
    </row>
    <row r="3011" spans="1:1" x14ac:dyDescent="0.3">
      <c r="A3011" t="s">
        <v>3010</v>
      </c>
    </row>
    <row r="3012" spans="1:1" x14ac:dyDescent="0.3">
      <c r="A3012" t="s">
        <v>3011</v>
      </c>
    </row>
    <row r="3013" spans="1:1" x14ac:dyDescent="0.3">
      <c r="A3013" t="s">
        <v>3012</v>
      </c>
    </row>
    <row r="3014" spans="1:1" x14ac:dyDescent="0.3">
      <c r="A3014" t="s">
        <v>3013</v>
      </c>
    </row>
    <row r="3015" spans="1:1" x14ac:dyDescent="0.3">
      <c r="A3015" t="s">
        <v>3014</v>
      </c>
    </row>
    <row r="3016" spans="1:1" x14ac:dyDescent="0.3">
      <c r="A3016" t="s">
        <v>3015</v>
      </c>
    </row>
    <row r="3017" spans="1:1" x14ac:dyDescent="0.3">
      <c r="A3017" t="s">
        <v>3016</v>
      </c>
    </row>
    <row r="3018" spans="1:1" x14ac:dyDescent="0.3">
      <c r="A3018" t="s">
        <v>3017</v>
      </c>
    </row>
    <row r="3019" spans="1:1" x14ac:dyDescent="0.3">
      <c r="A3019" t="s">
        <v>3018</v>
      </c>
    </row>
    <row r="3020" spans="1:1" x14ac:dyDescent="0.3">
      <c r="A3020" t="s">
        <v>3019</v>
      </c>
    </row>
    <row r="3021" spans="1:1" x14ac:dyDescent="0.3">
      <c r="A3021" t="s">
        <v>3020</v>
      </c>
    </row>
    <row r="3022" spans="1:1" x14ac:dyDescent="0.3">
      <c r="A3022" t="s">
        <v>3021</v>
      </c>
    </row>
    <row r="3023" spans="1:1" x14ac:dyDescent="0.3">
      <c r="A3023" t="s">
        <v>3022</v>
      </c>
    </row>
    <row r="3024" spans="1:1" x14ac:dyDescent="0.3">
      <c r="A3024" t="s">
        <v>3023</v>
      </c>
    </row>
    <row r="3025" spans="1:1" x14ac:dyDescent="0.3">
      <c r="A3025" t="s">
        <v>3024</v>
      </c>
    </row>
    <row r="3026" spans="1:1" x14ac:dyDescent="0.3">
      <c r="A3026" t="s">
        <v>3025</v>
      </c>
    </row>
    <row r="3027" spans="1:1" x14ac:dyDescent="0.3">
      <c r="A3027" t="s">
        <v>3026</v>
      </c>
    </row>
    <row r="3028" spans="1:1" x14ac:dyDescent="0.3">
      <c r="A3028" t="s">
        <v>3027</v>
      </c>
    </row>
    <row r="3029" spans="1:1" x14ac:dyDescent="0.3">
      <c r="A3029" t="s">
        <v>3028</v>
      </c>
    </row>
    <row r="3030" spans="1:1" x14ac:dyDescent="0.3">
      <c r="A3030" t="s">
        <v>3029</v>
      </c>
    </row>
    <row r="3031" spans="1:1" x14ac:dyDescent="0.3">
      <c r="A3031" t="s">
        <v>3030</v>
      </c>
    </row>
    <row r="3032" spans="1:1" x14ac:dyDescent="0.3">
      <c r="A3032" t="s">
        <v>3031</v>
      </c>
    </row>
    <row r="3033" spans="1:1" x14ac:dyDescent="0.3">
      <c r="A3033" t="s">
        <v>3032</v>
      </c>
    </row>
    <row r="3034" spans="1:1" x14ac:dyDescent="0.3">
      <c r="A3034" t="s">
        <v>3033</v>
      </c>
    </row>
    <row r="3035" spans="1:1" x14ac:dyDescent="0.3">
      <c r="A3035" t="s">
        <v>3034</v>
      </c>
    </row>
    <row r="3036" spans="1:1" x14ac:dyDescent="0.3">
      <c r="A3036" t="s">
        <v>3035</v>
      </c>
    </row>
    <row r="3037" spans="1:1" x14ac:dyDescent="0.3">
      <c r="A3037" t="s">
        <v>3036</v>
      </c>
    </row>
    <row r="3038" spans="1:1" x14ac:dyDescent="0.3">
      <c r="A3038" t="s">
        <v>3037</v>
      </c>
    </row>
    <row r="3039" spans="1:1" x14ac:dyDescent="0.3">
      <c r="A3039" t="s">
        <v>3038</v>
      </c>
    </row>
    <row r="3040" spans="1:1" x14ac:dyDescent="0.3">
      <c r="A3040" t="s">
        <v>3039</v>
      </c>
    </row>
    <row r="3041" spans="1:1" x14ac:dyDescent="0.3">
      <c r="A3041" t="s">
        <v>3040</v>
      </c>
    </row>
    <row r="3042" spans="1:1" x14ac:dyDescent="0.3">
      <c r="A3042" t="s">
        <v>3041</v>
      </c>
    </row>
    <row r="3043" spans="1:1" x14ac:dyDescent="0.3">
      <c r="A3043" t="s">
        <v>3042</v>
      </c>
    </row>
    <row r="3044" spans="1:1" x14ac:dyDescent="0.3">
      <c r="A3044" t="s">
        <v>3043</v>
      </c>
    </row>
    <row r="3045" spans="1:1" x14ac:dyDescent="0.3">
      <c r="A3045" t="s">
        <v>3044</v>
      </c>
    </row>
    <row r="3046" spans="1:1" x14ac:dyDescent="0.3">
      <c r="A3046" t="s">
        <v>3045</v>
      </c>
    </row>
    <row r="3047" spans="1:1" x14ac:dyDescent="0.3">
      <c r="A3047" t="s">
        <v>3046</v>
      </c>
    </row>
    <row r="3048" spans="1:1" x14ac:dyDescent="0.3">
      <c r="A3048" t="s">
        <v>3047</v>
      </c>
    </row>
    <row r="3049" spans="1:1" x14ac:dyDescent="0.3">
      <c r="A3049" t="s">
        <v>3048</v>
      </c>
    </row>
    <row r="3050" spans="1:1" x14ac:dyDescent="0.3">
      <c r="A3050" t="s">
        <v>3049</v>
      </c>
    </row>
    <row r="3051" spans="1:1" x14ac:dyDescent="0.3">
      <c r="A3051" t="s">
        <v>3050</v>
      </c>
    </row>
    <row r="3052" spans="1:1" x14ac:dyDescent="0.3">
      <c r="A3052" t="s">
        <v>3051</v>
      </c>
    </row>
    <row r="3053" spans="1:1" x14ac:dyDescent="0.3">
      <c r="A3053" t="s">
        <v>3052</v>
      </c>
    </row>
    <row r="3054" spans="1:1" x14ac:dyDescent="0.3">
      <c r="A3054" t="s">
        <v>3053</v>
      </c>
    </row>
    <row r="3055" spans="1:1" x14ac:dyDescent="0.3">
      <c r="A3055" t="s">
        <v>3054</v>
      </c>
    </row>
    <row r="3056" spans="1:1" x14ac:dyDescent="0.3">
      <c r="A3056" t="s">
        <v>3055</v>
      </c>
    </row>
    <row r="3057" spans="1:1" x14ac:dyDescent="0.3">
      <c r="A3057" t="s">
        <v>3056</v>
      </c>
    </row>
    <row r="3058" spans="1:1" x14ac:dyDescent="0.3">
      <c r="A3058" t="s">
        <v>3057</v>
      </c>
    </row>
    <row r="3059" spans="1:1" x14ac:dyDescent="0.3">
      <c r="A3059" t="s">
        <v>3058</v>
      </c>
    </row>
    <row r="3060" spans="1:1" x14ac:dyDescent="0.3">
      <c r="A3060" t="s">
        <v>3059</v>
      </c>
    </row>
    <row r="3061" spans="1:1" x14ac:dyDescent="0.3">
      <c r="A3061" t="s">
        <v>3060</v>
      </c>
    </row>
    <row r="3062" spans="1:1" x14ac:dyDescent="0.3">
      <c r="A3062" t="s">
        <v>3061</v>
      </c>
    </row>
    <row r="3063" spans="1:1" x14ac:dyDescent="0.3">
      <c r="A3063" t="s">
        <v>3062</v>
      </c>
    </row>
    <row r="3064" spans="1:1" x14ac:dyDescent="0.3">
      <c r="A3064" t="s">
        <v>3063</v>
      </c>
    </row>
    <row r="3065" spans="1:1" x14ac:dyDescent="0.3">
      <c r="A3065" t="s">
        <v>3064</v>
      </c>
    </row>
    <row r="3066" spans="1:1" x14ac:dyDescent="0.3">
      <c r="A3066" t="s">
        <v>3065</v>
      </c>
    </row>
    <row r="3067" spans="1:1" x14ac:dyDescent="0.3">
      <c r="A3067" t="s">
        <v>3066</v>
      </c>
    </row>
    <row r="3068" spans="1:1" x14ac:dyDescent="0.3">
      <c r="A3068" t="s">
        <v>3067</v>
      </c>
    </row>
    <row r="3069" spans="1:1" x14ac:dyDescent="0.3">
      <c r="A3069" t="s">
        <v>3068</v>
      </c>
    </row>
    <row r="3070" spans="1:1" x14ac:dyDescent="0.3">
      <c r="A3070" t="s">
        <v>3069</v>
      </c>
    </row>
    <row r="3071" spans="1:1" x14ac:dyDescent="0.3">
      <c r="A3071" t="s">
        <v>3070</v>
      </c>
    </row>
    <row r="3072" spans="1:1" x14ac:dyDescent="0.3">
      <c r="A3072" t="s">
        <v>3071</v>
      </c>
    </row>
    <row r="3073" spans="1:1" x14ac:dyDescent="0.3">
      <c r="A3073" t="s">
        <v>3072</v>
      </c>
    </row>
    <row r="3074" spans="1:1" x14ac:dyDescent="0.3">
      <c r="A3074" t="s">
        <v>3073</v>
      </c>
    </row>
    <row r="3075" spans="1:1" x14ac:dyDescent="0.3">
      <c r="A3075" t="s">
        <v>3074</v>
      </c>
    </row>
    <row r="3076" spans="1:1" x14ac:dyDescent="0.3">
      <c r="A3076" t="s">
        <v>3075</v>
      </c>
    </row>
    <row r="3077" spans="1:1" x14ac:dyDescent="0.3">
      <c r="A3077" t="s">
        <v>3076</v>
      </c>
    </row>
    <row r="3078" spans="1:1" x14ac:dyDescent="0.3">
      <c r="A3078" t="s">
        <v>3077</v>
      </c>
    </row>
    <row r="3079" spans="1:1" x14ac:dyDescent="0.3">
      <c r="A3079" t="s">
        <v>3078</v>
      </c>
    </row>
    <row r="3080" spans="1:1" x14ac:dyDescent="0.3">
      <c r="A3080" t="s">
        <v>3079</v>
      </c>
    </row>
    <row r="3081" spans="1:1" x14ac:dyDescent="0.3">
      <c r="A3081" t="s">
        <v>3080</v>
      </c>
    </row>
    <row r="3082" spans="1:1" x14ac:dyDescent="0.3">
      <c r="A3082" t="s">
        <v>3081</v>
      </c>
    </row>
    <row r="3083" spans="1:1" x14ac:dyDescent="0.3">
      <c r="A3083" t="s">
        <v>3082</v>
      </c>
    </row>
    <row r="3084" spans="1:1" x14ac:dyDescent="0.3">
      <c r="A3084" t="s">
        <v>3083</v>
      </c>
    </row>
    <row r="3085" spans="1:1" x14ac:dyDescent="0.3">
      <c r="A3085" t="s">
        <v>3084</v>
      </c>
    </row>
    <row r="3086" spans="1:1" x14ac:dyDescent="0.3">
      <c r="A3086" t="s">
        <v>3085</v>
      </c>
    </row>
    <row r="3087" spans="1:1" x14ac:dyDescent="0.3">
      <c r="A3087" t="s">
        <v>3086</v>
      </c>
    </row>
    <row r="3088" spans="1:1" x14ac:dyDescent="0.3">
      <c r="A3088" t="s">
        <v>3087</v>
      </c>
    </row>
    <row r="3089" spans="1:1" x14ac:dyDescent="0.3">
      <c r="A3089" t="s">
        <v>3088</v>
      </c>
    </row>
    <row r="3090" spans="1:1" x14ac:dyDescent="0.3">
      <c r="A3090" t="s">
        <v>3089</v>
      </c>
    </row>
    <row r="3091" spans="1:1" x14ac:dyDescent="0.3">
      <c r="A3091" t="s">
        <v>3090</v>
      </c>
    </row>
    <row r="3092" spans="1:1" x14ac:dyDescent="0.3">
      <c r="A3092" t="s">
        <v>3091</v>
      </c>
    </row>
    <row r="3093" spans="1:1" x14ac:dyDescent="0.3">
      <c r="A3093" t="s">
        <v>3092</v>
      </c>
    </row>
    <row r="3094" spans="1:1" x14ac:dyDescent="0.3">
      <c r="A3094" t="s">
        <v>3093</v>
      </c>
    </row>
    <row r="3095" spans="1:1" x14ac:dyDescent="0.3">
      <c r="A3095" t="s">
        <v>3094</v>
      </c>
    </row>
    <row r="3096" spans="1:1" x14ac:dyDescent="0.3">
      <c r="A3096" t="s">
        <v>3095</v>
      </c>
    </row>
    <row r="3097" spans="1:1" x14ac:dyDescent="0.3">
      <c r="A3097" t="s">
        <v>3096</v>
      </c>
    </row>
    <row r="3098" spans="1:1" x14ac:dyDescent="0.3">
      <c r="A3098" t="s">
        <v>3097</v>
      </c>
    </row>
    <row r="3099" spans="1:1" x14ac:dyDescent="0.3">
      <c r="A3099" t="s">
        <v>3098</v>
      </c>
    </row>
    <row r="3100" spans="1:1" x14ac:dyDescent="0.3">
      <c r="A3100" t="s">
        <v>3099</v>
      </c>
    </row>
    <row r="3101" spans="1:1" x14ac:dyDescent="0.3">
      <c r="A3101" t="s">
        <v>3100</v>
      </c>
    </row>
    <row r="3102" spans="1:1" x14ac:dyDescent="0.3">
      <c r="A3102" t="s">
        <v>3101</v>
      </c>
    </row>
    <row r="3103" spans="1:1" x14ac:dyDescent="0.3">
      <c r="A3103" t="s">
        <v>3102</v>
      </c>
    </row>
    <row r="3104" spans="1:1" x14ac:dyDescent="0.3">
      <c r="A3104" t="s">
        <v>3103</v>
      </c>
    </row>
    <row r="3105" spans="1:1" x14ac:dyDescent="0.3">
      <c r="A3105" t="s">
        <v>3104</v>
      </c>
    </row>
    <row r="3106" spans="1:1" x14ac:dyDescent="0.3">
      <c r="A3106" t="s">
        <v>3105</v>
      </c>
    </row>
    <row r="3107" spans="1:1" x14ac:dyDescent="0.3">
      <c r="A3107" t="s">
        <v>3106</v>
      </c>
    </row>
    <row r="3108" spans="1:1" x14ac:dyDescent="0.3">
      <c r="A3108" t="s">
        <v>3107</v>
      </c>
    </row>
    <row r="3109" spans="1:1" x14ac:dyDescent="0.3">
      <c r="A3109" t="s">
        <v>3108</v>
      </c>
    </row>
    <row r="3110" spans="1:1" x14ac:dyDescent="0.3">
      <c r="A3110" t="s">
        <v>3109</v>
      </c>
    </row>
    <row r="3111" spans="1:1" x14ac:dyDescent="0.3">
      <c r="A3111" t="s">
        <v>3110</v>
      </c>
    </row>
    <row r="3112" spans="1:1" x14ac:dyDescent="0.3">
      <c r="A3112" t="s">
        <v>3111</v>
      </c>
    </row>
    <row r="3113" spans="1:1" x14ac:dyDescent="0.3">
      <c r="A3113" t="s">
        <v>3112</v>
      </c>
    </row>
    <row r="3114" spans="1:1" x14ac:dyDescent="0.3">
      <c r="A3114" t="s">
        <v>3113</v>
      </c>
    </row>
    <row r="3115" spans="1:1" x14ac:dyDescent="0.3">
      <c r="A3115" t="s">
        <v>3114</v>
      </c>
    </row>
    <row r="3116" spans="1:1" x14ac:dyDescent="0.3">
      <c r="A3116" t="s">
        <v>3115</v>
      </c>
    </row>
    <row r="3117" spans="1:1" x14ac:dyDescent="0.3">
      <c r="A3117" t="s">
        <v>3116</v>
      </c>
    </row>
    <row r="3118" spans="1:1" x14ac:dyDescent="0.3">
      <c r="A3118" t="s">
        <v>3117</v>
      </c>
    </row>
    <row r="3119" spans="1:1" x14ac:dyDescent="0.3">
      <c r="A3119" t="s">
        <v>3118</v>
      </c>
    </row>
    <row r="3120" spans="1:1" x14ac:dyDescent="0.3">
      <c r="A3120" t="s">
        <v>3119</v>
      </c>
    </row>
    <row r="3121" spans="1:1" x14ac:dyDescent="0.3">
      <c r="A3121" t="s">
        <v>3120</v>
      </c>
    </row>
    <row r="3122" spans="1:1" x14ac:dyDescent="0.3">
      <c r="A3122" t="s">
        <v>3121</v>
      </c>
    </row>
    <row r="3123" spans="1:1" x14ac:dyDescent="0.3">
      <c r="A3123" t="s">
        <v>3122</v>
      </c>
    </row>
    <row r="3124" spans="1:1" x14ac:dyDescent="0.3">
      <c r="A3124" t="s">
        <v>3123</v>
      </c>
    </row>
    <row r="3125" spans="1:1" x14ac:dyDescent="0.3">
      <c r="A3125" t="s">
        <v>3124</v>
      </c>
    </row>
    <row r="3126" spans="1:1" x14ac:dyDescent="0.3">
      <c r="A3126" t="s">
        <v>3125</v>
      </c>
    </row>
    <row r="3127" spans="1:1" x14ac:dyDescent="0.3">
      <c r="A3127" t="s">
        <v>3126</v>
      </c>
    </row>
    <row r="3128" spans="1:1" x14ac:dyDescent="0.3">
      <c r="A3128" t="s">
        <v>3127</v>
      </c>
    </row>
    <row r="3129" spans="1:1" x14ac:dyDescent="0.3">
      <c r="A3129" t="s">
        <v>3128</v>
      </c>
    </row>
    <row r="3130" spans="1:1" x14ac:dyDescent="0.3">
      <c r="A3130" t="s">
        <v>3129</v>
      </c>
    </row>
    <row r="3131" spans="1:1" x14ac:dyDescent="0.3">
      <c r="A3131" t="s">
        <v>3130</v>
      </c>
    </row>
    <row r="3132" spans="1:1" x14ac:dyDescent="0.3">
      <c r="A3132" t="s">
        <v>3131</v>
      </c>
    </row>
    <row r="3133" spans="1:1" x14ac:dyDescent="0.3">
      <c r="A3133" t="s">
        <v>3132</v>
      </c>
    </row>
    <row r="3134" spans="1:1" x14ac:dyDescent="0.3">
      <c r="A3134" t="s">
        <v>3133</v>
      </c>
    </row>
    <row r="3135" spans="1:1" x14ac:dyDescent="0.3">
      <c r="A3135" t="s">
        <v>3134</v>
      </c>
    </row>
    <row r="3136" spans="1:1" x14ac:dyDescent="0.3">
      <c r="A3136" t="s">
        <v>3135</v>
      </c>
    </row>
    <row r="3137" spans="1:1" x14ac:dyDescent="0.3">
      <c r="A3137" t="s">
        <v>3136</v>
      </c>
    </row>
    <row r="3138" spans="1:1" x14ac:dyDescent="0.3">
      <c r="A3138" t="s">
        <v>3137</v>
      </c>
    </row>
    <row r="3139" spans="1:1" x14ac:dyDescent="0.3">
      <c r="A3139" t="s">
        <v>3138</v>
      </c>
    </row>
    <row r="3140" spans="1:1" x14ac:dyDescent="0.3">
      <c r="A3140" t="s">
        <v>3139</v>
      </c>
    </row>
    <row r="3141" spans="1:1" x14ac:dyDescent="0.3">
      <c r="A3141" t="s">
        <v>3140</v>
      </c>
    </row>
    <row r="3142" spans="1:1" x14ac:dyDescent="0.3">
      <c r="A3142" t="s">
        <v>3141</v>
      </c>
    </row>
    <row r="3143" spans="1:1" x14ac:dyDescent="0.3">
      <c r="A3143" t="s">
        <v>3142</v>
      </c>
    </row>
    <row r="3144" spans="1:1" x14ac:dyDescent="0.3">
      <c r="A3144" t="s">
        <v>3143</v>
      </c>
    </row>
    <row r="3145" spans="1:1" x14ac:dyDescent="0.3">
      <c r="A3145" t="s">
        <v>3144</v>
      </c>
    </row>
    <row r="3146" spans="1:1" x14ac:dyDescent="0.3">
      <c r="A3146" t="s">
        <v>3145</v>
      </c>
    </row>
    <row r="3147" spans="1:1" x14ac:dyDescent="0.3">
      <c r="A3147" t="s">
        <v>3146</v>
      </c>
    </row>
    <row r="3148" spans="1:1" x14ac:dyDescent="0.3">
      <c r="A3148" t="s">
        <v>3147</v>
      </c>
    </row>
    <row r="3149" spans="1:1" x14ac:dyDescent="0.3">
      <c r="A3149" t="s">
        <v>3148</v>
      </c>
    </row>
    <row r="3150" spans="1:1" x14ac:dyDescent="0.3">
      <c r="A3150" t="s">
        <v>3149</v>
      </c>
    </row>
    <row r="3151" spans="1:1" x14ac:dyDescent="0.3">
      <c r="A3151" t="s">
        <v>3150</v>
      </c>
    </row>
    <row r="3152" spans="1:1" x14ac:dyDescent="0.3">
      <c r="A3152" t="s">
        <v>3151</v>
      </c>
    </row>
    <row r="3153" spans="1:1" x14ac:dyDescent="0.3">
      <c r="A3153" t="s">
        <v>3152</v>
      </c>
    </row>
    <row r="3154" spans="1:1" x14ac:dyDescent="0.3">
      <c r="A3154" t="s">
        <v>3153</v>
      </c>
    </row>
    <row r="3155" spans="1:1" x14ac:dyDescent="0.3">
      <c r="A3155" t="s">
        <v>3154</v>
      </c>
    </row>
    <row r="3156" spans="1:1" x14ac:dyDescent="0.3">
      <c r="A3156" t="s">
        <v>3155</v>
      </c>
    </row>
    <row r="3157" spans="1:1" x14ac:dyDescent="0.3">
      <c r="A3157" t="s">
        <v>3156</v>
      </c>
    </row>
    <row r="3158" spans="1:1" x14ac:dyDescent="0.3">
      <c r="A3158" t="s">
        <v>3157</v>
      </c>
    </row>
    <row r="3159" spans="1:1" x14ac:dyDescent="0.3">
      <c r="A3159" t="s">
        <v>3158</v>
      </c>
    </row>
    <row r="3160" spans="1:1" x14ac:dyDescent="0.3">
      <c r="A3160" t="s">
        <v>3159</v>
      </c>
    </row>
    <row r="3161" spans="1:1" x14ac:dyDescent="0.3">
      <c r="A3161" t="s">
        <v>3160</v>
      </c>
    </row>
    <row r="3162" spans="1:1" x14ac:dyDescent="0.3">
      <c r="A3162" t="s">
        <v>3161</v>
      </c>
    </row>
    <row r="3163" spans="1:1" x14ac:dyDescent="0.3">
      <c r="A3163" t="s">
        <v>3162</v>
      </c>
    </row>
    <row r="3164" spans="1:1" x14ac:dyDescent="0.3">
      <c r="A3164" t="s">
        <v>3163</v>
      </c>
    </row>
    <row r="3165" spans="1:1" x14ac:dyDescent="0.3">
      <c r="A3165" t="s">
        <v>3164</v>
      </c>
    </row>
    <row r="3166" spans="1:1" x14ac:dyDescent="0.3">
      <c r="A3166" t="s">
        <v>3165</v>
      </c>
    </row>
    <row r="3167" spans="1:1" x14ac:dyDescent="0.3">
      <c r="A3167" t="s">
        <v>3166</v>
      </c>
    </row>
    <row r="3168" spans="1:1" x14ac:dyDescent="0.3">
      <c r="A3168" t="s">
        <v>3167</v>
      </c>
    </row>
    <row r="3169" spans="1:1" x14ac:dyDescent="0.3">
      <c r="A3169" t="s">
        <v>3168</v>
      </c>
    </row>
    <row r="3170" spans="1:1" x14ac:dyDescent="0.3">
      <c r="A3170" t="s">
        <v>3169</v>
      </c>
    </row>
    <row r="3171" spans="1:1" x14ac:dyDescent="0.3">
      <c r="A3171" t="s">
        <v>3170</v>
      </c>
    </row>
    <row r="3172" spans="1:1" x14ac:dyDescent="0.3">
      <c r="A3172" t="s">
        <v>3171</v>
      </c>
    </row>
    <row r="3173" spans="1:1" x14ac:dyDescent="0.3">
      <c r="A3173" t="s">
        <v>3172</v>
      </c>
    </row>
    <row r="3174" spans="1:1" x14ac:dyDescent="0.3">
      <c r="A3174" t="s">
        <v>3173</v>
      </c>
    </row>
    <row r="3175" spans="1:1" x14ac:dyDescent="0.3">
      <c r="A3175" t="s">
        <v>3174</v>
      </c>
    </row>
    <row r="3176" spans="1:1" x14ac:dyDescent="0.3">
      <c r="A3176" t="s">
        <v>3175</v>
      </c>
    </row>
    <row r="3177" spans="1:1" x14ac:dyDescent="0.3">
      <c r="A3177" t="s">
        <v>3176</v>
      </c>
    </row>
    <row r="3178" spans="1:1" x14ac:dyDescent="0.3">
      <c r="A3178" t="s">
        <v>3177</v>
      </c>
    </row>
    <row r="3179" spans="1:1" x14ac:dyDescent="0.3">
      <c r="A3179" t="s">
        <v>3178</v>
      </c>
    </row>
    <row r="3180" spans="1:1" x14ac:dyDescent="0.3">
      <c r="A3180" t="s">
        <v>3179</v>
      </c>
    </row>
    <row r="3181" spans="1:1" x14ac:dyDescent="0.3">
      <c r="A3181" t="s">
        <v>3180</v>
      </c>
    </row>
    <row r="3182" spans="1:1" x14ac:dyDescent="0.3">
      <c r="A3182" t="s">
        <v>3181</v>
      </c>
    </row>
    <row r="3183" spans="1:1" x14ac:dyDescent="0.3">
      <c r="A3183" t="s">
        <v>3182</v>
      </c>
    </row>
    <row r="3184" spans="1:1" x14ac:dyDescent="0.3">
      <c r="A3184" t="s">
        <v>3183</v>
      </c>
    </row>
    <row r="3185" spans="1:1" x14ac:dyDescent="0.3">
      <c r="A3185" t="s">
        <v>3184</v>
      </c>
    </row>
    <row r="3186" spans="1:1" x14ac:dyDescent="0.3">
      <c r="A3186" t="s">
        <v>3185</v>
      </c>
    </row>
    <row r="3187" spans="1:1" x14ac:dyDescent="0.3">
      <c r="A3187" t="s">
        <v>3186</v>
      </c>
    </row>
    <row r="3188" spans="1:1" x14ac:dyDescent="0.3">
      <c r="A3188" t="s">
        <v>3187</v>
      </c>
    </row>
    <row r="3189" spans="1:1" x14ac:dyDescent="0.3">
      <c r="A3189" t="s">
        <v>3188</v>
      </c>
    </row>
    <row r="3190" spans="1:1" x14ac:dyDescent="0.3">
      <c r="A3190" t="s">
        <v>3189</v>
      </c>
    </row>
    <row r="3191" spans="1:1" x14ac:dyDescent="0.3">
      <c r="A3191" t="s">
        <v>3190</v>
      </c>
    </row>
    <row r="3192" spans="1:1" x14ac:dyDescent="0.3">
      <c r="A3192" t="s">
        <v>3191</v>
      </c>
    </row>
    <row r="3193" spans="1:1" x14ac:dyDescent="0.3">
      <c r="A3193" t="s">
        <v>3192</v>
      </c>
    </row>
    <row r="3194" spans="1:1" x14ac:dyDescent="0.3">
      <c r="A3194" t="s">
        <v>3193</v>
      </c>
    </row>
    <row r="3195" spans="1:1" x14ac:dyDescent="0.3">
      <c r="A3195" t="s">
        <v>3194</v>
      </c>
    </row>
    <row r="3196" spans="1:1" x14ac:dyDescent="0.3">
      <c r="A3196" t="s">
        <v>3195</v>
      </c>
    </row>
    <row r="3197" spans="1:1" x14ac:dyDescent="0.3">
      <c r="A3197" t="s">
        <v>3196</v>
      </c>
    </row>
    <row r="3198" spans="1:1" x14ac:dyDescent="0.3">
      <c r="A3198" t="s">
        <v>3197</v>
      </c>
    </row>
    <row r="3199" spans="1:1" x14ac:dyDescent="0.3">
      <c r="A3199" t="s">
        <v>3198</v>
      </c>
    </row>
    <row r="3200" spans="1:1" x14ac:dyDescent="0.3">
      <c r="A3200" t="s">
        <v>3199</v>
      </c>
    </row>
    <row r="3201" spans="1:1" x14ac:dyDescent="0.3">
      <c r="A3201" t="s">
        <v>3200</v>
      </c>
    </row>
    <row r="3202" spans="1:1" x14ac:dyDescent="0.3">
      <c r="A3202" t="s">
        <v>3201</v>
      </c>
    </row>
    <row r="3203" spans="1:1" x14ac:dyDescent="0.3">
      <c r="A3203" t="s">
        <v>3202</v>
      </c>
    </row>
    <row r="3204" spans="1:1" x14ac:dyDescent="0.3">
      <c r="A3204" t="s">
        <v>3203</v>
      </c>
    </row>
    <row r="3205" spans="1:1" x14ac:dyDescent="0.3">
      <c r="A3205" t="s">
        <v>3204</v>
      </c>
    </row>
    <row r="3206" spans="1:1" x14ac:dyDescent="0.3">
      <c r="A3206" t="s">
        <v>3205</v>
      </c>
    </row>
    <row r="3207" spans="1:1" x14ac:dyDescent="0.3">
      <c r="A3207" t="s">
        <v>3206</v>
      </c>
    </row>
    <row r="3208" spans="1:1" x14ac:dyDescent="0.3">
      <c r="A3208" t="s">
        <v>3207</v>
      </c>
    </row>
    <row r="3209" spans="1:1" x14ac:dyDescent="0.3">
      <c r="A3209" t="s">
        <v>3208</v>
      </c>
    </row>
    <row r="3210" spans="1:1" x14ac:dyDescent="0.3">
      <c r="A3210" t="s">
        <v>3209</v>
      </c>
    </row>
    <row r="3211" spans="1:1" x14ac:dyDescent="0.3">
      <c r="A3211" t="s">
        <v>3210</v>
      </c>
    </row>
    <row r="3212" spans="1:1" x14ac:dyDescent="0.3">
      <c r="A3212" t="s">
        <v>3211</v>
      </c>
    </row>
    <row r="3213" spans="1:1" x14ac:dyDescent="0.3">
      <c r="A3213" t="s">
        <v>3212</v>
      </c>
    </row>
    <row r="3214" spans="1:1" x14ac:dyDescent="0.3">
      <c r="A3214" t="s">
        <v>3213</v>
      </c>
    </row>
    <row r="3215" spans="1:1" x14ac:dyDescent="0.3">
      <c r="A3215" t="s">
        <v>3214</v>
      </c>
    </row>
    <row r="3216" spans="1:1" x14ac:dyDescent="0.3">
      <c r="A3216" t="s">
        <v>3215</v>
      </c>
    </row>
    <row r="3217" spans="1:1" x14ac:dyDescent="0.3">
      <c r="A3217" t="s">
        <v>3216</v>
      </c>
    </row>
    <row r="3218" spans="1:1" x14ac:dyDescent="0.3">
      <c r="A3218" t="s">
        <v>3217</v>
      </c>
    </row>
    <row r="3219" spans="1:1" x14ac:dyDescent="0.3">
      <c r="A3219" t="s">
        <v>3218</v>
      </c>
    </row>
    <row r="3220" spans="1:1" x14ac:dyDescent="0.3">
      <c r="A3220" t="s">
        <v>3219</v>
      </c>
    </row>
    <row r="3221" spans="1:1" x14ac:dyDescent="0.3">
      <c r="A3221" t="s">
        <v>3220</v>
      </c>
    </row>
    <row r="3222" spans="1:1" x14ac:dyDescent="0.3">
      <c r="A3222" t="s">
        <v>3221</v>
      </c>
    </row>
    <row r="3223" spans="1:1" x14ac:dyDescent="0.3">
      <c r="A3223" t="s">
        <v>3222</v>
      </c>
    </row>
    <row r="3224" spans="1:1" x14ac:dyDescent="0.3">
      <c r="A3224" t="s">
        <v>3223</v>
      </c>
    </row>
    <row r="3225" spans="1:1" x14ac:dyDescent="0.3">
      <c r="A3225" t="s">
        <v>3224</v>
      </c>
    </row>
    <row r="3226" spans="1:1" x14ac:dyDescent="0.3">
      <c r="A3226" t="s">
        <v>3225</v>
      </c>
    </row>
    <row r="3227" spans="1:1" x14ac:dyDescent="0.3">
      <c r="A3227" t="s">
        <v>3226</v>
      </c>
    </row>
    <row r="3228" spans="1:1" x14ac:dyDescent="0.3">
      <c r="A3228" t="s">
        <v>3227</v>
      </c>
    </row>
    <row r="3229" spans="1:1" x14ac:dyDescent="0.3">
      <c r="A3229" t="s">
        <v>3228</v>
      </c>
    </row>
    <row r="3230" spans="1:1" x14ac:dyDescent="0.3">
      <c r="A3230" t="s">
        <v>3229</v>
      </c>
    </row>
    <row r="3231" spans="1:1" x14ac:dyDescent="0.3">
      <c r="A3231" t="s">
        <v>3230</v>
      </c>
    </row>
    <row r="3232" spans="1:1" x14ac:dyDescent="0.3">
      <c r="A3232" t="s">
        <v>3231</v>
      </c>
    </row>
    <row r="3233" spans="1:1" x14ac:dyDescent="0.3">
      <c r="A3233" t="s">
        <v>3232</v>
      </c>
    </row>
    <row r="3234" spans="1:1" x14ac:dyDescent="0.3">
      <c r="A3234" t="s">
        <v>3233</v>
      </c>
    </row>
    <row r="3235" spans="1:1" x14ac:dyDescent="0.3">
      <c r="A3235" t="s">
        <v>3234</v>
      </c>
    </row>
    <row r="3236" spans="1:1" x14ac:dyDescent="0.3">
      <c r="A3236" t="s">
        <v>3235</v>
      </c>
    </row>
    <row r="3237" spans="1:1" x14ac:dyDescent="0.3">
      <c r="A3237" t="s">
        <v>3236</v>
      </c>
    </row>
    <row r="3238" spans="1:1" x14ac:dyDescent="0.3">
      <c r="A3238" t="s">
        <v>3237</v>
      </c>
    </row>
    <row r="3239" spans="1:1" x14ac:dyDescent="0.3">
      <c r="A3239" t="s">
        <v>3238</v>
      </c>
    </row>
    <row r="3240" spans="1:1" x14ac:dyDescent="0.3">
      <c r="A3240" t="s">
        <v>3239</v>
      </c>
    </row>
    <row r="3241" spans="1:1" x14ac:dyDescent="0.3">
      <c r="A3241" t="s">
        <v>3240</v>
      </c>
    </row>
    <row r="3242" spans="1:1" x14ac:dyDescent="0.3">
      <c r="A3242" t="s">
        <v>3241</v>
      </c>
    </row>
    <row r="3243" spans="1:1" x14ac:dyDescent="0.3">
      <c r="A3243" t="s">
        <v>3242</v>
      </c>
    </row>
    <row r="3244" spans="1:1" x14ac:dyDescent="0.3">
      <c r="A3244" t="s">
        <v>3243</v>
      </c>
    </row>
    <row r="3245" spans="1:1" x14ac:dyDescent="0.3">
      <c r="A3245" t="s">
        <v>3244</v>
      </c>
    </row>
    <row r="3246" spans="1:1" x14ac:dyDescent="0.3">
      <c r="A3246" t="s">
        <v>3245</v>
      </c>
    </row>
    <row r="3247" spans="1:1" x14ac:dyDescent="0.3">
      <c r="A3247" t="s">
        <v>3246</v>
      </c>
    </row>
    <row r="3248" spans="1:1" x14ac:dyDescent="0.3">
      <c r="A3248" t="s">
        <v>3247</v>
      </c>
    </row>
    <row r="3249" spans="1:1" x14ac:dyDescent="0.3">
      <c r="A3249" t="s">
        <v>3248</v>
      </c>
    </row>
    <row r="3250" spans="1:1" x14ac:dyDescent="0.3">
      <c r="A3250" t="s">
        <v>3249</v>
      </c>
    </row>
    <row r="3251" spans="1:1" x14ac:dyDescent="0.3">
      <c r="A3251" t="s">
        <v>3250</v>
      </c>
    </row>
    <row r="3252" spans="1:1" x14ac:dyDescent="0.3">
      <c r="A3252" t="s">
        <v>3251</v>
      </c>
    </row>
    <row r="3253" spans="1:1" x14ac:dyDescent="0.3">
      <c r="A3253" t="s">
        <v>3252</v>
      </c>
    </row>
    <row r="3254" spans="1:1" x14ac:dyDescent="0.3">
      <c r="A3254" t="s">
        <v>3253</v>
      </c>
    </row>
    <row r="3255" spans="1:1" x14ac:dyDescent="0.3">
      <c r="A3255" t="s">
        <v>3254</v>
      </c>
    </row>
    <row r="3256" spans="1:1" x14ac:dyDescent="0.3">
      <c r="A3256" t="s">
        <v>3255</v>
      </c>
    </row>
    <row r="3257" spans="1:1" x14ac:dyDescent="0.3">
      <c r="A3257" t="s">
        <v>3256</v>
      </c>
    </row>
    <row r="3258" spans="1:1" x14ac:dyDescent="0.3">
      <c r="A3258" t="s">
        <v>3257</v>
      </c>
    </row>
    <row r="3259" spans="1:1" x14ac:dyDescent="0.3">
      <c r="A3259" t="s">
        <v>3258</v>
      </c>
    </row>
    <row r="3260" spans="1:1" x14ac:dyDescent="0.3">
      <c r="A3260" t="s">
        <v>3259</v>
      </c>
    </row>
    <row r="3261" spans="1:1" x14ac:dyDescent="0.3">
      <c r="A3261" t="s">
        <v>3260</v>
      </c>
    </row>
    <row r="3262" spans="1:1" x14ac:dyDescent="0.3">
      <c r="A3262" t="s">
        <v>3261</v>
      </c>
    </row>
    <row r="3263" spans="1:1" x14ac:dyDescent="0.3">
      <c r="A3263" t="s">
        <v>3262</v>
      </c>
    </row>
    <row r="3264" spans="1:1" x14ac:dyDescent="0.3">
      <c r="A3264" t="s">
        <v>3263</v>
      </c>
    </row>
    <row r="3265" spans="1:1" x14ac:dyDescent="0.3">
      <c r="A3265" t="s">
        <v>3264</v>
      </c>
    </row>
    <row r="3266" spans="1:1" x14ac:dyDescent="0.3">
      <c r="A3266" t="s">
        <v>3265</v>
      </c>
    </row>
    <row r="3267" spans="1:1" x14ac:dyDescent="0.3">
      <c r="A3267" t="s">
        <v>3266</v>
      </c>
    </row>
    <row r="3268" spans="1:1" x14ac:dyDescent="0.3">
      <c r="A3268" t="s">
        <v>3267</v>
      </c>
    </row>
    <row r="3269" spans="1:1" x14ac:dyDescent="0.3">
      <c r="A3269" t="s">
        <v>3268</v>
      </c>
    </row>
    <row r="3270" spans="1:1" x14ac:dyDescent="0.3">
      <c r="A3270" t="s">
        <v>3269</v>
      </c>
    </row>
    <row r="3271" spans="1:1" x14ac:dyDescent="0.3">
      <c r="A3271" t="s">
        <v>3270</v>
      </c>
    </row>
    <row r="3272" spans="1:1" x14ac:dyDescent="0.3">
      <c r="A3272" t="s">
        <v>3271</v>
      </c>
    </row>
    <row r="3273" spans="1:1" x14ac:dyDescent="0.3">
      <c r="A3273" t="s">
        <v>3272</v>
      </c>
    </row>
    <row r="3274" spans="1:1" x14ac:dyDescent="0.3">
      <c r="A3274" t="s">
        <v>3273</v>
      </c>
    </row>
    <row r="3275" spans="1:1" x14ac:dyDescent="0.3">
      <c r="A3275" t="s">
        <v>3274</v>
      </c>
    </row>
    <row r="3276" spans="1:1" x14ac:dyDescent="0.3">
      <c r="A3276" t="s">
        <v>3275</v>
      </c>
    </row>
    <row r="3277" spans="1:1" x14ac:dyDescent="0.3">
      <c r="A3277" t="s">
        <v>3276</v>
      </c>
    </row>
    <row r="3278" spans="1:1" x14ac:dyDescent="0.3">
      <c r="A3278" t="s">
        <v>3277</v>
      </c>
    </row>
    <row r="3279" spans="1:1" x14ac:dyDescent="0.3">
      <c r="A3279" t="s">
        <v>3278</v>
      </c>
    </row>
    <row r="3280" spans="1:1" x14ac:dyDescent="0.3">
      <c r="A3280" t="s">
        <v>3279</v>
      </c>
    </row>
    <row r="3281" spans="1:1" x14ac:dyDescent="0.3">
      <c r="A3281" t="s">
        <v>3280</v>
      </c>
    </row>
    <row r="3282" spans="1:1" x14ac:dyDescent="0.3">
      <c r="A3282" t="s">
        <v>3281</v>
      </c>
    </row>
    <row r="3283" spans="1:1" x14ac:dyDescent="0.3">
      <c r="A3283" t="s">
        <v>3282</v>
      </c>
    </row>
    <row r="3284" spans="1:1" x14ac:dyDescent="0.3">
      <c r="A3284" t="s">
        <v>3283</v>
      </c>
    </row>
    <row r="3285" spans="1:1" x14ac:dyDescent="0.3">
      <c r="A3285" t="s">
        <v>3284</v>
      </c>
    </row>
    <row r="3286" spans="1:1" x14ac:dyDescent="0.3">
      <c r="A3286" t="s">
        <v>3285</v>
      </c>
    </row>
    <row r="3287" spans="1:1" x14ac:dyDescent="0.3">
      <c r="A3287" t="s">
        <v>3286</v>
      </c>
    </row>
    <row r="3288" spans="1:1" x14ac:dyDescent="0.3">
      <c r="A3288" t="s">
        <v>3287</v>
      </c>
    </row>
    <row r="3289" spans="1:1" x14ac:dyDescent="0.3">
      <c r="A3289" t="s">
        <v>3288</v>
      </c>
    </row>
    <row r="3290" spans="1:1" x14ac:dyDescent="0.3">
      <c r="A3290" t="s">
        <v>3289</v>
      </c>
    </row>
    <row r="3291" spans="1:1" x14ac:dyDescent="0.3">
      <c r="A3291" t="s">
        <v>3290</v>
      </c>
    </row>
    <row r="3292" spans="1:1" x14ac:dyDescent="0.3">
      <c r="A3292" t="s">
        <v>3291</v>
      </c>
    </row>
    <row r="3293" spans="1:1" x14ac:dyDescent="0.3">
      <c r="A3293" t="s">
        <v>3292</v>
      </c>
    </row>
    <row r="3294" spans="1:1" x14ac:dyDescent="0.3">
      <c r="A3294" t="s">
        <v>3293</v>
      </c>
    </row>
    <row r="3295" spans="1:1" x14ac:dyDescent="0.3">
      <c r="A3295" t="s">
        <v>3294</v>
      </c>
    </row>
    <row r="3296" spans="1:1" x14ac:dyDescent="0.3">
      <c r="A3296" t="s">
        <v>3295</v>
      </c>
    </row>
    <row r="3297" spans="1:1" x14ac:dyDescent="0.3">
      <c r="A3297" t="s">
        <v>3296</v>
      </c>
    </row>
    <row r="3298" spans="1:1" x14ac:dyDescent="0.3">
      <c r="A3298" t="s">
        <v>3297</v>
      </c>
    </row>
    <row r="3299" spans="1:1" x14ac:dyDescent="0.3">
      <c r="A3299" t="s">
        <v>3298</v>
      </c>
    </row>
    <row r="3300" spans="1:1" x14ac:dyDescent="0.3">
      <c r="A3300" t="s">
        <v>3299</v>
      </c>
    </row>
    <row r="3301" spans="1:1" x14ac:dyDescent="0.3">
      <c r="A3301" t="s">
        <v>3300</v>
      </c>
    </row>
    <row r="3302" spans="1:1" x14ac:dyDescent="0.3">
      <c r="A3302" t="s">
        <v>3301</v>
      </c>
    </row>
    <row r="3303" spans="1:1" x14ac:dyDescent="0.3">
      <c r="A3303" t="s">
        <v>3302</v>
      </c>
    </row>
    <row r="3304" spans="1:1" x14ac:dyDescent="0.3">
      <c r="A3304" t="s">
        <v>3303</v>
      </c>
    </row>
    <row r="3305" spans="1:1" x14ac:dyDescent="0.3">
      <c r="A3305" t="s">
        <v>3304</v>
      </c>
    </row>
    <row r="3306" spans="1:1" x14ac:dyDescent="0.3">
      <c r="A3306" t="s">
        <v>3305</v>
      </c>
    </row>
    <row r="3307" spans="1:1" x14ac:dyDescent="0.3">
      <c r="A3307" t="s">
        <v>3306</v>
      </c>
    </row>
    <row r="3308" spans="1:1" x14ac:dyDescent="0.3">
      <c r="A3308" t="s">
        <v>3307</v>
      </c>
    </row>
    <row r="3309" spans="1:1" x14ac:dyDescent="0.3">
      <c r="A3309" t="s">
        <v>3308</v>
      </c>
    </row>
    <row r="3310" spans="1:1" x14ac:dyDescent="0.3">
      <c r="A3310" t="s">
        <v>3309</v>
      </c>
    </row>
    <row r="3311" spans="1:1" x14ac:dyDescent="0.3">
      <c r="A3311" t="s">
        <v>3310</v>
      </c>
    </row>
    <row r="3312" spans="1:1" x14ac:dyDescent="0.3">
      <c r="A3312" t="s">
        <v>3311</v>
      </c>
    </row>
    <row r="3313" spans="1:1" x14ac:dyDescent="0.3">
      <c r="A3313" t="s">
        <v>3312</v>
      </c>
    </row>
    <row r="3314" spans="1:1" x14ac:dyDescent="0.3">
      <c r="A3314" t="s">
        <v>3313</v>
      </c>
    </row>
    <row r="3315" spans="1:1" x14ac:dyDescent="0.3">
      <c r="A3315" t="s">
        <v>3314</v>
      </c>
    </row>
    <row r="3316" spans="1:1" x14ac:dyDescent="0.3">
      <c r="A3316" t="s">
        <v>3315</v>
      </c>
    </row>
    <row r="3317" spans="1:1" x14ac:dyDescent="0.3">
      <c r="A3317" t="s">
        <v>3316</v>
      </c>
    </row>
    <row r="3318" spans="1:1" x14ac:dyDescent="0.3">
      <c r="A3318" t="s">
        <v>3317</v>
      </c>
    </row>
    <row r="3319" spans="1:1" x14ac:dyDescent="0.3">
      <c r="A3319" t="s">
        <v>3318</v>
      </c>
    </row>
    <row r="3320" spans="1:1" x14ac:dyDescent="0.3">
      <c r="A3320" t="s">
        <v>3319</v>
      </c>
    </row>
    <row r="3321" spans="1:1" x14ac:dyDescent="0.3">
      <c r="A3321" t="s">
        <v>3320</v>
      </c>
    </row>
    <row r="3322" spans="1:1" x14ac:dyDescent="0.3">
      <c r="A3322" t="s">
        <v>3321</v>
      </c>
    </row>
    <row r="3323" spans="1:1" x14ac:dyDescent="0.3">
      <c r="A3323" t="s">
        <v>3322</v>
      </c>
    </row>
    <row r="3324" spans="1:1" x14ac:dyDescent="0.3">
      <c r="A3324" t="s">
        <v>3323</v>
      </c>
    </row>
    <row r="3325" spans="1:1" x14ac:dyDescent="0.3">
      <c r="A3325" t="s">
        <v>3324</v>
      </c>
    </row>
    <row r="3326" spans="1:1" x14ac:dyDescent="0.3">
      <c r="A3326" t="s">
        <v>3325</v>
      </c>
    </row>
    <row r="3327" spans="1:1" x14ac:dyDescent="0.3">
      <c r="A3327" t="s">
        <v>3326</v>
      </c>
    </row>
    <row r="3328" spans="1:1" x14ac:dyDescent="0.3">
      <c r="A3328" t="s">
        <v>3327</v>
      </c>
    </row>
    <row r="3329" spans="1:1" x14ac:dyDescent="0.3">
      <c r="A3329" t="s">
        <v>3328</v>
      </c>
    </row>
    <row r="3330" spans="1:1" x14ac:dyDescent="0.3">
      <c r="A3330" t="s">
        <v>3329</v>
      </c>
    </row>
    <row r="3331" spans="1:1" x14ac:dyDescent="0.3">
      <c r="A3331" t="s">
        <v>3330</v>
      </c>
    </row>
    <row r="3332" spans="1:1" x14ac:dyDescent="0.3">
      <c r="A3332" t="s">
        <v>3331</v>
      </c>
    </row>
    <row r="3333" spans="1:1" x14ac:dyDescent="0.3">
      <c r="A3333" t="s">
        <v>3332</v>
      </c>
    </row>
    <row r="3334" spans="1:1" x14ac:dyDescent="0.3">
      <c r="A3334" t="s">
        <v>3333</v>
      </c>
    </row>
    <row r="3335" spans="1:1" x14ac:dyDescent="0.3">
      <c r="A3335" t="s">
        <v>3334</v>
      </c>
    </row>
    <row r="3336" spans="1:1" x14ac:dyDescent="0.3">
      <c r="A3336" t="s">
        <v>3335</v>
      </c>
    </row>
    <row r="3337" spans="1:1" x14ac:dyDescent="0.3">
      <c r="A3337" t="s">
        <v>3336</v>
      </c>
    </row>
    <row r="3338" spans="1:1" x14ac:dyDescent="0.3">
      <c r="A3338" t="s">
        <v>3337</v>
      </c>
    </row>
    <row r="3339" spans="1:1" x14ac:dyDescent="0.3">
      <c r="A3339" t="s">
        <v>3338</v>
      </c>
    </row>
    <row r="3340" spans="1:1" x14ac:dyDescent="0.3">
      <c r="A3340" t="s">
        <v>3339</v>
      </c>
    </row>
    <row r="3341" spans="1:1" x14ac:dyDescent="0.3">
      <c r="A3341" t="s">
        <v>3340</v>
      </c>
    </row>
    <row r="3342" spans="1:1" x14ac:dyDescent="0.3">
      <c r="A3342" t="s">
        <v>3341</v>
      </c>
    </row>
    <row r="3343" spans="1:1" x14ac:dyDescent="0.3">
      <c r="A3343" t="s">
        <v>3342</v>
      </c>
    </row>
    <row r="3344" spans="1:1" x14ac:dyDescent="0.3">
      <c r="A3344" t="s">
        <v>3343</v>
      </c>
    </row>
    <row r="3345" spans="1:1" x14ac:dyDescent="0.3">
      <c r="A3345" t="s">
        <v>3344</v>
      </c>
    </row>
    <row r="3346" spans="1:1" x14ac:dyDescent="0.3">
      <c r="A3346" t="s">
        <v>3345</v>
      </c>
    </row>
    <row r="3347" spans="1:1" x14ac:dyDescent="0.3">
      <c r="A3347" t="s">
        <v>3346</v>
      </c>
    </row>
    <row r="3348" spans="1:1" x14ac:dyDescent="0.3">
      <c r="A3348" t="s">
        <v>3347</v>
      </c>
    </row>
    <row r="3349" spans="1:1" x14ac:dyDescent="0.3">
      <c r="A3349" t="s">
        <v>3348</v>
      </c>
    </row>
    <row r="3350" spans="1:1" x14ac:dyDescent="0.3">
      <c r="A3350" t="s">
        <v>3349</v>
      </c>
    </row>
    <row r="3351" spans="1:1" x14ac:dyDescent="0.3">
      <c r="A3351" t="s">
        <v>3350</v>
      </c>
    </row>
    <row r="3352" spans="1:1" x14ac:dyDescent="0.3">
      <c r="A3352" t="s">
        <v>3351</v>
      </c>
    </row>
    <row r="3353" spans="1:1" x14ac:dyDescent="0.3">
      <c r="A3353" t="s">
        <v>3352</v>
      </c>
    </row>
    <row r="3354" spans="1:1" x14ac:dyDescent="0.3">
      <c r="A3354" t="s">
        <v>3353</v>
      </c>
    </row>
    <row r="3355" spans="1:1" x14ac:dyDescent="0.3">
      <c r="A3355" t="s">
        <v>3354</v>
      </c>
    </row>
    <row r="3356" spans="1:1" x14ac:dyDescent="0.3">
      <c r="A3356" t="s">
        <v>3355</v>
      </c>
    </row>
    <row r="3357" spans="1:1" x14ac:dyDescent="0.3">
      <c r="A3357" t="s">
        <v>3356</v>
      </c>
    </row>
    <row r="3358" spans="1:1" x14ac:dyDescent="0.3">
      <c r="A3358" t="s">
        <v>3357</v>
      </c>
    </row>
    <row r="3359" spans="1:1" x14ac:dyDescent="0.3">
      <c r="A3359" t="s">
        <v>3358</v>
      </c>
    </row>
    <row r="3360" spans="1:1" x14ac:dyDescent="0.3">
      <c r="A3360" t="s">
        <v>3359</v>
      </c>
    </row>
    <row r="3361" spans="1:1" x14ac:dyDescent="0.3">
      <c r="A3361" t="s">
        <v>3360</v>
      </c>
    </row>
    <row r="3362" spans="1:1" x14ac:dyDescent="0.3">
      <c r="A3362" t="s">
        <v>3361</v>
      </c>
    </row>
    <row r="3363" spans="1:1" x14ac:dyDescent="0.3">
      <c r="A3363" t="s">
        <v>3362</v>
      </c>
    </row>
    <row r="3364" spans="1:1" x14ac:dyDescent="0.3">
      <c r="A3364" t="s">
        <v>3363</v>
      </c>
    </row>
    <row r="3365" spans="1:1" x14ac:dyDescent="0.3">
      <c r="A3365" t="s">
        <v>3364</v>
      </c>
    </row>
    <row r="3366" spans="1:1" x14ac:dyDescent="0.3">
      <c r="A3366" t="s">
        <v>3365</v>
      </c>
    </row>
    <row r="3367" spans="1:1" x14ac:dyDescent="0.3">
      <c r="A3367" t="s">
        <v>3366</v>
      </c>
    </row>
    <row r="3368" spans="1:1" x14ac:dyDescent="0.3">
      <c r="A3368" t="s">
        <v>3367</v>
      </c>
    </row>
    <row r="3369" spans="1:1" x14ac:dyDescent="0.3">
      <c r="A3369" t="s">
        <v>3368</v>
      </c>
    </row>
    <row r="3370" spans="1:1" x14ac:dyDescent="0.3">
      <c r="A3370" t="s">
        <v>3369</v>
      </c>
    </row>
    <row r="3371" spans="1:1" x14ac:dyDescent="0.3">
      <c r="A3371" t="s">
        <v>3370</v>
      </c>
    </row>
    <row r="3372" spans="1:1" x14ac:dyDescent="0.3">
      <c r="A3372" t="s">
        <v>3371</v>
      </c>
    </row>
    <row r="3373" spans="1:1" x14ac:dyDescent="0.3">
      <c r="A3373" t="s">
        <v>3372</v>
      </c>
    </row>
    <row r="3374" spans="1:1" x14ac:dyDescent="0.3">
      <c r="A3374" t="s">
        <v>3373</v>
      </c>
    </row>
    <row r="3375" spans="1:1" x14ac:dyDescent="0.3">
      <c r="A3375" t="s">
        <v>3374</v>
      </c>
    </row>
    <row r="3376" spans="1:1" x14ac:dyDescent="0.3">
      <c r="A3376" t="s">
        <v>3375</v>
      </c>
    </row>
    <row r="3377" spans="1:1" x14ac:dyDescent="0.3">
      <c r="A3377" t="s">
        <v>3376</v>
      </c>
    </row>
    <row r="3378" spans="1:1" x14ac:dyDescent="0.3">
      <c r="A3378" t="s">
        <v>3377</v>
      </c>
    </row>
    <row r="3379" spans="1:1" x14ac:dyDescent="0.3">
      <c r="A3379" t="s">
        <v>3378</v>
      </c>
    </row>
    <row r="3380" spans="1:1" x14ac:dyDescent="0.3">
      <c r="A3380" t="s">
        <v>3379</v>
      </c>
    </row>
    <row r="3381" spans="1:1" x14ac:dyDescent="0.3">
      <c r="A3381" t="s">
        <v>3380</v>
      </c>
    </row>
    <row r="3382" spans="1:1" x14ac:dyDescent="0.3">
      <c r="A3382" t="s">
        <v>3381</v>
      </c>
    </row>
    <row r="3383" spans="1:1" x14ac:dyDescent="0.3">
      <c r="A3383" t="s">
        <v>3382</v>
      </c>
    </row>
    <row r="3384" spans="1:1" x14ac:dyDescent="0.3">
      <c r="A3384" t="s">
        <v>3383</v>
      </c>
    </row>
    <row r="3385" spans="1:1" x14ac:dyDescent="0.3">
      <c r="A3385" t="s">
        <v>3384</v>
      </c>
    </row>
    <row r="3386" spans="1:1" x14ac:dyDescent="0.3">
      <c r="A3386" t="s">
        <v>3385</v>
      </c>
    </row>
    <row r="3387" spans="1:1" x14ac:dyDescent="0.3">
      <c r="A3387" t="s">
        <v>3386</v>
      </c>
    </row>
    <row r="3388" spans="1:1" x14ac:dyDescent="0.3">
      <c r="A3388" t="s">
        <v>3387</v>
      </c>
    </row>
    <row r="3389" spans="1:1" x14ac:dyDescent="0.3">
      <c r="A3389" t="s">
        <v>3388</v>
      </c>
    </row>
    <row r="3390" spans="1:1" x14ac:dyDescent="0.3">
      <c r="A3390" t="s">
        <v>3389</v>
      </c>
    </row>
    <row r="3391" spans="1:1" x14ac:dyDescent="0.3">
      <c r="A3391" t="s">
        <v>3390</v>
      </c>
    </row>
    <row r="3392" spans="1:1" x14ac:dyDescent="0.3">
      <c r="A3392" t="s">
        <v>3391</v>
      </c>
    </row>
    <row r="3393" spans="1:1" x14ac:dyDescent="0.3">
      <c r="A3393" t="s">
        <v>3392</v>
      </c>
    </row>
    <row r="3394" spans="1:1" x14ac:dyDescent="0.3">
      <c r="A3394" t="s">
        <v>3393</v>
      </c>
    </row>
    <row r="3395" spans="1:1" x14ac:dyDescent="0.3">
      <c r="A3395" t="s">
        <v>3394</v>
      </c>
    </row>
    <row r="3396" spans="1:1" x14ac:dyDescent="0.3">
      <c r="A3396" t="s">
        <v>3395</v>
      </c>
    </row>
    <row r="3397" spans="1:1" x14ac:dyDescent="0.3">
      <c r="A3397" t="s">
        <v>3396</v>
      </c>
    </row>
    <row r="3398" spans="1:1" x14ac:dyDescent="0.3">
      <c r="A3398" t="s">
        <v>3397</v>
      </c>
    </row>
    <row r="3399" spans="1:1" x14ac:dyDescent="0.3">
      <c r="A3399" t="s">
        <v>3398</v>
      </c>
    </row>
    <row r="3400" spans="1:1" x14ac:dyDescent="0.3">
      <c r="A3400" t="s">
        <v>3399</v>
      </c>
    </row>
    <row r="3401" spans="1:1" x14ac:dyDescent="0.3">
      <c r="A3401" t="s">
        <v>3400</v>
      </c>
    </row>
    <row r="3402" spans="1:1" x14ac:dyDescent="0.3">
      <c r="A3402" t="s">
        <v>3401</v>
      </c>
    </row>
    <row r="3403" spans="1:1" x14ac:dyDescent="0.3">
      <c r="A3403" t="s">
        <v>3402</v>
      </c>
    </row>
    <row r="3404" spans="1:1" x14ac:dyDescent="0.3">
      <c r="A3404" t="s">
        <v>3403</v>
      </c>
    </row>
    <row r="3405" spans="1:1" x14ac:dyDescent="0.3">
      <c r="A3405" t="s">
        <v>3404</v>
      </c>
    </row>
    <row r="3406" spans="1:1" x14ac:dyDescent="0.3">
      <c r="A3406" t="s">
        <v>3405</v>
      </c>
    </row>
    <row r="3407" spans="1:1" x14ac:dyDescent="0.3">
      <c r="A3407" t="s">
        <v>3406</v>
      </c>
    </row>
    <row r="3408" spans="1:1" x14ac:dyDescent="0.3">
      <c r="A3408" t="s">
        <v>3407</v>
      </c>
    </row>
    <row r="3409" spans="1:1" x14ac:dyDescent="0.3">
      <c r="A3409" t="s">
        <v>3408</v>
      </c>
    </row>
    <row r="3410" spans="1:1" x14ac:dyDescent="0.3">
      <c r="A3410" t="s">
        <v>3409</v>
      </c>
    </row>
    <row r="3411" spans="1:1" x14ac:dyDescent="0.3">
      <c r="A3411" t="s">
        <v>3410</v>
      </c>
    </row>
    <row r="3412" spans="1:1" x14ac:dyDescent="0.3">
      <c r="A3412" t="s">
        <v>3411</v>
      </c>
    </row>
    <row r="3413" spans="1:1" x14ac:dyDescent="0.3">
      <c r="A3413" t="s">
        <v>3412</v>
      </c>
    </row>
    <row r="3414" spans="1:1" x14ac:dyDescent="0.3">
      <c r="A3414" t="s">
        <v>3413</v>
      </c>
    </row>
    <row r="3415" spans="1:1" x14ac:dyDescent="0.3">
      <c r="A3415" t="s">
        <v>3414</v>
      </c>
    </row>
    <row r="3416" spans="1:1" x14ac:dyDescent="0.3">
      <c r="A3416" t="s">
        <v>3415</v>
      </c>
    </row>
    <row r="3417" spans="1:1" x14ac:dyDescent="0.3">
      <c r="A3417" t="s">
        <v>3416</v>
      </c>
    </row>
    <row r="3418" spans="1:1" x14ac:dyDescent="0.3">
      <c r="A3418" t="s">
        <v>3417</v>
      </c>
    </row>
    <row r="3419" spans="1:1" x14ac:dyDescent="0.3">
      <c r="A3419" t="s">
        <v>3418</v>
      </c>
    </row>
    <row r="3420" spans="1:1" x14ac:dyDescent="0.3">
      <c r="A3420" t="s">
        <v>3419</v>
      </c>
    </row>
    <row r="3421" spans="1:1" x14ac:dyDescent="0.3">
      <c r="A3421" t="s">
        <v>3420</v>
      </c>
    </row>
    <row r="3422" spans="1:1" x14ac:dyDescent="0.3">
      <c r="A3422" t="s">
        <v>3421</v>
      </c>
    </row>
    <row r="3423" spans="1:1" x14ac:dyDescent="0.3">
      <c r="A3423" t="s">
        <v>3422</v>
      </c>
    </row>
    <row r="3424" spans="1:1" x14ac:dyDescent="0.3">
      <c r="A3424" t="s">
        <v>3423</v>
      </c>
    </row>
    <row r="3425" spans="1:1" x14ac:dyDescent="0.3">
      <c r="A3425" t="s">
        <v>3424</v>
      </c>
    </row>
    <row r="3426" spans="1:1" x14ac:dyDescent="0.3">
      <c r="A3426" t="s">
        <v>3425</v>
      </c>
    </row>
    <row r="3427" spans="1:1" x14ac:dyDescent="0.3">
      <c r="A3427" t="s">
        <v>3426</v>
      </c>
    </row>
    <row r="3428" spans="1:1" x14ac:dyDescent="0.3">
      <c r="A3428" t="s">
        <v>3427</v>
      </c>
    </row>
    <row r="3429" spans="1:1" x14ac:dyDescent="0.3">
      <c r="A3429" t="s">
        <v>3428</v>
      </c>
    </row>
    <row r="3430" spans="1:1" x14ac:dyDescent="0.3">
      <c r="A3430" t="s">
        <v>3429</v>
      </c>
    </row>
    <row r="3431" spans="1:1" x14ac:dyDescent="0.3">
      <c r="A3431" t="s">
        <v>3430</v>
      </c>
    </row>
    <row r="3432" spans="1:1" x14ac:dyDescent="0.3">
      <c r="A3432" t="s">
        <v>3431</v>
      </c>
    </row>
    <row r="3433" spans="1:1" x14ac:dyDescent="0.3">
      <c r="A3433" t="s">
        <v>3432</v>
      </c>
    </row>
    <row r="3434" spans="1:1" x14ac:dyDescent="0.3">
      <c r="A3434" t="s">
        <v>3433</v>
      </c>
    </row>
    <row r="3435" spans="1:1" x14ac:dyDescent="0.3">
      <c r="A3435" t="s">
        <v>3434</v>
      </c>
    </row>
    <row r="3436" spans="1:1" x14ac:dyDescent="0.3">
      <c r="A3436" t="s">
        <v>3435</v>
      </c>
    </row>
    <row r="3437" spans="1:1" x14ac:dyDescent="0.3">
      <c r="A3437" t="s">
        <v>3436</v>
      </c>
    </row>
    <row r="3438" spans="1:1" x14ac:dyDescent="0.3">
      <c r="A3438" t="s">
        <v>3437</v>
      </c>
    </row>
    <row r="3439" spans="1:1" x14ac:dyDescent="0.3">
      <c r="A3439" t="s">
        <v>3438</v>
      </c>
    </row>
    <row r="3440" spans="1:1" x14ac:dyDescent="0.3">
      <c r="A3440" t="s">
        <v>3439</v>
      </c>
    </row>
    <row r="3441" spans="1:1" x14ac:dyDescent="0.3">
      <c r="A3441" t="s">
        <v>3440</v>
      </c>
    </row>
    <row r="3442" spans="1:1" x14ac:dyDescent="0.3">
      <c r="A3442" t="s">
        <v>3441</v>
      </c>
    </row>
    <row r="3443" spans="1:1" x14ac:dyDescent="0.3">
      <c r="A3443" t="s">
        <v>3442</v>
      </c>
    </row>
    <row r="3444" spans="1:1" x14ac:dyDescent="0.3">
      <c r="A3444" t="s">
        <v>3443</v>
      </c>
    </row>
    <row r="3445" spans="1:1" x14ac:dyDescent="0.3">
      <c r="A3445" t="s">
        <v>3444</v>
      </c>
    </row>
    <row r="3446" spans="1:1" x14ac:dyDescent="0.3">
      <c r="A3446" t="s">
        <v>3445</v>
      </c>
    </row>
    <row r="3447" spans="1:1" x14ac:dyDescent="0.3">
      <c r="A3447" t="s">
        <v>3446</v>
      </c>
    </row>
    <row r="3448" spans="1:1" x14ac:dyDescent="0.3">
      <c r="A3448" t="s">
        <v>3447</v>
      </c>
    </row>
    <row r="3449" spans="1:1" x14ac:dyDescent="0.3">
      <c r="A3449" t="s">
        <v>3448</v>
      </c>
    </row>
    <row r="3450" spans="1:1" x14ac:dyDescent="0.3">
      <c r="A3450" t="s">
        <v>3449</v>
      </c>
    </row>
    <row r="3451" spans="1:1" x14ac:dyDescent="0.3">
      <c r="A3451" t="s">
        <v>3450</v>
      </c>
    </row>
    <row r="3452" spans="1:1" x14ac:dyDescent="0.3">
      <c r="A3452" t="s">
        <v>3451</v>
      </c>
    </row>
    <row r="3453" spans="1:1" x14ac:dyDescent="0.3">
      <c r="A3453" t="s">
        <v>3452</v>
      </c>
    </row>
    <row r="3454" spans="1:1" x14ac:dyDescent="0.3">
      <c r="A3454" t="s">
        <v>3453</v>
      </c>
    </row>
    <row r="3455" spans="1:1" x14ac:dyDescent="0.3">
      <c r="A3455" t="s">
        <v>3454</v>
      </c>
    </row>
    <row r="3456" spans="1:1" x14ac:dyDescent="0.3">
      <c r="A3456" t="s">
        <v>3455</v>
      </c>
    </row>
    <row r="3457" spans="1:1" x14ac:dyDescent="0.3">
      <c r="A3457" t="s">
        <v>3456</v>
      </c>
    </row>
    <row r="3458" spans="1:1" x14ac:dyDescent="0.3">
      <c r="A3458" t="s">
        <v>3457</v>
      </c>
    </row>
    <row r="3459" spans="1:1" x14ac:dyDescent="0.3">
      <c r="A3459" t="s">
        <v>3458</v>
      </c>
    </row>
    <row r="3460" spans="1:1" x14ac:dyDescent="0.3">
      <c r="A3460" t="s">
        <v>3459</v>
      </c>
    </row>
    <row r="3461" spans="1:1" x14ac:dyDescent="0.3">
      <c r="A3461" t="s">
        <v>3460</v>
      </c>
    </row>
    <row r="3462" spans="1:1" x14ac:dyDescent="0.3">
      <c r="A3462" t="s">
        <v>3461</v>
      </c>
    </row>
    <row r="3463" spans="1:1" x14ac:dyDescent="0.3">
      <c r="A3463" t="s">
        <v>3462</v>
      </c>
    </row>
    <row r="3464" spans="1:1" x14ac:dyDescent="0.3">
      <c r="A3464" t="s">
        <v>3463</v>
      </c>
    </row>
    <row r="3465" spans="1:1" x14ac:dyDescent="0.3">
      <c r="A3465" t="s">
        <v>3464</v>
      </c>
    </row>
    <row r="3466" spans="1:1" x14ac:dyDescent="0.3">
      <c r="A3466" t="s">
        <v>3465</v>
      </c>
    </row>
    <row r="3467" spans="1:1" x14ac:dyDescent="0.3">
      <c r="A3467" t="s">
        <v>3466</v>
      </c>
    </row>
    <row r="3468" spans="1:1" x14ac:dyDescent="0.3">
      <c r="A3468" t="s">
        <v>3467</v>
      </c>
    </row>
    <row r="3469" spans="1:1" x14ac:dyDescent="0.3">
      <c r="A3469" t="s">
        <v>3468</v>
      </c>
    </row>
    <row r="3470" spans="1:1" x14ac:dyDescent="0.3">
      <c r="A3470" t="s">
        <v>3469</v>
      </c>
    </row>
    <row r="3471" spans="1:1" x14ac:dyDescent="0.3">
      <c r="A3471" t="s">
        <v>3470</v>
      </c>
    </row>
    <row r="3472" spans="1:1" x14ac:dyDescent="0.3">
      <c r="A3472" t="s">
        <v>3471</v>
      </c>
    </row>
    <row r="3473" spans="1:1" x14ac:dyDescent="0.3">
      <c r="A3473" t="s">
        <v>3472</v>
      </c>
    </row>
    <row r="3474" spans="1:1" x14ac:dyDescent="0.3">
      <c r="A3474" t="s">
        <v>3473</v>
      </c>
    </row>
    <row r="3475" spans="1:1" x14ac:dyDescent="0.3">
      <c r="A3475" t="s">
        <v>3474</v>
      </c>
    </row>
    <row r="3476" spans="1:1" x14ac:dyDescent="0.3">
      <c r="A3476" t="s">
        <v>3475</v>
      </c>
    </row>
    <row r="3477" spans="1:1" x14ac:dyDescent="0.3">
      <c r="A3477" t="s">
        <v>3476</v>
      </c>
    </row>
    <row r="3478" spans="1:1" x14ac:dyDescent="0.3">
      <c r="A3478" t="s">
        <v>3477</v>
      </c>
    </row>
    <row r="3479" spans="1:1" x14ac:dyDescent="0.3">
      <c r="A3479" t="s">
        <v>3478</v>
      </c>
    </row>
    <row r="3480" spans="1:1" x14ac:dyDescent="0.3">
      <c r="A3480" t="s">
        <v>3479</v>
      </c>
    </row>
    <row r="3481" spans="1:1" x14ac:dyDescent="0.3">
      <c r="A3481" t="s">
        <v>3480</v>
      </c>
    </row>
    <row r="3482" spans="1:1" x14ac:dyDescent="0.3">
      <c r="A3482" t="s">
        <v>3481</v>
      </c>
    </row>
    <row r="3483" spans="1:1" x14ac:dyDescent="0.3">
      <c r="A3483" t="s">
        <v>3482</v>
      </c>
    </row>
    <row r="3484" spans="1:1" x14ac:dyDescent="0.3">
      <c r="A3484" t="s">
        <v>3483</v>
      </c>
    </row>
    <row r="3485" spans="1:1" x14ac:dyDescent="0.3">
      <c r="A3485" t="s">
        <v>3484</v>
      </c>
    </row>
    <row r="3486" spans="1:1" x14ac:dyDescent="0.3">
      <c r="A3486" t="s">
        <v>3485</v>
      </c>
    </row>
    <row r="3487" spans="1:1" x14ac:dyDescent="0.3">
      <c r="A3487" t="s">
        <v>3486</v>
      </c>
    </row>
    <row r="3488" spans="1:1" x14ac:dyDescent="0.3">
      <c r="A3488" t="s">
        <v>3487</v>
      </c>
    </row>
    <row r="3489" spans="1:1" x14ac:dyDescent="0.3">
      <c r="A3489" t="s">
        <v>3488</v>
      </c>
    </row>
    <row r="3490" spans="1:1" x14ac:dyDescent="0.3">
      <c r="A3490" t="s">
        <v>3489</v>
      </c>
    </row>
    <row r="3491" spans="1:1" x14ac:dyDescent="0.3">
      <c r="A3491" t="s">
        <v>3490</v>
      </c>
    </row>
    <row r="3492" spans="1:1" x14ac:dyDescent="0.3">
      <c r="A3492" t="s">
        <v>3491</v>
      </c>
    </row>
    <row r="3493" spans="1:1" x14ac:dyDescent="0.3">
      <c r="A3493" t="s">
        <v>3492</v>
      </c>
    </row>
    <row r="3494" spans="1:1" x14ac:dyDescent="0.3">
      <c r="A3494" t="s">
        <v>3493</v>
      </c>
    </row>
    <row r="3495" spans="1:1" x14ac:dyDescent="0.3">
      <c r="A3495" t="s">
        <v>3494</v>
      </c>
    </row>
    <row r="3496" spans="1:1" x14ac:dyDescent="0.3">
      <c r="A3496" t="s">
        <v>3495</v>
      </c>
    </row>
    <row r="3497" spans="1:1" x14ac:dyDescent="0.3">
      <c r="A3497" t="s">
        <v>3496</v>
      </c>
    </row>
    <row r="3498" spans="1:1" x14ac:dyDescent="0.3">
      <c r="A3498" t="s">
        <v>3497</v>
      </c>
    </row>
    <row r="3499" spans="1:1" x14ac:dyDescent="0.3">
      <c r="A3499" t="s">
        <v>3498</v>
      </c>
    </row>
    <row r="3500" spans="1:1" x14ac:dyDescent="0.3">
      <c r="A3500" t="s">
        <v>3499</v>
      </c>
    </row>
    <row r="3501" spans="1:1" x14ac:dyDescent="0.3">
      <c r="A3501" t="s">
        <v>3500</v>
      </c>
    </row>
    <row r="3502" spans="1:1" x14ac:dyDescent="0.3">
      <c r="A3502" t="s">
        <v>3501</v>
      </c>
    </row>
    <row r="3503" spans="1:1" x14ac:dyDescent="0.3">
      <c r="A3503" t="s">
        <v>3502</v>
      </c>
    </row>
    <row r="3504" spans="1:1" x14ac:dyDescent="0.3">
      <c r="A3504" t="s">
        <v>3503</v>
      </c>
    </row>
    <row r="3505" spans="1:1" x14ac:dyDescent="0.3">
      <c r="A3505" t="s">
        <v>3504</v>
      </c>
    </row>
    <row r="3506" spans="1:1" x14ac:dyDescent="0.3">
      <c r="A3506" t="s">
        <v>3505</v>
      </c>
    </row>
    <row r="3507" spans="1:1" x14ac:dyDescent="0.3">
      <c r="A3507" t="s">
        <v>3506</v>
      </c>
    </row>
    <row r="3508" spans="1:1" x14ac:dyDescent="0.3">
      <c r="A3508" t="s">
        <v>3507</v>
      </c>
    </row>
    <row r="3509" spans="1:1" x14ac:dyDescent="0.3">
      <c r="A3509" t="s">
        <v>3508</v>
      </c>
    </row>
    <row r="3510" spans="1:1" x14ac:dyDescent="0.3">
      <c r="A3510" t="s">
        <v>3509</v>
      </c>
    </row>
    <row r="3511" spans="1:1" x14ac:dyDescent="0.3">
      <c r="A3511" t="s">
        <v>3510</v>
      </c>
    </row>
    <row r="3512" spans="1:1" x14ac:dyDescent="0.3">
      <c r="A3512" t="s">
        <v>3511</v>
      </c>
    </row>
    <row r="3513" spans="1:1" x14ac:dyDescent="0.3">
      <c r="A3513" t="s">
        <v>3512</v>
      </c>
    </row>
    <row r="3514" spans="1:1" x14ac:dyDescent="0.3">
      <c r="A3514" t="s">
        <v>3513</v>
      </c>
    </row>
    <row r="3515" spans="1:1" x14ac:dyDescent="0.3">
      <c r="A3515" t="s">
        <v>3514</v>
      </c>
    </row>
    <row r="3516" spans="1:1" x14ac:dyDescent="0.3">
      <c r="A3516" t="s">
        <v>3515</v>
      </c>
    </row>
    <row r="3517" spans="1:1" x14ac:dyDescent="0.3">
      <c r="A3517" t="s">
        <v>3516</v>
      </c>
    </row>
    <row r="3518" spans="1:1" x14ac:dyDescent="0.3">
      <c r="A3518" t="s">
        <v>3517</v>
      </c>
    </row>
    <row r="3519" spans="1:1" x14ac:dyDescent="0.3">
      <c r="A3519" t="s">
        <v>3518</v>
      </c>
    </row>
    <row r="3520" spans="1:1" x14ac:dyDescent="0.3">
      <c r="A3520" t="s">
        <v>3519</v>
      </c>
    </row>
    <row r="3521" spans="1:1" x14ac:dyDescent="0.3">
      <c r="A3521" t="s">
        <v>3520</v>
      </c>
    </row>
    <row r="3522" spans="1:1" x14ac:dyDescent="0.3">
      <c r="A3522" t="s">
        <v>3521</v>
      </c>
    </row>
    <row r="3523" spans="1:1" x14ac:dyDescent="0.3">
      <c r="A3523" t="s">
        <v>3522</v>
      </c>
    </row>
    <row r="3524" spans="1:1" x14ac:dyDescent="0.3">
      <c r="A3524" t="s">
        <v>3523</v>
      </c>
    </row>
    <row r="3525" spans="1:1" x14ac:dyDescent="0.3">
      <c r="A3525" t="s">
        <v>3524</v>
      </c>
    </row>
    <row r="3526" spans="1:1" x14ac:dyDescent="0.3">
      <c r="A3526" t="s">
        <v>3525</v>
      </c>
    </row>
    <row r="3527" spans="1:1" x14ac:dyDescent="0.3">
      <c r="A3527" t="s">
        <v>3526</v>
      </c>
    </row>
    <row r="3528" spans="1:1" x14ac:dyDescent="0.3">
      <c r="A3528" t="s">
        <v>3527</v>
      </c>
    </row>
    <row r="3529" spans="1:1" x14ac:dyDescent="0.3">
      <c r="A3529" t="s">
        <v>3528</v>
      </c>
    </row>
    <row r="3530" spans="1:1" x14ac:dyDescent="0.3">
      <c r="A3530" t="s">
        <v>3529</v>
      </c>
    </row>
    <row r="3531" spans="1:1" x14ac:dyDescent="0.3">
      <c r="A3531" t="s">
        <v>3530</v>
      </c>
    </row>
    <row r="3532" spans="1:1" x14ac:dyDescent="0.3">
      <c r="A3532" t="s">
        <v>3531</v>
      </c>
    </row>
    <row r="3533" spans="1:1" x14ac:dyDescent="0.3">
      <c r="A3533" t="s">
        <v>3532</v>
      </c>
    </row>
    <row r="3534" spans="1:1" x14ac:dyDescent="0.3">
      <c r="A3534" t="s">
        <v>3533</v>
      </c>
    </row>
    <row r="3535" spans="1:1" x14ac:dyDescent="0.3">
      <c r="A3535" t="s">
        <v>3534</v>
      </c>
    </row>
    <row r="3536" spans="1:1" x14ac:dyDescent="0.3">
      <c r="A3536" t="s">
        <v>3535</v>
      </c>
    </row>
    <row r="3537" spans="1:1" x14ac:dyDescent="0.3">
      <c r="A3537" t="s">
        <v>3536</v>
      </c>
    </row>
    <row r="3538" spans="1:1" x14ac:dyDescent="0.3">
      <c r="A3538" t="s">
        <v>3537</v>
      </c>
    </row>
    <row r="3539" spans="1:1" x14ac:dyDescent="0.3">
      <c r="A3539" t="s">
        <v>3538</v>
      </c>
    </row>
    <row r="3540" spans="1:1" x14ac:dyDescent="0.3">
      <c r="A3540" t="s">
        <v>3539</v>
      </c>
    </row>
    <row r="3541" spans="1:1" x14ac:dyDescent="0.3">
      <c r="A3541" t="s">
        <v>3540</v>
      </c>
    </row>
    <row r="3542" spans="1:1" x14ac:dyDescent="0.3">
      <c r="A3542" t="s">
        <v>3541</v>
      </c>
    </row>
    <row r="3543" spans="1:1" x14ac:dyDescent="0.3">
      <c r="A3543" t="s">
        <v>3542</v>
      </c>
    </row>
    <row r="3544" spans="1:1" x14ac:dyDescent="0.3">
      <c r="A3544" t="s">
        <v>3543</v>
      </c>
    </row>
    <row r="3545" spans="1:1" x14ac:dyDescent="0.3">
      <c r="A3545" t="s">
        <v>3544</v>
      </c>
    </row>
    <row r="3546" spans="1:1" x14ac:dyDescent="0.3">
      <c r="A3546" t="s">
        <v>3545</v>
      </c>
    </row>
    <row r="3547" spans="1:1" x14ac:dyDescent="0.3">
      <c r="A3547" t="s">
        <v>3546</v>
      </c>
    </row>
    <row r="3548" spans="1:1" x14ac:dyDescent="0.3">
      <c r="A3548" t="s">
        <v>3547</v>
      </c>
    </row>
    <row r="3549" spans="1:1" x14ac:dyDescent="0.3">
      <c r="A3549" t="s">
        <v>3548</v>
      </c>
    </row>
    <row r="3550" spans="1:1" x14ac:dyDescent="0.3">
      <c r="A3550" t="s">
        <v>3549</v>
      </c>
    </row>
    <row r="3551" spans="1:1" x14ac:dyDescent="0.3">
      <c r="A3551" t="s">
        <v>3550</v>
      </c>
    </row>
    <row r="3552" spans="1:1" x14ac:dyDescent="0.3">
      <c r="A3552" t="s">
        <v>3551</v>
      </c>
    </row>
    <row r="3553" spans="1:1" x14ac:dyDescent="0.3">
      <c r="A3553" t="s">
        <v>3552</v>
      </c>
    </row>
    <row r="3554" spans="1:1" x14ac:dyDescent="0.3">
      <c r="A3554" t="s">
        <v>3553</v>
      </c>
    </row>
    <row r="3555" spans="1:1" x14ac:dyDescent="0.3">
      <c r="A3555" t="s">
        <v>3554</v>
      </c>
    </row>
    <row r="3556" spans="1:1" x14ac:dyDescent="0.3">
      <c r="A3556" t="s">
        <v>3555</v>
      </c>
    </row>
    <row r="3557" spans="1:1" x14ac:dyDescent="0.3">
      <c r="A3557" t="s">
        <v>3556</v>
      </c>
    </row>
    <row r="3558" spans="1:1" x14ac:dyDescent="0.3">
      <c r="A3558" t="s">
        <v>3557</v>
      </c>
    </row>
    <row r="3559" spans="1:1" x14ac:dyDescent="0.3">
      <c r="A3559" t="s">
        <v>3558</v>
      </c>
    </row>
    <row r="3560" spans="1:1" x14ac:dyDescent="0.3">
      <c r="A3560" t="s">
        <v>3559</v>
      </c>
    </row>
    <row r="3561" spans="1:1" x14ac:dyDescent="0.3">
      <c r="A3561" t="s">
        <v>3560</v>
      </c>
    </row>
    <row r="3562" spans="1:1" x14ac:dyDescent="0.3">
      <c r="A3562" t="s">
        <v>3561</v>
      </c>
    </row>
    <row r="3563" spans="1:1" x14ac:dyDescent="0.3">
      <c r="A3563" t="s">
        <v>3562</v>
      </c>
    </row>
    <row r="3564" spans="1:1" x14ac:dyDescent="0.3">
      <c r="A3564" t="s">
        <v>3563</v>
      </c>
    </row>
    <row r="3565" spans="1:1" x14ac:dyDescent="0.3">
      <c r="A3565" t="s">
        <v>3564</v>
      </c>
    </row>
    <row r="3566" spans="1:1" x14ac:dyDescent="0.3">
      <c r="A3566" t="s">
        <v>3565</v>
      </c>
    </row>
    <row r="3567" spans="1:1" x14ac:dyDescent="0.3">
      <c r="A3567" t="s">
        <v>3566</v>
      </c>
    </row>
    <row r="3568" spans="1:1" x14ac:dyDescent="0.3">
      <c r="A3568" t="s">
        <v>3567</v>
      </c>
    </row>
    <row r="3569" spans="1:1" x14ac:dyDescent="0.3">
      <c r="A3569" t="s">
        <v>3568</v>
      </c>
    </row>
    <row r="3570" spans="1:1" x14ac:dyDescent="0.3">
      <c r="A3570" t="s">
        <v>3569</v>
      </c>
    </row>
    <row r="3571" spans="1:1" x14ac:dyDescent="0.3">
      <c r="A3571" t="s">
        <v>3570</v>
      </c>
    </row>
    <row r="3572" spans="1:1" x14ac:dyDescent="0.3">
      <c r="A3572" t="s">
        <v>3571</v>
      </c>
    </row>
    <row r="3573" spans="1:1" x14ac:dyDescent="0.3">
      <c r="A3573" t="s">
        <v>3572</v>
      </c>
    </row>
    <row r="3574" spans="1:1" x14ac:dyDescent="0.3">
      <c r="A3574" t="s">
        <v>3573</v>
      </c>
    </row>
    <row r="3575" spans="1:1" x14ac:dyDescent="0.3">
      <c r="A3575" t="s">
        <v>3574</v>
      </c>
    </row>
    <row r="3576" spans="1:1" x14ac:dyDescent="0.3">
      <c r="A3576" t="s">
        <v>3575</v>
      </c>
    </row>
    <row r="3577" spans="1:1" x14ac:dyDescent="0.3">
      <c r="A3577" t="s">
        <v>3576</v>
      </c>
    </row>
    <row r="3578" spans="1:1" x14ac:dyDescent="0.3">
      <c r="A3578" t="s">
        <v>3577</v>
      </c>
    </row>
    <row r="3579" spans="1:1" x14ac:dyDescent="0.3">
      <c r="A3579" t="s">
        <v>3578</v>
      </c>
    </row>
    <row r="3580" spans="1:1" x14ac:dyDescent="0.3">
      <c r="A3580" t="s">
        <v>3579</v>
      </c>
    </row>
    <row r="3581" spans="1:1" x14ac:dyDescent="0.3">
      <c r="A3581" t="s">
        <v>3580</v>
      </c>
    </row>
    <row r="3582" spans="1:1" x14ac:dyDescent="0.3">
      <c r="A3582" t="s">
        <v>3581</v>
      </c>
    </row>
    <row r="3583" spans="1:1" x14ac:dyDescent="0.3">
      <c r="A3583" t="s">
        <v>3582</v>
      </c>
    </row>
    <row r="3584" spans="1:1" x14ac:dyDescent="0.3">
      <c r="A3584" t="s">
        <v>3583</v>
      </c>
    </row>
    <row r="3585" spans="1:1" x14ac:dyDescent="0.3">
      <c r="A3585" t="s">
        <v>3584</v>
      </c>
    </row>
    <row r="3586" spans="1:1" x14ac:dyDescent="0.3">
      <c r="A3586" t="s">
        <v>3585</v>
      </c>
    </row>
    <row r="3587" spans="1:1" x14ac:dyDescent="0.3">
      <c r="A3587" t="s">
        <v>3586</v>
      </c>
    </row>
    <row r="3588" spans="1:1" x14ac:dyDescent="0.3">
      <c r="A3588" t="s">
        <v>3587</v>
      </c>
    </row>
    <row r="3589" spans="1:1" x14ac:dyDescent="0.3">
      <c r="A3589" t="s">
        <v>3588</v>
      </c>
    </row>
    <row r="3590" spans="1:1" x14ac:dyDescent="0.3">
      <c r="A3590" t="s">
        <v>3589</v>
      </c>
    </row>
    <row r="3591" spans="1:1" x14ac:dyDescent="0.3">
      <c r="A3591" t="s">
        <v>3590</v>
      </c>
    </row>
    <row r="3592" spans="1:1" x14ac:dyDescent="0.3">
      <c r="A3592" t="s">
        <v>3591</v>
      </c>
    </row>
    <row r="3593" spans="1:1" x14ac:dyDescent="0.3">
      <c r="A3593" t="s">
        <v>3592</v>
      </c>
    </row>
    <row r="3594" spans="1:1" x14ac:dyDescent="0.3">
      <c r="A3594" t="s">
        <v>3593</v>
      </c>
    </row>
    <row r="3595" spans="1:1" x14ac:dyDescent="0.3">
      <c r="A3595" t="s">
        <v>3594</v>
      </c>
    </row>
    <row r="3596" spans="1:1" x14ac:dyDescent="0.3">
      <c r="A3596" t="s">
        <v>3595</v>
      </c>
    </row>
    <row r="3597" spans="1:1" x14ac:dyDescent="0.3">
      <c r="A3597" t="s">
        <v>3596</v>
      </c>
    </row>
    <row r="3598" spans="1:1" x14ac:dyDescent="0.3">
      <c r="A3598" t="s">
        <v>3597</v>
      </c>
    </row>
    <row r="3599" spans="1:1" x14ac:dyDescent="0.3">
      <c r="A3599" t="s">
        <v>3598</v>
      </c>
    </row>
    <row r="3600" spans="1:1" x14ac:dyDescent="0.3">
      <c r="A3600" t="s">
        <v>3599</v>
      </c>
    </row>
    <row r="3601" spans="1:1" x14ac:dyDescent="0.3">
      <c r="A3601" t="s">
        <v>3600</v>
      </c>
    </row>
    <row r="3602" spans="1:1" x14ac:dyDescent="0.3">
      <c r="A3602" t="s">
        <v>3601</v>
      </c>
    </row>
    <row r="3603" spans="1:1" x14ac:dyDescent="0.3">
      <c r="A3603" t="s">
        <v>3602</v>
      </c>
    </row>
    <row r="3604" spans="1:1" x14ac:dyDescent="0.3">
      <c r="A3604" t="s">
        <v>3603</v>
      </c>
    </row>
    <row r="3605" spans="1:1" x14ac:dyDescent="0.3">
      <c r="A3605" t="s">
        <v>3604</v>
      </c>
    </row>
    <row r="3606" spans="1:1" x14ac:dyDescent="0.3">
      <c r="A3606" t="s">
        <v>3605</v>
      </c>
    </row>
    <row r="3607" spans="1:1" x14ac:dyDescent="0.3">
      <c r="A3607" t="s">
        <v>3606</v>
      </c>
    </row>
    <row r="3608" spans="1:1" x14ac:dyDescent="0.3">
      <c r="A3608" t="s">
        <v>3607</v>
      </c>
    </row>
    <row r="3609" spans="1:1" x14ac:dyDescent="0.3">
      <c r="A3609" t="s">
        <v>3608</v>
      </c>
    </row>
    <row r="3610" spans="1:1" x14ac:dyDescent="0.3">
      <c r="A3610" t="s">
        <v>3609</v>
      </c>
    </row>
    <row r="3611" spans="1:1" x14ac:dyDescent="0.3">
      <c r="A3611" t="s">
        <v>3610</v>
      </c>
    </row>
    <row r="3612" spans="1:1" x14ac:dyDescent="0.3">
      <c r="A3612" t="s">
        <v>3611</v>
      </c>
    </row>
    <row r="3613" spans="1:1" x14ac:dyDescent="0.3">
      <c r="A3613" t="s">
        <v>3612</v>
      </c>
    </row>
    <row r="3614" spans="1:1" x14ac:dyDescent="0.3">
      <c r="A3614" t="s">
        <v>3613</v>
      </c>
    </row>
    <row r="3615" spans="1:1" x14ac:dyDescent="0.3">
      <c r="A3615" t="s">
        <v>3614</v>
      </c>
    </row>
    <row r="3616" spans="1:1" x14ac:dyDescent="0.3">
      <c r="A3616" t="s">
        <v>3615</v>
      </c>
    </row>
    <row r="3617" spans="1:1" x14ac:dyDescent="0.3">
      <c r="A3617" t="s">
        <v>3616</v>
      </c>
    </row>
    <row r="3618" spans="1:1" x14ac:dyDescent="0.3">
      <c r="A3618" t="s">
        <v>3617</v>
      </c>
    </row>
    <row r="3619" spans="1:1" x14ac:dyDescent="0.3">
      <c r="A3619" t="s">
        <v>3618</v>
      </c>
    </row>
    <row r="3620" spans="1:1" x14ac:dyDescent="0.3">
      <c r="A3620" t="s">
        <v>3619</v>
      </c>
    </row>
    <row r="3621" spans="1:1" x14ac:dyDescent="0.3">
      <c r="A3621" t="s">
        <v>3620</v>
      </c>
    </row>
    <row r="3622" spans="1:1" x14ac:dyDescent="0.3">
      <c r="A3622" t="s">
        <v>3621</v>
      </c>
    </row>
    <row r="3623" spans="1:1" x14ac:dyDescent="0.3">
      <c r="A3623" t="s">
        <v>3622</v>
      </c>
    </row>
    <row r="3624" spans="1:1" x14ac:dyDescent="0.3">
      <c r="A3624" t="s">
        <v>3623</v>
      </c>
    </row>
    <row r="3625" spans="1:1" x14ac:dyDescent="0.3">
      <c r="A3625" t="s">
        <v>3624</v>
      </c>
    </row>
    <row r="3626" spans="1:1" x14ac:dyDescent="0.3">
      <c r="A3626" t="s">
        <v>3625</v>
      </c>
    </row>
    <row r="3627" spans="1:1" x14ac:dyDescent="0.3">
      <c r="A3627" t="s">
        <v>3626</v>
      </c>
    </row>
    <row r="3628" spans="1:1" x14ac:dyDescent="0.3">
      <c r="A3628" t="s">
        <v>3627</v>
      </c>
    </row>
    <row r="3629" spans="1:1" x14ac:dyDescent="0.3">
      <c r="A3629" t="s">
        <v>3628</v>
      </c>
    </row>
    <row r="3630" spans="1:1" x14ac:dyDescent="0.3">
      <c r="A3630" t="s">
        <v>3629</v>
      </c>
    </row>
    <row r="3631" spans="1:1" x14ac:dyDescent="0.3">
      <c r="A3631" t="s">
        <v>3630</v>
      </c>
    </row>
    <row r="3632" spans="1:1" x14ac:dyDescent="0.3">
      <c r="A3632" t="s">
        <v>3631</v>
      </c>
    </row>
    <row r="3633" spans="1:1" x14ac:dyDescent="0.3">
      <c r="A3633" t="s">
        <v>3632</v>
      </c>
    </row>
    <row r="3634" spans="1:1" x14ac:dyDescent="0.3">
      <c r="A3634" t="s">
        <v>3633</v>
      </c>
    </row>
    <row r="3635" spans="1:1" x14ac:dyDescent="0.3">
      <c r="A3635" t="s">
        <v>3634</v>
      </c>
    </row>
    <row r="3636" spans="1:1" x14ac:dyDescent="0.3">
      <c r="A3636" t="s">
        <v>3635</v>
      </c>
    </row>
    <row r="3637" spans="1:1" x14ac:dyDescent="0.3">
      <c r="A3637" t="s">
        <v>3636</v>
      </c>
    </row>
    <row r="3638" spans="1:1" x14ac:dyDescent="0.3">
      <c r="A3638" t="s">
        <v>3637</v>
      </c>
    </row>
    <row r="3639" spans="1:1" x14ac:dyDescent="0.3">
      <c r="A3639" t="s">
        <v>3638</v>
      </c>
    </row>
    <row r="3640" spans="1:1" x14ac:dyDescent="0.3">
      <c r="A3640" t="s">
        <v>3639</v>
      </c>
    </row>
    <row r="3641" spans="1:1" x14ac:dyDescent="0.3">
      <c r="A3641" t="s">
        <v>3640</v>
      </c>
    </row>
    <row r="3642" spans="1:1" x14ac:dyDescent="0.3">
      <c r="A3642" t="s">
        <v>3641</v>
      </c>
    </row>
    <row r="3643" spans="1:1" x14ac:dyDescent="0.3">
      <c r="A3643" t="s">
        <v>3642</v>
      </c>
    </row>
    <row r="3644" spans="1:1" x14ac:dyDescent="0.3">
      <c r="A3644" t="s">
        <v>3643</v>
      </c>
    </row>
    <row r="3645" spans="1:1" x14ac:dyDescent="0.3">
      <c r="A3645" t="s">
        <v>3644</v>
      </c>
    </row>
    <row r="3646" spans="1:1" x14ac:dyDescent="0.3">
      <c r="A3646" t="s">
        <v>3645</v>
      </c>
    </row>
    <row r="3647" spans="1:1" x14ac:dyDescent="0.3">
      <c r="A3647" t="s">
        <v>3646</v>
      </c>
    </row>
    <row r="3648" spans="1:1" x14ac:dyDescent="0.3">
      <c r="A3648" t="s">
        <v>3647</v>
      </c>
    </row>
    <row r="3649" spans="1:1" x14ac:dyDescent="0.3">
      <c r="A3649" t="s">
        <v>3648</v>
      </c>
    </row>
    <row r="3650" spans="1:1" x14ac:dyDescent="0.3">
      <c r="A3650" t="s">
        <v>3649</v>
      </c>
    </row>
    <row r="3651" spans="1:1" x14ac:dyDescent="0.3">
      <c r="A3651" t="s">
        <v>3650</v>
      </c>
    </row>
    <row r="3652" spans="1:1" x14ac:dyDescent="0.3">
      <c r="A3652" t="s">
        <v>3651</v>
      </c>
    </row>
    <row r="3653" spans="1:1" x14ac:dyDescent="0.3">
      <c r="A3653" t="s">
        <v>3652</v>
      </c>
    </row>
    <row r="3654" spans="1:1" x14ac:dyDescent="0.3">
      <c r="A3654" t="s">
        <v>3653</v>
      </c>
    </row>
    <row r="3655" spans="1:1" x14ac:dyDescent="0.3">
      <c r="A3655" t="s">
        <v>3654</v>
      </c>
    </row>
    <row r="3656" spans="1:1" x14ac:dyDescent="0.3">
      <c r="A3656" t="s">
        <v>3655</v>
      </c>
    </row>
    <row r="3657" spans="1:1" x14ac:dyDescent="0.3">
      <c r="A3657" t="s">
        <v>3656</v>
      </c>
    </row>
    <row r="3658" spans="1:1" x14ac:dyDescent="0.3">
      <c r="A3658" t="s">
        <v>3657</v>
      </c>
    </row>
    <row r="3659" spans="1:1" x14ac:dyDescent="0.3">
      <c r="A3659" t="s">
        <v>3658</v>
      </c>
    </row>
    <row r="3660" spans="1:1" x14ac:dyDescent="0.3">
      <c r="A3660" t="s">
        <v>3659</v>
      </c>
    </row>
    <row r="3661" spans="1:1" x14ac:dyDescent="0.3">
      <c r="A3661" t="s">
        <v>3660</v>
      </c>
    </row>
    <row r="3662" spans="1:1" x14ac:dyDescent="0.3">
      <c r="A3662" t="s">
        <v>3661</v>
      </c>
    </row>
    <row r="3663" spans="1:1" x14ac:dyDescent="0.3">
      <c r="A3663" t="s">
        <v>3662</v>
      </c>
    </row>
    <row r="3664" spans="1:1" x14ac:dyDescent="0.3">
      <c r="A3664" t="s">
        <v>3663</v>
      </c>
    </row>
    <row r="3665" spans="1:1" x14ac:dyDescent="0.3">
      <c r="A3665" t="s">
        <v>3664</v>
      </c>
    </row>
    <row r="3666" spans="1:1" x14ac:dyDescent="0.3">
      <c r="A3666" t="s">
        <v>3665</v>
      </c>
    </row>
    <row r="3667" spans="1:1" x14ac:dyDescent="0.3">
      <c r="A3667" t="s">
        <v>3666</v>
      </c>
    </row>
    <row r="3668" spans="1:1" x14ac:dyDescent="0.3">
      <c r="A3668" t="s">
        <v>3667</v>
      </c>
    </row>
    <row r="3669" spans="1:1" x14ac:dyDescent="0.3">
      <c r="A3669" t="s">
        <v>3668</v>
      </c>
    </row>
    <row r="3670" spans="1:1" x14ac:dyDescent="0.3">
      <c r="A3670" t="s">
        <v>3669</v>
      </c>
    </row>
    <row r="3671" spans="1:1" x14ac:dyDescent="0.3">
      <c r="A3671" t="s">
        <v>3670</v>
      </c>
    </row>
    <row r="3672" spans="1:1" x14ac:dyDescent="0.3">
      <c r="A3672" t="s">
        <v>3671</v>
      </c>
    </row>
    <row r="3673" spans="1:1" x14ac:dyDescent="0.3">
      <c r="A3673" t="s">
        <v>3672</v>
      </c>
    </row>
    <row r="3674" spans="1:1" x14ac:dyDescent="0.3">
      <c r="A3674" t="s">
        <v>3673</v>
      </c>
    </row>
    <row r="3675" spans="1:1" x14ac:dyDescent="0.3">
      <c r="A3675" t="s">
        <v>3674</v>
      </c>
    </row>
    <row r="3676" spans="1:1" x14ac:dyDescent="0.3">
      <c r="A3676" t="s">
        <v>3675</v>
      </c>
    </row>
    <row r="3677" spans="1:1" x14ac:dyDescent="0.3">
      <c r="A3677" t="s">
        <v>3676</v>
      </c>
    </row>
    <row r="3678" spans="1:1" x14ac:dyDescent="0.3">
      <c r="A3678" t="s">
        <v>3677</v>
      </c>
    </row>
    <row r="3679" spans="1:1" x14ac:dyDescent="0.3">
      <c r="A3679" t="s">
        <v>3678</v>
      </c>
    </row>
    <row r="3680" spans="1:1" x14ac:dyDescent="0.3">
      <c r="A3680" t="s">
        <v>3679</v>
      </c>
    </row>
    <row r="3681" spans="1:1" x14ac:dyDescent="0.3">
      <c r="A3681" t="s">
        <v>3680</v>
      </c>
    </row>
    <row r="3682" spans="1:1" x14ac:dyDescent="0.3">
      <c r="A3682" t="s">
        <v>3681</v>
      </c>
    </row>
    <row r="3683" spans="1:1" x14ac:dyDescent="0.3">
      <c r="A3683" t="s">
        <v>3682</v>
      </c>
    </row>
    <row r="3684" spans="1:1" x14ac:dyDescent="0.3">
      <c r="A3684" t="s">
        <v>3683</v>
      </c>
    </row>
    <row r="3685" spans="1:1" x14ac:dyDescent="0.3">
      <c r="A3685" t="s">
        <v>3684</v>
      </c>
    </row>
    <row r="3686" spans="1:1" x14ac:dyDescent="0.3">
      <c r="A3686" t="s">
        <v>3685</v>
      </c>
    </row>
    <row r="3687" spans="1:1" x14ac:dyDescent="0.3">
      <c r="A3687" t="s">
        <v>3686</v>
      </c>
    </row>
    <row r="3688" spans="1:1" x14ac:dyDescent="0.3">
      <c r="A3688" t="s">
        <v>3687</v>
      </c>
    </row>
    <row r="3689" spans="1:1" x14ac:dyDescent="0.3">
      <c r="A3689" t="s">
        <v>3688</v>
      </c>
    </row>
    <row r="3690" spans="1:1" x14ac:dyDescent="0.3">
      <c r="A3690" t="s">
        <v>3689</v>
      </c>
    </row>
    <row r="3691" spans="1:1" x14ac:dyDescent="0.3">
      <c r="A3691" t="s">
        <v>3690</v>
      </c>
    </row>
    <row r="3692" spans="1:1" x14ac:dyDescent="0.3">
      <c r="A3692" t="s">
        <v>3691</v>
      </c>
    </row>
    <row r="3693" spans="1:1" x14ac:dyDescent="0.3">
      <c r="A3693" t="s">
        <v>3692</v>
      </c>
    </row>
    <row r="3694" spans="1:1" x14ac:dyDescent="0.3">
      <c r="A3694" t="s">
        <v>3693</v>
      </c>
    </row>
    <row r="3695" spans="1:1" x14ac:dyDescent="0.3">
      <c r="A3695" t="s">
        <v>3694</v>
      </c>
    </row>
    <row r="3696" spans="1:1" x14ac:dyDescent="0.3">
      <c r="A3696" t="s">
        <v>3695</v>
      </c>
    </row>
    <row r="3697" spans="1:1" x14ac:dyDescent="0.3">
      <c r="A3697" t="s">
        <v>3696</v>
      </c>
    </row>
    <row r="3698" spans="1:1" x14ac:dyDescent="0.3">
      <c r="A3698" t="s">
        <v>3697</v>
      </c>
    </row>
    <row r="3699" spans="1:1" x14ac:dyDescent="0.3">
      <c r="A3699" t="s">
        <v>3698</v>
      </c>
    </row>
    <row r="3700" spans="1:1" x14ac:dyDescent="0.3">
      <c r="A3700" t="s">
        <v>3699</v>
      </c>
    </row>
    <row r="3701" spans="1:1" x14ac:dyDescent="0.3">
      <c r="A3701" t="s">
        <v>3700</v>
      </c>
    </row>
    <row r="3702" spans="1:1" x14ac:dyDescent="0.3">
      <c r="A3702" t="s">
        <v>3701</v>
      </c>
    </row>
    <row r="3703" spans="1:1" x14ac:dyDescent="0.3">
      <c r="A3703" t="s">
        <v>3702</v>
      </c>
    </row>
    <row r="3704" spans="1:1" x14ac:dyDescent="0.3">
      <c r="A3704" t="s">
        <v>3703</v>
      </c>
    </row>
    <row r="3705" spans="1:1" x14ac:dyDescent="0.3">
      <c r="A3705" t="s">
        <v>3704</v>
      </c>
    </row>
    <row r="3706" spans="1:1" x14ac:dyDescent="0.3">
      <c r="A3706" t="s">
        <v>3705</v>
      </c>
    </row>
    <row r="3707" spans="1:1" x14ac:dyDescent="0.3">
      <c r="A3707" t="s">
        <v>3706</v>
      </c>
    </row>
    <row r="3708" spans="1:1" x14ac:dyDescent="0.3">
      <c r="A3708" t="s">
        <v>3707</v>
      </c>
    </row>
    <row r="3709" spans="1:1" x14ac:dyDescent="0.3">
      <c r="A3709" t="s">
        <v>3708</v>
      </c>
    </row>
    <row r="3710" spans="1:1" x14ac:dyDescent="0.3">
      <c r="A3710" t="s">
        <v>3709</v>
      </c>
    </row>
    <row r="3711" spans="1:1" x14ac:dyDescent="0.3">
      <c r="A3711" t="s">
        <v>3710</v>
      </c>
    </row>
    <row r="3712" spans="1:1" x14ac:dyDescent="0.3">
      <c r="A3712" t="s">
        <v>3711</v>
      </c>
    </row>
    <row r="3713" spans="1:1" x14ac:dyDescent="0.3">
      <c r="A3713" t="s">
        <v>3712</v>
      </c>
    </row>
    <row r="3714" spans="1:1" x14ac:dyDescent="0.3">
      <c r="A3714" t="s">
        <v>3713</v>
      </c>
    </row>
    <row r="3715" spans="1:1" x14ac:dyDescent="0.3">
      <c r="A3715" t="s">
        <v>3714</v>
      </c>
    </row>
    <row r="3716" spans="1:1" x14ac:dyDescent="0.3">
      <c r="A3716" t="s">
        <v>3715</v>
      </c>
    </row>
    <row r="3717" spans="1:1" x14ac:dyDescent="0.3">
      <c r="A3717" t="s">
        <v>3716</v>
      </c>
    </row>
    <row r="3718" spans="1:1" x14ac:dyDescent="0.3">
      <c r="A3718" t="s">
        <v>3717</v>
      </c>
    </row>
    <row r="3719" spans="1:1" x14ac:dyDescent="0.3">
      <c r="A3719" t="s">
        <v>3718</v>
      </c>
    </row>
    <row r="3720" spans="1:1" x14ac:dyDescent="0.3">
      <c r="A3720" t="s">
        <v>3719</v>
      </c>
    </row>
    <row r="3721" spans="1:1" x14ac:dyDescent="0.3">
      <c r="A3721" t="s">
        <v>3720</v>
      </c>
    </row>
    <row r="3722" spans="1:1" x14ac:dyDescent="0.3">
      <c r="A3722" t="s">
        <v>3721</v>
      </c>
    </row>
    <row r="3723" spans="1:1" x14ac:dyDescent="0.3">
      <c r="A3723" t="s">
        <v>3722</v>
      </c>
    </row>
    <row r="3724" spans="1:1" x14ac:dyDescent="0.3">
      <c r="A3724" t="s">
        <v>3723</v>
      </c>
    </row>
    <row r="3725" spans="1:1" x14ac:dyDescent="0.3">
      <c r="A3725" t="s">
        <v>3724</v>
      </c>
    </row>
    <row r="3726" spans="1:1" x14ac:dyDescent="0.3">
      <c r="A3726" t="s">
        <v>3725</v>
      </c>
    </row>
    <row r="3727" spans="1:1" x14ac:dyDescent="0.3">
      <c r="A3727" t="s">
        <v>3726</v>
      </c>
    </row>
    <row r="3728" spans="1:1" x14ac:dyDescent="0.3">
      <c r="A3728" t="s">
        <v>3727</v>
      </c>
    </row>
    <row r="3729" spans="1:1" x14ac:dyDescent="0.3">
      <c r="A3729" t="s">
        <v>3728</v>
      </c>
    </row>
    <row r="3730" spans="1:1" x14ac:dyDescent="0.3">
      <c r="A3730" t="s">
        <v>3729</v>
      </c>
    </row>
    <row r="3731" spans="1:1" x14ac:dyDescent="0.3">
      <c r="A3731" t="s">
        <v>3730</v>
      </c>
    </row>
    <row r="3732" spans="1:1" x14ac:dyDescent="0.3">
      <c r="A3732" t="s">
        <v>3731</v>
      </c>
    </row>
    <row r="3733" spans="1:1" x14ac:dyDescent="0.3">
      <c r="A3733" t="s">
        <v>3732</v>
      </c>
    </row>
    <row r="3734" spans="1:1" x14ac:dyDescent="0.3">
      <c r="A3734" t="s">
        <v>3733</v>
      </c>
    </row>
    <row r="3735" spans="1:1" x14ac:dyDescent="0.3">
      <c r="A3735" t="s">
        <v>3734</v>
      </c>
    </row>
    <row r="3736" spans="1:1" x14ac:dyDescent="0.3">
      <c r="A3736" t="s">
        <v>3735</v>
      </c>
    </row>
    <row r="3737" spans="1:1" x14ac:dyDescent="0.3">
      <c r="A3737" t="s">
        <v>3736</v>
      </c>
    </row>
    <row r="3738" spans="1:1" x14ac:dyDescent="0.3">
      <c r="A3738" t="s">
        <v>3737</v>
      </c>
    </row>
    <row r="3739" spans="1:1" x14ac:dyDescent="0.3">
      <c r="A3739" t="s">
        <v>3738</v>
      </c>
    </row>
    <row r="3740" spans="1:1" x14ac:dyDescent="0.3">
      <c r="A3740" t="s">
        <v>3739</v>
      </c>
    </row>
    <row r="3741" spans="1:1" x14ac:dyDescent="0.3">
      <c r="A3741" t="s">
        <v>3740</v>
      </c>
    </row>
    <row r="3742" spans="1:1" x14ac:dyDescent="0.3">
      <c r="A3742" t="s">
        <v>3741</v>
      </c>
    </row>
    <row r="3743" spans="1:1" x14ac:dyDescent="0.3">
      <c r="A3743" t="s">
        <v>3742</v>
      </c>
    </row>
    <row r="3744" spans="1:1" x14ac:dyDescent="0.3">
      <c r="A3744" t="s">
        <v>3743</v>
      </c>
    </row>
    <row r="3745" spans="1:1" x14ac:dyDescent="0.3">
      <c r="A3745" t="s">
        <v>3744</v>
      </c>
    </row>
    <row r="3746" spans="1:1" x14ac:dyDescent="0.3">
      <c r="A3746" t="s">
        <v>3745</v>
      </c>
    </row>
    <row r="3747" spans="1:1" x14ac:dyDescent="0.3">
      <c r="A3747" t="s">
        <v>3746</v>
      </c>
    </row>
    <row r="3748" spans="1:1" x14ac:dyDescent="0.3">
      <c r="A3748" t="s">
        <v>3747</v>
      </c>
    </row>
    <row r="3749" spans="1:1" x14ac:dyDescent="0.3">
      <c r="A3749" t="s">
        <v>3748</v>
      </c>
    </row>
    <row r="3750" spans="1:1" x14ac:dyDescent="0.3">
      <c r="A3750" t="s">
        <v>3749</v>
      </c>
    </row>
    <row r="3751" spans="1:1" x14ac:dyDescent="0.3">
      <c r="A3751" t="s">
        <v>3750</v>
      </c>
    </row>
    <row r="3752" spans="1:1" x14ac:dyDescent="0.3">
      <c r="A3752" t="s">
        <v>3751</v>
      </c>
    </row>
    <row r="3753" spans="1:1" x14ac:dyDescent="0.3">
      <c r="A3753" t="s">
        <v>3752</v>
      </c>
    </row>
    <row r="3754" spans="1:1" x14ac:dyDescent="0.3">
      <c r="A3754" t="s">
        <v>3753</v>
      </c>
    </row>
    <row r="3755" spans="1:1" x14ac:dyDescent="0.3">
      <c r="A3755" t="s">
        <v>3754</v>
      </c>
    </row>
    <row r="3756" spans="1:1" x14ac:dyDescent="0.3">
      <c r="A3756" t="s">
        <v>3755</v>
      </c>
    </row>
    <row r="3757" spans="1:1" x14ac:dyDescent="0.3">
      <c r="A3757" t="s">
        <v>3756</v>
      </c>
    </row>
    <row r="3758" spans="1:1" x14ac:dyDescent="0.3">
      <c r="A3758" t="s">
        <v>3757</v>
      </c>
    </row>
    <row r="3759" spans="1:1" x14ac:dyDescent="0.3">
      <c r="A3759" t="s">
        <v>3758</v>
      </c>
    </row>
    <row r="3760" spans="1:1" x14ac:dyDescent="0.3">
      <c r="A3760" t="s">
        <v>3759</v>
      </c>
    </row>
    <row r="3761" spans="1:1" x14ac:dyDescent="0.3">
      <c r="A3761" t="s">
        <v>3760</v>
      </c>
    </row>
    <row r="3762" spans="1:1" x14ac:dyDescent="0.3">
      <c r="A3762" t="s">
        <v>3761</v>
      </c>
    </row>
    <row r="3763" spans="1:1" x14ac:dyDescent="0.3">
      <c r="A3763" t="s">
        <v>3762</v>
      </c>
    </row>
    <row r="3764" spans="1:1" x14ac:dyDescent="0.3">
      <c r="A3764" t="s">
        <v>3763</v>
      </c>
    </row>
    <row r="3765" spans="1:1" x14ac:dyDescent="0.3">
      <c r="A3765" t="s">
        <v>3764</v>
      </c>
    </row>
    <row r="3766" spans="1:1" x14ac:dyDescent="0.3">
      <c r="A3766" t="s">
        <v>3765</v>
      </c>
    </row>
    <row r="3767" spans="1:1" x14ac:dyDescent="0.3">
      <c r="A3767" t="s">
        <v>3766</v>
      </c>
    </row>
    <row r="3768" spans="1:1" x14ac:dyDescent="0.3">
      <c r="A3768" t="s">
        <v>3767</v>
      </c>
    </row>
    <row r="3769" spans="1:1" x14ac:dyDescent="0.3">
      <c r="A3769" t="s">
        <v>3768</v>
      </c>
    </row>
    <row r="3770" spans="1:1" x14ac:dyDescent="0.3">
      <c r="A3770" t="s">
        <v>3769</v>
      </c>
    </row>
    <row r="3771" spans="1:1" x14ac:dyDescent="0.3">
      <c r="A3771" t="s">
        <v>3770</v>
      </c>
    </row>
    <row r="3772" spans="1:1" x14ac:dyDescent="0.3">
      <c r="A3772" t="s">
        <v>3771</v>
      </c>
    </row>
    <row r="3773" spans="1:1" x14ac:dyDescent="0.3">
      <c r="A3773" t="s">
        <v>3772</v>
      </c>
    </row>
    <row r="3774" spans="1:1" x14ac:dyDescent="0.3">
      <c r="A3774" t="s">
        <v>3773</v>
      </c>
    </row>
    <row r="3775" spans="1:1" x14ac:dyDescent="0.3">
      <c r="A3775" t="s">
        <v>3774</v>
      </c>
    </row>
    <row r="3776" spans="1:1" x14ac:dyDescent="0.3">
      <c r="A3776" t="s">
        <v>3775</v>
      </c>
    </row>
    <row r="3777" spans="1:1" x14ac:dyDescent="0.3">
      <c r="A3777" t="s">
        <v>3776</v>
      </c>
    </row>
    <row r="3778" spans="1:1" x14ac:dyDescent="0.3">
      <c r="A3778" t="s">
        <v>3777</v>
      </c>
    </row>
    <row r="3779" spans="1:1" x14ac:dyDescent="0.3">
      <c r="A3779" t="s">
        <v>3778</v>
      </c>
    </row>
    <row r="3780" spans="1:1" x14ac:dyDescent="0.3">
      <c r="A3780" t="s">
        <v>3779</v>
      </c>
    </row>
    <row r="3781" spans="1:1" x14ac:dyDescent="0.3">
      <c r="A3781" t="s">
        <v>3780</v>
      </c>
    </row>
    <row r="3782" spans="1:1" x14ac:dyDescent="0.3">
      <c r="A3782" t="s">
        <v>3781</v>
      </c>
    </row>
    <row r="3783" spans="1:1" x14ac:dyDescent="0.3">
      <c r="A3783" t="s">
        <v>3782</v>
      </c>
    </row>
    <row r="3784" spans="1:1" x14ac:dyDescent="0.3">
      <c r="A3784" t="s">
        <v>3783</v>
      </c>
    </row>
    <row r="3785" spans="1:1" x14ac:dyDescent="0.3">
      <c r="A3785" t="s">
        <v>3784</v>
      </c>
    </row>
    <row r="3786" spans="1:1" x14ac:dyDescent="0.3">
      <c r="A3786" t="s">
        <v>3785</v>
      </c>
    </row>
    <row r="3787" spans="1:1" x14ac:dyDescent="0.3">
      <c r="A3787" t="s">
        <v>3786</v>
      </c>
    </row>
    <row r="3788" spans="1:1" x14ac:dyDescent="0.3">
      <c r="A3788" t="s">
        <v>3787</v>
      </c>
    </row>
    <row r="3789" spans="1:1" x14ac:dyDescent="0.3">
      <c r="A3789" t="s">
        <v>3788</v>
      </c>
    </row>
    <row r="3790" spans="1:1" x14ac:dyDescent="0.3">
      <c r="A3790" t="s">
        <v>3789</v>
      </c>
    </row>
    <row r="3791" spans="1:1" x14ac:dyDescent="0.3">
      <c r="A3791" t="s">
        <v>3790</v>
      </c>
    </row>
    <row r="3792" spans="1:1" x14ac:dyDescent="0.3">
      <c r="A3792" t="s">
        <v>3791</v>
      </c>
    </row>
    <row r="3793" spans="1:1" x14ac:dyDescent="0.3">
      <c r="A3793" t="s">
        <v>3792</v>
      </c>
    </row>
    <row r="3794" spans="1:1" x14ac:dyDescent="0.3">
      <c r="A3794" t="s">
        <v>3793</v>
      </c>
    </row>
    <row r="3795" spans="1:1" x14ac:dyDescent="0.3">
      <c r="A3795" t="s">
        <v>3794</v>
      </c>
    </row>
    <row r="3796" spans="1:1" x14ac:dyDescent="0.3">
      <c r="A3796" t="s">
        <v>3795</v>
      </c>
    </row>
    <row r="3797" spans="1:1" x14ac:dyDescent="0.3">
      <c r="A3797" t="s">
        <v>3796</v>
      </c>
    </row>
    <row r="3798" spans="1:1" x14ac:dyDescent="0.3">
      <c r="A3798" t="s">
        <v>3797</v>
      </c>
    </row>
    <row r="3799" spans="1:1" x14ac:dyDescent="0.3">
      <c r="A3799" t="s">
        <v>3798</v>
      </c>
    </row>
    <row r="3800" spans="1:1" x14ac:dyDescent="0.3">
      <c r="A3800" t="s">
        <v>3799</v>
      </c>
    </row>
    <row r="3801" spans="1:1" x14ac:dyDescent="0.3">
      <c r="A3801" t="s">
        <v>3800</v>
      </c>
    </row>
    <row r="3802" spans="1:1" x14ac:dyDescent="0.3">
      <c r="A3802" t="s">
        <v>3801</v>
      </c>
    </row>
    <row r="3803" spans="1:1" x14ac:dyDescent="0.3">
      <c r="A3803" t="s">
        <v>3802</v>
      </c>
    </row>
    <row r="3804" spans="1:1" x14ac:dyDescent="0.3">
      <c r="A3804" t="s">
        <v>3803</v>
      </c>
    </row>
    <row r="3805" spans="1:1" x14ac:dyDescent="0.3">
      <c r="A3805" t="s">
        <v>3804</v>
      </c>
    </row>
    <row r="3806" spans="1:1" x14ac:dyDescent="0.3">
      <c r="A3806" t="s">
        <v>3805</v>
      </c>
    </row>
    <row r="3807" spans="1:1" x14ac:dyDescent="0.3">
      <c r="A3807" t="s">
        <v>3806</v>
      </c>
    </row>
    <row r="3808" spans="1:1" x14ac:dyDescent="0.3">
      <c r="A3808" t="s">
        <v>3807</v>
      </c>
    </row>
    <row r="3809" spans="1:1" x14ac:dyDescent="0.3">
      <c r="A3809" t="s">
        <v>3808</v>
      </c>
    </row>
    <row r="3810" spans="1:1" x14ac:dyDescent="0.3">
      <c r="A3810" t="s">
        <v>3809</v>
      </c>
    </row>
    <row r="3811" spans="1:1" x14ac:dyDescent="0.3">
      <c r="A3811" t="s">
        <v>3810</v>
      </c>
    </row>
    <row r="3812" spans="1:1" x14ac:dyDescent="0.3">
      <c r="A3812" t="s">
        <v>3811</v>
      </c>
    </row>
    <row r="3813" spans="1:1" x14ac:dyDescent="0.3">
      <c r="A3813" t="s">
        <v>3812</v>
      </c>
    </row>
    <row r="3814" spans="1:1" x14ac:dyDescent="0.3">
      <c r="A3814" t="s">
        <v>3813</v>
      </c>
    </row>
    <row r="3815" spans="1:1" x14ac:dyDescent="0.3">
      <c r="A3815" t="s">
        <v>3814</v>
      </c>
    </row>
    <row r="3816" spans="1:1" x14ac:dyDescent="0.3">
      <c r="A3816" t="s">
        <v>3815</v>
      </c>
    </row>
    <row r="3817" spans="1:1" x14ac:dyDescent="0.3">
      <c r="A3817" t="s">
        <v>3816</v>
      </c>
    </row>
    <row r="3818" spans="1:1" x14ac:dyDescent="0.3">
      <c r="A3818" t="s">
        <v>3817</v>
      </c>
    </row>
    <row r="3819" spans="1:1" x14ac:dyDescent="0.3">
      <c r="A3819" t="s">
        <v>3818</v>
      </c>
    </row>
    <row r="3820" spans="1:1" x14ac:dyDescent="0.3">
      <c r="A3820" t="s">
        <v>3819</v>
      </c>
    </row>
    <row r="3821" spans="1:1" x14ac:dyDescent="0.3">
      <c r="A3821" t="s">
        <v>3820</v>
      </c>
    </row>
    <row r="3822" spans="1:1" x14ac:dyDescent="0.3">
      <c r="A3822" t="s">
        <v>3821</v>
      </c>
    </row>
    <row r="3823" spans="1:1" x14ac:dyDescent="0.3">
      <c r="A3823" t="s">
        <v>3822</v>
      </c>
    </row>
    <row r="3824" spans="1:1" x14ac:dyDescent="0.3">
      <c r="A3824" t="s">
        <v>3823</v>
      </c>
    </row>
    <row r="3825" spans="1:1" x14ac:dyDescent="0.3">
      <c r="A3825" t="s">
        <v>3824</v>
      </c>
    </row>
    <row r="3826" spans="1:1" x14ac:dyDescent="0.3">
      <c r="A3826" t="s">
        <v>3825</v>
      </c>
    </row>
    <row r="3827" spans="1:1" x14ac:dyDescent="0.3">
      <c r="A3827" t="s">
        <v>3826</v>
      </c>
    </row>
    <row r="3828" spans="1:1" x14ac:dyDescent="0.3">
      <c r="A3828" t="s">
        <v>3827</v>
      </c>
    </row>
    <row r="3829" spans="1:1" x14ac:dyDescent="0.3">
      <c r="A3829" t="s">
        <v>3828</v>
      </c>
    </row>
    <row r="3830" spans="1:1" x14ac:dyDescent="0.3">
      <c r="A3830" t="s">
        <v>3829</v>
      </c>
    </row>
    <row r="3831" spans="1:1" x14ac:dyDescent="0.3">
      <c r="A3831" t="s">
        <v>3830</v>
      </c>
    </row>
    <row r="3832" spans="1:1" x14ac:dyDescent="0.3">
      <c r="A3832" t="s">
        <v>3831</v>
      </c>
    </row>
    <row r="3833" spans="1:1" x14ac:dyDescent="0.3">
      <c r="A3833" t="s">
        <v>3832</v>
      </c>
    </row>
    <row r="3834" spans="1:1" x14ac:dyDescent="0.3">
      <c r="A3834" t="s">
        <v>3833</v>
      </c>
    </row>
    <row r="3835" spans="1:1" x14ac:dyDescent="0.3">
      <c r="A3835" t="s">
        <v>3834</v>
      </c>
    </row>
    <row r="3836" spans="1:1" x14ac:dyDescent="0.3">
      <c r="A3836" t="s">
        <v>3835</v>
      </c>
    </row>
    <row r="3837" spans="1:1" x14ac:dyDescent="0.3">
      <c r="A3837" t="s">
        <v>3836</v>
      </c>
    </row>
    <row r="3838" spans="1:1" x14ac:dyDescent="0.3">
      <c r="A3838" t="s">
        <v>3837</v>
      </c>
    </row>
    <row r="3839" spans="1:1" x14ac:dyDescent="0.3">
      <c r="A3839" t="s">
        <v>3838</v>
      </c>
    </row>
    <row r="3840" spans="1:1" x14ac:dyDescent="0.3">
      <c r="A3840" t="s">
        <v>3839</v>
      </c>
    </row>
    <row r="3841" spans="1:1" x14ac:dyDescent="0.3">
      <c r="A3841" t="s">
        <v>3840</v>
      </c>
    </row>
    <row r="3842" spans="1:1" x14ac:dyDescent="0.3">
      <c r="A3842" t="s">
        <v>3841</v>
      </c>
    </row>
    <row r="3843" spans="1:1" x14ac:dyDescent="0.3">
      <c r="A3843" t="s">
        <v>3842</v>
      </c>
    </row>
    <row r="3844" spans="1:1" x14ac:dyDescent="0.3">
      <c r="A3844" t="s">
        <v>3843</v>
      </c>
    </row>
    <row r="3845" spans="1:1" x14ac:dyDescent="0.3">
      <c r="A3845" t="s">
        <v>3844</v>
      </c>
    </row>
    <row r="3846" spans="1:1" x14ac:dyDescent="0.3">
      <c r="A3846" t="s">
        <v>3845</v>
      </c>
    </row>
    <row r="3847" spans="1:1" x14ac:dyDescent="0.3">
      <c r="A3847" t="s">
        <v>3846</v>
      </c>
    </row>
    <row r="3848" spans="1:1" x14ac:dyDescent="0.3">
      <c r="A3848" t="s">
        <v>3847</v>
      </c>
    </row>
    <row r="3849" spans="1:1" x14ac:dyDescent="0.3">
      <c r="A3849" t="s">
        <v>3848</v>
      </c>
    </row>
    <row r="3850" spans="1:1" x14ac:dyDescent="0.3">
      <c r="A3850" t="s">
        <v>3849</v>
      </c>
    </row>
    <row r="3851" spans="1:1" x14ac:dyDescent="0.3">
      <c r="A3851" t="s">
        <v>3850</v>
      </c>
    </row>
    <row r="3852" spans="1:1" x14ac:dyDescent="0.3">
      <c r="A3852" t="s">
        <v>3851</v>
      </c>
    </row>
    <row r="3853" spans="1:1" x14ac:dyDescent="0.3">
      <c r="A3853" t="s">
        <v>3852</v>
      </c>
    </row>
    <row r="3854" spans="1:1" x14ac:dyDescent="0.3">
      <c r="A3854" t="s">
        <v>3853</v>
      </c>
    </row>
    <row r="3855" spans="1:1" x14ac:dyDescent="0.3">
      <c r="A3855" t="s">
        <v>3854</v>
      </c>
    </row>
    <row r="3856" spans="1:1" x14ac:dyDescent="0.3">
      <c r="A3856" t="s">
        <v>3855</v>
      </c>
    </row>
    <row r="3857" spans="1:1" x14ac:dyDescent="0.3">
      <c r="A3857" t="s">
        <v>3856</v>
      </c>
    </row>
    <row r="3858" spans="1:1" x14ac:dyDescent="0.3">
      <c r="A3858" t="s">
        <v>3857</v>
      </c>
    </row>
    <row r="3859" spans="1:1" x14ac:dyDescent="0.3">
      <c r="A3859" t="s">
        <v>3858</v>
      </c>
    </row>
    <row r="3860" spans="1:1" x14ac:dyDescent="0.3">
      <c r="A3860" t="s">
        <v>3859</v>
      </c>
    </row>
    <row r="3861" spans="1:1" x14ac:dyDescent="0.3">
      <c r="A3861" t="s">
        <v>3860</v>
      </c>
    </row>
    <row r="3862" spans="1:1" x14ac:dyDescent="0.3">
      <c r="A3862" t="s">
        <v>3861</v>
      </c>
    </row>
    <row r="3863" spans="1:1" x14ac:dyDescent="0.3">
      <c r="A3863" t="s">
        <v>3862</v>
      </c>
    </row>
    <row r="3864" spans="1:1" x14ac:dyDescent="0.3">
      <c r="A3864" t="s">
        <v>3863</v>
      </c>
    </row>
    <row r="3865" spans="1:1" x14ac:dyDescent="0.3">
      <c r="A3865" t="s">
        <v>3864</v>
      </c>
    </row>
    <row r="3866" spans="1:1" x14ac:dyDescent="0.3">
      <c r="A3866" t="s">
        <v>3865</v>
      </c>
    </row>
    <row r="3867" spans="1:1" x14ac:dyDescent="0.3">
      <c r="A3867" t="s">
        <v>3866</v>
      </c>
    </row>
    <row r="3868" spans="1:1" x14ac:dyDescent="0.3">
      <c r="A3868" t="s">
        <v>3867</v>
      </c>
    </row>
    <row r="3869" spans="1:1" x14ac:dyDescent="0.3">
      <c r="A3869" t="s">
        <v>3868</v>
      </c>
    </row>
    <row r="3870" spans="1:1" x14ac:dyDescent="0.3">
      <c r="A3870" t="s">
        <v>3869</v>
      </c>
    </row>
    <row r="3871" spans="1:1" x14ac:dyDescent="0.3">
      <c r="A3871" t="s">
        <v>3870</v>
      </c>
    </row>
    <row r="3872" spans="1:1" x14ac:dyDescent="0.3">
      <c r="A3872" t="s">
        <v>3871</v>
      </c>
    </row>
    <row r="3873" spans="1:1" x14ac:dyDescent="0.3">
      <c r="A3873" t="s">
        <v>3872</v>
      </c>
    </row>
    <row r="3874" spans="1:1" x14ac:dyDescent="0.3">
      <c r="A3874" t="s">
        <v>3873</v>
      </c>
    </row>
    <row r="3875" spans="1:1" x14ac:dyDescent="0.3">
      <c r="A3875" t="s">
        <v>3874</v>
      </c>
    </row>
    <row r="3876" spans="1:1" x14ac:dyDescent="0.3">
      <c r="A3876" t="s">
        <v>3875</v>
      </c>
    </row>
    <row r="3877" spans="1:1" x14ac:dyDescent="0.3">
      <c r="A3877" t="s">
        <v>3876</v>
      </c>
    </row>
    <row r="3878" spans="1:1" x14ac:dyDescent="0.3">
      <c r="A3878" t="s">
        <v>3877</v>
      </c>
    </row>
    <row r="3879" spans="1:1" x14ac:dyDescent="0.3">
      <c r="A3879" t="s">
        <v>3878</v>
      </c>
    </row>
    <row r="3880" spans="1:1" x14ac:dyDescent="0.3">
      <c r="A3880" t="s">
        <v>3879</v>
      </c>
    </row>
    <row r="3881" spans="1:1" x14ac:dyDescent="0.3">
      <c r="A3881" t="s">
        <v>3880</v>
      </c>
    </row>
    <row r="3882" spans="1:1" x14ac:dyDescent="0.3">
      <c r="A3882" t="s">
        <v>3881</v>
      </c>
    </row>
    <row r="3883" spans="1:1" x14ac:dyDescent="0.3">
      <c r="A3883" t="s">
        <v>3882</v>
      </c>
    </row>
    <row r="3884" spans="1:1" x14ac:dyDescent="0.3">
      <c r="A3884" t="s">
        <v>3883</v>
      </c>
    </row>
    <row r="3885" spans="1:1" x14ac:dyDescent="0.3">
      <c r="A3885" t="s">
        <v>3884</v>
      </c>
    </row>
    <row r="3886" spans="1:1" x14ac:dyDescent="0.3">
      <c r="A3886" t="s">
        <v>3885</v>
      </c>
    </row>
    <row r="3887" spans="1:1" x14ac:dyDescent="0.3">
      <c r="A3887" t="s">
        <v>3886</v>
      </c>
    </row>
    <row r="3888" spans="1:1" x14ac:dyDescent="0.3">
      <c r="A3888" t="s">
        <v>3887</v>
      </c>
    </row>
    <row r="3889" spans="1:1" x14ac:dyDescent="0.3">
      <c r="A3889" t="s">
        <v>3888</v>
      </c>
    </row>
    <row r="3890" spans="1:1" x14ac:dyDescent="0.3">
      <c r="A3890" t="s">
        <v>3889</v>
      </c>
    </row>
    <row r="3891" spans="1:1" x14ac:dyDescent="0.3">
      <c r="A3891" t="s">
        <v>3890</v>
      </c>
    </row>
    <row r="3892" spans="1:1" x14ac:dyDescent="0.3">
      <c r="A3892" t="s">
        <v>3891</v>
      </c>
    </row>
    <row r="3893" spans="1:1" x14ac:dyDescent="0.3">
      <c r="A3893" t="s">
        <v>3892</v>
      </c>
    </row>
    <row r="3894" spans="1:1" x14ac:dyDescent="0.3">
      <c r="A3894" t="s">
        <v>3893</v>
      </c>
    </row>
    <row r="3895" spans="1:1" x14ac:dyDescent="0.3">
      <c r="A3895" t="s">
        <v>3894</v>
      </c>
    </row>
    <row r="3896" spans="1:1" x14ac:dyDescent="0.3">
      <c r="A3896" t="s">
        <v>3895</v>
      </c>
    </row>
    <row r="3897" spans="1:1" x14ac:dyDescent="0.3">
      <c r="A3897" t="s">
        <v>3896</v>
      </c>
    </row>
    <row r="3898" spans="1:1" x14ac:dyDescent="0.3">
      <c r="A3898" t="s">
        <v>3897</v>
      </c>
    </row>
    <row r="3899" spans="1:1" x14ac:dyDescent="0.3">
      <c r="A3899" t="s">
        <v>3898</v>
      </c>
    </row>
    <row r="3900" spans="1:1" x14ac:dyDescent="0.3">
      <c r="A3900" t="s">
        <v>3899</v>
      </c>
    </row>
    <row r="3901" spans="1:1" x14ac:dyDescent="0.3">
      <c r="A3901" t="s">
        <v>3900</v>
      </c>
    </row>
    <row r="3902" spans="1:1" x14ac:dyDescent="0.3">
      <c r="A3902" t="s">
        <v>3901</v>
      </c>
    </row>
    <row r="3903" spans="1:1" x14ac:dyDescent="0.3">
      <c r="A3903" t="s">
        <v>3902</v>
      </c>
    </row>
    <row r="3904" spans="1:1" x14ac:dyDescent="0.3">
      <c r="A3904" t="s">
        <v>3903</v>
      </c>
    </row>
    <row r="3905" spans="1:1" x14ac:dyDescent="0.3">
      <c r="A3905" t="s">
        <v>3904</v>
      </c>
    </row>
    <row r="3906" spans="1:1" x14ac:dyDescent="0.3">
      <c r="A3906" t="s">
        <v>3905</v>
      </c>
    </row>
    <row r="3907" spans="1:1" x14ac:dyDescent="0.3">
      <c r="A3907" t="s">
        <v>3906</v>
      </c>
    </row>
    <row r="3908" spans="1:1" x14ac:dyDescent="0.3">
      <c r="A3908" t="s">
        <v>3907</v>
      </c>
    </row>
    <row r="3909" spans="1:1" x14ac:dyDescent="0.3">
      <c r="A3909" t="s">
        <v>3908</v>
      </c>
    </row>
    <row r="3910" spans="1:1" x14ac:dyDescent="0.3">
      <c r="A3910" t="s">
        <v>3909</v>
      </c>
    </row>
    <row r="3911" spans="1:1" x14ac:dyDescent="0.3">
      <c r="A3911" t="s">
        <v>3910</v>
      </c>
    </row>
    <row r="3912" spans="1:1" x14ac:dyDescent="0.3">
      <c r="A3912" t="s">
        <v>3911</v>
      </c>
    </row>
    <row r="3913" spans="1:1" x14ac:dyDescent="0.3">
      <c r="A3913" t="s">
        <v>3912</v>
      </c>
    </row>
    <row r="3914" spans="1:1" x14ac:dyDescent="0.3">
      <c r="A3914" t="s">
        <v>3913</v>
      </c>
    </row>
    <row r="3915" spans="1:1" x14ac:dyDescent="0.3">
      <c r="A3915" t="s">
        <v>3914</v>
      </c>
    </row>
    <row r="3916" spans="1:1" x14ac:dyDescent="0.3">
      <c r="A3916" t="s">
        <v>3915</v>
      </c>
    </row>
    <row r="3917" spans="1:1" x14ac:dyDescent="0.3">
      <c r="A3917" t="s">
        <v>3916</v>
      </c>
    </row>
    <row r="3918" spans="1:1" x14ac:dyDescent="0.3">
      <c r="A3918" t="s">
        <v>3917</v>
      </c>
    </row>
    <row r="3919" spans="1:1" x14ac:dyDescent="0.3">
      <c r="A3919" t="s">
        <v>3918</v>
      </c>
    </row>
    <row r="3920" spans="1:1" x14ac:dyDescent="0.3">
      <c r="A3920" t="s">
        <v>3919</v>
      </c>
    </row>
    <row r="3921" spans="1:1" x14ac:dyDescent="0.3">
      <c r="A3921" t="s">
        <v>3920</v>
      </c>
    </row>
    <row r="3922" spans="1:1" x14ac:dyDescent="0.3">
      <c r="A3922" t="s">
        <v>3921</v>
      </c>
    </row>
    <row r="3923" spans="1:1" x14ac:dyDescent="0.3">
      <c r="A3923" t="s">
        <v>3922</v>
      </c>
    </row>
    <row r="3924" spans="1:1" x14ac:dyDescent="0.3">
      <c r="A3924" t="s">
        <v>3923</v>
      </c>
    </row>
    <row r="3925" spans="1:1" x14ac:dyDescent="0.3">
      <c r="A3925" t="s">
        <v>3924</v>
      </c>
    </row>
    <row r="3926" spans="1:1" x14ac:dyDescent="0.3">
      <c r="A3926" t="s">
        <v>3925</v>
      </c>
    </row>
    <row r="3927" spans="1:1" x14ac:dyDescent="0.3">
      <c r="A3927" t="s">
        <v>3926</v>
      </c>
    </row>
    <row r="3928" spans="1:1" x14ac:dyDescent="0.3">
      <c r="A3928" t="s">
        <v>3927</v>
      </c>
    </row>
    <row r="3929" spans="1:1" x14ac:dyDescent="0.3">
      <c r="A3929" t="s">
        <v>3928</v>
      </c>
    </row>
    <row r="3930" spans="1:1" x14ac:dyDescent="0.3">
      <c r="A3930" t="s">
        <v>3929</v>
      </c>
    </row>
    <row r="3931" spans="1:1" x14ac:dyDescent="0.3">
      <c r="A3931" t="s">
        <v>3930</v>
      </c>
    </row>
    <row r="3932" spans="1:1" x14ac:dyDescent="0.3">
      <c r="A3932" t="s">
        <v>3931</v>
      </c>
    </row>
    <row r="3933" spans="1:1" x14ac:dyDescent="0.3">
      <c r="A3933" t="s">
        <v>3932</v>
      </c>
    </row>
    <row r="3934" spans="1:1" x14ac:dyDescent="0.3">
      <c r="A3934" t="s">
        <v>3933</v>
      </c>
    </row>
    <row r="3935" spans="1:1" x14ac:dyDescent="0.3">
      <c r="A3935" t="s">
        <v>3934</v>
      </c>
    </row>
    <row r="3936" spans="1:1" x14ac:dyDescent="0.3">
      <c r="A3936" t="s">
        <v>3935</v>
      </c>
    </row>
    <row r="3937" spans="1:1" x14ac:dyDescent="0.3">
      <c r="A3937" t="s">
        <v>3936</v>
      </c>
    </row>
    <row r="3938" spans="1:1" x14ac:dyDescent="0.3">
      <c r="A3938" t="s">
        <v>3937</v>
      </c>
    </row>
    <row r="3939" spans="1:1" x14ac:dyDescent="0.3">
      <c r="A3939" t="s">
        <v>3938</v>
      </c>
    </row>
    <row r="3940" spans="1:1" x14ac:dyDescent="0.3">
      <c r="A3940" t="s">
        <v>3939</v>
      </c>
    </row>
    <row r="3941" spans="1:1" x14ac:dyDescent="0.3">
      <c r="A3941" t="s">
        <v>3940</v>
      </c>
    </row>
    <row r="3942" spans="1:1" x14ac:dyDescent="0.3">
      <c r="A3942" t="s">
        <v>3941</v>
      </c>
    </row>
    <row r="3943" spans="1:1" x14ac:dyDescent="0.3">
      <c r="A3943" t="s">
        <v>3942</v>
      </c>
    </row>
    <row r="3944" spans="1:1" x14ac:dyDescent="0.3">
      <c r="A3944" t="s">
        <v>3943</v>
      </c>
    </row>
    <row r="3945" spans="1:1" x14ac:dyDescent="0.3">
      <c r="A3945" t="s">
        <v>3944</v>
      </c>
    </row>
    <row r="3946" spans="1:1" x14ac:dyDescent="0.3">
      <c r="A3946" t="s">
        <v>3945</v>
      </c>
    </row>
    <row r="3947" spans="1:1" x14ac:dyDescent="0.3">
      <c r="A3947" t="s">
        <v>3946</v>
      </c>
    </row>
    <row r="3948" spans="1:1" x14ac:dyDescent="0.3">
      <c r="A3948" t="s">
        <v>3947</v>
      </c>
    </row>
    <row r="3949" spans="1:1" x14ac:dyDescent="0.3">
      <c r="A3949" t="s">
        <v>3948</v>
      </c>
    </row>
    <row r="3950" spans="1:1" x14ac:dyDescent="0.3">
      <c r="A3950" t="s">
        <v>3949</v>
      </c>
    </row>
    <row r="3951" spans="1:1" x14ac:dyDescent="0.3">
      <c r="A3951" t="s">
        <v>3950</v>
      </c>
    </row>
    <row r="3952" spans="1:1" x14ac:dyDescent="0.3">
      <c r="A3952" t="s">
        <v>3951</v>
      </c>
    </row>
    <row r="3953" spans="1:1" x14ac:dyDescent="0.3">
      <c r="A3953" t="s">
        <v>3952</v>
      </c>
    </row>
    <row r="3954" spans="1:1" x14ac:dyDescent="0.3">
      <c r="A3954" t="s">
        <v>3953</v>
      </c>
    </row>
    <row r="3955" spans="1:1" x14ac:dyDescent="0.3">
      <c r="A3955" t="s">
        <v>3954</v>
      </c>
    </row>
    <row r="3956" spans="1:1" x14ac:dyDescent="0.3">
      <c r="A3956" t="s">
        <v>3955</v>
      </c>
    </row>
    <row r="3957" spans="1:1" x14ac:dyDescent="0.3">
      <c r="A3957" t="s">
        <v>3956</v>
      </c>
    </row>
    <row r="3958" spans="1:1" x14ac:dyDescent="0.3">
      <c r="A3958" t="s">
        <v>3957</v>
      </c>
    </row>
    <row r="3959" spans="1:1" x14ac:dyDescent="0.3">
      <c r="A3959" t="s">
        <v>3958</v>
      </c>
    </row>
    <row r="3960" spans="1:1" x14ac:dyDescent="0.3">
      <c r="A3960" t="s">
        <v>3959</v>
      </c>
    </row>
    <row r="3961" spans="1:1" x14ac:dyDescent="0.3">
      <c r="A3961" t="s">
        <v>3960</v>
      </c>
    </row>
    <row r="3962" spans="1:1" x14ac:dyDescent="0.3">
      <c r="A3962" t="s">
        <v>3961</v>
      </c>
    </row>
    <row r="3963" spans="1:1" x14ac:dyDescent="0.3">
      <c r="A3963" t="s">
        <v>3962</v>
      </c>
    </row>
    <row r="3964" spans="1:1" x14ac:dyDescent="0.3">
      <c r="A3964" t="s">
        <v>3963</v>
      </c>
    </row>
    <row r="3965" spans="1:1" x14ac:dyDescent="0.3">
      <c r="A3965" t="s">
        <v>3964</v>
      </c>
    </row>
    <row r="3966" spans="1:1" x14ac:dyDescent="0.3">
      <c r="A3966" t="s">
        <v>3965</v>
      </c>
    </row>
    <row r="3967" spans="1:1" x14ac:dyDescent="0.3">
      <c r="A3967" t="s">
        <v>3966</v>
      </c>
    </row>
    <row r="3968" spans="1:1" x14ac:dyDescent="0.3">
      <c r="A3968" t="s">
        <v>3967</v>
      </c>
    </row>
    <row r="3969" spans="1:1" x14ac:dyDescent="0.3">
      <c r="A3969" t="s">
        <v>3968</v>
      </c>
    </row>
    <row r="3970" spans="1:1" x14ac:dyDescent="0.3">
      <c r="A3970" t="s">
        <v>3969</v>
      </c>
    </row>
    <row r="3971" spans="1:1" x14ac:dyDescent="0.3">
      <c r="A3971" t="s">
        <v>3970</v>
      </c>
    </row>
    <row r="3972" spans="1:1" x14ac:dyDescent="0.3">
      <c r="A3972" t="s">
        <v>3971</v>
      </c>
    </row>
    <row r="3973" spans="1:1" x14ac:dyDescent="0.3">
      <c r="A3973" t="s">
        <v>3972</v>
      </c>
    </row>
    <row r="3974" spans="1:1" x14ac:dyDescent="0.3">
      <c r="A3974" t="s">
        <v>3973</v>
      </c>
    </row>
    <row r="3975" spans="1:1" x14ac:dyDescent="0.3">
      <c r="A3975" t="s">
        <v>3974</v>
      </c>
    </row>
    <row r="3976" spans="1:1" x14ac:dyDescent="0.3">
      <c r="A3976" t="s">
        <v>3975</v>
      </c>
    </row>
    <row r="3977" spans="1:1" x14ac:dyDescent="0.3">
      <c r="A3977" t="s">
        <v>3976</v>
      </c>
    </row>
    <row r="3978" spans="1:1" x14ac:dyDescent="0.3">
      <c r="A3978" t="s">
        <v>3977</v>
      </c>
    </row>
    <row r="3979" spans="1:1" x14ac:dyDescent="0.3">
      <c r="A3979" t="s">
        <v>3978</v>
      </c>
    </row>
    <row r="3980" spans="1:1" x14ac:dyDescent="0.3">
      <c r="A3980" t="s">
        <v>3979</v>
      </c>
    </row>
    <row r="3981" spans="1:1" x14ac:dyDescent="0.3">
      <c r="A3981" t="s">
        <v>3980</v>
      </c>
    </row>
    <row r="3982" spans="1:1" x14ac:dyDescent="0.3">
      <c r="A3982" t="s">
        <v>3981</v>
      </c>
    </row>
    <row r="3983" spans="1:1" x14ac:dyDescent="0.3">
      <c r="A3983" t="s">
        <v>3982</v>
      </c>
    </row>
    <row r="3984" spans="1:1" x14ac:dyDescent="0.3">
      <c r="A3984" t="s">
        <v>3983</v>
      </c>
    </row>
    <row r="3985" spans="1:1" x14ac:dyDescent="0.3">
      <c r="A3985" t="s">
        <v>3984</v>
      </c>
    </row>
    <row r="3986" spans="1:1" x14ac:dyDescent="0.3">
      <c r="A3986" t="s">
        <v>3985</v>
      </c>
    </row>
    <row r="3987" spans="1:1" x14ac:dyDescent="0.3">
      <c r="A3987" t="s">
        <v>3986</v>
      </c>
    </row>
    <row r="3988" spans="1:1" x14ac:dyDescent="0.3">
      <c r="A3988" t="s">
        <v>3987</v>
      </c>
    </row>
    <row r="3989" spans="1:1" x14ac:dyDescent="0.3">
      <c r="A3989" t="s">
        <v>3988</v>
      </c>
    </row>
    <row r="3990" spans="1:1" x14ac:dyDescent="0.3">
      <c r="A3990" t="s">
        <v>3989</v>
      </c>
    </row>
    <row r="3991" spans="1:1" x14ac:dyDescent="0.3">
      <c r="A3991" t="s">
        <v>3990</v>
      </c>
    </row>
    <row r="3992" spans="1:1" x14ac:dyDescent="0.3">
      <c r="A3992" t="s">
        <v>3991</v>
      </c>
    </row>
    <row r="3993" spans="1:1" x14ac:dyDescent="0.3">
      <c r="A3993" t="s">
        <v>3992</v>
      </c>
    </row>
    <row r="3994" spans="1:1" x14ac:dyDescent="0.3">
      <c r="A3994" t="s">
        <v>3993</v>
      </c>
    </row>
    <row r="3995" spans="1:1" x14ac:dyDescent="0.3">
      <c r="A3995" t="s">
        <v>3994</v>
      </c>
    </row>
    <row r="3996" spans="1:1" x14ac:dyDescent="0.3">
      <c r="A3996" t="s">
        <v>3995</v>
      </c>
    </row>
    <row r="3997" spans="1:1" x14ac:dyDescent="0.3">
      <c r="A3997" t="s">
        <v>3996</v>
      </c>
    </row>
    <row r="3998" spans="1:1" x14ac:dyDescent="0.3">
      <c r="A3998" t="s">
        <v>3997</v>
      </c>
    </row>
    <row r="3999" spans="1:1" x14ac:dyDescent="0.3">
      <c r="A3999" t="s">
        <v>3998</v>
      </c>
    </row>
    <row r="4000" spans="1:1" x14ac:dyDescent="0.3">
      <c r="A4000" t="s">
        <v>3999</v>
      </c>
    </row>
    <row r="4001" spans="1:1" x14ac:dyDescent="0.3">
      <c r="A4001" t="s">
        <v>4000</v>
      </c>
    </row>
    <row r="4002" spans="1:1" x14ac:dyDescent="0.3">
      <c r="A4002" t="s">
        <v>4001</v>
      </c>
    </row>
    <row r="4003" spans="1:1" x14ac:dyDescent="0.3">
      <c r="A4003" t="s">
        <v>4002</v>
      </c>
    </row>
    <row r="4004" spans="1:1" x14ac:dyDescent="0.3">
      <c r="A4004" t="s">
        <v>4003</v>
      </c>
    </row>
    <row r="4005" spans="1:1" x14ac:dyDescent="0.3">
      <c r="A4005" t="s">
        <v>4004</v>
      </c>
    </row>
    <row r="4006" spans="1:1" x14ac:dyDescent="0.3">
      <c r="A4006" t="s">
        <v>4005</v>
      </c>
    </row>
    <row r="4007" spans="1:1" x14ac:dyDescent="0.3">
      <c r="A4007" t="s">
        <v>4006</v>
      </c>
    </row>
    <row r="4008" spans="1:1" x14ac:dyDescent="0.3">
      <c r="A4008" t="s">
        <v>4007</v>
      </c>
    </row>
    <row r="4009" spans="1:1" x14ac:dyDescent="0.3">
      <c r="A4009" t="s">
        <v>4008</v>
      </c>
    </row>
    <row r="4010" spans="1:1" x14ac:dyDescent="0.3">
      <c r="A4010" t="s">
        <v>4009</v>
      </c>
    </row>
    <row r="4011" spans="1:1" x14ac:dyDescent="0.3">
      <c r="A4011" t="s">
        <v>4010</v>
      </c>
    </row>
    <row r="4012" spans="1:1" x14ac:dyDescent="0.3">
      <c r="A4012" t="s">
        <v>4011</v>
      </c>
    </row>
    <row r="4013" spans="1:1" x14ac:dyDescent="0.3">
      <c r="A4013" t="s">
        <v>4012</v>
      </c>
    </row>
    <row r="4014" spans="1:1" x14ac:dyDescent="0.3">
      <c r="A4014" t="s">
        <v>4013</v>
      </c>
    </row>
    <row r="4015" spans="1:1" x14ac:dyDescent="0.3">
      <c r="A4015" t="s">
        <v>4014</v>
      </c>
    </row>
    <row r="4016" spans="1:1" x14ac:dyDescent="0.3">
      <c r="A4016" t="s">
        <v>4015</v>
      </c>
    </row>
    <row r="4017" spans="1:1" x14ac:dyDescent="0.3">
      <c r="A4017" t="s">
        <v>4016</v>
      </c>
    </row>
    <row r="4018" spans="1:1" x14ac:dyDescent="0.3">
      <c r="A4018" t="s">
        <v>4017</v>
      </c>
    </row>
    <row r="4019" spans="1:1" x14ac:dyDescent="0.3">
      <c r="A4019" t="s">
        <v>4018</v>
      </c>
    </row>
    <row r="4020" spans="1:1" x14ac:dyDescent="0.3">
      <c r="A4020" t="s">
        <v>4019</v>
      </c>
    </row>
    <row r="4021" spans="1:1" x14ac:dyDescent="0.3">
      <c r="A4021" t="s">
        <v>4020</v>
      </c>
    </row>
    <row r="4022" spans="1:1" x14ac:dyDescent="0.3">
      <c r="A4022" t="s">
        <v>4021</v>
      </c>
    </row>
    <row r="4023" spans="1:1" x14ac:dyDescent="0.3">
      <c r="A4023" t="s">
        <v>4022</v>
      </c>
    </row>
    <row r="4024" spans="1:1" x14ac:dyDescent="0.3">
      <c r="A4024" t="s">
        <v>4023</v>
      </c>
    </row>
    <row r="4025" spans="1:1" x14ac:dyDescent="0.3">
      <c r="A4025" t="s">
        <v>4024</v>
      </c>
    </row>
    <row r="4026" spans="1:1" x14ac:dyDescent="0.3">
      <c r="A4026" t="s">
        <v>4025</v>
      </c>
    </row>
    <row r="4027" spans="1:1" x14ac:dyDescent="0.3">
      <c r="A4027" t="s">
        <v>4026</v>
      </c>
    </row>
    <row r="4028" spans="1:1" x14ac:dyDescent="0.3">
      <c r="A4028" t="s">
        <v>4027</v>
      </c>
    </row>
    <row r="4029" spans="1:1" x14ac:dyDescent="0.3">
      <c r="A4029" t="s">
        <v>4028</v>
      </c>
    </row>
    <row r="4030" spans="1:1" x14ac:dyDescent="0.3">
      <c r="A4030" t="s">
        <v>4029</v>
      </c>
    </row>
    <row r="4031" spans="1:1" x14ac:dyDescent="0.3">
      <c r="A4031" t="s">
        <v>4030</v>
      </c>
    </row>
    <row r="4032" spans="1:1" x14ac:dyDescent="0.3">
      <c r="A4032" t="s">
        <v>4031</v>
      </c>
    </row>
    <row r="4033" spans="1:1" x14ac:dyDescent="0.3">
      <c r="A4033" t="s">
        <v>4032</v>
      </c>
    </row>
    <row r="4034" spans="1:1" x14ac:dyDescent="0.3">
      <c r="A4034" t="s">
        <v>4033</v>
      </c>
    </row>
    <row r="4035" spans="1:1" x14ac:dyDescent="0.3">
      <c r="A4035" t="s">
        <v>4034</v>
      </c>
    </row>
    <row r="4036" spans="1:1" x14ac:dyDescent="0.3">
      <c r="A4036" t="s">
        <v>4035</v>
      </c>
    </row>
    <row r="4037" spans="1:1" x14ac:dyDescent="0.3">
      <c r="A4037" t="s">
        <v>4036</v>
      </c>
    </row>
    <row r="4038" spans="1:1" x14ac:dyDescent="0.3">
      <c r="A4038" t="s">
        <v>4037</v>
      </c>
    </row>
    <row r="4039" spans="1:1" x14ac:dyDescent="0.3">
      <c r="A4039" t="s">
        <v>4038</v>
      </c>
    </row>
    <row r="4040" spans="1:1" x14ac:dyDescent="0.3">
      <c r="A4040" t="s">
        <v>4039</v>
      </c>
    </row>
    <row r="4041" spans="1:1" x14ac:dyDescent="0.3">
      <c r="A4041" t="s">
        <v>4040</v>
      </c>
    </row>
    <row r="4042" spans="1:1" x14ac:dyDescent="0.3">
      <c r="A4042" t="s">
        <v>4041</v>
      </c>
    </row>
    <row r="4043" spans="1:1" x14ac:dyDescent="0.3">
      <c r="A4043" t="s">
        <v>4042</v>
      </c>
    </row>
    <row r="4044" spans="1:1" x14ac:dyDescent="0.3">
      <c r="A4044" t="s">
        <v>4043</v>
      </c>
    </row>
    <row r="4045" spans="1:1" x14ac:dyDescent="0.3">
      <c r="A4045" t="s">
        <v>4044</v>
      </c>
    </row>
    <row r="4046" spans="1:1" x14ac:dyDescent="0.3">
      <c r="A4046" t="s">
        <v>4045</v>
      </c>
    </row>
    <row r="4047" spans="1:1" x14ac:dyDescent="0.3">
      <c r="A4047" t="s">
        <v>4046</v>
      </c>
    </row>
    <row r="4048" spans="1:1" x14ac:dyDescent="0.3">
      <c r="A4048" t="s">
        <v>4047</v>
      </c>
    </row>
    <row r="4049" spans="1:1" x14ac:dyDescent="0.3">
      <c r="A4049" t="s">
        <v>4048</v>
      </c>
    </row>
    <row r="4050" spans="1:1" x14ac:dyDescent="0.3">
      <c r="A4050" t="s">
        <v>4049</v>
      </c>
    </row>
    <row r="4051" spans="1:1" x14ac:dyDescent="0.3">
      <c r="A4051" t="s">
        <v>4050</v>
      </c>
    </row>
    <row r="4052" spans="1:1" x14ac:dyDescent="0.3">
      <c r="A4052" t="s">
        <v>4051</v>
      </c>
    </row>
    <row r="4053" spans="1:1" x14ac:dyDescent="0.3">
      <c r="A4053" t="s">
        <v>4052</v>
      </c>
    </row>
    <row r="4054" spans="1:1" x14ac:dyDescent="0.3">
      <c r="A4054" t="s">
        <v>4053</v>
      </c>
    </row>
    <row r="4055" spans="1:1" x14ac:dyDescent="0.3">
      <c r="A4055" t="s">
        <v>4054</v>
      </c>
    </row>
    <row r="4056" spans="1:1" x14ac:dyDescent="0.3">
      <c r="A4056" t="s">
        <v>4055</v>
      </c>
    </row>
    <row r="4057" spans="1:1" x14ac:dyDescent="0.3">
      <c r="A4057" t="s">
        <v>4056</v>
      </c>
    </row>
    <row r="4058" spans="1:1" x14ac:dyDescent="0.3">
      <c r="A4058" t="s">
        <v>4057</v>
      </c>
    </row>
    <row r="4059" spans="1:1" x14ac:dyDescent="0.3">
      <c r="A4059" t="s">
        <v>4058</v>
      </c>
    </row>
    <row r="4060" spans="1:1" x14ac:dyDescent="0.3">
      <c r="A4060" t="s">
        <v>4059</v>
      </c>
    </row>
    <row r="4061" spans="1:1" x14ac:dyDescent="0.3">
      <c r="A4061" t="s">
        <v>4060</v>
      </c>
    </row>
    <row r="4062" spans="1:1" x14ac:dyDescent="0.3">
      <c r="A4062" t="s">
        <v>4061</v>
      </c>
    </row>
    <row r="4063" spans="1:1" x14ac:dyDescent="0.3">
      <c r="A4063" t="s">
        <v>4062</v>
      </c>
    </row>
    <row r="4064" spans="1:1" x14ac:dyDescent="0.3">
      <c r="A4064" t="s">
        <v>4063</v>
      </c>
    </row>
    <row r="4065" spans="1:1" x14ac:dyDescent="0.3">
      <c r="A4065" t="s">
        <v>4064</v>
      </c>
    </row>
    <row r="4066" spans="1:1" x14ac:dyDescent="0.3">
      <c r="A4066" t="s">
        <v>4065</v>
      </c>
    </row>
    <row r="4067" spans="1:1" x14ac:dyDescent="0.3">
      <c r="A4067" t="s">
        <v>4066</v>
      </c>
    </row>
    <row r="4068" spans="1:1" x14ac:dyDescent="0.3">
      <c r="A4068" t="s">
        <v>4067</v>
      </c>
    </row>
    <row r="4069" spans="1:1" x14ac:dyDescent="0.3">
      <c r="A4069" t="s">
        <v>4068</v>
      </c>
    </row>
    <row r="4070" spans="1:1" x14ac:dyDescent="0.3">
      <c r="A4070" t="s">
        <v>4069</v>
      </c>
    </row>
    <row r="4071" spans="1:1" x14ac:dyDescent="0.3">
      <c r="A4071" t="s">
        <v>4070</v>
      </c>
    </row>
    <row r="4072" spans="1:1" x14ac:dyDescent="0.3">
      <c r="A4072" t="s">
        <v>4071</v>
      </c>
    </row>
    <row r="4073" spans="1:1" x14ac:dyDescent="0.3">
      <c r="A4073" t="s">
        <v>4072</v>
      </c>
    </row>
    <row r="4074" spans="1:1" x14ac:dyDescent="0.3">
      <c r="A4074" t="s">
        <v>4073</v>
      </c>
    </row>
    <row r="4075" spans="1:1" x14ac:dyDescent="0.3">
      <c r="A4075" t="s">
        <v>4074</v>
      </c>
    </row>
    <row r="4076" spans="1:1" x14ac:dyDescent="0.3">
      <c r="A4076" t="s">
        <v>4075</v>
      </c>
    </row>
    <row r="4077" spans="1:1" x14ac:dyDescent="0.3">
      <c r="A4077" t="s">
        <v>4076</v>
      </c>
    </row>
    <row r="4078" spans="1:1" x14ac:dyDescent="0.3">
      <c r="A4078" t="s">
        <v>4077</v>
      </c>
    </row>
    <row r="4079" spans="1:1" x14ac:dyDescent="0.3">
      <c r="A4079" t="s">
        <v>4078</v>
      </c>
    </row>
    <row r="4080" spans="1:1" x14ac:dyDescent="0.3">
      <c r="A4080" t="s">
        <v>4079</v>
      </c>
    </row>
    <row r="4081" spans="1:1" x14ac:dyDescent="0.3">
      <c r="A4081" t="s">
        <v>4080</v>
      </c>
    </row>
    <row r="4082" spans="1:1" x14ac:dyDescent="0.3">
      <c r="A4082" t="s">
        <v>4081</v>
      </c>
    </row>
    <row r="4083" spans="1:1" x14ac:dyDescent="0.3">
      <c r="A4083" t="s">
        <v>4082</v>
      </c>
    </row>
    <row r="4084" spans="1:1" x14ac:dyDescent="0.3">
      <c r="A4084" t="s">
        <v>4083</v>
      </c>
    </row>
    <row r="4085" spans="1:1" x14ac:dyDescent="0.3">
      <c r="A4085" t="s">
        <v>4084</v>
      </c>
    </row>
    <row r="4086" spans="1:1" x14ac:dyDescent="0.3">
      <c r="A4086" t="s">
        <v>4085</v>
      </c>
    </row>
    <row r="4087" spans="1:1" x14ac:dyDescent="0.3">
      <c r="A4087" t="s">
        <v>4086</v>
      </c>
    </row>
    <row r="4088" spans="1:1" x14ac:dyDescent="0.3">
      <c r="A4088" t="s">
        <v>4087</v>
      </c>
    </row>
    <row r="4089" spans="1:1" x14ac:dyDescent="0.3">
      <c r="A4089" t="s">
        <v>4088</v>
      </c>
    </row>
    <row r="4090" spans="1:1" x14ac:dyDescent="0.3">
      <c r="A4090" t="s">
        <v>4089</v>
      </c>
    </row>
    <row r="4091" spans="1:1" x14ac:dyDescent="0.3">
      <c r="A4091" t="s">
        <v>4090</v>
      </c>
    </row>
    <row r="4092" spans="1:1" x14ac:dyDescent="0.3">
      <c r="A4092" t="s">
        <v>4091</v>
      </c>
    </row>
    <row r="4093" spans="1:1" x14ac:dyDescent="0.3">
      <c r="A4093" t="s">
        <v>4092</v>
      </c>
    </row>
    <row r="4094" spans="1:1" x14ac:dyDescent="0.3">
      <c r="A4094" t="s">
        <v>4093</v>
      </c>
    </row>
    <row r="4095" spans="1:1" x14ac:dyDescent="0.3">
      <c r="A4095" t="s">
        <v>4094</v>
      </c>
    </row>
    <row r="4096" spans="1:1" x14ac:dyDescent="0.3">
      <c r="A4096" t="s">
        <v>4095</v>
      </c>
    </row>
    <row r="4097" spans="1:1" x14ac:dyDescent="0.3">
      <c r="A4097" t="s">
        <v>4096</v>
      </c>
    </row>
    <row r="4098" spans="1:1" x14ac:dyDescent="0.3">
      <c r="A4098" t="s">
        <v>4097</v>
      </c>
    </row>
    <row r="4099" spans="1:1" x14ac:dyDescent="0.3">
      <c r="A4099" t="s">
        <v>4098</v>
      </c>
    </row>
    <row r="4100" spans="1:1" x14ac:dyDescent="0.3">
      <c r="A4100" t="s">
        <v>4099</v>
      </c>
    </row>
    <row r="4101" spans="1:1" x14ac:dyDescent="0.3">
      <c r="A4101" t="s">
        <v>4100</v>
      </c>
    </row>
    <row r="4102" spans="1:1" x14ac:dyDescent="0.3">
      <c r="A4102" t="s">
        <v>4101</v>
      </c>
    </row>
    <row r="4103" spans="1:1" x14ac:dyDescent="0.3">
      <c r="A4103" t="s">
        <v>4102</v>
      </c>
    </row>
    <row r="4104" spans="1:1" x14ac:dyDescent="0.3">
      <c r="A4104" t="s">
        <v>4103</v>
      </c>
    </row>
    <row r="4105" spans="1:1" x14ac:dyDescent="0.3">
      <c r="A4105" t="s">
        <v>4104</v>
      </c>
    </row>
    <row r="4106" spans="1:1" x14ac:dyDescent="0.3">
      <c r="A4106" t="s">
        <v>4105</v>
      </c>
    </row>
    <row r="4107" spans="1:1" x14ac:dyDescent="0.3">
      <c r="A4107" t="s">
        <v>4106</v>
      </c>
    </row>
    <row r="4108" spans="1:1" x14ac:dyDescent="0.3">
      <c r="A4108" t="s">
        <v>4107</v>
      </c>
    </row>
    <row r="4109" spans="1:1" x14ac:dyDescent="0.3">
      <c r="A4109" t="s">
        <v>4108</v>
      </c>
    </row>
    <row r="4110" spans="1:1" x14ac:dyDescent="0.3">
      <c r="A4110" t="s">
        <v>4109</v>
      </c>
    </row>
    <row r="4111" spans="1:1" x14ac:dyDescent="0.3">
      <c r="A4111" t="s">
        <v>4110</v>
      </c>
    </row>
    <row r="4112" spans="1:1" x14ac:dyDescent="0.3">
      <c r="A4112" t="s">
        <v>4111</v>
      </c>
    </row>
    <row r="4113" spans="1:1" x14ac:dyDescent="0.3">
      <c r="A4113" t="s">
        <v>4112</v>
      </c>
    </row>
    <row r="4114" spans="1:1" x14ac:dyDescent="0.3">
      <c r="A4114" t="s">
        <v>4113</v>
      </c>
    </row>
    <row r="4115" spans="1:1" x14ac:dyDescent="0.3">
      <c r="A4115" t="s">
        <v>4114</v>
      </c>
    </row>
    <row r="4116" spans="1:1" x14ac:dyDescent="0.3">
      <c r="A4116" t="s">
        <v>4115</v>
      </c>
    </row>
    <row r="4117" spans="1:1" x14ac:dyDescent="0.3">
      <c r="A4117" t="s">
        <v>4116</v>
      </c>
    </row>
    <row r="4118" spans="1:1" x14ac:dyDescent="0.3">
      <c r="A4118" t="s">
        <v>4117</v>
      </c>
    </row>
    <row r="4119" spans="1:1" x14ac:dyDescent="0.3">
      <c r="A4119" t="s">
        <v>4118</v>
      </c>
    </row>
    <row r="4120" spans="1:1" x14ac:dyDescent="0.3">
      <c r="A4120" t="s">
        <v>4119</v>
      </c>
    </row>
    <row r="4121" spans="1:1" x14ac:dyDescent="0.3">
      <c r="A4121" t="s">
        <v>4120</v>
      </c>
    </row>
    <row r="4122" spans="1:1" x14ac:dyDescent="0.3">
      <c r="A4122" t="s">
        <v>4121</v>
      </c>
    </row>
    <row r="4123" spans="1:1" x14ac:dyDescent="0.3">
      <c r="A4123" t="s">
        <v>4122</v>
      </c>
    </row>
    <row r="4124" spans="1:1" x14ac:dyDescent="0.3">
      <c r="A4124" t="s">
        <v>4123</v>
      </c>
    </row>
    <row r="4125" spans="1:1" x14ac:dyDescent="0.3">
      <c r="A4125" t="s">
        <v>4124</v>
      </c>
    </row>
    <row r="4126" spans="1:1" x14ac:dyDescent="0.3">
      <c r="A4126" t="s">
        <v>4125</v>
      </c>
    </row>
    <row r="4127" spans="1:1" x14ac:dyDescent="0.3">
      <c r="A4127" t="s">
        <v>4126</v>
      </c>
    </row>
    <row r="4128" spans="1:1" x14ac:dyDescent="0.3">
      <c r="A4128" t="s">
        <v>4127</v>
      </c>
    </row>
    <row r="4129" spans="1:1" x14ac:dyDescent="0.3">
      <c r="A4129" t="s">
        <v>4128</v>
      </c>
    </row>
    <row r="4130" spans="1:1" x14ac:dyDescent="0.3">
      <c r="A4130" t="s">
        <v>4129</v>
      </c>
    </row>
    <row r="4131" spans="1:1" x14ac:dyDescent="0.3">
      <c r="A4131" t="s">
        <v>4130</v>
      </c>
    </row>
    <row r="4132" spans="1:1" x14ac:dyDescent="0.3">
      <c r="A4132" t="s">
        <v>4131</v>
      </c>
    </row>
    <row r="4133" spans="1:1" x14ac:dyDescent="0.3">
      <c r="A4133" t="s">
        <v>4132</v>
      </c>
    </row>
    <row r="4134" spans="1:1" x14ac:dyDescent="0.3">
      <c r="A4134" t="s">
        <v>4133</v>
      </c>
    </row>
    <row r="4135" spans="1:1" x14ac:dyDescent="0.3">
      <c r="A4135" t="s">
        <v>4134</v>
      </c>
    </row>
    <row r="4136" spans="1:1" x14ac:dyDescent="0.3">
      <c r="A4136" t="s">
        <v>4135</v>
      </c>
    </row>
    <row r="4137" spans="1:1" x14ac:dyDescent="0.3">
      <c r="A4137" t="s">
        <v>4136</v>
      </c>
    </row>
    <row r="4138" spans="1:1" x14ac:dyDescent="0.3">
      <c r="A4138" t="s">
        <v>4137</v>
      </c>
    </row>
    <row r="4139" spans="1:1" x14ac:dyDescent="0.3">
      <c r="A4139" t="s">
        <v>4138</v>
      </c>
    </row>
    <row r="4140" spans="1:1" x14ac:dyDescent="0.3">
      <c r="A4140" t="s">
        <v>4139</v>
      </c>
    </row>
    <row r="4141" spans="1:1" x14ac:dyDescent="0.3">
      <c r="A4141" t="s">
        <v>4140</v>
      </c>
    </row>
    <row r="4142" spans="1:1" x14ac:dyDescent="0.3">
      <c r="A4142" t="s">
        <v>4141</v>
      </c>
    </row>
    <row r="4143" spans="1:1" x14ac:dyDescent="0.3">
      <c r="A4143" t="s">
        <v>4142</v>
      </c>
    </row>
    <row r="4144" spans="1:1" x14ac:dyDescent="0.3">
      <c r="A4144" t="s">
        <v>4143</v>
      </c>
    </row>
    <row r="4145" spans="1:1" x14ac:dyDescent="0.3">
      <c r="A4145" t="s">
        <v>4144</v>
      </c>
    </row>
    <row r="4146" spans="1:1" x14ac:dyDescent="0.3">
      <c r="A4146" t="s">
        <v>4145</v>
      </c>
    </row>
    <row r="4147" spans="1:1" x14ac:dyDescent="0.3">
      <c r="A4147" t="s">
        <v>4146</v>
      </c>
    </row>
    <row r="4148" spans="1:1" x14ac:dyDescent="0.3">
      <c r="A4148" t="s">
        <v>4147</v>
      </c>
    </row>
    <row r="4149" spans="1:1" x14ac:dyDescent="0.3">
      <c r="A4149" t="s">
        <v>4148</v>
      </c>
    </row>
    <row r="4150" spans="1:1" x14ac:dyDescent="0.3">
      <c r="A4150" t="s">
        <v>4149</v>
      </c>
    </row>
    <row r="4151" spans="1:1" x14ac:dyDescent="0.3">
      <c r="A4151" t="s">
        <v>4150</v>
      </c>
    </row>
    <row r="4152" spans="1:1" x14ac:dyDescent="0.3">
      <c r="A4152" t="s">
        <v>4151</v>
      </c>
    </row>
    <row r="4153" spans="1:1" x14ac:dyDescent="0.3">
      <c r="A4153" t="s">
        <v>4152</v>
      </c>
    </row>
    <row r="4154" spans="1:1" x14ac:dyDescent="0.3">
      <c r="A4154" t="s">
        <v>4153</v>
      </c>
    </row>
    <row r="4155" spans="1:1" x14ac:dyDescent="0.3">
      <c r="A4155" t="s">
        <v>4154</v>
      </c>
    </row>
    <row r="4156" spans="1:1" x14ac:dyDescent="0.3">
      <c r="A4156" t="s">
        <v>4155</v>
      </c>
    </row>
    <row r="4157" spans="1:1" x14ac:dyDescent="0.3">
      <c r="A4157" t="s">
        <v>4156</v>
      </c>
    </row>
    <row r="4158" spans="1:1" x14ac:dyDescent="0.3">
      <c r="A4158" t="s">
        <v>4157</v>
      </c>
    </row>
    <row r="4159" spans="1:1" x14ac:dyDescent="0.3">
      <c r="A4159" t="s">
        <v>4158</v>
      </c>
    </row>
    <row r="4160" spans="1:1" x14ac:dyDescent="0.3">
      <c r="A4160" t="s">
        <v>4159</v>
      </c>
    </row>
    <row r="4161" spans="1:1" x14ac:dyDescent="0.3">
      <c r="A4161" t="s">
        <v>4160</v>
      </c>
    </row>
    <row r="4162" spans="1:1" x14ac:dyDescent="0.3">
      <c r="A4162" t="s">
        <v>4161</v>
      </c>
    </row>
    <row r="4163" spans="1:1" x14ac:dyDescent="0.3">
      <c r="A4163" t="s">
        <v>4162</v>
      </c>
    </row>
    <row r="4164" spans="1:1" x14ac:dyDescent="0.3">
      <c r="A4164" t="s">
        <v>4163</v>
      </c>
    </row>
    <row r="4165" spans="1:1" x14ac:dyDescent="0.3">
      <c r="A4165" t="s">
        <v>4164</v>
      </c>
    </row>
    <row r="4166" spans="1:1" x14ac:dyDescent="0.3">
      <c r="A4166" t="s">
        <v>4165</v>
      </c>
    </row>
    <row r="4167" spans="1:1" x14ac:dyDescent="0.3">
      <c r="A4167" t="s">
        <v>4166</v>
      </c>
    </row>
    <row r="4168" spans="1:1" x14ac:dyDescent="0.3">
      <c r="A4168" t="s">
        <v>4167</v>
      </c>
    </row>
    <row r="4169" spans="1:1" x14ac:dyDescent="0.3">
      <c r="A4169" t="s">
        <v>4168</v>
      </c>
    </row>
    <row r="4170" spans="1:1" x14ac:dyDescent="0.3">
      <c r="A4170" t="s">
        <v>4169</v>
      </c>
    </row>
    <row r="4171" spans="1:1" x14ac:dyDescent="0.3">
      <c r="A4171" t="s">
        <v>4170</v>
      </c>
    </row>
    <row r="4172" spans="1:1" x14ac:dyDescent="0.3">
      <c r="A4172" t="s">
        <v>4171</v>
      </c>
    </row>
    <row r="4173" spans="1:1" x14ac:dyDescent="0.3">
      <c r="A4173" t="s">
        <v>4172</v>
      </c>
    </row>
    <row r="4174" spans="1:1" x14ac:dyDescent="0.3">
      <c r="A4174" t="s">
        <v>4173</v>
      </c>
    </row>
    <row r="4175" spans="1:1" x14ac:dyDescent="0.3">
      <c r="A4175" t="s">
        <v>4174</v>
      </c>
    </row>
    <row r="4176" spans="1:1" x14ac:dyDescent="0.3">
      <c r="A4176" t="s">
        <v>4175</v>
      </c>
    </row>
    <row r="4177" spans="1:1" x14ac:dyDescent="0.3">
      <c r="A4177" t="s">
        <v>4176</v>
      </c>
    </row>
    <row r="4178" spans="1:1" x14ac:dyDescent="0.3">
      <c r="A4178" t="s">
        <v>4177</v>
      </c>
    </row>
    <row r="4179" spans="1:1" x14ac:dyDescent="0.3">
      <c r="A4179" t="s">
        <v>4178</v>
      </c>
    </row>
    <row r="4180" spans="1:1" x14ac:dyDescent="0.3">
      <c r="A4180" t="s">
        <v>4179</v>
      </c>
    </row>
    <row r="4181" spans="1:1" x14ac:dyDescent="0.3">
      <c r="A4181" t="s">
        <v>4180</v>
      </c>
    </row>
    <row r="4182" spans="1:1" x14ac:dyDescent="0.3">
      <c r="A4182" t="s">
        <v>4181</v>
      </c>
    </row>
    <row r="4183" spans="1:1" x14ac:dyDescent="0.3">
      <c r="A4183" t="s">
        <v>4182</v>
      </c>
    </row>
    <row r="4184" spans="1:1" x14ac:dyDescent="0.3">
      <c r="A4184" t="s">
        <v>4183</v>
      </c>
    </row>
    <row r="4185" spans="1:1" x14ac:dyDescent="0.3">
      <c r="A4185" t="s">
        <v>4184</v>
      </c>
    </row>
    <row r="4186" spans="1:1" x14ac:dyDescent="0.3">
      <c r="A4186" t="s">
        <v>4185</v>
      </c>
    </row>
    <row r="4187" spans="1:1" x14ac:dyDescent="0.3">
      <c r="A4187" t="s">
        <v>4186</v>
      </c>
    </row>
    <row r="4188" spans="1:1" x14ac:dyDescent="0.3">
      <c r="A4188" t="s">
        <v>4187</v>
      </c>
    </row>
    <row r="4189" spans="1:1" x14ac:dyDescent="0.3">
      <c r="A4189" t="s">
        <v>4188</v>
      </c>
    </row>
    <row r="4190" spans="1:1" x14ac:dyDescent="0.3">
      <c r="A4190" t="s">
        <v>4189</v>
      </c>
    </row>
    <row r="4191" spans="1:1" x14ac:dyDescent="0.3">
      <c r="A4191" t="s">
        <v>4190</v>
      </c>
    </row>
    <row r="4192" spans="1:1" x14ac:dyDescent="0.3">
      <c r="A4192" t="s">
        <v>4191</v>
      </c>
    </row>
    <row r="4193" spans="1:1" x14ac:dyDescent="0.3">
      <c r="A4193" t="s">
        <v>4192</v>
      </c>
    </row>
    <row r="4194" spans="1:1" x14ac:dyDescent="0.3">
      <c r="A4194" t="s">
        <v>4193</v>
      </c>
    </row>
    <row r="4195" spans="1:1" x14ac:dyDescent="0.3">
      <c r="A4195" t="s">
        <v>4194</v>
      </c>
    </row>
    <row r="4196" spans="1:1" x14ac:dyDescent="0.3">
      <c r="A4196" t="s">
        <v>4195</v>
      </c>
    </row>
    <row r="4197" spans="1:1" x14ac:dyDescent="0.3">
      <c r="A4197" t="s">
        <v>4196</v>
      </c>
    </row>
    <row r="4198" spans="1:1" x14ac:dyDescent="0.3">
      <c r="A4198" t="s">
        <v>4197</v>
      </c>
    </row>
    <row r="4199" spans="1:1" x14ac:dyDescent="0.3">
      <c r="A4199" t="s">
        <v>4198</v>
      </c>
    </row>
    <row r="4200" spans="1:1" x14ac:dyDescent="0.3">
      <c r="A4200" t="s">
        <v>4199</v>
      </c>
    </row>
    <row r="4201" spans="1:1" x14ac:dyDescent="0.3">
      <c r="A4201" t="s">
        <v>4200</v>
      </c>
    </row>
    <row r="4202" spans="1:1" x14ac:dyDescent="0.3">
      <c r="A4202" t="s">
        <v>4201</v>
      </c>
    </row>
    <row r="4203" spans="1:1" x14ac:dyDescent="0.3">
      <c r="A4203" t="s">
        <v>4202</v>
      </c>
    </row>
    <row r="4204" spans="1:1" x14ac:dyDescent="0.3">
      <c r="A4204" t="s">
        <v>4203</v>
      </c>
    </row>
    <row r="4205" spans="1:1" x14ac:dyDescent="0.3">
      <c r="A4205" t="s">
        <v>4204</v>
      </c>
    </row>
    <row r="4206" spans="1:1" x14ac:dyDescent="0.3">
      <c r="A4206" t="s">
        <v>4205</v>
      </c>
    </row>
    <row r="4207" spans="1:1" x14ac:dyDescent="0.3">
      <c r="A4207" t="s">
        <v>4206</v>
      </c>
    </row>
    <row r="4208" spans="1:1" x14ac:dyDescent="0.3">
      <c r="A4208" t="s">
        <v>4207</v>
      </c>
    </row>
    <row r="4209" spans="1:1" x14ac:dyDescent="0.3">
      <c r="A4209" t="s">
        <v>4208</v>
      </c>
    </row>
    <row r="4210" spans="1:1" x14ac:dyDescent="0.3">
      <c r="A4210" t="s">
        <v>4209</v>
      </c>
    </row>
    <row r="4211" spans="1:1" x14ac:dyDescent="0.3">
      <c r="A4211" t="s">
        <v>4210</v>
      </c>
    </row>
    <row r="4212" spans="1:1" x14ac:dyDescent="0.3">
      <c r="A4212" t="s">
        <v>4211</v>
      </c>
    </row>
    <row r="4213" spans="1:1" x14ac:dyDescent="0.3">
      <c r="A4213" t="s">
        <v>4212</v>
      </c>
    </row>
    <row r="4214" spans="1:1" x14ac:dyDescent="0.3">
      <c r="A4214" t="s">
        <v>4213</v>
      </c>
    </row>
    <row r="4215" spans="1:1" x14ac:dyDescent="0.3">
      <c r="A4215" t="s">
        <v>4214</v>
      </c>
    </row>
    <row r="4216" spans="1:1" x14ac:dyDescent="0.3">
      <c r="A4216" t="s">
        <v>4215</v>
      </c>
    </row>
    <row r="4217" spans="1:1" x14ac:dyDescent="0.3">
      <c r="A4217" t="s">
        <v>4216</v>
      </c>
    </row>
    <row r="4218" spans="1:1" x14ac:dyDescent="0.3">
      <c r="A4218" t="s">
        <v>4217</v>
      </c>
    </row>
    <row r="4219" spans="1:1" x14ac:dyDescent="0.3">
      <c r="A4219" t="s">
        <v>4218</v>
      </c>
    </row>
    <row r="4220" spans="1:1" x14ac:dyDescent="0.3">
      <c r="A4220" t="s">
        <v>4219</v>
      </c>
    </row>
    <row r="4221" spans="1:1" x14ac:dyDescent="0.3">
      <c r="A4221" t="s">
        <v>4220</v>
      </c>
    </row>
    <row r="4222" spans="1:1" x14ac:dyDescent="0.3">
      <c r="A4222" t="s">
        <v>4221</v>
      </c>
    </row>
    <row r="4223" spans="1:1" x14ac:dyDescent="0.3">
      <c r="A4223" t="s">
        <v>4222</v>
      </c>
    </row>
    <row r="4224" spans="1:1" x14ac:dyDescent="0.3">
      <c r="A4224" t="s">
        <v>4223</v>
      </c>
    </row>
    <row r="4225" spans="1:1" x14ac:dyDescent="0.3">
      <c r="A4225" t="s">
        <v>4224</v>
      </c>
    </row>
    <row r="4226" spans="1:1" x14ac:dyDescent="0.3">
      <c r="A4226" t="s">
        <v>4225</v>
      </c>
    </row>
    <row r="4227" spans="1:1" x14ac:dyDescent="0.3">
      <c r="A4227" t="s">
        <v>4226</v>
      </c>
    </row>
    <row r="4228" spans="1:1" x14ac:dyDescent="0.3">
      <c r="A4228" t="s">
        <v>4227</v>
      </c>
    </row>
    <row r="4229" spans="1:1" x14ac:dyDescent="0.3">
      <c r="A4229" t="s">
        <v>4228</v>
      </c>
    </row>
    <row r="4230" spans="1:1" x14ac:dyDescent="0.3">
      <c r="A4230" t="s">
        <v>4229</v>
      </c>
    </row>
    <row r="4231" spans="1:1" x14ac:dyDescent="0.3">
      <c r="A4231" t="s">
        <v>4230</v>
      </c>
    </row>
    <row r="4232" spans="1:1" x14ac:dyDescent="0.3">
      <c r="A4232" t="s">
        <v>4231</v>
      </c>
    </row>
    <row r="4233" spans="1:1" x14ac:dyDescent="0.3">
      <c r="A4233" t="s">
        <v>4232</v>
      </c>
    </row>
    <row r="4234" spans="1:1" x14ac:dyDescent="0.3">
      <c r="A4234" t="s">
        <v>4233</v>
      </c>
    </row>
    <row r="4235" spans="1:1" x14ac:dyDescent="0.3">
      <c r="A4235" t="s">
        <v>4234</v>
      </c>
    </row>
    <row r="4236" spans="1:1" x14ac:dyDescent="0.3">
      <c r="A4236" t="s">
        <v>4235</v>
      </c>
    </row>
    <row r="4237" spans="1:1" x14ac:dyDescent="0.3">
      <c r="A4237" t="s">
        <v>4236</v>
      </c>
    </row>
    <row r="4238" spans="1:1" x14ac:dyDescent="0.3">
      <c r="A4238" t="s">
        <v>4237</v>
      </c>
    </row>
    <row r="4239" spans="1:1" x14ac:dyDescent="0.3">
      <c r="A4239" t="s">
        <v>4238</v>
      </c>
    </row>
    <row r="4240" spans="1:1" x14ac:dyDescent="0.3">
      <c r="A4240" t="s">
        <v>4239</v>
      </c>
    </row>
    <row r="4241" spans="1:1" x14ac:dyDescent="0.3">
      <c r="A4241" t="s">
        <v>4240</v>
      </c>
    </row>
    <row r="4242" spans="1:1" x14ac:dyDescent="0.3">
      <c r="A4242" t="s">
        <v>4241</v>
      </c>
    </row>
    <row r="4243" spans="1:1" x14ac:dyDescent="0.3">
      <c r="A4243" t="s">
        <v>4242</v>
      </c>
    </row>
    <row r="4244" spans="1:1" x14ac:dyDescent="0.3">
      <c r="A4244" t="s">
        <v>4243</v>
      </c>
    </row>
    <row r="4245" spans="1:1" x14ac:dyDescent="0.3">
      <c r="A4245" t="s">
        <v>4244</v>
      </c>
    </row>
    <row r="4246" spans="1:1" x14ac:dyDescent="0.3">
      <c r="A4246" t="s">
        <v>4245</v>
      </c>
    </row>
    <row r="4247" spans="1:1" x14ac:dyDescent="0.3">
      <c r="A4247" t="s">
        <v>4246</v>
      </c>
    </row>
    <row r="4248" spans="1:1" x14ac:dyDescent="0.3">
      <c r="A4248" t="s">
        <v>4247</v>
      </c>
    </row>
    <row r="4249" spans="1:1" x14ac:dyDescent="0.3">
      <c r="A4249" t="s">
        <v>4248</v>
      </c>
    </row>
    <row r="4250" spans="1:1" x14ac:dyDescent="0.3">
      <c r="A4250" t="s">
        <v>4249</v>
      </c>
    </row>
    <row r="4251" spans="1:1" x14ac:dyDescent="0.3">
      <c r="A4251" t="s">
        <v>4250</v>
      </c>
    </row>
    <row r="4252" spans="1:1" x14ac:dyDescent="0.3">
      <c r="A4252" t="s">
        <v>4251</v>
      </c>
    </row>
    <row r="4253" spans="1:1" x14ac:dyDescent="0.3">
      <c r="A4253" t="s">
        <v>4252</v>
      </c>
    </row>
    <row r="4254" spans="1:1" x14ac:dyDescent="0.3">
      <c r="A4254" t="s">
        <v>4253</v>
      </c>
    </row>
    <row r="4255" spans="1:1" x14ac:dyDescent="0.3">
      <c r="A4255" t="s">
        <v>4254</v>
      </c>
    </row>
    <row r="4256" spans="1:1" x14ac:dyDescent="0.3">
      <c r="A4256" t="s">
        <v>4255</v>
      </c>
    </row>
    <row r="4257" spans="1:1" x14ac:dyDescent="0.3">
      <c r="A4257" t="s">
        <v>4256</v>
      </c>
    </row>
    <row r="4258" spans="1:1" x14ac:dyDescent="0.3">
      <c r="A4258" t="s">
        <v>4257</v>
      </c>
    </row>
    <row r="4259" spans="1:1" x14ac:dyDescent="0.3">
      <c r="A4259" t="s">
        <v>4258</v>
      </c>
    </row>
    <row r="4260" spans="1:1" x14ac:dyDescent="0.3">
      <c r="A4260" t="s">
        <v>4259</v>
      </c>
    </row>
    <row r="4261" spans="1:1" x14ac:dyDescent="0.3">
      <c r="A4261" t="s">
        <v>4260</v>
      </c>
    </row>
    <row r="4262" spans="1:1" x14ac:dyDescent="0.3">
      <c r="A4262" t="s">
        <v>4261</v>
      </c>
    </row>
    <row r="4263" spans="1:1" x14ac:dyDescent="0.3">
      <c r="A4263" t="s">
        <v>4262</v>
      </c>
    </row>
    <row r="4264" spans="1:1" x14ac:dyDescent="0.3">
      <c r="A4264" t="s">
        <v>4263</v>
      </c>
    </row>
    <row r="4265" spans="1:1" x14ac:dyDescent="0.3">
      <c r="A4265" t="s">
        <v>4264</v>
      </c>
    </row>
    <row r="4266" spans="1:1" x14ac:dyDescent="0.3">
      <c r="A4266" t="s">
        <v>4265</v>
      </c>
    </row>
    <row r="4267" spans="1:1" x14ac:dyDescent="0.3">
      <c r="A4267" t="s">
        <v>4266</v>
      </c>
    </row>
    <row r="4268" spans="1:1" x14ac:dyDescent="0.3">
      <c r="A4268" t="s">
        <v>4267</v>
      </c>
    </row>
    <row r="4269" spans="1:1" x14ac:dyDescent="0.3">
      <c r="A4269" t="s">
        <v>4268</v>
      </c>
    </row>
    <row r="4270" spans="1:1" x14ac:dyDescent="0.3">
      <c r="A4270" t="s">
        <v>4269</v>
      </c>
    </row>
    <row r="4271" spans="1:1" x14ac:dyDescent="0.3">
      <c r="A4271" t="s">
        <v>4270</v>
      </c>
    </row>
    <row r="4272" spans="1:1" x14ac:dyDescent="0.3">
      <c r="A4272" t="s">
        <v>4271</v>
      </c>
    </row>
    <row r="4273" spans="1:1" x14ac:dyDescent="0.3">
      <c r="A4273" t="s">
        <v>4272</v>
      </c>
    </row>
    <row r="4274" spans="1:1" x14ac:dyDescent="0.3">
      <c r="A4274" t="s">
        <v>4273</v>
      </c>
    </row>
    <row r="4275" spans="1:1" x14ac:dyDescent="0.3">
      <c r="A4275" t="s">
        <v>4274</v>
      </c>
    </row>
    <row r="4276" spans="1:1" x14ac:dyDescent="0.3">
      <c r="A4276" t="s">
        <v>4275</v>
      </c>
    </row>
    <row r="4277" spans="1:1" x14ac:dyDescent="0.3">
      <c r="A4277" t="s">
        <v>4276</v>
      </c>
    </row>
    <row r="4278" spans="1:1" x14ac:dyDescent="0.3">
      <c r="A4278" t="s">
        <v>4277</v>
      </c>
    </row>
    <row r="4279" spans="1:1" x14ac:dyDescent="0.3">
      <c r="A4279" t="s">
        <v>4278</v>
      </c>
    </row>
    <row r="4280" spans="1:1" x14ac:dyDescent="0.3">
      <c r="A4280" t="s">
        <v>4279</v>
      </c>
    </row>
    <row r="4281" spans="1:1" x14ac:dyDescent="0.3">
      <c r="A4281" t="s">
        <v>4280</v>
      </c>
    </row>
    <row r="4282" spans="1:1" x14ac:dyDescent="0.3">
      <c r="A4282" t="s">
        <v>4281</v>
      </c>
    </row>
    <row r="4283" spans="1:1" x14ac:dyDescent="0.3">
      <c r="A4283" t="s">
        <v>4282</v>
      </c>
    </row>
    <row r="4284" spans="1:1" x14ac:dyDescent="0.3">
      <c r="A4284" t="s">
        <v>4283</v>
      </c>
    </row>
    <row r="4285" spans="1:1" x14ac:dyDescent="0.3">
      <c r="A4285" t="s">
        <v>4284</v>
      </c>
    </row>
    <row r="4286" spans="1:1" x14ac:dyDescent="0.3">
      <c r="A4286" t="s">
        <v>4285</v>
      </c>
    </row>
    <row r="4287" spans="1:1" x14ac:dyDescent="0.3">
      <c r="A4287" t="s">
        <v>4286</v>
      </c>
    </row>
    <row r="4288" spans="1:1" x14ac:dyDescent="0.3">
      <c r="A4288" t="s">
        <v>4287</v>
      </c>
    </row>
    <row r="4289" spans="1:1" x14ac:dyDescent="0.3">
      <c r="A4289" t="s">
        <v>4288</v>
      </c>
    </row>
    <row r="4290" spans="1:1" x14ac:dyDescent="0.3">
      <c r="A4290" t="s">
        <v>4289</v>
      </c>
    </row>
    <row r="4291" spans="1:1" x14ac:dyDescent="0.3">
      <c r="A4291" t="s">
        <v>4290</v>
      </c>
    </row>
    <row r="4292" spans="1:1" x14ac:dyDescent="0.3">
      <c r="A4292" t="s">
        <v>4291</v>
      </c>
    </row>
    <row r="4293" spans="1:1" x14ac:dyDescent="0.3">
      <c r="A4293" t="s">
        <v>4292</v>
      </c>
    </row>
    <row r="4294" spans="1:1" x14ac:dyDescent="0.3">
      <c r="A4294" t="s">
        <v>4293</v>
      </c>
    </row>
    <row r="4295" spans="1:1" x14ac:dyDescent="0.3">
      <c r="A4295" t="s">
        <v>4294</v>
      </c>
    </row>
    <row r="4296" spans="1:1" x14ac:dyDescent="0.3">
      <c r="A4296" t="s">
        <v>4295</v>
      </c>
    </row>
    <row r="4297" spans="1:1" x14ac:dyDescent="0.3">
      <c r="A4297" t="s">
        <v>4296</v>
      </c>
    </row>
    <row r="4298" spans="1:1" x14ac:dyDescent="0.3">
      <c r="A4298" t="s">
        <v>4297</v>
      </c>
    </row>
    <row r="4299" spans="1:1" x14ac:dyDescent="0.3">
      <c r="A4299" t="s">
        <v>4298</v>
      </c>
    </row>
    <row r="4300" spans="1:1" x14ac:dyDescent="0.3">
      <c r="A4300" t="s">
        <v>4299</v>
      </c>
    </row>
    <row r="4301" spans="1:1" x14ac:dyDescent="0.3">
      <c r="A4301" t="s">
        <v>4300</v>
      </c>
    </row>
    <row r="4302" spans="1:1" x14ac:dyDescent="0.3">
      <c r="A4302" t="s">
        <v>4301</v>
      </c>
    </row>
    <row r="4303" spans="1:1" x14ac:dyDescent="0.3">
      <c r="A4303" t="s">
        <v>4302</v>
      </c>
    </row>
    <row r="4304" spans="1:1" x14ac:dyDescent="0.3">
      <c r="A4304" t="s">
        <v>4303</v>
      </c>
    </row>
    <row r="4305" spans="1:1" x14ac:dyDescent="0.3">
      <c r="A4305" t="s">
        <v>4304</v>
      </c>
    </row>
    <row r="4306" spans="1:1" x14ac:dyDescent="0.3">
      <c r="A4306" t="s">
        <v>4305</v>
      </c>
    </row>
    <row r="4307" spans="1:1" x14ac:dyDescent="0.3">
      <c r="A4307" t="s">
        <v>4306</v>
      </c>
    </row>
    <row r="4308" spans="1:1" x14ac:dyDescent="0.3">
      <c r="A4308" t="s">
        <v>4307</v>
      </c>
    </row>
    <row r="4309" spans="1:1" x14ac:dyDescent="0.3">
      <c r="A4309" t="s">
        <v>4308</v>
      </c>
    </row>
    <row r="4310" spans="1:1" x14ac:dyDescent="0.3">
      <c r="A4310" t="s">
        <v>4309</v>
      </c>
    </row>
    <row r="4311" spans="1:1" x14ac:dyDescent="0.3">
      <c r="A4311" t="s">
        <v>4310</v>
      </c>
    </row>
    <row r="4312" spans="1:1" x14ac:dyDescent="0.3">
      <c r="A4312" t="s">
        <v>4311</v>
      </c>
    </row>
    <row r="4313" spans="1:1" x14ac:dyDescent="0.3">
      <c r="A4313" t="s">
        <v>4312</v>
      </c>
    </row>
    <row r="4314" spans="1:1" x14ac:dyDescent="0.3">
      <c r="A4314" t="s">
        <v>4313</v>
      </c>
    </row>
    <row r="4315" spans="1:1" x14ac:dyDescent="0.3">
      <c r="A4315" t="s">
        <v>4314</v>
      </c>
    </row>
    <row r="4316" spans="1:1" x14ac:dyDescent="0.3">
      <c r="A4316" t="s">
        <v>4315</v>
      </c>
    </row>
    <row r="4317" spans="1:1" x14ac:dyDescent="0.3">
      <c r="A4317" t="s">
        <v>4316</v>
      </c>
    </row>
    <row r="4318" spans="1:1" x14ac:dyDescent="0.3">
      <c r="A4318" t="s">
        <v>4317</v>
      </c>
    </row>
    <row r="4319" spans="1:1" x14ac:dyDescent="0.3">
      <c r="A4319" t="s">
        <v>4318</v>
      </c>
    </row>
    <row r="4320" spans="1:1" x14ac:dyDescent="0.3">
      <c r="A4320" t="s">
        <v>4319</v>
      </c>
    </row>
    <row r="4321" spans="1:1" x14ac:dyDescent="0.3">
      <c r="A4321" t="s">
        <v>4320</v>
      </c>
    </row>
    <row r="4322" spans="1:1" x14ac:dyDescent="0.3">
      <c r="A4322" t="s">
        <v>4321</v>
      </c>
    </row>
    <row r="4323" spans="1:1" x14ac:dyDescent="0.3">
      <c r="A4323" t="s">
        <v>4322</v>
      </c>
    </row>
    <row r="4324" spans="1:1" x14ac:dyDescent="0.3">
      <c r="A4324" t="s">
        <v>4323</v>
      </c>
    </row>
    <row r="4325" spans="1:1" x14ac:dyDescent="0.3">
      <c r="A4325" t="s">
        <v>4324</v>
      </c>
    </row>
    <row r="4326" spans="1:1" x14ac:dyDescent="0.3">
      <c r="A4326" t="s">
        <v>4325</v>
      </c>
    </row>
    <row r="4327" spans="1:1" x14ac:dyDescent="0.3">
      <c r="A4327" t="s">
        <v>4326</v>
      </c>
    </row>
    <row r="4328" spans="1:1" x14ac:dyDescent="0.3">
      <c r="A4328" t="s">
        <v>4327</v>
      </c>
    </row>
    <row r="4329" spans="1:1" x14ac:dyDescent="0.3">
      <c r="A4329" t="s">
        <v>4328</v>
      </c>
    </row>
    <row r="4330" spans="1:1" x14ac:dyDescent="0.3">
      <c r="A4330" t="s">
        <v>4329</v>
      </c>
    </row>
    <row r="4331" spans="1:1" x14ac:dyDescent="0.3">
      <c r="A4331" t="s">
        <v>4330</v>
      </c>
    </row>
    <row r="4332" spans="1:1" x14ac:dyDescent="0.3">
      <c r="A4332" t="s">
        <v>4331</v>
      </c>
    </row>
    <row r="4333" spans="1:1" x14ac:dyDescent="0.3">
      <c r="A4333" t="s">
        <v>4332</v>
      </c>
    </row>
    <row r="4334" spans="1:1" x14ac:dyDescent="0.3">
      <c r="A4334" t="s">
        <v>4333</v>
      </c>
    </row>
    <row r="4335" spans="1:1" x14ac:dyDescent="0.3">
      <c r="A4335" t="s">
        <v>4334</v>
      </c>
    </row>
    <row r="4336" spans="1:1" x14ac:dyDescent="0.3">
      <c r="A4336" t="s">
        <v>4335</v>
      </c>
    </row>
    <row r="4337" spans="1:1" x14ac:dyDescent="0.3">
      <c r="A4337" t="s">
        <v>4336</v>
      </c>
    </row>
    <row r="4338" spans="1:1" x14ac:dyDescent="0.3">
      <c r="A4338" t="s">
        <v>4337</v>
      </c>
    </row>
    <row r="4339" spans="1:1" x14ac:dyDescent="0.3">
      <c r="A4339" t="s">
        <v>4338</v>
      </c>
    </row>
    <row r="4340" spans="1:1" x14ac:dyDescent="0.3">
      <c r="A4340" t="s">
        <v>4339</v>
      </c>
    </row>
    <row r="4341" spans="1:1" x14ac:dyDescent="0.3">
      <c r="A4341" t="s">
        <v>4340</v>
      </c>
    </row>
    <row r="4342" spans="1:1" x14ac:dyDescent="0.3">
      <c r="A4342" t="s">
        <v>4341</v>
      </c>
    </row>
    <row r="4343" spans="1:1" x14ac:dyDescent="0.3">
      <c r="A4343" t="s">
        <v>4342</v>
      </c>
    </row>
    <row r="4344" spans="1:1" x14ac:dyDescent="0.3">
      <c r="A4344" t="s">
        <v>4343</v>
      </c>
    </row>
    <row r="4345" spans="1:1" x14ac:dyDescent="0.3">
      <c r="A4345" t="s">
        <v>4344</v>
      </c>
    </row>
    <row r="4346" spans="1:1" x14ac:dyDescent="0.3">
      <c r="A4346" t="s">
        <v>4345</v>
      </c>
    </row>
    <row r="4347" spans="1:1" x14ac:dyDescent="0.3">
      <c r="A4347" t="s">
        <v>4346</v>
      </c>
    </row>
    <row r="4348" spans="1:1" x14ac:dyDescent="0.3">
      <c r="A4348" t="s">
        <v>4347</v>
      </c>
    </row>
    <row r="4349" spans="1:1" x14ac:dyDescent="0.3">
      <c r="A4349" t="s">
        <v>4348</v>
      </c>
    </row>
    <row r="4350" spans="1:1" x14ac:dyDescent="0.3">
      <c r="A4350" t="s">
        <v>4349</v>
      </c>
    </row>
    <row r="4351" spans="1:1" x14ac:dyDescent="0.3">
      <c r="A4351" t="s">
        <v>4350</v>
      </c>
    </row>
    <row r="4352" spans="1:1" x14ac:dyDescent="0.3">
      <c r="A4352" t="s">
        <v>4351</v>
      </c>
    </row>
    <row r="4353" spans="1:1" x14ac:dyDescent="0.3">
      <c r="A4353" t="s">
        <v>4352</v>
      </c>
    </row>
    <row r="4354" spans="1:1" x14ac:dyDescent="0.3">
      <c r="A4354" t="s">
        <v>4353</v>
      </c>
    </row>
    <row r="4355" spans="1:1" x14ac:dyDescent="0.3">
      <c r="A4355" t="s">
        <v>4354</v>
      </c>
    </row>
    <row r="4356" spans="1:1" x14ac:dyDescent="0.3">
      <c r="A4356" t="s">
        <v>4355</v>
      </c>
    </row>
    <row r="4357" spans="1:1" x14ac:dyDescent="0.3">
      <c r="A4357" t="s">
        <v>4356</v>
      </c>
    </row>
    <row r="4358" spans="1:1" x14ac:dyDescent="0.3">
      <c r="A4358" t="s">
        <v>4357</v>
      </c>
    </row>
    <row r="4359" spans="1:1" x14ac:dyDescent="0.3">
      <c r="A4359" t="s">
        <v>4358</v>
      </c>
    </row>
    <row r="4360" spans="1:1" x14ac:dyDescent="0.3">
      <c r="A4360" t="s">
        <v>4359</v>
      </c>
    </row>
    <row r="4361" spans="1:1" x14ac:dyDescent="0.3">
      <c r="A4361" t="s">
        <v>4360</v>
      </c>
    </row>
    <row r="4362" spans="1:1" x14ac:dyDescent="0.3">
      <c r="A4362" t="s">
        <v>4361</v>
      </c>
    </row>
    <row r="4363" spans="1:1" x14ac:dyDescent="0.3">
      <c r="A4363" t="s">
        <v>4362</v>
      </c>
    </row>
    <row r="4364" spans="1:1" x14ac:dyDescent="0.3">
      <c r="A4364" t="s">
        <v>4363</v>
      </c>
    </row>
    <row r="4365" spans="1:1" x14ac:dyDescent="0.3">
      <c r="A4365" t="s">
        <v>4364</v>
      </c>
    </row>
    <row r="4366" spans="1:1" x14ac:dyDescent="0.3">
      <c r="A4366" t="s">
        <v>4365</v>
      </c>
    </row>
    <row r="4367" spans="1:1" x14ac:dyDescent="0.3">
      <c r="A4367" t="s">
        <v>4366</v>
      </c>
    </row>
    <row r="4368" spans="1:1" x14ac:dyDescent="0.3">
      <c r="A4368" t="s">
        <v>4367</v>
      </c>
    </row>
    <row r="4369" spans="1:1" x14ac:dyDescent="0.3">
      <c r="A4369" t="s">
        <v>4368</v>
      </c>
    </row>
    <row r="4370" spans="1:1" x14ac:dyDescent="0.3">
      <c r="A4370" t="s">
        <v>4369</v>
      </c>
    </row>
    <row r="4371" spans="1:1" x14ac:dyDescent="0.3">
      <c r="A4371" t="s">
        <v>4370</v>
      </c>
    </row>
    <row r="4372" spans="1:1" x14ac:dyDescent="0.3">
      <c r="A4372" t="s">
        <v>4371</v>
      </c>
    </row>
    <row r="4373" spans="1:1" x14ac:dyDescent="0.3">
      <c r="A4373" t="s">
        <v>4372</v>
      </c>
    </row>
    <row r="4374" spans="1:1" x14ac:dyDescent="0.3">
      <c r="A4374" t="s">
        <v>4373</v>
      </c>
    </row>
    <row r="4375" spans="1:1" x14ac:dyDescent="0.3">
      <c r="A4375" t="s">
        <v>4374</v>
      </c>
    </row>
    <row r="4376" spans="1:1" x14ac:dyDescent="0.3">
      <c r="A4376" t="s">
        <v>4375</v>
      </c>
    </row>
    <row r="4377" spans="1:1" x14ac:dyDescent="0.3">
      <c r="A4377" t="s">
        <v>4376</v>
      </c>
    </row>
    <row r="4378" spans="1:1" x14ac:dyDescent="0.3">
      <c r="A4378" t="s">
        <v>4377</v>
      </c>
    </row>
    <row r="4379" spans="1:1" x14ac:dyDescent="0.3">
      <c r="A4379" t="s">
        <v>4378</v>
      </c>
    </row>
    <row r="4380" spans="1:1" x14ac:dyDescent="0.3">
      <c r="A4380" t="s">
        <v>4379</v>
      </c>
    </row>
    <row r="4381" spans="1:1" x14ac:dyDescent="0.3">
      <c r="A4381" t="s">
        <v>4380</v>
      </c>
    </row>
    <row r="4382" spans="1:1" x14ac:dyDescent="0.3">
      <c r="A4382" t="s">
        <v>4381</v>
      </c>
    </row>
    <row r="4383" spans="1:1" x14ac:dyDescent="0.3">
      <c r="A4383" t="s">
        <v>4382</v>
      </c>
    </row>
    <row r="4384" spans="1:1" x14ac:dyDescent="0.3">
      <c r="A4384" t="s">
        <v>4383</v>
      </c>
    </row>
    <row r="4385" spans="1:1" x14ac:dyDescent="0.3">
      <c r="A4385" t="s">
        <v>4384</v>
      </c>
    </row>
    <row r="4386" spans="1:1" x14ac:dyDescent="0.3">
      <c r="A4386" t="s">
        <v>4385</v>
      </c>
    </row>
    <row r="4387" spans="1:1" x14ac:dyDescent="0.3">
      <c r="A4387" t="s">
        <v>4386</v>
      </c>
    </row>
    <row r="4388" spans="1:1" x14ac:dyDescent="0.3">
      <c r="A4388" t="s">
        <v>4387</v>
      </c>
    </row>
    <row r="4389" spans="1:1" x14ac:dyDescent="0.3">
      <c r="A4389" t="s">
        <v>4388</v>
      </c>
    </row>
    <row r="4390" spans="1:1" x14ac:dyDescent="0.3">
      <c r="A4390" t="s">
        <v>4389</v>
      </c>
    </row>
    <row r="4391" spans="1:1" x14ac:dyDescent="0.3">
      <c r="A4391" t="s">
        <v>4390</v>
      </c>
    </row>
    <row r="4392" spans="1:1" x14ac:dyDescent="0.3">
      <c r="A4392" t="s">
        <v>4391</v>
      </c>
    </row>
    <row r="4393" spans="1:1" x14ac:dyDescent="0.3">
      <c r="A4393" t="s">
        <v>4392</v>
      </c>
    </row>
    <row r="4394" spans="1:1" x14ac:dyDescent="0.3">
      <c r="A4394" t="s">
        <v>4393</v>
      </c>
    </row>
    <row r="4395" spans="1:1" x14ac:dyDescent="0.3">
      <c r="A4395" t="s">
        <v>4394</v>
      </c>
    </row>
    <row r="4396" spans="1:1" x14ac:dyDescent="0.3">
      <c r="A4396" t="s">
        <v>4395</v>
      </c>
    </row>
    <row r="4397" spans="1:1" x14ac:dyDescent="0.3">
      <c r="A4397" t="s">
        <v>4396</v>
      </c>
    </row>
    <row r="4398" spans="1:1" x14ac:dyDescent="0.3">
      <c r="A4398" t="s">
        <v>4397</v>
      </c>
    </row>
    <row r="4399" spans="1:1" x14ac:dyDescent="0.3">
      <c r="A4399" t="s">
        <v>4398</v>
      </c>
    </row>
    <row r="4400" spans="1:1" x14ac:dyDescent="0.3">
      <c r="A4400" t="s">
        <v>4399</v>
      </c>
    </row>
    <row r="4401" spans="1:1" x14ac:dyDescent="0.3">
      <c r="A4401" t="s">
        <v>4400</v>
      </c>
    </row>
    <row r="4402" spans="1:1" x14ac:dyDescent="0.3">
      <c r="A4402" t="s">
        <v>4401</v>
      </c>
    </row>
    <row r="4403" spans="1:1" x14ac:dyDescent="0.3">
      <c r="A4403" t="s">
        <v>4402</v>
      </c>
    </row>
    <row r="4404" spans="1:1" x14ac:dyDescent="0.3">
      <c r="A4404" t="s">
        <v>4403</v>
      </c>
    </row>
    <row r="4405" spans="1:1" x14ac:dyDescent="0.3">
      <c r="A4405" t="s">
        <v>4404</v>
      </c>
    </row>
    <row r="4406" spans="1:1" x14ac:dyDescent="0.3">
      <c r="A4406" t="s">
        <v>4405</v>
      </c>
    </row>
    <row r="4407" spans="1:1" x14ac:dyDescent="0.3">
      <c r="A4407" t="s">
        <v>4406</v>
      </c>
    </row>
    <row r="4408" spans="1:1" x14ac:dyDescent="0.3">
      <c r="A4408" t="s">
        <v>4407</v>
      </c>
    </row>
    <row r="4409" spans="1:1" x14ac:dyDescent="0.3">
      <c r="A4409" t="s">
        <v>4408</v>
      </c>
    </row>
    <row r="4410" spans="1:1" x14ac:dyDescent="0.3">
      <c r="A4410" t="s">
        <v>4409</v>
      </c>
    </row>
    <row r="4411" spans="1:1" x14ac:dyDescent="0.3">
      <c r="A4411" t="s">
        <v>4410</v>
      </c>
    </row>
    <row r="4412" spans="1:1" x14ac:dyDescent="0.3">
      <c r="A4412" t="s">
        <v>4411</v>
      </c>
    </row>
    <row r="4413" spans="1:1" x14ac:dyDescent="0.3">
      <c r="A4413" t="s">
        <v>4412</v>
      </c>
    </row>
    <row r="4414" spans="1:1" x14ac:dyDescent="0.3">
      <c r="A4414" t="s">
        <v>4413</v>
      </c>
    </row>
    <row r="4415" spans="1:1" x14ac:dyDescent="0.3">
      <c r="A4415" t="s">
        <v>4414</v>
      </c>
    </row>
    <row r="4416" spans="1:1" x14ac:dyDescent="0.3">
      <c r="A4416" t="s">
        <v>4415</v>
      </c>
    </row>
    <row r="4417" spans="1:1" x14ac:dyDescent="0.3">
      <c r="A4417" t="s">
        <v>4416</v>
      </c>
    </row>
    <row r="4418" spans="1:1" x14ac:dyDescent="0.3">
      <c r="A4418" t="s">
        <v>4417</v>
      </c>
    </row>
    <row r="4419" spans="1:1" x14ac:dyDescent="0.3">
      <c r="A4419" t="s">
        <v>4418</v>
      </c>
    </row>
    <row r="4420" spans="1:1" x14ac:dyDescent="0.3">
      <c r="A4420" t="s">
        <v>4419</v>
      </c>
    </row>
    <row r="4421" spans="1:1" x14ac:dyDescent="0.3">
      <c r="A4421" t="s">
        <v>4420</v>
      </c>
    </row>
    <row r="4422" spans="1:1" x14ac:dyDescent="0.3">
      <c r="A4422" t="s">
        <v>4421</v>
      </c>
    </row>
    <row r="4423" spans="1:1" x14ac:dyDescent="0.3">
      <c r="A4423" t="s">
        <v>4422</v>
      </c>
    </row>
    <row r="4424" spans="1:1" x14ac:dyDescent="0.3">
      <c r="A4424" t="s">
        <v>4423</v>
      </c>
    </row>
    <row r="4425" spans="1:1" x14ac:dyDescent="0.3">
      <c r="A4425" t="s">
        <v>4424</v>
      </c>
    </row>
    <row r="4426" spans="1:1" x14ac:dyDescent="0.3">
      <c r="A4426" t="s">
        <v>4425</v>
      </c>
    </row>
    <row r="4427" spans="1:1" x14ac:dyDescent="0.3">
      <c r="A4427" t="s">
        <v>4426</v>
      </c>
    </row>
    <row r="4428" spans="1:1" x14ac:dyDescent="0.3">
      <c r="A4428" t="s">
        <v>4427</v>
      </c>
    </row>
    <row r="4429" spans="1:1" x14ac:dyDescent="0.3">
      <c r="A4429" t="s">
        <v>4428</v>
      </c>
    </row>
    <row r="4430" spans="1:1" x14ac:dyDescent="0.3">
      <c r="A4430" t="s">
        <v>4429</v>
      </c>
    </row>
    <row r="4431" spans="1:1" x14ac:dyDescent="0.3">
      <c r="A4431" t="s">
        <v>4430</v>
      </c>
    </row>
    <row r="4432" spans="1:1" x14ac:dyDescent="0.3">
      <c r="A4432" t="s">
        <v>4431</v>
      </c>
    </row>
    <row r="4433" spans="1:1" x14ac:dyDescent="0.3">
      <c r="A4433" t="s">
        <v>4432</v>
      </c>
    </row>
    <row r="4434" spans="1:1" x14ac:dyDescent="0.3">
      <c r="A4434" t="s">
        <v>4433</v>
      </c>
    </row>
    <row r="4435" spans="1:1" x14ac:dyDescent="0.3">
      <c r="A4435" t="s">
        <v>4434</v>
      </c>
    </row>
    <row r="4436" spans="1:1" x14ac:dyDescent="0.3">
      <c r="A4436" t="s">
        <v>4435</v>
      </c>
    </row>
    <row r="4437" spans="1:1" x14ac:dyDescent="0.3">
      <c r="A4437" t="s">
        <v>4436</v>
      </c>
    </row>
    <row r="4438" spans="1:1" x14ac:dyDescent="0.3">
      <c r="A4438" t="s">
        <v>4437</v>
      </c>
    </row>
    <row r="4439" spans="1:1" x14ac:dyDescent="0.3">
      <c r="A4439" t="s">
        <v>4438</v>
      </c>
    </row>
    <row r="4440" spans="1:1" x14ac:dyDescent="0.3">
      <c r="A4440" t="s">
        <v>4439</v>
      </c>
    </row>
    <row r="4441" spans="1:1" x14ac:dyDescent="0.3">
      <c r="A4441" t="s">
        <v>4440</v>
      </c>
    </row>
    <row r="4442" spans="1:1" x14ac:dyDescent="0.3">
      <c r="A4442" t="s">
        <v>4441</v>
      </c>
    </row>
    <row r="4443" spans="1:1" x14ac:dyDescent="0.3">
      <c r="A4443" t="s">
        <v>4442</v>
      </c>
    </row>
    <row r="4444" spans="1:1" x14ac:dyDescent="0.3">
      <c r="A4444" t="s">
        <v>4443</v>
      </c>
    </row>
    <row r="4445" spans="1:1" x14ac:dyDescent="0.3">
      <c r="A4445" t="s">
        <v>4444</v>
      </c>
    </row>
    <row r="4446" spans="1:1" x14ac:dyDescent="0.3">
      <c r="A4446" t="s">
        <v>4445</v>
      </c>
    </row>
    <row r="4447" spans="1:1" x14ac:dyDescent="0.3">
      <c r="A4447" t="s">
        <v>4446</v>
      </c>
    </row>
    <row r="4448" spans="1:1" x14ac:dyDescent="0.3">
      <c r="A4448" t="s">
        <v>4447</v>
      </c>
    </row>
    <row r="4449" spans="1:1" x14ac:dyDescent="0.3">
      <c r="A4449" t="s">
        <v>4448</v>
      </c>
    </row>
    <row r="4450" spans="1:1" x14ac:dyDescent="0.3">
      <c r="A4450" t="s">
        <v>4449</v>
      </c>
    </row>
    <row r="4451" spans="1:1" x14ac:dyDescent="0.3">
      <c r="A4451" t="s">
        <v>4450</v>
      </c>
    </row>
    <row r="4452" spans="1:1" x14ac:dyDescent="0.3">
      <c r="A4452" t="s">
        <v>4451</v>
      </c>
    </row>
    <row r="4453" spans="1:1" x14ac:dyDescent="0.3">
      <c r="A4453" t="s">
        <v>4452</v>
      </c>
    </row>
    <row r="4454" spans="1:1" x14ac:dyDescent="0.3">
      <c r="A4454" t="s">
        <v>4453</v>
      </c>
    </row>
    <row r="4455" spans="1:1" x14ac:dyDescent="0.3">
      <c r="A4455" t="s">
        <v>4454</v>
      </c>
    </row>
    <row r="4456" spans="1:1" x14ac:dyDescent="0.3">
      <c r="A4456" t="s">
        <v>4455</v>
      </c>
    </row>
    <row r="4457" spans="1:1" x14ac:dyDescent="0.3">
      <c r="A4457" t="s">
        <v>4456</v>
      </c>
    </row>
    <row r="4458" spans="1:1" x14ac:dyDescent="0.3">
      <c r="A4458" t="s">
        <v>4457</v>
      </c>
    </row>
    <row r="4459" spans="1:1" x14ac:dyDescent="0.3">
      <c r="A4459" t="s">
        <v>4458</v>
      </c>
    </row>
    <row r="4460" spans="1:1" x14ac:dyDescent="0.3">
      <c r="A4460" t="s">
        <v>4459</v>
      </c>
    </row>
    <row r="4461" spans="1:1" x14ac:dyDescent="0.3">
      <c r="A4461" t="s">
        <v>4460</v>
      </c>
    </row>
    <row r="4462" spans="1:1" x14ac:dyDescent="0.3">
      <c r="A4462" t="s">
        <v>4461</v>
      </c>
    </row>
    <row r="4463" spans="1:1" x14ac:dyDescent="0.3">
      <c r="A4463" t="s">
        <v>4462</v>
      </c>
    </row>
    <row r="4464" spans="1:1" x14ac:dyDescent="0.3">
      <c r="A4464" t="s">
        <v>4463</v>
      </c>
    </row>
    <row r="4465" spans="1:1" x14ac:dyDescent="0.3">
      <c r="A4465" t="s">
        <v>4464</v>
      </c>
    </row>
    <row r="4466" spans="1:1" x14ac:dyDescent="0.3">
      <c r="A4466" t="s">
        <v>4465</v>
      </c>
    </row>
    <row r="4467" spans="1:1" x14ac:dyDescent="0.3">
      <c r="A4467" t="s">
        <v>4466</v>
      </c>
    </row>
    <row r="4468" spans="1:1" x14ac:dyDescent="0.3">
      <c r="A4468" t="s">
        <v>4467</v>
      </c>
    </row>
    <row r="4469" spans="1:1" x14ac:dyDescent="0.3">
      <c r="A4469" t="s">
        <v>4468</v>
      </c>
    </row>
    <row r="4470" spans="1:1" x14ac:dyDescent="0.3">
      <c r="A4470" t="s">
        <v>4469</v>
      </c>
    </row>
    <row r="4471" spans="1:1" x14ac:dyDescent="0.3">
      <c r="A4471" t="s">
        <v>4470</v>
      </c>
    </row>
    <row r="4472" spans="1:1" x14ac:dyDescent="0.3">
      <c r="A4472" t="s">
        <v>4471</v>
      </c>
    </row>
    <row r="4473" spans="1:1" x14ac:dyDescent="0.3">
      <c r="A4473" t="s">
        <v>4472</v>
      </c>
    </row>
    <row r="4474" spans="1:1" x14ac:dyDescent="0.3">
      <c r="A4474" t="s">
        <v>4473</v>
      </c>
    </row>
    <row r="4475" spans="1:1" x14ac:dyDescent="0.3">
      <c r="A4475" t="s">
        <v>4474</v>
      </c>
    </row>
    <row r="4476" spans="1:1" x14ac:dyDescent="0.3">
      <c r="A4476" t="s">
        <v>4475</v>
      </c>
    </row>
    <row r="4477" spans="1:1" x14ac:dyDescent="0.3">
      <c r="A4477" t="s">
        <v>4476</v>
      </c>
    </row>
    <row r="4478" spans="1:1" x14ac:dyDescent="0.3">
      <c r="A4478" t="s">
        <v>4477</v>
      </c>
    </row>
    <row r="4479" spans="1:1" x14ac:dyDescent="0.3">
      <c r="A4479" t="s">
        <v>4478</v>
      </c>
    </row>
    <row r="4480" spans="1:1" x14ac:dyDescent="0.3">
      <c r="A4480" t="s">
        <v>4479</v>
      </c>
    </row>
    <row r="4481" spans="1:1" x14ac:dyDescent="0.3">
      <c r="A4481" t="s">
        <v>4480</v>
      </c>
    </row>
    <row r="4482" spans="1:1" x14ac:dyDescent="0.3">
      <c r="A4482" t="s">
        <v>4481</v>
      </c>
    </row>
    <row r="4483" spans="1:1" x14ac:dyDescent="0.3">
      <c r="A4483" t="s">
        <v>4482</v>
      </c>
    </row>
    <row r="4484" spans="1:1" x14ac:dyDescent="0.3">
      <c r="A4484" t="s">
        <v>4483</v>
      </c>
    </row>
    <row r="4485" spans="1:1" x14ac:dyDescent="0.3">
      <c r="A4485" t="s">
        <v>4484</v>
      </c>
    </row>
    <row r="4486" spans="1:1" x14ac:dyDescent="0.3">
      <c r="A4486" t="s">
        <v>4485</v>
      </c>
    </row>
    <row r="4487" spans="1:1" x14ac:dyDescent="0.3">
      <c r="A4487" t="s">
        <v>4486</v>
      </c>
    </row>
    <row r="4488" spans="1:1" x14ac:dyDescent="0.3">
      <c r="A4488" t="s">
        <v>4487</v>
      </c>
    </row>
    <row r="4489" spans="1:1" x14ac:dyDescent="0.3">
      <c r="A4489" t="s">
        <v>4488</v>
      </c>
    </row>
    <row r="4490" spans="1:1" x14ac:dyDescent="0.3">
      <c r="A4490" t="s">
        <v>4489</v>
      </c>
    </row>
    <row r="4491" spans="1:1" x14ac:dyDescent="0.3">
      <c r="A4491" t="s">
        <v>4490</v>
      </c>
    </row>
    <row r="4492" spans="1:1" x14ac:dyDescent="0.3">
      <c r="A4492" t="s">
        <v>4491</v>
      </c>
    </row>
    <row r="4493" spans="1:1" x14ac:dyDescent="0.3">
      <c r="A4493" t="s">
        <v>4492</v>
      </c>
    </row>
    <row r="4494" spans="1:1" x14ac:dyDescent="0.3">
      <c r="A4494" t="s">
        <v>4493</v>
      </c>
    </row>
    <row r="4495" spans="1:1" x14ac:dyDescent="0.3">
      <c r="A4495" t="s">
        <v>4494</v>
      </c>
    </row>
    <row r="4496" spans="1:1" x14ac:dyDescent="0.3">
      <c r="A4496" t="s">
        <v>4495</v>
      </c>
    </row>
    <row r="4497" spans="1:1" x14ac:dyDescent="0.3">
      <c r="A4497" t="s">
        <v>4496</v>
      </c>
    </row>
    <row r="4498" spans="1:1" x14ac:dyDescent="0.3">
      <c r="A4498" t="s">
        <v>4497</v>
      </c>
    </row>
    <row r="4499" spans="1:1" x14ac:dyDescent="0.3">
      <c r="A4499" t="s">
        <v>4498</v>
      </c>
    </row>
    <row r="4500" spans="1:1" x14ac:dyDescent="0.3">
      <c r="A4500" t="s">
        <v>4499</v>
      </c>
    </row>
    <row r="4501" spans="1:1" x14ac:dyDescent="0.3">
      <c r="A4501" t="s">
        <v>4500</v>
      </c>
    </row>
    <row r="4502" spans="1:1" x14ac:dyDescent="0.3">
      <c r="A4502" t="s">
        <v>4501</v>
      </c>
    </row>
    <row r="4503" spans="1:1" x14ac:dyDescent="0.3">
      <c r="A4503" t="s">
        <v>4502</v>
      </c>
    </row>
    <row r="4504" spans="1:1" x14ac:dyDescent="0.3">
      <c r="A4504" t="s">
        <v>4503</v>
      </c>
    </row>
    <row r="4505" spans="1:1" x14ac:dyDescent="0.3">
      <c r="A4505" t="s">
        <v>4504</v>
      </c>
    </row>
    <row r="4506" spans="1:1" x14ac:dyDescent="0.3">
      <c r="A4506" t="s">
        <v>4505</v>
      </c>
    </row>
    <row r="4507" spans="1:1" x14ac:dyDescent="0.3">
      <c r="A4507" t="s">
        <v>4506</v>
      </c>
    </row>
    <row r="4508" spans="1:1" x14ac:dyDescent="0.3">
      <c r="A4508" t="s">
        <v>4507</v>
      </c>
    </row>
    <row r="4509" spans="1:1" x14ac:dyDescent="0.3">
      <c r="A4509" t="s">
        <v>4508</v>
      </c>
    </row>
    <row r="4510" spans="1:1" x14ac:dyDescent="0.3">
      <c r="A4510" t="s">
        <v>4509</v>
      </c>
    </row>
    <row r="4511" spans="1:1" x14ac:dyDescent="0.3">
      <c r="A4511" t="s">
        <v>4510</v>
      </c>
    </row>
    <row r="4512" spans="1:1" x14ac:dyDescent="0.3">
      <c r="A4512" t="s">
        <v>4511</v>
      </c>
    </row>
    <row r="4513" spans="1:1" x14ac:dyDescent="0.3">
      <c r="A4513" t="s">
        <v>4512</v>
      </c>
    </row>
    <row r="4514" spans="1:1" x14ac:dyDescent="0.3">
      <c r="A4514" t="s">
        <v>4513</v>
      </c>
    </row>
    <row r="4515" spans="1:1" x14ac:dyDescent="0.3">
      <c r="A4515" t="s">
        <v>4514</v>
      </c>
    </row>
    <row r="4516" spans="1:1" x14ac:dyDescent="0.3">
      <c r="A4516" t="s">
        <v>4515</v>
      </c>
    </row>
    <row r="4517" spans="1:1" x14ac:dyDescent="0.3">
      <c r="A4517" t="s">
        <v>4516</v>
      </c>
    </row>
    <row r="4518" spans="1:1" x14ac:dyDescent="0.3">
      <c r="A4518" t="s">
        <v>4517</v>
      </c>
    </row>
    <row r="4519" spans="1:1" x14ac:dyDescent="0.3">
      <c r="A4519" t="s">
        <v>4518</v>
      </c>
    </row>
    <row r="4520" spans="1:1" x14ac:dyDescent="0.3">
      <c r="A4520" t="s">
        <v>4519</v>
      </c>
    </row>
    <row r="4521" spans="1:1" x14ac:dyDescent="0.3">
      <c r="A4521" t="s">
        <v>4520</v>
      </c>
    </row>
    <row r="4522" spans="1:1" x14ac:dyDescent="0.3">
      <c r="A4522" t="s">
        <v>4521</v>
      </c>
    </row>
    <row r="4523" spans="1:1" x14ac:dyDescent="0.3">
      <c r="A4523" t="s">
        <v>4522</v>
      </c>
    </row>
    <row r="4524" spans="1:1" x14ac:dyDescent="0.3">
      <c r="A4524" t="s">
        <v>4523</v>
      </c>
    </row>
    <row r="4525" spans="1:1" x14ac:dyDescent="0.3">
      <c r="A4525" t="s">
        <v>4524</v>
      </c>
    </row>
    <row r="4526" spans="1:1" x14ac:dyDescent="0.3">
      <c r="A4526" t="s">
        <v>4525</v>
      </c>
    </row>
    <row r="4527" spans="1:1" x14ac:dyDescent="0.3">
      <c r="A4527" t="s">
        <v>4526</v>
      </c>
    </row>
    <row r="4528" spans="1:1" x14ac:dyDescent="0.3">
      <c r="A4528" t="s">
        <v>4527</v>
      </c>
    </row>
    <row r="4529" spans="1:1" x14ac:dyDescent="0.3">
      <c r="A4529" t="s">
        <v>4528</v>
      </c>
    </row>
    <row r="4530" spans="1:1" x14ac:dyDescent="0.3">
      <c r="A4530" t="s">
        <v>4529</v>
      </c>
    </row>
    <row r="4531" spans="1:1" x14ac:dyDescent="0.3">
      <c r="A4531" t="s">
        <v>4530</v>
      </c>
    </row>
    <row r="4532" spans="1:1" x14ac:dyDescent="0.3">
      <c r="A4532" t="s">
        <v>4531</v>
      </c>
    </row>
    <row r="4533" spans="1:1" x14ac:dyDescent="0.3">
      <c r="A4533" t="s">
        <v>4532</v>
      </c>
    </row>
    <row r="4534" spans="1:1" x14ac:dyDescent="0.3">
      <c r="A4534" t="s">
        <v>4533</v>
      </c>
    </row>
    <row r="4535" spans="1:1" x14ac:dyDescent="0.3">
      <c r="A4535" t="s">
        <v>4534</v>
      </c>
    </row>
    <row r="4536" spans="1:1" x14ac:dyDescent="0.3">
      <c r="A4536" t="s">
        <v>4535</v>
      </c>
    </row>
    <row r="4537" spans="1:1" x14ac:dyDescent="0.3">
      <c r="A4537" t="s">
        <v>4536</v>
      </c>
    </row>
    <row r="4538" spans="1:1" x14ac:dyDescent="0.3">
      <c r="A4538" t="s">
        <v>4537</v>
      </c>
    </row>
    <row r="4539" spans="1:1" x14ac:dyDescent="0.3">
      <c r="A4539" t="s">
        <v>4538</v>
      </c>
    </row>
    <row r="4540" spans="1:1" x14ac:dyDescent="0.3">
      <c r="A4540" t="s">
        <v>4539</v>
      </c>
    </row>
    <row r="4541" spans="1:1" x14ac:dyDescent="0.3">
      <c r="A4541" t="s">
        <v>4540</v>
      </c>
    </row>
    <row r="4542" spans="1:1" x14ac:dyDescent="0.3">
      <c r="A4542" t="s">
        <v>4541</v>
      </c>
    </row>
    <row r="4543" spans="1:1" x14ac:dyDescent="0.3">
      <c r="A4543" t="s">
        <v>4542</v>
      </c>
    </row>
    <row r="4544" spans="1:1" x14ac:dyDescent="0.3">
      <c r="A4544" t="s">
        <v>4543</v>
      </c>
    </row>
    <row r="4545" spans="1:1" x14ac:dyDescent="0.3">
      <c r="A4545" t="s">
        <v>4544</v>
      </c>
    </row>
    <row r="4546" spans="1:1" x14ac:dyDescent="0.3">
      <c r="A4546" t="s">
        <v>4545</v>
      </c>
    </row>
    <row r="4547" spans="1:1" x14ac:dyDescent="0.3">
      <c r="A4547" t="s">
        <v>4546</v>
      </c>
    </row>
    <row r="4548" spans="1:1" x14ac:dyDescent="0.3">
      <c r="A4548" t="s">
        <v>4547</v>
      </c>
    </row>
    <row r="4549" spans="1:1" x14ac:dyDescent="0.3">
      <c r="A4549" t="s">
        <v>4548</v>
      </c>
    </row>
    <row r="4550" spans="1:1" x14ac:dyDescent="0.3">
      <c r="A4550" t="s">
        <v>4549</v>
      </c>
    </row>
    <row r="4551" spans="1:1" x14ac:dyDescent="0.3">
      <c r="A4551" t="s">
        <v>4550</v>
      </c>
    </row>
    <row r="4552" spans="1:1" x14ac:dyDescent="0.3">
      <c r="A4552" t="s">
        <v>4551</v>
      </c>
    </row>
    <row r="4553" spans="1:1" x14ac:dyDescent="0.3">
      <c r="A4553" t="s">
        <v>4552</v>
      </c>
    </row>
    <row r="4554" spans="1:1" x14ac:dyDescent="0.3">
      <c r="A4554" t="s">
        <v>4553</v>
      </c>
    </row>
    <row r="4555" spans="1:1" x14ac:dyDescent="0.3">
      <c r="A4555" t="s">
        <v>4554</v>
      </c>
    </row>
    <row r="4556" spans="1:1" x14ac:dyDescent="0.3">
      <c r="A4556" t="s">
        <v>4555</v>
      </c>
    </row>
    <row r="4557" spans="1:1" x14ac:dyDescent="0.3">
      <c r="A4557" t="s">
        <v>4556</v>
      </c>
    </row>
    <row r="4558" spans="1:1" x14ac:dyDescent="0.3">
      <c r="A4558" t="s">
        <v>4557</v>
      </c>
    </row>
    <row r="4559" spans="1:1" x14ac:dyDescent="0.3">
      <c r="A4559" t="s">
        <v>4558</v>
      </c>
    </row>
    <row r="4560" spans="1:1" x14ac:dyDescent="0.3">
      <c r="A4560" t="s">
        <v>4559</v>
      </c>
    </row>
    <row r="4561" spans="1:1" x14ac:dyDescent="0.3">
      <c r="A4561" t="s">
        <v>4560</v>
      </c>
    </row>
    <row r="4562" spans="1:1" x14ac:dyDescent="0.3">
      <c r="A4562" t="s">
        <v>4561</v>
      </c>
    </row>
    <row r="4563" spans="1:1" x14ac:dyDescent="0.3">
      <c r="A4563" t="s">
        <v>4562</v>
      </c>
    </row>
    <row r="4564" spans="1:1" x14ac:dyDescent="0.3">
      <c r="A4564" t="s">
        <v>4563</v>
      </c>
    </row>
    <row r="4565" spans="1:1" x14ac:dyDescent="0.3">
      <c r="A4565" t="s">
        <v>4564</v>
      </c>
    </row>
    <row r="4566" spans="1:1" x14ac:dyDescent="0.3">
      <c r="A4566" t="s">
        <v>4565</v>
      </c>
    </row>
    <row r="4567" spans="1:1" x14ac:dyDescent="0.3">
      <c r="A4567" t="s">
        <v>4566</v>
      </c>
    </row>
    <row r="4568" spans="1:1" x14ac:dyDescent="0.3">
      <c r="A4568" t="s">
        <v>4567</v>
      </c>
    </row>
    <row r="4569" spans="1:1" x14ac:dyDescent="0.3">
      <c r="A4569" t="s">
        <v>4568</v>
      </c>
    </row>
    <row r="4570" spans="1:1" x14ac:dyDescent="0.3">
      <c r="A4570" t="s">
        <v>4569</v>
      </c>
    </row>
    <row r="4571" spans="1:1" x14ac:dyDescent="0.3">
      <c r="A4571" t="s">
        <v>4570</v>
      </c>
    </row>
    <row r="4572" spans="1:1" x14ac:dyDescent="0.3">
      <c r="A4572" t="s">
        <v>4571</v>
      </c>
    </row>
    <row r="4573" spans="1:1" x14ac:dyDescent="0.3">
      <c r="A4573" t="s">
        <v>4572</v>
      </c>
    </row>
    <row r="4574" spans="1:1" x14ac:dyDescent="0.3">
      <c r="A4574" t="s">
        <v>4573</v>
      </c>
    </row>
    <row r="4575" spans="1:1" x14ac:dyDescent="0.3">
      <c r="A4575" t="s">
        <v>4574</v>
      </c>
    </row>
    <row r="4576" spans="1:1" x14ac:dyDescent="0.3">
      <c r="A4576" t="s">
        <v>4575</v>
      </c>
    </row>
    <row r="4577" spans="1:1" x14ac:dyDescent="0.3">
      <c r="A4577" t="s">
        <v>4576</v>
      </c>
    </row>
    <row r="4578" spans="1:1" x14ac:dyDescent="0.3">
      <c r="A4578" t="s">
        <v>4577</v>
      </c>
    </row>
    <row r="4579" spans="1:1" x14ac:dyDescent="0.3">
      <c r="A4579" t="s">
        <v>4578</v>
      </c>
    </row>
    <row r="4580" spans="1:1" x14ac:dyDescent="0.3">
      <c r="A4580" t="s">
        <v>4579</v>
      </c>
    </row>
    <row r="4581" spans="1:1" x14ac:dyDescent="0.3">
      <c r="A4581" t="s">
        <v>4580</v>
      </c>
    </row>
    <row r="4582" spans="1:1" x14ac:dyDescent="0.3">
      <c r="A4582" t="s">
        <v>4581</v>
      </c>
    </row>
    <row r="4583" spans="1:1" x14ac:dyDescent="0.3">
      <c r="A4583" t="s">
        <v>4582</v>
      </c>
    </row>
    <row r="4584" spans="1:1" x14ac:dyDescent="0.3">
      <c r="A4584" t="s">
        <v>4583</v>
      </c>
    </row>
    <row r="4585" spans="1:1" x14ac:dyDescent="0.3">
      <c r="A4585" t="s">
        <v>4584</v>
      </c>
    </row>
    <row r="4586" spans="1:1" x14ac:dyDescent="0.3">
      <c r="A4586" t="s">
        <v>4585</v>
      </c>
    </row>
    <row r="4587" spans="1:1" x14ac:dyDescent="0.3">
      <c r="A4587" t="s">
        <v>4586</v>
      </c>
    </row>
    <row r="4588" spans="1:1" x14ac:dyDescent="0.3">
      <c r="A4588" t="s">
        <v>4587</v>
      </c>
    </row>
    <row r="4589" spans="1:1" x14ac:dyDescent="0.3">
      <c r="A4589" t="s">
        <v>4588</v>
      </c>
    </row>
    <row r="4590" spans="1:1" x14ac:dyDescent="0.3">
      <c r="A4590" t="s">
        <v>4589</v>
      </c>
    </row>
    <row r="4591" spans="1:1" x14ac:dyDescent="0.3">
      <c r="A4591" t="s">
        <v>4590</v>
      </c>
    </row>
    <row r="4592" spans="1:1" x14ac:dyDescent="0.3">
      <c r="A4592" t="s">
        <v>4591</v>
      </c>
    </row>
    <row r="4593" spans="1:1" x14ac:dyDescent="0.3">
      <c r="A4593" t="s">
        <v>4592</v>
      </c>
    </row>
    <row r="4594" spans="1:1" x14ac:dyDescent="0.3">
      <c r="A4594" t="s">
        <v>4593</v>
      </c>
    </row>
    <row r="4595" spans="1:1" x14ac:dyDescent="0.3">
      <c r="A4595" t="s">
        <v>4594</v>
      </c>
    </row>
    <row r="4596" spans="1:1" x14ac:dyDescent="0.3">
      <c r="A4596" t="s">
        <v>4595</v>
      </c>
    </row>
    <row r="4597" spans="1:1" x14ac:dyDescent="0.3">
      <c r="A4597" t="s">
        <v>4596</v>
      </c>
    </row>
    <row r="4598" spans="1:1" x14ac:dyDescent="0.3">
      <c r="A4598" t="s">
        <v>4597</v>
      </c>
    </row>
    <row r="4599" spans="1:1" x14ac:dyDescent="0.3">
      <c r="A4599" t="s">
        <v>4598</v>
      </c>
    </row>
    <row r="4600" spans="1:1" x14ac:dyDescent="0.3">
      <c r="A4600" t="s">
        <v>4599</v>
      </c>
    </row>
    <row r="4601" spans="1:1" x14ac:dyDescent="0.3">
      <c r="A4601" t="s">
        <v>4600</v>
      </c>
    </row>
    <row r="4602" spans="1:1" x14ac:dyDescent="0.3">
      <c r="A4602" t="s">
        <v>4601</v>
      </c>
    </row>
    <row r="4603" spans="1:1" x14ac:dyDescent="0.3">
      <c r="A4603" t="s">
        <v>4602</v>
      </c>
    </row>
    <row r="4604" spans="1:1" x14ac:dyDescent="0.3">
      <c r="A4604" t="s">
        <v>4603</v>
      </c>
    </row>
    <row r="4605" spans="1:1" x14ac:dyDescent="0.3">
      <c r="A4605" t="s">
        <v>4604</v>
      </c>
    </row>
    <row r="4606" spans="1:1" x14ac:dyDescent="0.3">
      <c r="A4606" t="s">
        <v>4605</v>
      </c>
    </row>
    <row r="4607" spans="1:1" x14ac:dyDescent="0.3">
      <c r="A4607" t="s">
        <v>4606</v>
      </c>
    </row>
    <row r="4608" spans="1:1" x14ac:dyDescent="0.3">
      <c r="A4608" t="s">
        <v>4607</v>
      </c>
    </row>
    <row r="4609" spans="1:1" x14ac:dyDescent="0.3">
      <c r="A4609" t="s">
        <v>4608</v>
      </c>
    </row>
    <row r="4610" spans="1:1" x14ac:dyDescent="0.3">
      <c r="A4610" t="s">
        <v>4609</v>
      </c>
    </row>
    <row r="4611" spans="1:1" x14ac:dyDescent="0.3">
      <c r="A4611" t="s">
        <v>4610</v>
      </c>
    </row>
    <row r="4612" spans="1:1" x14ac:dyDescent="0.3">
      <c r="A4612" t="s">
        <v>4611</v>
      </c>
    </row>
    <row r="4613" spans="1:1" x14ac:dyDescent="0.3">
      <c r="A4613" t="s">
        <v>4612</v>
      </c>
    </row>
    <row r="4614" spans="1:1" x14ac:dyDescent="0.3">
      <c r="A4614" t="s">
        <v>4613</v>
      </c>
    </row>
    <row r="4615" spans="1:1" x14ac:dyDescent="0.3">
      <c r="A4615" t="s">
        <v>4614</v>
      </c>
    </row>
    <row r="4616" spans="1:1" x14ac:dyDescent="0.3">
      <c r="A4616" t="s">
        <v>4615</v>
      </c>
    </row>
    <row r="4617" spans="1:1" x14ac:dyDescent="0.3">
      <c r="A4617" t="s">
        <v>4616</v>
      </c>
    </row>
    <row r="4618" spans="1:1" x14ac:dyDescent="0.3">
      <c r="A4618" t="s">
        <v>4617</v>
      </c>
    </row>
    <row r="4619" spans="1:1" x14ac:dyDescent="0.3">
      <c r="A4619" t="s">
        <v>4618</v>
      </c>
    </row>
    <row r="4620" spans="1:1" x14ac:dyDescent="0.3">
      <c r="A4620" t="s">
        <v>4619</v>
      </c>
    </row>
    <row r="4621" spans="1:1" x14ac:dyDescent="0.3">
      <c r="A4621" t="s">
        <v>4620</v>
      </c>
    </row>
    <row r="4622" spans="1:1" x14ac:dyDescent="0.3">
      <c r="A4622" t="s">
        <v>4621</v>
      </c>
    </row>
    <row r="4623" spans="1:1" x14ac:dyDescent="0.3">
      <c r="A4623" t="s">
        <v>4622</v>
      </c>
    </row>
    <row r="4624" spans="1:1" x14ac:dyDescent="0.3">
      <c r="A4624" t="s">
        <v>4623</v>
      </c>
    </row>
    <row r="4625" spans="1:1" x14ac:dyDescent="0.3">
      <c r="A4625" t="s">
        <v>4624</v>
      </c>
    </row>
    <row r="4626" spans="1:1" x14ac:dyDescent="0.3">
      <c r="A4626" t="s">
        <v>4625</v>
      </c>
    </row>
    <row r="4627" spans="1:1" x14ac:dyDescent="0.3">
      <c r="A4627" t="s">
        <v>4626</v>
      </c>
    </row>
    <row r="4628" spans="1:1" x14ac:dyDescent="0.3">
      <c r="A4628" t="s">
        <v>4627</v>
      </c>
    </row>
    <row r="4629" spans="1:1" x14ac:dyDescent="0.3">
      <c r="A4629" t="s">
        <v>4628</v>
      </c>
    </row>
    <row r="4630" spans="1:1" x14ac:dyDescent="0.3">
      <c r="A4630" t="s">
        <v>4629</v>
      </c>
    </row>
    <row r="4631" spans="1:1" x14ac:dyDescent="0.3">
      <c r="A4631" t="s">
        <v>4630</v>
      </c>
    </row>
    <row r="4632" spans="1:1" x14ac:dyDescent="0.3">
      <c r="A4632" t="s">
        <v>4631</v>
      </c>
    </row>
    <row r="4633" spans="1:1" x14ac:dyDescent="0.3">
      <c r="A4633" t="s">
        <v>4632</v>
      </c>
    </row>
    <row r="4634" spans="1:1" x14ac:dyDescent="0.3">
      <c r="A4634" t="s">
        <v>4633</v>
      </c>
    </row>
    <row r="4635" spans="1:1" x14ac:dyDescent="0.3">
      <c r="A4635" t="s">
        <v>4634</v>
      </c>
    </row>
    <row r="4636" spans="1:1" x14ac:dyDescent="0.3">
      <c r="A4636" t="s">
        <v>4635</v>
      </c>
    </row>
    <row r="4637" spans="1:1" x14ac:dyDescent="0.3">
      <c r="A4637" t="s">
        <v>4636</v>
      </c>
    </row>
    <row r="4638" spans="1:1" x14ac:dyDescent="0.3">
      <c r="A4638" t="s">
        <v>4637</v>
      </c>
    </row>
    <row r="4639" spans="1:1" x14ac:dyDescent="0.3">
      <c r="A4639" t="s">
        <v>4638</v>
      </c>
    </row>
    <row r="4640" spans="1:1" x14ac:dyDescent="0.3">
      <c r="A4640" t="s">
        <v>4639</v>
      </c>
    </row>
    <row r="4641" spans="1:1" x14ac:dyDescent="0.3">
      <c r="A4641" t="s">
        <v>4640</v>
      </c>
    </row>
    <row r="4642" spans="1:1" x14ac:dyDescent="0.3">
      <c r="A4642" t="s">
        <v>4641</v>
      </c>
    </row>
    <row r="4643" spans="1:1" x14ac:dyDescent="0.3">
      <c r="A4643" t="s">
        <v>4642</v>
      </c>
    </row>
    <row r="4644" spans="1:1" x14ac:dyDescent="0.3">
      <c r="A4644" t="s">
        <v>4643</v>
      </c>
    </row>
    <row r="4645" spans="1:1" x14ac:dyDescent="0.3">
      <c r="A4645" t="s">
        <v>4644</v>
      </c>
    </row>
    <row r="4646" spans="1:1" x14ac:dyDescent="0.3">
      <c r="A4646" t="s">
        <v>4645</v>
      </c>
    </row>
    <row r="4647" spans="1:1" x14ac:dyDescent="0.3">
      <c r="A4647" t="s">
        <v>4646</v>
      </c>
    </row>
    <row r="4648" spans="1:1" x14ac:dyDescent="0.3">
      <c r="A4648" t="s">
        <v>4647</v>
      </c>
    </row>
    <row r="4649" spans="1:1" x14ac:dyDescent="0.3">
      <c r="A4649" t="s">
        <v>4648</v>
      </c>
    </row>
    <row r="4650" spans="1:1" x14ac:dyDescent="0.3">
      <c r="A4650" t="s">
        <v>4649</v>
      </c>
    </row>
    <row r="4651" spans="1:1" x14ac:dyDescent="0.3">
      <c r="A4651" t="s">
        <v>4650</v>
      </c>
    </row>
    <row r="4652" spans="1:1" x14ac:dyDescent="0.3">
      <c r="A4652" t="s">
        <v>4651</v>
      </c>
    </row>
    <row r="4653" spans="1:1" x14ac:dyDescent="0.3">
      <c r="A4653" t="s">
        <v>4652</v>
      </c>
    </row>
    <row r="4654" spans="1:1" x14ac:dyDescent="0.3">
      <c r="A4654" t="s">
        <v>4653</v>
      </c>
    </row>
    <row r="4655" spans="1:1" x14ac:dyDescent="0.3">
      <c r="A4655" t="s">
        <v>4654</v>
      </c>
    </row>
    <row r="4656" spans="1:1" x14ac:dyDescent="0.3">
      <c r="A4656" t="s">
        <v>4655</v>
      </c>
    </row>
    <row r="4657" spans="1:1" x14ac:dyDescent="0.3">
      <c r="A4657" t="s">
        <v>4656</v>
      </c>
    </row>
    <row r="4658" spans="1:1" x14ac:dyDescent="0.3">
      <c r="A4658" t="s">
        <v>4657</v>
      </c>
    </row>
    <row r="4659" spans="1:1" x14ac:dyDescent="0.3">
      <c r="A4659" t="s">
        <v>4658</v>
      </c>
    </row>
    <row r="4660" spans="1:1" x14ac:dyDescent="0.3">
      <c r="A4660" t="s">
        <v>4659</v>
      </c>
    </row>
    <row r="4661" spans="1:1" x14ac:dyDescent="0.3">
      <c r="A4661" t="s">
        <v>4660</v>
      </c>
    </row>
    <row r="4662" spans="1:1" x14ac:dyDescent="0.3">
      <c r="A4662" t="s">
        <v>4661</v>
      </c>
    </row>
    <row r="4663" spans="1:1" x14ac:dyDescent="0.3">
      <c r="A4663" t="s">
        <v>4662</v>
      </c>
    </row>
    <row r="4664" spans="1:1" x14ac:dyDescent="0.3">
      <c r="A4664" t="s">
        <v>4663</v>
      </c>
    </row>
    <row r="4665" spans="1:1" x14ac:dyDescent="0.3">
      <c r="A4665" t="s">
        <v>4664</v>
      </c>
    </row>
    <row r="4666" spans="1:1" x14ac:dyDescent="0.3">
      <c r="A4666" t="s">
        <v>4665</v>
      </c>
    </row>
    <row r="4667" spans="1:1" x14ac:dyDescent="0.3">
      <c r="A4667" t="s">
        <v>4666</v>
      </c>
    </row>
    <row r="4668" spans="1:1" x14ac:dyDescent="0.3">
      <c r="A4668" t="s">
        <v>4667</v>
      </c>
    </row>
    <row r="4669" spans="1:1" x14ac:dyDescent="0.3">
      <c r="A4669" t="s">
        <v>4668</v>
      </c>
    </row>
    <row r="4670" spans="1:1" x14ac:dyDescent="0.3">
      <c r="A4670" t="s">
        <v>4669</v>
      </c>
    </row>
    <row r="4671" spans="1:1" x14ac:dyDescent="0.3">
      <c r="A4671" t="s">
        <v>4670</v>
      </c>
    </row>
    <row r="4672" spans="1:1" x14ac:dyDescent="0.3">
      <c r="A4672" t="s">
        <v>4671</v>
      </c>
    </row>
    <row r="4673" spans="1:1" x14ac:dyDescent="0.3">
      <c r="A4673" t="s">
        <v>4672</v>
      </c>
    </row>
    <row r="4674" spans="1:1" x14ac:dyDescent="0.3">
      <c r="A4674" t="s">
        <v>4673</v>
      </c>
    </row>
    <row r="4675" spans="1:1" x14ac:dyDescent="0.3">
      <c r="A4675" t="s">
        <v>4674</v>
      </c>
    </row>
    <row r="4676" spans="1:1" x14ac:dyDescent="0.3">
      <c r="A4676" t="s">
        <v>4675</v>
      </c>
    </row>
    <row r="4677" spans="1:1" x14ac:dyDescent="0.3">
      <c r="A4677" t="s">
        <v>4676</v>
      </c>
    </row>
    <row r="4678" spans="1:1" x14ac:dyDescent="0.3">
      <c r="A4678" t="s">
        <v>4677</v>
      </c>
    </row>
    <row r="4679" spans="1:1" x14ac:dyDescent="0.3">
      <c r="A4679" t="s">
        <v>4678</v>
      </c>
    </row>
    <row r="4680" spans="1:1" x14ac:dyDescent="0.3">
      <c r="A4680" t="s">
        <v>4679</v>
      </c>
    </row>
    <row r="4681" spans="1:1" x14ac:dyDescent="0.3">
      <c r="A4681" t="s">
        <v>4680</v>
      </c>
    </row>
    <row r="4682" spans="1:1" x14ac:dyDescent="0.3">
      <c r="A4682" t="s">
        <v>4681</v>
      </c>
    </row>
    <row r="4683" spans="1:1" x14ac:dyDescent="0.3">
      <c r="A4683" t="s">
        <v>4682</v>
      </c>
    </row>
    <row r="4684" spans="1:1" x14ac:dyDescent="0.3">
      <c r="A4684" t="s">
        <v>4683</v>
      </c>
    </row>
    <row r="4685" spans="1:1" x14ac:dyDescent="0.3">
      <c r="A4685" t="s">
        <v>4684</v>
      </c>
    </row>
    <row r="4686" spans="1:1" x14ac:dyDescent="0.3">
      <c r="A4686" t="s">
        <v>4685</v>
      </c>
    </row>
    <row r="4687" spans="1:1" x14ac:dyDescent="0.3">
      <c r="A4687" t="s">
        <v>4686</v>
      </c>
    </row>
    <row r="4688" spans="1:1" x14ac:dyDescent="0.3">
      <c r="A4688" t="s">
        <v>4687</v>
      </c>
    </row>
    <row r="4689" spans="1:1" x14ac:dyDescent="0.3">
      <c r="A4689" t="s">
        <v>4688</v>
      </c>
    </row>
    <row r="4690" spans="1:1" x14ac:dyDescent="0.3">
      <c r="A4690" t="s">
        <v>4689</v>
      </c>
    </row>
    <row r="4691" spans="1:1" x14ac:dyDescent="0.3">
      <c r="A4691" t="s">
        <v>4690</v>
      </c>
    </row>
    <row r="4692" spans="1:1" x14ac:dyDescent="0.3">
      <c r="A4692" t="s">
        <v>4691</v>
      </c>
    </row>
    <row r="4693" spans="1:1" x14ac:dyDescent="0.3">
      <c r="A4693" t="s">
        <v>4692</v>
      </c>
    </row>
    <row r="4694" spans="1:1" x14ac:dyDescent="0.3">
      <c r="A4694" t="s">
        <v>4693</v>
      </c>
    </row>
    <row r="4695" spans="1:1" x14ac:dyDescent="0.3">
      <c r="A4695" t="s">
        <v>4694</v>
      </c>
    </row>
    <row r="4696" spans="1:1" x14ac:dyDescent="0.3">
      <c r="A4696" t="s">
        <v>4695</v>
      </c>
    </row>
    <row r="4697" spans="1:1" x14ac:dyDescent="0.3">
      <c r="A4697" t="s">
        <v>4696</v>
      </c>
    </row>
    <row r="4698" spans="1:1" x14ac:dyDescent="0.3">
      <c r="A4698" t="s">
        <v>4697</v>
      </c>
    </row>
    <row r="4699" spans="1:1" x14ac:dyDescent="0.3">
      <c r="A4699" t="s">
        <v>4698</v>
      </c>
    </row>
    <row r="4700" spans="1:1" x14ac:dyDescent="0.3">
      <c r="A4700" t="s">
        <v>4699</v>
      </c>
    </row>
    <row r="4701" spans="1:1" x14ac:dyDescent="0.3">
      <c r="A4701" t="s">
        <v>4700</v>
      </c>
    </row>
    <row r="4702" spans="1:1" x14ac:dyDescent="0.3">
      <c r="A4702" t="s">
        <v>4701</v>
      </c>
    </row>
    <row r="4703" spans="1:1" x14ac:dyDescent="0.3">
      <c r="A4703" t="s">
        <v>4702</v>
      </c>
    </row>
    <row r="4704" spans="1:1" x14ac:dyDescent="0.3">
      <c r="A4704" t="s">
        <v>4703</v>
      </c>
    </row>
    <row r="4705" spans="1:1" x14ac:dyDescent="0.3">
      <c r="A4705" t="s">
        <v>4704</v>
      </c>
    </row>
    <row r="4706" spans="1:1" x14ac:dyDescent="0.3">
      <c r="A4706" t="s">
        <v>4705</v>
      </c>
    </row>
    <row r="4707" spans="1:1" x14ac:dyDescent="0.3">
      <c r="A4707" t="s">
        <v>4706</v>
      </c>
    </row>
    <row r="4708" spans="1:1" x14ac:dyDescent="0.3">
      <c r="A4708" t="s">
        <v>4707</v>
      </c>
    </row>
    <row r="4709" spans="1:1" x14ac:dyDescent="0.3">
      <c r="A4709" t="s">
        <v>4708</v>
      </c>
    </row>
    <row r="4710" spans="1:1" x14ac:dyDescent="0.3">
      <c r="A4710" t="s">
        <v>4709</v>
      </c>
    </row>
    <row r="4711" spans="1:1" x14ac:dyDescent="0.3">
      <c r="A4711" t="s">
        <v>4710</v>
      </c>
    </row>
    <row r="4712" spans="1:1" x14ac:dyDescent="0.3">
      <c r="A4712" t="s">
        <v>4711</v>
      </c>
    </row>
    <row r="4713" spans="1:1" x14ac:dyDescent="0.3">
      <c r="A4713" t="s">
        <v>4712</v>
      </c>
    </row>
    <row r="4714" spans="1:1" x14ac:dyDescent="0.3">
      <c r="A4714" t="s">
        <v>4713</v>
      </c>
    </row>
    <row r="4715" spans="1:1" x14ac:dyDescent="0.3">
      <c r="A4715" t="s">
        <v>4714</v>
      </c>
    </row>
    <row r="4716" spans="1:1" x14ac:dyDescent="0.3">
      <c r="A4716" t="s">
        <v>4715</v>
      </c>
    </row>
    <row r="4717" spans="1:1" x14ac:dyDescent="0.3">
      <c r="A4717" t="s">
        <v>4716</v>
      </c>
    </row>
    <row r="4718" spans="1:1" x14ac:dyDescent="0.3">
      <c r="A4718" t="s">
        <v>4717</v>
      </c>
    </row>
    <row r="4719" spans="1:1" x14ac:dyDescent="0.3">
      <c r="A4719" t="s">
        <v>4718</v>
      </c>
    </row>
    <row r="4720" spans="1:1" x14ac:dyDescent="0.3">
      <c r="A4720" t="s">
        <v>4719</v>
      </c>
    </row>
    <row r="4721" spans="1:1" x14ac:dyDescent="0.3">
      <c r="A4721" t="s">
        <v>4720</v>
      </c>
    </row>
    <row r="4722" spans="1:1" x14ac:dyDescent="0.3">
      <c r="A4722" t="s">
        <v>4721</v>
      </c>
    </row>
    <row r="4723" spans="1:1" x14ac:dyDescent="0.3">
      <c r="A4723" t="s">
        <v>4722</v>
      </c>
    </row>
    <row r="4724" spans="1:1" x14ac:dyDescent="0.3">
      <c r="A4724" t="s">
        <v>4723</v>
      </c>
    </row>
    <row r="4725" spans="1:1" x14ac:dyDescent="0.3">
      <c r="A4725" t="s">
        <v>4724</v>
      </c>
    </row>
    <row r="4726" spans="1:1" x14ac:dyDescent="0.3">
      <c r="A4726" t="s">
        <v>4725</v>
      </c>
    </row>
    <row r="4727" spans="1:1" x14ac:dyDescent="0.3">
      <c r="A4727" t="s">
        <v>4726</v>
      </c>
    </row>
    <row r="4728" spans="1:1" x14ac:dyDescent="0.3">
      <c r="A4728" t="s">
        <v>4727</v>
      </c>
    </row>
    <row r="4729" spans="1:1" x14ac:dyDescent="0.3">
      <c r="A4729" t="s">
        <v>4728</v>
      </c>
    </row>
    <row r="4730" spans="1:1" x14ac:dyDescent="0.3">
      <c r="A4730" t="s">
        <v>4729</v>
      </c>
    </row>
    <row r="4731" spans="1:1" x14ac:dyDescent="0.3">
      <c r="A4731" t="s">
        <v>4730</v>
      </c>
    </row>
    <row r="4732" spans="1:1" x14ac:dyDescent="0.3">
      <c r="A4732" t="s">
        <v>4731</v>
      </c>
    </row>
    <row r="4733" spans="1:1" x14ac:dyDescent="0.3">
      <c r="A4733" t="s">
        <v>4732</v>
      </c>
    </row>
    <row r="4734" spans="1:1" x14ac:dyDescent="0.3">
      <c r="A4734" t="s">
        <v>4733</v>
      </c>
    </row>
    <row r="4735" spans="1:1" x14ac:dyDescent="0.3">
      <c r="A4735" t="s">
        <v>4734</v>
      </c>
    </row>
    <row r="4736" spans="1:1" x14ac:dyDescent="0.3">
      <c r="A4736" t="s">
        <v>4735</v>
      </c>
    </row>
    <row r="4737" spans="1:1" x14ac:dyDescent="0.3">
      <c r="A4737" t="s">
        <v>4736</v>
      </c>
    </row>
    <row r="4738" spans="1:1" x14ac:dyDescent="0.3">
      <c r="A4738" t="s">
        <v>4737</v>
      </c>
    </row>
    <row r="4739" spans="1:1" x14ac:dyDescent="0.3">
      <c r="A4739" t="s">
        <v>4738</v>
      </c>
    </row>
    <row r="4740" spans="1:1" x14ac:dyDescent="0.3">
      <c r="A4740" t="s">
        <v>4739</v>
      </c>
    </row>
    <row r="4741" spans="1:1" x14ac:dyDescent="0.3">
      <c r="A4741" t="s">
        <v>4740</v>
      </c>
    </row>
    <row r="4742" spans="1:1" x14ac:dyDescent="0.3">
      <c r="A4742" t="s">
        <v>4741</v>
      </c>
    </row>
    <row r="4743" spans="1:1" x14ac:dyDescent="0.3">
      <c r="A4743" t="s">
        <v>4742</v>
      </c>
    </row>
    <row r="4744" spans="1:1" x14ac:dyDescent="0.3">
      <c r="A4744" t="s">
        <v>4743</v>
      </c>
    </row>
    <row r="4745" spans="1:1" x14ac:dyDescent="0.3">
      <c r="A4745" t="s">
        <v>4744</v>
      </c>
    </row>
    <row r="4746" spans="1:1" x14ac:dyDescent="0.3">
      <c r="A4746" t="s">
        <v>4745</v>
      </c>
    </row>
    <row r="4747" spans="1:1" x14ac:dyDescent="0.3">
      <c r="A4747" t="s">
        <v>4746</v>
      </c>
    </row>
    <row r="4748" spans="1:1" x14ac:dyDescent="0.3">
      <c r="A4748" t="s">
        <v>4747</v>
      </c>
    </row>
    <row r="4749" spans="1:1" x14ac:dyDescent="0.3">
      <c r="A4749" t="s">
        <v>4748</v>
      </c>
    </row>
    <row r="4750" spans="1:1" x14ac:dyDescent="0.3">
      <c r="A4750" t="s">
        <v>4749</v>
      </c>
    </row>
    <row r="4751" spans="1:1" x14ac:dyDescent="0.3">
      <c r="A4751" t="s">
        <v>4750</v>
      </c>
    </row>
    <row r="4752" spans="1:1" x14ac:dyDescent="0.3">
      <c r="A4752" t="s">
        <v>4751</v>
      </c>
    </row>
    <row r="4753" spans="1:1" x14ac:dyDescent="0.3">
      <c r="A4753" t="s">
        <v>4752</v>
      </c>
    </row>
    <row r="4754" spans="1:1" x14ac:dyDescent="0.3">
      <c r="A4754" t="s">
        <v>4753</v>
      </c>
    </row>
    <row r="4755" spans="1:1" x14ac:dyDescent="0.3">
      <c r="A4755" t="s">
        <v>4754</v>
      </c>
    </row>
    <row r="4756" spans="1:1" x14ac:dyDescent="0.3">
      <c r="A4756" t="s">
        <v>4755</v>
      </c>
    </row>
    <row r="4757" spans="1:1" x14ac:dyDescent="0.3">
      <c r="A4757" t="s">
        <v>4756</v>
      </c>
    </row>
    <row r="4758" spans="1:1" x14ac:dyDescent="0.3">
      <c r="A4758" t="s">
        <v>4757</v>
      </c>
    </row>
    <row r="4759" spans="1:1" x14ac:dyDescent="0.3">
      <c r="A4759" t="s">
        <v>4758</v>
      </c>
    </row>
    <row r="4760" spans="1:1" x14ac:dyDescent="0.3">
      <c r="A4760" t="s">
        <v>4759</v>
      </c>
    </row>
    <row r="4761" spans="1:1" x14ac:dyDescent="0.3">
      <c r="A4761" t="s">
        <v>4760</v>
      </c>
    </row>
    <row r="4762" spans="1:1" x14ac:dyDescent="0.3">
      <c r="A4762" t="s">
        <v>4761</v>
      </c>
    </row>
    <row r="4763" spans="1:1" x14ac:dyDescent="0.3">
      <c r="A4763" t="s">
        <v>4762</v>
      </c>
    </row>
    <row r="4764" spans="1:1" x14ac:dyDescent="0.3">
      <c r="A4764" t="s">
        <v>4763</v>
      </c>
    </row>
    <row r="4765" spans="1:1" x14ac:dyDescent="0.3">
      <c r="A4765" t="s">
        <v>4764</v>
      </c>
    </row>
    <row r="4766" spans="1:1" x14ac:dyDescent="0.3">
      <c r="A4766" t="s">
        <v>4765</v>
      </c>
    </row>
    <row r="4767" spans="1:1" x14ac:dyDescent="0.3">
      <c r="A4767" t="s">
        <v>4766</v>
      </c>
    </row>
    <row r="4768" spans="1:1" x14ac:dyDescent="0.3">
      <c r="A4768" t="s">
        <v>4767</v>
      </c>
    </row>
    <row r="4769" spans="1:1" x14ac:dyDescent="0.3">
      <c r="A4769" t="s">
        <v>4768</v>
      </c>
    </row>
    <row r="4770" spans="1:1" x14ac:dyDescent="0.3">
      <c r="A4770" t="s">
        <v>4769</v>
      </c>
    </row>
    <row r="4771" spans="1:1" x14ac:dyDescent="0.3">
      <c r="A4771" t="s">
        <v>4770</v>
      </c>
    </row>
    <row r="4772" spans="1:1" x14ac:dyDescent="0.3">
      <c r="A4772" t="s">
        <v>4771</v>
      </c>
    </row>
    <row r="4773" spans="1:1" x14ac:dyDescent="0.3">
      <c r="A4773" t="s">
        <v>4772</v>
      </c>
    </row>
    <row r="4774" spans="1:1" x14ac:dyDescent="0.3">
      <c r="A4774" t="s">
        <v>4773</v>
      </c>
    </row>
    <row r="4775" spans="1:1" x14ac:dyDescent="0.3">
      <c r="A4775" t="s">
        <v>4774</v>
      </c>
    </row>
    <row r="4776" spans="1:1" x14ac:dyDescent="0.3">
      <c r="A4776" t="s">
        <v>4775</v>
      </c>
    </row>
    <row r="4777" spans="1:1" x14ac:dyDescent="0.3">
      <c r="A4777" t="s">
        <v>4776</v>
      </c>
    </row>
    <row r="4778" spans="1:1" x14ac:dyDescent="0.3">
      <c r="A4778" t="s">
        <v>4777</v>
      </c>
    </row>
    <row r="4779" spans="1:1" x14ac:dyDescent="0.3">
      <c r="A4779" t="s">
        <v>4778</v>
      </c>
    </row>
    <row r="4780" spans="1:1" x14ac:dyDescent="0.3">
      <c r="A4780" t="s">
        <v>4779</v>
      </c>
    </row>
    <row r="4781" spans="1:1" x14ac:dyDescent="0.3">
      <c r="A4781" t="s">
        <v>4780</v>
      </c>
    </row>
    <row r="4782" spans="1:1" x14ac:dyDescent="0.3">
      <c r="A4782" t="s">
        <v>4781</v>
      </c>
    </row>
    <row r="4783" spans="1:1" x14ac:dyDescent="0.3">
      <c r="A4783" t="s">
        <v>4782</v>
      </c>
    </row>
    <row r="4784" spans="1:1" x14ac:dyDescent="0.3">
      <c r="A4784" t="s">
        <v>4783</v>
      </c>
    </row>
    <row r="4785" spans="1:1" x14ac:dyDescent="0.3">
      <c r="A4785" t="s">
        <v>4784</v>
      </c>
    </row>
    <row r="4786" spans="1:1" x14ac:dyDescent="0.3">
      <c r="A4786" t="s">
        <v>4785</v>
      </c>
    </row>
    <row r="4787" spans="1:1" x14ac:dyDescent="0.3">
      <c r="A4787" t="s">
        <v>4786</v>
      </c>
    </row>
    <row r="4788" spans="1:1" x14ac:dyDescent="0.3">
      <c r="A4788" t="s">
        <v>4787</v>
      </c>
    </row>
    <row r="4789" spans="1:1" x14ac:dyDescent="0.3">
      <c r="A4789" t="s">
        <v>4788</v>
      </c>
    </row>
    <row r="4790" spans="1:1" x14ac:dyDescent="0.3">
      <c r="A4790" t="s">
        <v>4789</v>
      </c>
    </row>
    <row r="4791" spans="1:1" x14ac:dyDescent="0.3">
      <c r="A4791" t="s">
        <v>4790</v>
      </c>
    </row>
    <row r="4792" spans="1:1" x14ac:dyDescent="0.3">
      <c r="A4792" t="s">
        <v>4791</v>
      </c>
    </row>
    <row r="4793" spans="1:1" x14ac:dyDescent="0.3">
      <c r="A4793" t="s">
        <v>4792</v>
      </c>
    </row>
    <row r="4794" spans="1:1" x14ac:dyDescent="0.3">
      <c r="A4794" t="s">
        <v>4793</v>
      </c>
    </row>
    <row r="4795" spans="1:1" x14ac:dyDescent="0.3">
      <c r="A4795" t="s">
        <v>4794</v>
      </c>
    </row>
    <row r="4796" spans="1:1" x14ac:dyDescent="0.3">
      <c r="A4796" t="s">
        <v>4795</v>
      </c>
    </row>
    <row r="4797" spans="1:1" x14ac:dyDescent="0.3">
      <c r="A4797" t="s">
        <v>4796</v>
      </c>
    </row>
    <row r="4798" spans="1:1" x14ac:dyDescent="0.3">
      <c r="A4798" t="s">
        <v>4797</v>
      </c>
    </row>
    <row r="4799" spans="1:1" x14ac:dyDescent="0.3">
      <c r="A4799" t="s">
        <v>4798</v>
      </c>
    </row>
    <row r="4800" spans="1:1" x14ac:dyDescent="0.3">
      <c r="A4800" t="s">
        <v>4799</v>
      </c>
    </row>
    <row r="4801" spans="1:1" x14ac:dyDescent="0.3">
      <c r="A4801" t="s">
        <v>4800</v>
      </c>
    </row>
    <row r="4802" spans="1:1" x14ac:dyDescent="0.3">
      <c r="A4802" t="s">
        <v>4801</v>
      </c>
    </row>
    <row r="4803" spans="1:1" x14ac:dyDescent="0.3">
      <c r="A4803" t="s">
        <v>4802</v>
      </c>
    </row>
    <row r="4804" spans="1:1" x14ac:dyDescent="0.3">
      <c r="A4804" t="s">
        <v>4803</v>
      </c>
    </row>
    <row r="4805" spans="1:1" x14ac:dyDescent="0.3">
      <c r="A4805" t="s">
        <v>4804</v>
      </c>
    </row>
    <row r="4806" spans="1:1" x14ac:dyDescent="0.3">
      <c r="A4806" t="s">
        <v>4805</v>
      </c>
    </row>
    <row r="4807" spans="1:1" x14ac:dyDescent="0.3">
      <c r="A4807" t="s">
        <v>4806</v>
      </c>
    </row>
    <row r="4808" spans="1:1" x14ac:dyDescent="0.3">
      <c r="A4808" t="s">
        <v>4807</v>
      </c>
    </row>
    <row r="4809" spans="1:1" x14ac:dyDescent="0.3">
      <c r="A4809" t="s">
        <v>4808</v>
      </c>
    </row>
    <row r="4810" spans="1:1" x14ac:dyDescent="0.3">
      <c r="A4810" t="s">
        <v>4809</v>
      </c>
    </row>
    <row r="4811" spans="1:1" x14ac:dyDescent="0.3">
      <c r="A4811" t="s">
        <v>4810</v>
      </c>
    </row>
    <row r="4812" spans="1:1" x14ac:dyDescent="0.3">
      <c r="A4812" t="s">
        <v>4811</v>
      </c>
    </row>
    <row r="4813" spans="1:1" x14ac:dyDescent="0.3">
      <c r="A4813" t="s">
        <v>4812</v>
      </c>
    </row>
    <row r="4814" spans="1:1" x14ac:dyDescent="0.3">
      <c r="A4814" t="s">
        <v>4813</v>
      </c>
    </row>
    <row r="4815" spans="1:1" x14ac:dyDescent="0.3">
      <c r="A4815" t="s">
        <v>4814</v>
      </c>
    </row>
    <row r="4816" spans="1:1" x14ac:dyDescent="0.3">
      <c r="A4816" t="s">
        <v>4815</v>
      </c>
    </row>
    <row r="4817" spans="1:1" x14ac:dyDescent="0.3">
      <c r="A4817" t="s">
        <v>4816</v>
      </c>
    </row>
    <row r="4818" spans="1:1" x14ac:dyDescent="0.3">
      <c r="A4818" t="s">
        <v>4817</v>
      </c>
    </row>
    <row r="4819" spans="1:1" x14ac:dyDescent="0.3">
      <c r="A4819" t="s">
        <v>4818</v>
      </c>
    </row>
    <row r="4820" spans="1:1" x14ac:dyDescent="0.3">
      <c r="A4820" t="s">
        <v>4819</v>
      </c>
    </row>
    <row r="4821" spans="1:1" x14ac:dyDescent="0.3">
      <c r="A4821" t="s">
        <v>4820</v>
      </c>
    </row>
    <row r="4822" spans="1:1" x14ac:dyDescent="0.3">
      <c r="A4822" t="s">
        <v>4821</v>
      </c>
    </row>
    <row r="4823" spans="1:1" x14ac:dyDescent="0.3">
      <c r="A4823" t="s">
        <v>4822</v>
      </c>
    </row>
    <row r="4824" spans="1:1" x14ac:dyDescent="0.3">
      <c r="A4824" t="s">
        <v>4823</v>
      </c>
    </row>
    <row r="4825" spans="1:1" x14ac:dyDescent="0.3">
      <c r="A4825" t="s">
        <v>4824</v>
      </c>
    </row>
    <row r="4826" spans="1:1" x14ac:dyDescent="0.3">
      <c r="A4826" t="s">
        <v>4825</v>
      </c>
    </row>
    <row r="4827" spans="1:1" x14ac:dyDescent="0.3">
      <c r="A4827" t="s">
        <v>4826</v>
      </c>
    </row>
    <row r="4828" spans="1:1" x14ac:dyDescent="0.3">
      <c r="A4828" t="s">
        <v>4827</v>
      </c>
    </row>
    <row r="4829" spans="1:1" x14ac:dyDescent="0.3">
      <c r="A4829" t="s">
        <v>4828</v>
      </c>
    </row>
    <row r="4830" spans="1:1" x14ac:dyDescent="0.3">
      <c r="A4830" t="s">
        <v>4829</v>
      </c>
    </row>
    <row r="4831" spans="1:1" x14ac:dyDescent="0.3">
      <c r="A4831" t="s">
        <v>4830</v>
      </c>
    </row>
    <row r="4832" spans="1:1" x14ac:dyDescent="0.3">
      <c r="A4832" t="s">
        <v>4831</v>
      </c>
    </row>
    <row r="4833" spans="1:1" x14ac:dyDescent="0.3">
      <c r="A4833" t="s">
        <v>4832</v>
      </c>
    </row>
    <row r="4834" spans="1:1" x14ac:dyDescent="0.3">
      <c r="A4834" t="s">
        <v>4833</v>
      </c>
    </row>
    <row r="4835" spans="1:1" x14ac:dyDescent="0.3">
      <c r="A4835" t="s">
        <v>4834</v>
      </c>
    </row>
    <row r="4836" spans="1:1" x14ac:dyDescent="0.3">
      <c r="A4836" t="s">
        <v>4835</v>
      </c>
    </row>
    <row r="4837" spans="1:1" x14ac:dyDescent="0.3">
      <c r="A4837" t="s">
        <v>4836</v>
      </c>
    </row>
    <row r="4838" spans="1:1" x14ac:dyDescent="0.3">
      <c r="A4838" t="s">
        <v>4837</v>
      </c>
    </row>
    <row r="4839" spans="1:1" x14ac:dyDescent="0.3">
      <c r="A4839" t="s">
        <v>4838</v>
      </c>
    </row>
    <row r="4840" spans="1:1" x14ac:dyDescent="0.3">
      <c r="A4840" t="s">
        <v>4839</v>
      </c>
    </row>
    <row r="4841" spans="1:1" x14ac:dyDescent="0.3">
      <c r="A4841" t="s">
        <v>4840</v>
      </c>
    </row>
    <row r="4842" spans="1:1" x14ac:dyDescent="0.3">
      <c r="A4842" t="s">
        <v>4841</v>
      </c>
    </row>
    <row r="4843" spans="1:1" x14ac:dyDescent="0.3">
      <c r="A4843" t="s">
        <v>4842</v>
      </c>
    </row>
    <row r="4844" spans="1:1" x14ac:dyDescent="0.3">
      <c r="A4844" t="s">
        <v>4843</v>
      </c>
    </row>
    <row r="4845" spans="1:1" x14ac:dyDescent="0.3">
      <c r="A4845" t="s">
        <v>4844</v>
      </c>
    </row>
    <row r="4846" spans="1:1" x14ac:dyDescent="0.3">
      <c r="A4846" t="s">
        <v>4845</v>
      </c>
    </row>
    <row r="4847" spans="1:1" x14ac:dyDescent="0.3">
      <c r="A4847" t="s">
        <v>4846</v>
      </c>
    </row>
    <row r="4848" spans="1:1" x14ac:dyDescent="0.3">
      <c r="A4848" t="s">
        <v>4847</v>
      </c>
    </row>
    <row r="4849" spans="1:1" x14ac:dyDescent="0.3">
      <c r="A4849" t="s">
        <v>4848</v>
      </c>
    </row>
    <row r="4850" spans="1:1" x14ac:dyDescent="0.3">
      <c r="A4850" t="s">
        <v>4849</v>
      </c>
    </row>
    <row r="4851" spans="1:1" x14ac:dyDescent="0.3">
      <c r="A4851" t="s">
        <v>4850</v>
      </c>
    </row>
    <row r="4852" spans="1:1" x14ac:dyDescent="0.3">
      <c r="A4852" t="s">
        <v>4851</v>
      </c>
    </row>
    <row r="4853" spans="1:1" x14ac:dyDescent="0.3">
      <c r="A4853" t="s">
        <v>4852</v>
      </c>
    </row>
    <row r="4854" spans="1:1" x14ac:dyDescent="0.3">
      <c r="A4854" t="s">
        <v>4853</v>
      </c>
    </row>
    <row r="4855" spans="1:1" x14ac:dyDescent="0.3">
      <c r="A4855" t="s">
        <v>4854</v>
      </c>
    </row>
    <row r="4856" spans="1:1" x14ac:dyDescent="0.3">
      <c r="A4856" t="s">
        <v>4855</v>
      </c>
    </row>
    <row r="4857" spans="1:1" x14ac:dyDescent="0.3">
      <c r="A4857" t="s">
        <v>4856</v>
      </c>
    </row>
    <row r="4858" spans="1:1" x14ac:dyDescent="0.3">
      <c r="A4858" t="s">
        <v>4857</v>
      </c>
    </row>
    <row r="4859" spans="1:1" x14ac:dyDescent="0.3">
      <c r="A4859" t="s">
        <v>4858</v>
      </c>
    </row>
    <row r="4860" spans="1:1" x14ac:dyDescent="0.3">
      <c r="A4860" t="s">
        <v>4859</v>
      </c>
    </row>
    <row r="4861" spans="1:1" x14ac:dyDescent="0.3">
      <c r="A4861" t="s">
        <v>4860</v>
      </c>
    </row>
    <row r="4862" spans="1:1" x14ac:dyDescent="0.3">
      <c r="A4862" t="s">
        <v>4861</v>
      </c>
    </row>
    <row r="4863" spans="1:1" x14ac:dyDescent="0.3">
      <c r="A4863" t="s">
        <v>4862</v>
      </c>
    </row>
    <row r="4864" spans="1:1" x14ac:dyDescent="0.3">
      <c r="A4864" t="s">
        <v>4863</v>
      </c>
    </row>
    <row r="4865" spans="1:1" x14ac:dyDescent="0.3">
      <c r="A4865" t="s">
        <v>4864</v>
      </c>
    </row>
    <row r="4866" spans="1:1" x14ac:dyDescent="0.3">
      <c r="A4866" t="s">
        <v>4865</v>
      </c>
    </row>
    <row r="4867" spans="1:1" x14ac:dyDescent="0.3">
      <c r="A4867" t="s">
        <v>4866</v>
      </c>
    </row>
    <row r="4868" spans="1:1" x14ac:dyDescent="0.3">
      <c r="A4868" t="s">
        <v>4867</v>
      </c>
    </row>
    <row r="4869" spans="1:1" x14ac:dyDescent="0.3">
      <c r="A4869" t="s">
        <v>4868</v>
      </c>
    </row>
    <row r="4870" spans="1:1" x14ac:dyDescent="0.3">
      <c r="A4870" t="s">
        <v>4869</v>
      </c>
    </row>
    <row r="4871" spans="1:1" x14ac:dyDescent="0.3">
      <c r="A4871" t="s">
        <v>4870</v>
      </c>
    </row>
    <row r="4872" spans="1:1" x14ac:dyDescent="0.3">
      <c r="A4872" t="s">
        <v>4871</v>
      </c>
    </row>
    <row r="4873" spans="1:1" x14ac:dyDescent="0.3">
      <c r="A4873" t="s">
        <v>4872</v>
      </c>
    </row>
    <row r="4874" spans="1:1" x14ac:dyDescent="0.3">
      <c r="A4874" t="s">
        <v>4873</v>
      </c>
    </row>
    <row r="4875" spans="1:1" x14ac:dyDescent="0.3">
      <c r="A4875" t="s">
        <v>4874</v>
      </c>
    </row>
    <row r="4876" spans="1:1" x14ac:dyDescent="0.3">
      <c r="A4876" t="s">
        <v>4875</v>
      </c>
    </row>
    <row r="4877" spans="1:1" x14ac:dyDescent="0.3">
      <c r="A4877" t="s">
        <v>4876</v>
      </c>
    </row>
    <row r="4878" spans="1:1" x14ac:dyDescent="0.3">
      <c r="A4878" t="s">
        <v>4877</v>
      </c>
    </row>
    <row r="4879" spans="1:1" x14ac:dyDescent="0.3">
      <c r="A4879" t="s">
        <v>4878</v>
      </c>
    </row>
    <row r="4880" spans="1:1" x14ac:dyDescent="0.3">
      <c r="A4880" t="s">
        <v>4879</v>
      </c>
    </row>
    <row r="4881" spans="1:1" x14ac:dyDescent="0.3">
      <c r="A4881" t="s">
        <v>4880</v>
      </c>
    </row>
    <row r="4882" spans="1:1" x14ac:dyDescent="0.3">
      <c r="A4882" t="s">
        <v>4881</v>
      </c>
    </row>
    <row r="4883" spans="1:1" x14ac:dyDescent="0.3">
      <c r="A4883" t="s">
        <v>4882</v>
      </c>
    </row>
    <row r="4884" spans="1:1" x14ac:dyDescent="0.3">
      <c r="A4884" t="s">
        <v>4883</v>
      </c>
    </row>
    <row r="4885" spans="1:1" x14ac:dyDescent="0.3">
      <c r="A4885" t="s">
        <v>4884</v>
      </c>
    </row>
    <row r="4886" spans="1:1" x14ac:dyDescent="0.3">
      <c r="A4886" t="s">
        <v>4885</v>
      </c>
    </row>
    <row r="4887" spans="1:1" x14ac:dyDescent="0.3">
      <c r="A4887" t="s">
        <v>4886</v>
      </c>
    </row>
    <row r="4888" spans="1:1" x14ac:dyDescent="0.3">
      <c r="A4888" t="s">
        <v>4887</v>
      </c>
    </row>
    <row r="4889" spans="1:1" x14ac:dyDescent="0.3">
      <c r="A4889" t="s">
        <v>4888</v>
      </c>
    </row>
    <row r="4890" spans="1:1" x14ac:dyDescent="0.3">
      <c r="A4890" t="s">
        <v>4889</v>
      </c>
    </row>
    <row r="4891" spans="1:1" x14ac:dyDescent="0.3">
      <c r="A4891" t="s">
        <v>4890</v>
      </c>
    </row>
    <row r="4892" spans="1:1" x14ac:dyDescent="0.3">
      <c r="A4892" t="s">
        <v>4891</v>
      </c>
    </row>
    <row r="4893" spans="1:1" x14ac:dyDescent="0.3">
      <c r="A4893" t="s">
        <v>4892</v>
      </c>
    </row>
    <row r="4894" spans="1:1" x14ac:dyDescent="0.3">
      <c r="A4894" t="s">
        <v>4893</v>
      </c>
    </row>
    <row r="4895" spans="1:1" x14ac:dyDescent="0.3">
      <c r="A4895" t="s">
        <v>4894</v>
      </c>
    </row>
    <row r="4896" spans="1:1" x14ac:dyDescent="0.3">
      <c r="A4896" t="s">
        <v>4895</v>
      </c>
    </row>
    <row r="4897" spans="1:1" x14ac:dyDescent="0.3">
      <c r="A4897" t="s">
        <v>4896</v>
      </c>
    </row>
    <row r="4898" spans="1:1" x14ac:dyDescent="0.3">
      <c r="A4898" t="s">
        <v>4897</v>
      </c>
    </row>
    <row r="4899" spans="1:1" x14ac:dyDescent="0.3">
      <c r="A4899" t="s">
        <v>4898</v>
      </c>
    </row>
    <row r="4900" spans="1:1" x14ac:dyDescent="0.3">
      <c r="A4900" t="s">
        <v>4899</v>
      </c>
    </row>
    <row r="4901" spans="1:1" x14ac:dyDescent="0.3">
      <c r="A4901" t="s">
        <v>4900</v>
      </c>
    </row>
    <row r="4902" spans="1:1" x14ac:dyDescent="0.3">
      <c r="A4902" t="s">
        <v>4901</v>
      </c>
    </row>
    <row r="4903" spans="1:1" x14ac:dyDescent="0.3">
      <c r="A4903" t="s">
        <v>4902</v>
      </c>
    </row>
    <row r="4904" spans="1:1" x14ac:dyDescent="0.3">
      <c r="A4904" t="s">
        <v>4903</v>
      </c>
    </row>
    <row r="4905" spans="1:1" x14ac:dyDescent="0.3">
      <c r="A4905" t="s">
        <v>4904</v>
      </c>
    </row>
    <row r="4906" spans="1:1" x14ac:dyDescent="0.3">
      <c r="A4906" t="s">
        <v>4905</v>
      </c>
    </row>
    <row r="4907" spans="1:1" x14ac:dyDescent="0.3">
      <c r="A4907" t="s">
        <v>4906</v>
      </c>
    </row>
    <row r="4908" spans="1:1" x14ac:dyDescent="0.3">
      <c r="A4908" t="s">
        <v>4907</v>
      </c>
    </row>
    <row r="4909" spans="1:1" x14ac:dyDescent="0.3">
      <c r="A4909" t="s">
        <v>4908</v>
      </c>
    </row>
    <row r="4910" spans="1:1" x14ac:dyDescent="0.3">
      <c r="A4910" t="s">
        <v>4909</v>
      </c>
    </row>
    <row r="4911" spans="1:1" x14ac:dyDescent="0.3">
      <c r="A4911" t="s">
        <v>4910</v>
      </c>
    </row>
    <row r="4912" spans="1:1" x14ac:dyDescent="0.3">
      <c r="A4912" t="s">
        <v>4911</v>
      </c>
    </row>
    <row r="4913" spans="1:1" x14ac:dyDescent="0.3">
      <c r="A4913" t="s">
        <v>4912</v>
      </c>
    </row>
    <row r="4914" spans="1:1" x14ac:dyDescent="0.3">
      <c r="A4914" t="s">
        <v>4913</v>
      </c>
    </row>
    <row r="4915" spans="1:1" x14ac:dyDescent="0.3">
      <c r="A4915" t="s">
        <v>4914</v>
      </c>
    </row>
    <row r="4916" spans="1:1" x14ac:dyDescent="0.3">
      <c r="A4916" t="s">
        <v>4915</v>
      </c>
    </row>
    <row r="4917" spans="1:1" x14ac:dyDescent="0.3">
      <c r="A4917" t="s">
        <v>4916</v>
      </c>
    </row>
    <row r="4918" spans="1:1" x14ac:dyDescent="0.3">
      <c r="A4918" t="s">
        <v>4917</v>
      </c>
    </row>
    <row r="4919" spans="1:1" x14ac:dyDescent="0.3">
      <c r="A4919" t="s">
        <v>4918</v>
      </c>
    </row>
    <row r="4920" spans="1:1" x14ac:dyDescent="0.3">
      <c r="A4920" t="s">
        <v>4919</v>
      </c>
    </row>
    <row r="4921" spans="1:1" x14ac:dyDescent="0.3">
      <c r="A4921" t="s">
        <v>4920</v>
      </c>
    </row>
    <row r="4922" spans="1:1" x14ac:dyDescent="0.3">
      <c r="A4922" t="s">
        <v>4921</v>
      </c>
    </row>
    <row r="4923" spans="1:1" x14ac:dyDescent="0.3">
      <c r="A4923" t="s">
        <v>4922</v>
      </c>
    </row>
    <row r="4924" spans="1:1" x14ac:dyDescent="0.3">
      <c r="A4924" t="s">
        <v>4923</v>
      </c>
    </row>
    <row r="4925" spans="1:1" x14ac:dyDescent="0.3">
      <c r="A4925" t="s">
        <v>4924</v>
      </c>
    </row>
    <row r="4926" spans="1:1" x14ac:dyDescent="0.3">
      <c r="A4926" t="s">
        <v>4925</v>
      </c>
    </row>
    <row r="4927" spans="1:1" x14ac:dyDescent="0.3">
      <c r="A4927" t="s">
        <v>4926</v>
      </c>
    </row>
    <row r="4928" spans="1:1" x14ac:dyDescent="0.3">
      <c r="A4928" t="s">
        <v>4927</v>
      </c>
    </row>
    <row r="4929" spans="1:1" x14ac:dyDescent="0.3">
      <c r="A4929" t="s">
        <v>4928</v>
      </c>
    </row>
    <row r="4930" spans="1:1" x14ac:dyDescent="0.3">
      <c r="A4930" t="s">
        <v>4929</v>
      </c>
    </row>
    <row r="4931" spans="1:1" x14ac:dyDescent="0.3">
      <c r="A4931" t="s">
        <v>4930</v>
      </c>
    </row>
    <row r="4932" spans="1:1" x14ac:dyDescent="0.3">
      <c r="A4932" t="s">
        <v>4931</v>
      </c>
    </row>
    <row r="4933" spans="1:1" x14ac:dyDescent="0.3">
      <c r="A4933" t="s">
        <v>4932</v>
      </c>
    </row>
    <row r="4934" spans="1:1" x14ac:dyDescent="0.3">
      <c r="A4934" t="s">
        <v>4933</v>
      </c>
    </row>
    <row r="4935" spans="1:1" x14ac:dyDescent="0.3">
      <c r="A4935" t="s">
        <v>4934</v>
      </c>
    </row>
    <row r="4936" spans="1:1" x14ac:dyDescent="0.3">
      <c r="A4936" t="s">
        <v>4935</v>
      </c>
    </row>
    <row r="4937" spans="1:1" x14ac:dyDescent="0.3">
      <c r="A4937" t="s">
        <v>4936</v>
      </c>
    </row>
    <row r="4938" spans="1:1" x14ac:dyDescent="0.3">
      <c r="A4938" t="s">
        <v>4937</v>
      </c>
    </row>
    <row r="4939" spans="1:1" x14ac:dyDescent="0.3">
      <c r="A4939" t="s">
        <v>4938</v>
      </c>
    </row>
    <row r="4940" spans="1:1" x14ac:dyDescent="0.3">
      <c r="A4940" t="s">
        <v>4939</v>
      </c>
    </row>
    <row r="4941" spans="1:1" x14ac:dyDescent="0.3">
      <c r="A4941" t="s">
        <v>4940</v>
      </c>
    </row>
    <row r="4942" spans="1:1" x14ac:dyDescent="0.3">
      <c r="A4942" t="s">
        <v>4941</v>
      </c>
    </row>
    <row r="4943" spans="1:1" x14ac:dyDescent="0.3">
      <c r="A4943" t="s">
        <v>4942</v>
      </c>
    </row>
    <row r="4944" spans="1:1" x14ac:dyDescent="0.3">
      <c r="A4944" t="s">
        <v>4943</v>
      </c>
    </row>
    <row r="4945" spans="1:1" x14ac:dyDescent="0.3">
      <c r="A4945" t="s">
        <v>4944</v>
      </c>
    </row>
    <row r="4946" spans="1:1" x14ac:dyDescent="0.3">
      <c r="A4946" t="s">
        <v>4945</v>
      </c>
    </row>
    <row r="4947" spans="1:1" x14ac:dyDescent="0.3">
      <c r="A4947" t="s">
        <v>4946</v>
      </c>
    </row>
    <row r="4948" spans="1:1" x14ac:dyDescent="0.3">
      <c r="A4948" t="s">
        <v>4947</v>
      </c>
    </row>
    <row r="4949" spans="1:1" x14ac:dyDescent="0.3">
      <c r="A4949" t="s">
        <v>4948</v>
      </c>
    </row>
    <row r="4950" spans="1:1" x14ac:dyDescent="0.3">
      <c r="A4950" t="s">
        <v>4949</v>
      </c>
    </row>
    <row r="4951" spans="1:1" x14ac:dyDescent="0.3">
      <c r="A4951" t="s">
        <v>4950</v>
      </c>
    </row>
    <row r="4952" spans="1:1" x14ac:dyDescent="0.3">
      <c r="A4952" t="s">
        <v>4951</v>
      </c>
    </row>
    <row r="4953" spans="1:1" x14ac:dyDescent="0.3">
      <c r="A4953" t="s">
        <v>4952</v>
      </c>
    </row>
    <row r="4954" spans="1:1" x14ac:dyDescent="0.3">
      <c r="A4954" t="s">
        <v>4953</v>
      </c>
    </row>
    <row r="4955" spans="1:1" x14ac:dyDescent="0.3">
      <c r="A4955" t="s">
        <v>4954</v>
      </c>
    </row>
    <row r="4956" spans="1:1" x14ac:dyDescent="0.3">
      <c r="A4956" t="s">
        <v>4955</v>
      </c>
    </row>
    <row r="4957" spans="1:1" x14ac:dyDescent="0.3">
      <c r="A4957" t="s">
        <v>4956</v>
      </c>
    </row>
    <row r="4958" spans="1:1" x14ac:dyDescent="0.3">
      <c r="A4958" t="s">
        <v>4957</v>
      </c>
    </row>
    <row r="4959" spans="1:1" x14ac:dyDescent="0.3">
      <c r="A4959" t="s">
        <v>4958</v>
      </c>
    </row>
    <row r="4960" spans="1:1" x14ac:dyDescent="0.3">
      <c r="A4960" t="s">
        <v>4959</v>
      </c>
    </row>
    <row r="4961" spans="1:1" x14ac:dyDescent="0.3">
      <c r="A4961" t="s">
        <v>4960</v>
      </c>
    </row>
    <row r="4962" spans="1:1" x14ac:dyDescent="0.3">
      <c r="A4962" t="s">
        <v>4961</v>
      </c>
    </row>
    <row r="4963" spans="1:1" x14ac:dyDescent="0.3">
      <c r="A4963" t="s">
        <v>4962</v>
      </c>
    </row>
    <row r="4964" spans="1:1" x14ac:dyDescent="0.3">
      <c r="A4964" t="s">
        <v>4963</v>
      </c>
    </row>
    <row r="4965" spans="1:1" x14ac:dyDescent="0.3">
      <c r="A4965" t="s">
        <v>4964</v>
      </c>
    </row>
    <row r="4966" spans="1:1" x14ac:dyDescent="0.3">
      <c r="A4966" t="s">
        <v>4965</v>
      </c>
    </row>
    <row r="4967" spans="1:1" x14ac:dyDescent="0.3">
      <c r="A4967" t="s">
        <v>4966</v>
      </c>
    </row>
    <row r="4968" spans="1:1" x14ac:dyDescent="0.3">
      <c r="A4968" t="s">
        <v>4967</v>
      </c>
    </row>
    <row r="4969" spans="1:1" x14ac:dyDescent="0.3">
      <c r="A4969" t="s">
        <v>4968</v>
      </c>
    </row>
    <row r="4970" spans="1:1" x14ac:dyDescent="0.3">
      <c r="A4970" t="s">
        <v>4969</v>
      </c>
    </row>
    <row r="4971" spans="1:1" x14ac:dyDescent="0.3">
      <c r="A4971" t="s">
        <v>4970</v>
      </c>
    </row>
    <row r="4972" spans="1:1" x14ac:dyDescent="0.3">
      <c r="A4972" t="s">
        <v>4971</v>
      </c>
    </row>
    <row r="4973" spans="1:1" x14ac:dyDescent="0.3">
      <c r="A4973" t="s">
        <v>4972</v>
      </c>
    </row>
    <row r="4974" spans="1:1" x14ac:dyDescent="0.3">
      <c r="A4974" t="s">
        <v>4973</v>
      </c>
    </row>
    <row r="4975" spans="1:1" x14ac:dyDescent="0.3">
      <c r="A4975" t="s">
        <v>4974</v>
      </c>
    </row>
    <row r="4976" spans="1:1" x14ac:dyDescent="0.3">
      <c r="A4976" t="s">
        <v>4975</v>
      </c>
    </row>
    <row r="4977" spans="1:1" x14ac:dyDescent="0.3">
      <c r="A4977" t="s">
        <v>4976</v>
      </c>
    </row>
    <row r="4978" spans="1:1" x14ac:dyDescent="0.3">
      <c r="A4978" t="s">
        <v>4977</v>
      </c>
    </row>
    <row r="4979" spans="1:1" x14ac:dyDescent="0.3">
      <c r="A4979" t="s">
        <v>4978</v>
      </c>
    </row>
    <row r="4980" spans="1:1" x14ac:dyDescent="0.3">
      <c r="A4980" t="s">
        <v>4979</v>
      </c>
    </row>
    <row r="4981" spans="1:1" x14ac:dyDescent="0.3">
      <c r="A4981" t="s">
        <v>4980</v>
      </c>
    </row>
    <row r="4982" spans="1:1" x14ac:dyDescent="0.3">
      <c r="A4982" t="s">
        <v>4981</v>
      </c>
    </row>
    <row r="4983" spans="1:1" x14ac:dyDescent="0.3">
      <c r="A4983" t="s">
        <v>4982</v>
      </c>
    </row>
    <row r="4984" spans="1:1" x14ac:dyDescent="0.3">
      <c r="A4984" t="s">
        <v>4983</v>
      </c>
    </row>
    <row r="4985" spans="1:1" x14ac:dyDescent="0.3">
      <c r="A4985" t="s">
        <v>4984</v>
      </c>
    </row>
    <row r="4986" spans="1:1" x14ac:dyDescent="0.3">
      <c r="A4986" t="s">
        <v>4985</v>
      </c>
    </row>
    <row r="4987" spans="1:1" x14ac:dyDescent="0.3">
      <c r="A4987" t="s">
        <v>4986</v>
      </c>
    </row>
    <row r="4988" spans="1:1" x14ac:dyDescent="0.3">
      <c r="A4988" t="s">
        <v>4987</v>
      </c>
    </row>
    <row r="4989" spans="1:1" x14ac:dyDescent="0.3">
      <c r="A4989" t="s">
        <v>4988</v>
      </c>
    </row>
    <row r="4990" spans="1:1" x14ac:dyDescent="0.3">
      <c r="A4990" t="s">
        <v>4989</v>
      </c>
    </row>
    <row r="4991" spans="1:1" x14ac:dyDescent="0.3">
      <c r="A4991" t="s">
        <v>4990</v>
      </c>
    </row>
    <row r="4992" spans="1:1" x14ac:dyDescent="0.3">
      <c r="A4992" t="s">
        <v>4991</v>
      </c>
    </row>
    <row r="4993" spans="1:1" x14ac:dyDescent="0.3">
      <c r="A4993" t="s">
        <v>4992</v>
      </c>
    </row>
    <row r="4994" spans="1:1" x14ac:dyDescent="0.3">
      <c r="A4994" t="s">
        <v>4993</v>
      </c>
    </row>
    <row r="4995" spans="1:1" x14ac:dyDescent="0.3">
      <c r="A4995" t="s">
        <v>4994</v>
      </c>
    </row>
    <row r="4996" spans="1:1" x14ac:dyDescent="0.3">
      <c r="A4996" t="s">
        <v>4995</v>
      </c>
    </row>
    <row r="4997" spans="1:1" x14ac:dyDescent="0.3">
      <c r="A4997" t="s">
        <v>4996</v>
      </c>
    </row>
    <row r="4998" spans="1:1" x14ac:dyDescent="0.3">
      <c r="A4998" t="s">
        <v>4997</v>
      </c>
    </row>
    <row r="4999" spans="1:1" x14ac:dyDescent="0.3">
      <c r="A4999" t="s">
        <v>4998</v>
      </c>
    </row>
    <row r="5000" spans="1:1" x14ac:dyDescent="0.3">
      <c r="A5000" t="s">
        <v>4999</v>
      </c>
    </row>
    <row r="5001" spans="1:1" x14ac:dyDescent="0.3">
      <c r="A5001" t="s">
        <v>5000</v>
      </c>
    </row>
    <row r="5002" spans="1:1" x14ac:dyDescent="0.3">
      <c r="A5002" t="s">
        <v>5001</v>
      </c>
    </row>
    <row r="5003" spans="1:1" x14ac:dyDescent="0.3">
      <c r="A5003" t="s">
        <v>5002</v>
      </c>
    </row>
    <row r="5004" spans="1:1" x14ac:dyDescent="0.3">
      <c r="A5004" t="s">
        <v>5003</v>
      </c>
    </row>
    <row r="5005" spans="1:1" x14ac:dyDescent="0.3">
      <c r="A5005" t="s">
        <v>5004</v>
      </c>
    </row>
    <row r="5006" spans="1:1" x14ac:dyDescent="0.3">
      <c r="A5006" t="s">
        <v>5005</v>
      </c>
    </row>
    <row r="5007" spans="1:1" x14ac:dyDescent="0.3">
      <c r="A5007" t="s">
        <v>5006</v>
      </c>
    </row>
    <row r="5008" spans="1:1" x14ac:dyDescent="0.3">
      <c r="A5008" t="s">
        <v>5007</v>
      </c>
    </row>
    <row r="5009" spans="1:1" x14ac:dyDescent="0.3">
      <c r="A5009" t="s">
        <v>5008</v>
      </c>
    </row>
    <row r="5010" spans="1:1" x14ac:dyDescent="0.3">
      <c r="A5010" t="s">
        <v>5009</v>
      </c>
    </row>
    <row r="5011" spans="1:1" x14ac:dyDescent="0.3">
      <c r="A5011" t="s">
        <v>5010</v>
      </c>
    </row>
    <row r="5012" spans="1:1" x14ac:dyDescent="0.3">
      <c r="A5012" t="s">
        <v>5011</v>
      </c>
    </row>
    <row r="5013" spans="1:1" x14ac:dyDescent="0.3">
      <c r="A5013" t="s">
        <v>5012</v>
      </c>
    </row>
    <row r="5014" spans="1:1" x14ac:dyDescent="0.3">
      <c r="A5014" t="s">
        <v>5013</v>
      </c>
    </row>
    <row r="5015" spans="1:1" x14ac:dyDescent="0.3">
      <c r="A5015" t="s">
        <v>5014</v>
      </c>
    </row>
    <row r="5016" spans="1:1" x14ac:dyDescent="0.3">
      <c r="A5016" t="s">
        <v>5015</v>
      </c>
    </row>
    <row r="5017" spans="1:1" x14ac:dyDescent="0.3">
      <c r="A5017" t="s">
        <v>5016</v>
      </c>
    </row>
    <row r="5018" spans="1:1" x14ac:dyDescent="0.3">
      <c r="A5018" t="s">
        <v>5017</v>
      </c>
    </row>
    <row r="5019" spans="1:1" x14ac:dyDescent="0.3">
      <c r="A5019" t="s">
        <v>5018</v>
      </c>
    </row>
    <row r="5020" spans="1:1" x14ac:dyDescent="0.3">
      <c r="A5020" t="s">
        <v>5019</v>
      </c>
    </row>
    <row r="5021" spans="1:1" x14ac:dyDescent="0.3">
      <c r="A5021" t="s">
        <v>5020</v>
      </c>
    </row>
    <row r="5022" spans="1:1" x14ac:dyDescent="0.3">
      <c r="A5022" t="s">
        <v>5021</v>
      </c>
    </row>
    <row r="5023" spans="1:1" x14ac:dyDescent="0.3">
      <c r="A5023" t="s">
        <v>5022</v>
      </c>
    </row>
    <row r="5024" spans="1:1" x14ac:dyDescent="0.3">
      <c r="A5024" t="s">
        <v>5023</v>
      </c>
    </row>
    <row r="5025" spans="1:1" x14ac:dyDescent="0.3">
      <c r="A5025" t="s">
        <v>5024</v>
      </c>
    </row>
    <row r="5026" spans="1:1" x14ac:dyDescent="0.3">
      <c r="A5026" t="s">
        <v>5025</v>
      </c>
    </row>
    <row r="5027" spans="1:1" x14ac:dyDescent="0.3">
      <c r="A5027" t="s">
        <v>5026</v>
      </c>
    </row>
    <row r="5028" spans="1:1" x14ac:dyDescent="0.3">
      <c r="A5028" t="s">
        <v>5027</v>
      </c>
    </row>
    <row r="5029" spans="1:1" x14ac:dyDescent="0.3">
      <c r="A5029" t="s">
        <v>5028</v>
      </c>
    </row>
    <row r="5030" spans="1:1" x14ac:dyDescent="0.3">
      <c r="A5030" t="s">
        <v>5029</v>
      </c>
    </row>
    <row r="5031" spans="1:1" x14ac:dyDescent="0.3">
      <c r="A5031" t="s">
        <v>5030</v>
      </c>
    </row>
    <row r="5032" spans="1:1" x14ac:dyDescent="0.3">
      <c r="A5032" t="s">
        <v>5031</v>
      </c>
    </row>
    <row r="5033" spans="1:1" x14ac:dyDescent="0.3">
      <c r="A5033" t="s">
        <v>5032</v>
      </c>
    </row>
    <row r="5034" spans="1:1" x14ac:dyDescent="0.3">
      <c r="A5034" t="s">
        <v>5033</v>
      </c>
    </row>
    <row r="5035" spans="1:1" x14ac:dyDescent="0.3">
      <c r="A5035" t="s">
        <v>5034</v>
      </c>
    </row>
    <row r="5036" spans="1:1" x14ac:dyDescent="0.3">
      <c r="A5036" t="s">
        <v>5035</v>
      </c>
    </row>
    <row r="5037" spans="1:1" x14ac:dyDescent="0.3">
      <c r="A5037" t="s">
        <v>5036</v>
      </c>
    </row>
    <row r="5038" spans="1:1" x14ac:dyDescent="0.3">
      <c r="A5038" t="s">
        <v>5037</v>
      </c>
    </row>
    <row r="5039" spans="1:1" x14ac:dyDescent="0.3">
      <c r="A5039" t="s">
        <v>5038</v>
      </c>
    </row>
    <row r="5040" spans="1:1" x14ac:dyDescent="0.3">
      <c r="A5040" t="s">
        <v>5039</v>
      </c>
    </row>
    <row r="5041" spans="1:1" x14ac:dyDescent="0.3">
      <c r="A5041" t="s">
        <v>5040</v>
      </c>
    </row>
    <row r="5042" spans="1:1" x14ac:dyDescent="0.3">
      <c r="A5042" t="s">
        <v>5041</v>
      </c>
    </row>
    <row r="5043" spans="1:1" x14ac:dyDescent="0.3">
      <c r="A5043" t="s">
        <v>5042</v>
      </c>
    </row>
    <row r="5044" spans="1:1" x14ac:dyDescent="0.3">
      <c r="A5044" t="s">
        <v>5043</v>
      </c>
    </row>
    <row r="5045" spans="1:1" x14ac:dyDescent="0.3">
      <c r="A5045" t="s">
        <v>5044</v>
      </c>
    </row>
    <row r="5046" spans="1:1" x14ac:dyDescent="0.3">
      <c r="A5046" t="s">
        <v>5045</v>
      </c>
    </row>
    <row r="5047" spans="1:1" x14ac:dyDescent="0.3">
      <c r="A5047" t="s">
        <v>5046</v>
      </c>
    </row>
    <row r="5048" spans="1:1" x14ac:dyDescent="0.3">
      <c r="A5048" t="s">
        <v>5047</v>
      </c>
    </row>
    <row r="5049" spans="1:1" x14ac:dyDescent="0.3">
      <c r="A5049" t="s">
        <v>5048</v>
      </c>
    </row>
    <row r="5050" spans="1:1" x14ac:dyDescent="0.3">
      <c r="A5050" t="s">
        <v>5049</v>
      </c>
    </row>
    <row r="5051" spans="1:1" x14ac:dyDescent="0.3">
      <c r="A5051" t="s">
        <v>5050</v>
      </c>
    </row>
    <row r="5052" spans="1:1" x14ac:dyDescent="0.3">
      <c r="A5052" t="s">
        <v>5051</v>
      </c>
    </row>
    <row r="5053" spans="1:1" x14ac:dyDescent="0.3">
      <c r="A5053" t="s">
        <v>5052</v>
      </c>
    </row>
    <row r="5054" spans="1:1" x14ac:dyDescent="0.3">
      <c r="A5054" t="s">
        <v>5053</v>
      </c>
    </row>
    <row r="5055" spans="1:1" x14ac:dyDescent="0.3">
      <c r="A5055" t="s">
        <v>5054</v>
      </c>
    </row>
    <row r="5056" spans="1:1" x14ac:dyDescent="0.3">
      <c r="A5056" t="s">
        <v>5055</v>
      </c>
    </row>
    <row r="5057" spans="1:1" x14ac:dyDescent="0.3">
      <c r="A5057" t="s">
        <v>5056</v>
      </c>
    </row>
    <row r="5058" spans="1:1" x14ac:dyDescent="0.3">
      <c r="A5058" t="s">
        <v>5057</v>
      </c>
    </row>
    <row r="5059" spans="1:1" x14ac:dyDescent="0.3">
      <c r="A5059" t="s">
        <v>5058</v>
      </c>
    </row>
    <row r="5060" spans="1:1" x14ac:dyDescent="0.3">
      <c r="A5060" t="s">
        <v>5059</v>
      </c>
    </row>
    <row r="5061" spans="1:1" x14ac:dyDescent="0.3">
      <c r="A5061" t="s">
        <v>5060</v>
      </c>
    </row>
    <row r="5062" spans="1:1" x14ac:dyDescent="0.3">
      <c r="A5062" t="s">
        <v>5061</v>
      </c>
    </row>
    <row r="5063" spans="1:1" x14ac:dyDescent="0.3">
      <c r="A5063" t="s">
        <v>5062</v>
      </c>
    </row>
    <row r="5064" spans="1:1" x14ac:dyDescent="0.3">
      <c r="A5064" t="s">
        <v>5063</v>
      </c>
    </row>
    <row r="5065" spans="1:1" x14ac:dyDescent="0.3">
      <c r="A5065" t="s">
        <v>5064</v>
      </c>
    </row>
    <row r="5066" spans="1:1" x14ac:dyDescent="0.3">
      <c r="A5066" t="s">
        <v>5065</v>
      </c>
    </row>
    <row r="5067" spans="1:1" x14ac:dyDescent="0.3">
      <c r="A5067" t="s">
        <v>5066</v>
      </c>
    </row>
    <row r="5068" spans="1:1" x14ac:dyDescent="0.3">
      <c r="A5068" t="s">
        <v>5067</v>
      </c>
    </row>
    <row r="5069" spans="1:1" x14ac:dyDescent="0.3">
      <c r="A5069" t="s">
        <v>5068</v>
      </c>
    </row>
    <row r="5070" spans="1:1" x14ac:dyDescent="0.3">
      <c r="A5070" t="s">
        <v>5069</v>
      </c>
    </row>
    <row r="5071" spans="1:1" x14ac:dyDescent="0.3">
      <c r="A5071" t="s">
        <v>5070</v>
      </c>
    </row>
    <row r="5072" spans="1:1" x14ac:dyDescent="0.3">
      <c r="A5072" t="s">
        <v>5071</v>
      </c>
    </row>
    <row r="5073" spans="1:1" x14ac:dyDescent="0.3">
      <c r="A5073" t="s">
        <v>5072</v>
      </c>
    </row>
    <row r="5074" spans="1:1" x14ac:dyDescent="0.3">
      <c r="A5074" t="s">
        <v>5073</v>
      </c>
    </row>
    <row r="5075" spans="1:1" x14ac:dyDescent="0.3">
      <c r="A5075" t="s">
        <v>5074</v>
      </c>
    </row>
    <row r="5076" spans="1:1" x14ac:dyDescent="0.3">
      <c r="A5076" t="s">
        <v>5075</v>
      </c>
    </row>
    <row r="5077" spans="1:1" x14ac:dyDescent="0.3">
      <c r="A5077" t="s">
        <v>5076</v>
      </c>
    </row>
    <row r="5078" spans="1:1" x14ac:dyDescent="0.3">
      <c r="A5078" t="s">
        <v>5077</v>
      </c>
    </row>
    <row r="5079" spans="1:1" x14ac:dyDescent="0.3">
      <c r="A5079" t="s">
        <v>5078</v>
      </c>
    </row>
    <row r="5080" spans="1:1" x14ac:dyDescent="0.3">
      <c r="A5080" t="s">
        <v>5079</v>
      </c>
    </row>
    <row r="5081" spans="1:1" x14ac:dyDescent="0.3">
      <c r="A5081" t="s">
        <v>5080</v>
      </c>
    </row>
    <row r="5082" spans="1:1" x14ac:dyDescent="0.3">
      <c r="A5082" t="s">
        <v>5081</v>
      </c>
    </row>
    <row r="5083" spans="1:1" x14ac:dyDescent="0.3">
      <c r="A5083" t="s">
        <v>5082</v>
      </c>
    </row>
    <row r="5084" spans="1:1" x14ac:dyDescent="0.3">
      <c r="A5084" t="s">
        <v>5083</v>
      </c>
    </row>
    <row r="5085" spans="1:1" x14ac:dyDescent="0.3">
      <c r="A5085" t="s">
        <v>5084</v>
      </c>
    </row>
    <row r="5086" spans="1:1" x14ac:dyDescent="0.3">
      <c r="A5086" t="s">
        <v>5085</v>
      </c>
    </row>
    <row r="5087" spans="1:1" x14ac:dyDescent="0.3">
      <c r="A5087" t="s">
        <v>5086</v>
      </c>
    </row>
    <row r="5088" spans="1:1" x14ac:dyDescent="0.3">
      <c r="A5088" t="s">
        <v>5087</v>
      </c>
    </row>
    <row r="5089" spans="1:1" x14ac:dyDescent="0.3">
      <c r="A5089" t="s">
        <v>5088</v>
      </c>
    </row>
    <row r="5090" spans="1:1" x14ac:dyDescent="0.3">
      <c r="A5090" t="s">
        <v>5089</v>
      </c>
    </row>
    <row r="5091" spans="1:1" x14ac:dyDescent="0.3">
      <c r="A5091" t="s">
        <v>5090</v>
      </c>
    </row>
    <row r="5092" spans="1:1" x14ac:dyDescent="0.3">
      <c r="A5092" t="s">
        <v>5091</v>
      </c>
    </row>
    <row r="5093" spans="1:1" x14ac:dyDescent="0.3">
      <c r="A5093" t="s">
        <v>5092</v>
      </c>
    </row>
    <row r="5094" spans="1:1" x14ac:dyDescent="0.3">
      <c r="A5094" t="s">
        <v>5093</v>
      </c>
    </row>
    <row r="5095" spans="1:1" x14ac:dyDescent="0.3">
      <c r="A5095" t="s">
        <v>5094</v>
      </c>
    </row>
    <row r="5096" spans="1:1" x14ac:dyDescent="0.3">
      <c r="A5096" t="s">
        <v>5095</v>
      </c>
    </row>
    <row r="5097" spans="1:1" x14ac:dyDescent="0.3">
      <c r="A5097" t="s">
        <v>5096</v>
      </c>
    </row>
    <row r="5098" spans="1:1" x14ac:dyDescent="0.3">
      <c r="A5098" t="s">
        <v>5097</v>
      </c>
    </row>
    <row r="5099" spans="1:1" x14ac:dyDescent="0.3">
      <c r="A5099" t="s">
        <v>5098</v>
      </c>
    </row>
    <row r="5100" spans="1:1" x14ac:dyDescent="0.3">
      <c r="A5100" t="s">
        <v>5099</v>
      </c>
    </row>
    <row r="5101" spans="1:1" x14ac:dyDescent="0.3">
      <c r="A5101" t="s">
        <v>5100</v>
      </c>
    </row>
    <row r="5102" spans="1:1" x14ac:dyDescent="0.3">
      <c r="A5102" t="s">
        <v>5101</v>
      </c>
    </row>
    <row r="5103" spans="1:1" x14ac:dyDescent="0.3">
      <c r="A5103" t="s">
        <v>5102</v>
      </c>
    </row>
    <row r="5104" spans="1:1" x14ac:dyDescent="0.3">
      <c r="A5104" t="s">
        <v>5103</v>
      </c>
    </row>
    <row r="5105" spans="1:1" x14ac:dyDescent="0.3">
      <c r="A5105" t="s">
        <v>5104</v>
      </c>
    </row>
    <row r="5106" spans="1:1" x14ac:dyDescent="0.3">
      <c r="A5106" t="s">
        <v>5105</v>
      </c>
    </row>
    <row r="5107" spans="1:1" x14ac:dyDescent="0.3">
      <c r="A5107" t="s">
        <v>5106</v>
      </c>
    </row>
    <row r="5108" spans="1:1" x14ac:dyDescent="0.3">
      <c r="A5108" t="s">
        <v>5107</v>
      </c>
    </row>
    <row r="5109" spans="1:1" x14ac:dyDescent="0.3">
      <c r="A5109" t="s">
        <v>5108</v>
      </c>
    </row>
    <row r="5110" spans="1:1" x14ac:dyDescent="0.3">
      <c r="A5110" t="s">
        <v>5109</v>
      </c>
    </row>
    <row r="5111" spans="1:1" x14ac:dyDescent="0.3">
      <c r="A5111" t="s">
        <v>5110</v>
      </c>
    </row>
    <row r="5112" spans="1:1" x14ac:dyDescent="0.3">
      <c r="A5112" t="s">
        <v>5111</v>
      </c>
    </row>
    <row r="5113" spans="1:1" x14ac:dyDescent="0.3">
      <c r="A5113" t="s">
        <v>5112</v>
      </c>
    </row>
    <row r="5114" spans="1:1" x14ac:dyDescent="0.3">
      <c r="A5114" t="s">
        <v>5113</v>
      </c>
    </row>
    <row r="5115" spans="1:1" x14ac:dyDescent="0.3">
      <c r="A5115" t="s">
        <v>5114</v>
      </c>
    </row>
    <row r="5116" spans="1:1" x14ac:dyDescent="0.3">
      <c r="A5116" t="s">
        <v>5115</v>
      </c>
    </row>
    <row r="5117" spans="1:1" x14ac:dyDescent="0.3">
      <c r="A5117" t="s">
        <v>5116</v>
      </c>
    </row>
    <row r="5118" spans="1:1" x14ac:dyDescent="0.3">
      <c r="A5118" t="s">
        <v>5117</v>
      </c>
    </row>
    <row r="5119" spans="1:1" x14ac:dyDescent="0.3">
      <c r="A5119" t="s">
        <v>5118</v>
      </c>
    </row>
    <row r="5120" spans="1:1" x14ac:dyDescent="0.3">
      <c r="A5120" t="s">
        <v>5119</v>
      </c>
    </row>
    <row r="5121" spans="1:1" x14ac:dyDescent="0.3">
      <c r="A5121" t="s">
        <v>5120</v>
      </c>
    </row>
    <row r="5122" spans="1:1" x14ac:dyDescent="0.3">
      <c r="A5122" t="s">
        <v>5121</v>
      </c>
    </row>
    <row r="5123" spans="1:1" x14ac:dyDescent="0.3">
      <c r="A5123" t="s">
        <v>5122</v>
      </c>
    </row>
    <row r="5124" spans="1:1" x14ac:dyDescent="0.3">
      <c r="A5124" t="s">
        <v>5123</v>
      </c>
    </row>
    <row r="5125" spans="1:1" x14ac:dyDescent="0.3">
      <c r="A5125" t="s">
        <v>5124</v>
      </c>
    </row>
    <row r="5126" spans="1:1" x14ac:dyDescent="0.3">
      <c r="A5126" t="s">
        <v>5125</v>
      </c>
    </row>
    <row r="5127" spans="1:1" x14ac:dyDescent="0.3">
      <c r="A5127" t="s">
        <v>5126</v>
      </c>
    </row>
    <row r="5128" spans="1:1" x14ac:dyDescent="0.3">
      <c r="A5128" t="s">
        <v>5127</v>
      </c>
    </row>
    <row r="5129" spans="1:1" x14ac:dyDescent="0.3">
      <c r="A5129" t="s">
        <v>5128</v>
      </c>
    </row>
    <row r="5130" spans="1:1" x14ac:dyDescent="0.3">
      <c r="A5130" t="s">
        <v>5129</v>
      </c>
    </row>
    <row r="5131" spans="1:1" x14ac:dyDescent="0.3">
      <c r="A5131" t="s">
        <v>5130</v>
      </c>
    </row>
    <row r="5132" spans="1:1" x14ac:dyDescent="0.3">
      <c r="A5132" t="s">
        <v>5131</v>
      </c>
    </row>
    <row r="5133" spans="1:1" x14ac:dyDescent="0.3">
      <c r="A5133" t="s">
        <v>5132</v>
      </c>
    </row>
    <row r="5134" spans="1:1" x14ac:dyDescent="0.3">
      <c r="A5134" t="s">
        <v>5133</v>
      </c>
    </row>
    <row r="5135" spans="1:1" x14ac:dyDescent="0.3">
      <c r="A5135" t="s">
        <v>5134</v>
      </c>
    </row>
    <row r="5136" spans="1:1" x14ac:dyDescent="0.3">
      <c r="A5136" t="s">
        <v>5135</v>
      </c>
    </row>
    <row r="5137" spans="1:1" x14ac:dyDescent="0.3">
      <c r="A5137" t="s">
        <v>5136</v>
      </c>
    </row>
    <row r="5138" spans="1:1" x14ac:dyDescent="0.3">
      <c r="A5138" t="s">
        <v>5137</v>
      </c>
    </row>
    <row r="5139" spans="1:1" x14ac:dyDescent="0.3">
      <c r="A5139" t="s">
        <v>5138</v>
      </c>
    </row>
    <row r="5140" spans="1:1" x14ac:dyDescent="0.3">
      <c r="A5140" t="s">
        <v>5139</v>
      </c>
    </row>
    <row r="5141" spans="1:1" x14ac:dyDescent="0.3">
      <c r="A5141" t="s">
        <v>5140</v>
      </c>
    </row>
    <row r="5142" spans="1:1" x14ac:dyDescent="0.3">
      <c r="A5142" t="s">
        <v>5141</v>
      </c>
    </row>
    <row r="5143" spans="1:1" x14ac:dyDescent="0.3">
      <c r="A5143" t="s">
        <v>5142</v>
      </c>
    </row>
    <row r="5144" spans="1:1" x14ac:dyDescent="0.3">
      <c r="A5144" t="s">
        <v>5143</v>
      </c>
    </row>
    <row r="5145" spans="1:1" x14ac:dyDescent="0.3">
      <c r="A5145" t="s">
        <v>5144</v>
      </c>
    </row>
    <row r="5146" spans="1:1" x14ac:dyDescent="0.3">
      <c r="A5146" t="s">
        <v>5145</v>
      </c>
    </row>
    <row r="5147" spans="1:1" x14ac:dyDescent="0.3">
      <c r="A5147" t="s">
        <v>5146</v>
      </c>
    </row>
    <row r="5148" spans="1:1" x14ac:dyDescent="0.3">
      <c r="A5148" t="s">
        <v>5147</v>
      </c>
    </row>
    <row r="5149" spans="1:1" x14ac:dyDescent="0.3">
      <c r="A5149" t="s">
        <v>5148</v>
      </c>
    </row>
    <row r="5150" spans="1:1" x14ac:dyDescent="0.3">
      <c r="A5150" t="s">
        <v>5149</v>
      </c>
    </row>
    <row r="5151" spans="1:1" x14ac:dyDescent="0.3">
      <c r="A5151" t="s">
        <v>5150</v>
      </c>
    </row>
    <row r="5152" spans="1:1" x14ac:dyDescent="0.3">
      <c r="A5152" t="s">
        <v>5151</v>
      </c>
    </row>
    <row r="5153" spans="1:1" x14ac:dyDescent="0.3">
      <c r="A5153" t="s">
        <v>5152</v>
      </c>
    </row>
    <row r="5154" spans="1:1" x14ac:dyDescent="0.3">
      <c r="A5154" t="s">
        <v>5153</v>
      </c>
    </row>
    <row r="5155" spans="1:1" x14ac:dyDescent="0.3">
      <c r="A5155" t="s">
        <v>5154</v>
      </c>
    </row>
    <row r="5156" spans="1:1" x14ac:dyDescent="0.3">
      <c r="A5156" t="s">
        <v>5155</v>
      </c>
    </row>
    <row r="5157" spans="1:1" x14ac:dyDescent="0.3">
      <c r="A5157" t="s">
        <v>5156</v>
      </c>
    </row>
    <row r="5158" spans="1:1" x14ac:dyDescent="0.3">
      <c r="A5158" t="s">
        <v>5157</v>
      </c>
    </row>
    <row r="5159" spans="1:1" x14ac:dyDescent="0.3">
      <c r="A5159" t="s">
        <v>5158</v>
      </c>
    </row>
    <row r="5160" spans="1:1" x14ac:dyDescent="0.3">
      <c r="A5160" t="s">
        <v>5159</v>
      </c>
    </row>
    <row r="5161" spans="1:1" x14ac:dyDescent="0.3">
      <c r="A5161" t="s">
        <v>5160</v>
      </c>
    </row>
    <row r="5162" spans="1:1" x14ac:dyDescent="0.3">
      <c r="A5162" t="s">
        <v>5161</v>
      </c>
    </row>
    <row r="5163" spans="1:1" x14ac:dyDescent="0.3">
      <c r="A5163" t="s">
        <v>5162</v>
      </c>
    </row>
    <row r="5164" spans="1:1" x14ac:dyDescent="0.3">
      <c r="A5164" t="s">
        <v>5163</v>
      </c>
    </row>
    <row r="5165" spans="1:1" x14ac:dyDescent="0.3">
      <c r="A5165" t="s">
        <v>5164</v>
      </c>
    </row>
    <row r="5166" spans="1:1" x14ac:dyDescent="0.3">
      <c r="A5166" t="s">
        <v>5165</v>
      </c>
    </row>
    <row r="5167" spans="1:1" x14ac:dyDescent="0.3">
      <c r="A5167" t="s">
        <v>5166</v>
      </c>
    </row>
    <row r="5168" spans="1:1" x14ac:dyDescent="0.3">
      <c r="A5168" t="s">
        <v>5167</v>
      </c>
    </row>
    <row r="5169" spans="1:1" x14ac:dyDescent="0.3">
      <c r="A5169" t="s">
        <v>5168</v>
      </c>
    </row>
    <row r="5170" spans="1:1" x14ac:dyDescent="0.3">
      <c r="A5170" t="s">
        <v>5169</v>
      </c>
    </row>
    <row r="5171" spans="1:1" x14ac:dyDescent="0.3">
      <c r="A5171" t="s">
        <v>5170</v>
      </c>
    </row>
    <row r="5172" spans="1:1" x14ac:dyDescent="0.3">
      <c r="A5172" t="s">
        <v>5171</v>
      </c>
    </row>
    <row r="5173" spans="1:1" x14ac:dyDescent="0.3">
      <c r="A5173" t="s">
        <v>5172</v>
      </c>
    </row>
    <row r="5174" spans="1:1" x14ac:dyDescent="0.3">
      <c r="A5174" t="s">
        <v>5173</v>
      </c>
    </row>
    <row r="5175" spans="1:1" x14ac:dyDescent="0.3">
      <c r="A5175" t="s">
        <v>5174</v>
      </c>
    </row>
    <row r="5176" spans="1:1" x14ac:dyDescent="0.3">
      <c r="A5176" t="s">
        <v>5175</v>
      </c>
    </row>
    <row r="5177" spans="1:1" x14ac:dyDescent="0.3">
      <c r="A5177" t="s">
        <v>5176</v>
      </c>
    </row>
    <row r="5178" spans="1:1" x14ac:dyDescent="0.3">
      <c r="A5178" t="s">
        <v>5177</v>
      </c>
    </row>
    <row r="5179" spans="1:1" x14ac:dyDescent="0.3">
      <c r="A5179" t="s">
        <v>5178</v>
      </c>
    </row>
    <row r="5180" spans="1:1" x14ac:dyDescent="0.3">
      <c r="A5180" t="s">
        <v>5179</v>
      </c>
    </row>
    <row r="5181" spans="1:1" x14ac:dyDescent="0.3">
      <c r="A5181" t="s">
        <v>5180</v>
      </c>
    </row>
    <row r="5182" spans="1:1" x14ac:dyDescent="0.3">
      <c r="A5182" t="s">
        <v>5181</v>
      </c>
    </row>
    <row r="5183" spans="1:1" x14ac:dyDescent="0.3">
      <c r="A5183" t="s">
        <v>5182</v>
      </c>
    </row>
    <row r="5184" spans="1:1" x14ac:dyDescent="0.3">
      <c r="A5184" t="s">
        <v>5183</v>
      </c>
    </row>
    <row r="5185" spans="1:1" x14ac:dyDescent="0.3">
      <c r="A5185" t="s">
        <v>5184</v>
      </c>
    </row>
    <row r="5186" spans="1:1" x14ac:dyDescent="0.3">
      <c r="A5186" t="s">
        <v>5185</v>
      </c>
    </row>
    <row r="5187" spans="1:1" x14ac:dyDescent="0.3">
      <c r="A5187" t="s">
        <v>5186</v>
      </c>
    </row>
    <row r="5188" spans="1:1" x14ac:dyDescent="0.3">
      <c r="A5188" t="s">
        <v>5187</v>
      </c>
    </row>
    <row r="5189" spans="1:1" x14ac:dyDescent="0.3">
      <c r="A5189" t="s">
        <v>5188</v>
      </c>
    </row>
    <row r="5190" spans="1:1" x14ac:dyDescent="0.3">
      <c r="A5190" t="s">
        <v>5189</v>
      </c>
    </row>
    <row r="5191" spans="1:1" x14ac:dyDescent="0.3">
      <c r="A5191" t="s">
        <v>5190</v>
      </c>
    </row>
    <row r="5192" spans="1:1" x14ac:dyDescent="0.3">
      <c r="A5192" t="s">
        <v>5191</v>
      </c>
    </row>
    <row r="5193" spans="1:1" x14ac:dyDescent="0.3">
      <c r="A5193" t="s">
        <v>5192</v>
      </c>
    </row>
    <row r="5194" spans="1:1" x14ac:dyDescent="0.3">
      <c r="A5194" t="s">
        <v>5193</v>
      </c>
    </row>
    <row r="5195" spans="1:1" x14ac:dyDescent="0.3">
      <c r="A5195" t="s">
        <v>5194</v>
      </c>
    </row>
    <row r="5196" spans="1:1" x14ac:dyDescent="0.3">
      <c r="A5196" t="s">
        <v>5195</v>
      </c>
    </row>
    <row r="5197" spans="1:1" x14ac:dyDescent="0.3">
      <c r="A5197" t="s">
        <v>5196</v>
      </c>
    </row>
    <row r="5198" spans="1:1" x14ac:dyDescent="0.3">
      <c r="A5198" t="s">
        <v>5197</v>
      </c>
    </row>
    <row r="5199" spans="1:1" x14ac:dyDescent="0.3">
      <c r="A5199" t="s">
        <v>5198</v>
      </c>
    </row>
    <row r="5200" spans="1:1" x14ac:dyDescent="0.3">
      <c r="A5200" t="s">
        <v>5199</v>
      </c>
    </row>
    <row r="5201" spans="1:1" x14ac:dyDescent="0.3">
      <c r="A5201" t="s">
        <v>5200</v>
      </c>
    </row>
    <row r="5202" spans="1:1" x14ac:dyDescent="0.3">
      <c r="A5202" t="s">
        <v>5201</v>
      </c>
    </row>
    <row r="5203" spans="1:1" x14ac:dyDescent="0.3">
      <c r="A5203" t="s">
        <v>5202</v>
      </c>
    </row>
    <row r="5204" spans="1:1" x14ac:dyDescent="0.3">
      <c r="A5204" t="s">
        <v>5203</v>
      </c>
    </row>
    <row r="5205" spans="1:1" x14ac:dyDescent="0.3">
      <c r="A5205" t="s">
        <v>5204</v>
      </c>
    </row>
    <row r="5206" spans="1:1" x14ac:dyDescent="0.3">
      <c r="A5206" t="s">
        <v>5205</v>
      </c>
    </row>
    <row r="5207" spans="1:1" x14ac:dyDescent="0.3">
      <c r="A5207" t="s">
        <v>5206</v>
      </c>
    </row>
    <row r="5208" spans="1:1" x14ac:dyDescent="0.3">
      <c r="A5208" t="s">
        <v>5207</v>
      </c>
    </row>
    <row r="5209" spans="1:1" x14ac:dyDescent="0.3">
      <c r="A5209" t="s">
        <v>5208</v>
      </c>
    </row>
    <row r="5210" spans="1:1" x14ac:dyDescent="0.3">
      <c r="A5210" t="s">
        <v>5209</v>
      </c>
    </row>
    <row r="5211" spans="1:1" x14ac:dyDescent="0.3">
      <c r="A5211" t="s">
        <v>5210</v>
      </c>
    </row>
    <row r="5212" spans="1:1" x14ac:dyDescent="0.3">
      <c r="A5212" t="s">
        <v>5211</v>
      </c>
    </row>
    <row r="5213" spans="1:1" x14ac:dyDescent="0.3">
      <c r="A5213" t="s">
        <v>5212</v>
      </c>
    </row>
    <row r="5214" spans="1:1" x14ac:dyDescent="0.3">
      <c r="A5214" t="s">
        <v>5213</v>
      </c>
    </row>
    <row r="5215" spans="1:1" x14ac:dyDescent="0.3">
      <c r="A5215" t="s">
        <v>5214</v>
      </c>
    </row>
    <row r="5216" spans="1:1" x14ac:dyDescent="0.3">
      <c r="A5216" t="s">
        <v>5215</v>
      </c>
    </row>
    <row r="5217" spans="1:1" x14ac:dyDescent="0.3">
      <c r="A5217" t="s">
        <v>5216</v>
      </c>
    </row>
    <row r="5218" spans="1:1" x14ac:dyDescent="0.3">
      <c r="A5218" t="s">
        <v>5217</v>
      </c>
    </row>
    <row r="5219" spans="1:1" x14ac:dyDescent="0.3">
      <c r="A5219" t="s">
        <v>5218</v>
      </c>
    </row>
    <row r="5220" spans="1:1" x14ac:dyDescent="0.3">
      <c r="A5220" t="s">
        <v>5219</v>
      </c>
    </row>
    <row r="5221" spans="1:1" x14ac:dyDescent="0.3">
      <c r="A5221" t="s">
        <v>5220</v>
      </c>
    </row>
    <row r="5222" spans="1:1" x14ac:dyDescent="0.3">
      <c r="A5222" t="s">
        <v>5221</v>
      </c>
    </row>
    <row r="5223" spans="1:1" x14ac:dyDescent="0.3">
      <c r="A5223" t="s">
        <v>5222</v>
      </c>
    </row>
    <row r="5224" spans="1:1" x14ac:dyDescent="0.3">
      <c r="A5224" t="s">
        <v>5223</v>
      </c>
    </row>
    <row r="5225" spans="1:1" x14ac:dyDescent="0.3">
      <c r="A5225" t="s">
        <v>5224</v>
      </c>
    </row>
    <row r="5226" spans="1:1" x14ac:dyDescent="0.3">
      <c r="A5226" t="s">
        <v>5225</v>
      </c>
    </row>
    <row r="5227" spans="1:1" x14ac:dyDescent="0.3">
      <c r="A5227" t="s">
        <v>5226</v>
      </c>
    </row>
    <row r="5228" spans="1:1" x14ac:dyDescent="0.3">
      <c r="A5228" t="s">
        <v>5227</v>
      </c>
    </row>
    <row r="5229" spans="1:1" x14ac:dyDescent="0.3">
      <c r="A5229" t="s">
        <v>5228</v>
      </c>
    </row>
    <row r="5230" spans="1:1" x14ac:dyDescent="0.3">
      <c r="A5230" t="s">
        <v>5229</v>
      </c>
    </row>
    <row r="5231" spans="1:1" x14ac:dyDescent="0.3">
      <c r="A5231" t="s">
        <v>5230</v>
      </c>
    </row>
    <row r="5232" spans="1:1" x14ac:dyDescent="0.3">
      <c r="A5232" t="s">
        <v>5231</v>
      </c>
    </row>
    <row r="5233" spans="1:1" x14ac:dyDescent="0.3">
      <c r="A5233" t="s">
        <v>5232</v>
      </c>
    </row>
    <row r="5234" spans="1:1" x14ac:dyDescent="0.3">
      <c r="A5234" t="s">
        <v>5233</v>
      </c>
    </row>
    <row r="5235" spans="1:1" x14ac:dyDescent="0.3">
      <c r="A5235" t="s">
        <v>5234</v>
      </c>
    </row>
    <row r="5236" spans="1:1" x14ac:dyDescent="0.3">
      <c r="A5236" t="s">
        <v>5235</v>
      </c>
    </row>
    <row r="5237" spans="1:1" x14ac:dyDescent="0.3">
      <c r="A5237" t="s">
        <v>5236</v>
      </c>
    </row>
    <row r="5238" spans="1:1" x14ac:dyDescent="0.3">
      <c r="A5238" t="s">
        <v>5237</v>
      </c>
    </row>
    <row r="5239" spans="1:1" x14ac:dyDescent="0.3">
      <c r="A5239" t="s">
        <v>5238</v>
      </c>
    </row>
    <row r="5240" spans="1:1" x14ac:dyDescent="0.3">
      <c r="A5240" t="s">
        <v>5239</v>
      </c>
    </row>
    <row r="5241" spans="1:1" x14ac:dyDescent="0.3">
      <c r="A5241" t="s">
        <v>5240</v>
      </c>
    </row>
    <row r="5242" spans="1:1" x14ac:dyDescent="0.3">
      <c r="A5242" t="s">
        <v>5241</v>
      </c>
    </row>
    <row r="5243" spans="1:1" x14ac:dyDescent="0.3">
      <c r="A5243" t="s">
        <v>5242</v>
      </c>
    </row>
    <row r="5244" spans="1:1" x14ac:dyDescent="0.3">
      <c r="A5244" t="s">
        <v>5243</v>
      </c>
    </row>
    <row r="5245" spans="1:1" x14ac:dyDescent="0.3">
      <c r="A5245" t="s">
        <v>5244</v>
      </c>
    </row>
    <row r="5246" spans="1:1" x14ac:dyDescent="0.3">
      <c r="A5246" t="s">
        <v>5245</v>
      </c>
    </row>
    <row r="5247" spans="1:1" x14ac:dyDescent="0.3">
      <c r="A5247" t="s">
        <v>5246</v>
      </c>
    </row>
    <row r="5248" spans="1:1" x14ac:dyDescent="0.3">
      <c r="A5248" t="s">
        <v>5247</v>
      </c>
    </row>
    <row r="5249" spans="1:1" x14ac:dyDescent="0.3">
      <c r="A5249" t="s">
        <v>5248</v>
      </c>
    </row>
    <row r="5250" spans="1:1" x14ac:dyDescent="0.3">
      <c r="A5250" t="s">
        <v>5249</v>
      </c>
    </row>
    <row r="5251" spans="1:1" x14ac:dyDescent="0.3">
      <c r="A5251" t="s">
        <v>5250</v>
      </c>
    </row>
    <row r="5252" spans="1:1" x14ac:dyDescent="0.3">
      <c r="A5252" t="s">
        <v>5251</v>
      </c>
    </row>
    <row r="5253" spans="1:1" x14ac:dyDescent="0.3">
      <c r="A5253" t="s">
        <v>5252</v>
      </c>
    </row>
    <row r="5254" spans="1:1" x14ac:dyDescent="0.3">
      <c r="A5254" t="s">
        <v>5253</v>
      </c>
    </row>
    <row r="5255" spans="1:1" x14ac:dyDescent="0.3">
      <c r="A5255" t="s">
        <v>5254</v>
      </c>
    </row>
    <row r="5256" spans="1:1" x14ac:dyDescent="0.3">
      <c r="A5256" t="s">
        <v>5255</v>
      </c>
    </row>
    <row r="5257" spans="1:1" x14ac:dyDescent="0.3">
      <c r="A5257" t="s">
        <v>5256</v>
      </c>
    </row>
    <row r="5258" spans="1:1" x14ac:dyDescent="0.3">
      <c r="A5258" t="s">
        <v>5257</v>
      </c>
    </row>
    <row r="5259" spans="1:1" x14ac:dyDescent="0.3">
      <c r="A5259" t="s">
        <v>5258</v>
      </c>
    </row>
    <row r="5260" spans="1:1" x14ac:dyDescent="0.3">
      <c r="A5260" t="s">
        <v>5259</v>
      </c>
    </row>
    <row r="5261" spans="1:1" x14ac:dyDescent="0.3">
      <c r="A5261" t="s">
        <v>5260</v>
      </c>
    </row>
    <row r="5262" spans="1:1" x14ac:dyDescent="0.3">
      <c r="A5262" t="s">
        <v>5261</v>
      </c>
    </row>
    <row r="5263" spans="1:1" x14ac:dyDescent="0.3">
      <c r="A5263" t="s">
        <v>5262</v>
      </c>
    </row>
    <row r="5264" spans="1:1" x14ac:dyDescent="0.3">
      <c r="A5264" t="s">
        <v>5263</v>
      </c>
    </row>
    <row r="5265" spans="1:1" x14ac:dyDescent="0.3">
      <c r="A5265" t="s">
        <v>5264</v>
      </c>
    </row>
    <row r="5266" spans="1:1" x14ac:dyDescent="0.3">
      <c r="A5266" t="s">
        <v>5265</v>
      </c>
    </row>
    <row r="5267" spans="1:1" x14ac:dyDescent="0.3">
      <c r="A5267" t="s">
        <v>5266</v>
      </c>
    </row>
    <row r="5268" spans="1:1" x14ac:dyDescent="0.3">
      <c r="A5268" t="s">
        <v>5267</v>
      </c>
    </row>
    <row r="5269" spans="1:1" x14ac:dyDescent="0.3">
      <c r="A5269" t="s">
        <v>5268</v>
      </c>
    </row>
    <row r="5270" spans="1:1" x14ac:dyDescent="0.3">
      <c r="A5270" t="s">
        <v>5269</v>
      </c>
    </row>
    <row r="5271" spans="1:1" x14ac:dyDescent="0.3">
      <c r="A5271" t="s">
        <v>5270</v>
      </c>
    </row>
    <row r="5272" spans="1:1" x14ac:dyDescent="0.3">
      <c r="A5272" t="s">
        <v>5271</v>
      </c>
    </row>
    <row r="5273" spans="1:1" x14ac:dyDescent="0.3">
      <c r="A5273" t="s">
        <v>5272</v>
      </c>
    </row>
    <row r="5274" spans="1:1" x14ac:dyDescent="0.3">
      <c r="A5274" t="s">
        <v>5273</v>
      </c>
    </row>
    <row r="5275" spans="1:1" x14ac:dyDescent="0.3">
      <c r="A5275" t="s">
        <v>5274</v>
      </c>
    </row>
    <row r="5276" spans="1:1" x14ac:dyDescent="0.3">
      <c r="A5276" t="s">
        <v>5275</v>
      </c>
    </row>
    <row r="5277" spans="1:1" x14ac:dyDescent="0.3">
      <c r="A5277" t="s">
        <v>5276</v>
      </c>
    </row>
    <row r="5278" spans="1:1" x14ac:dyDescent="0.3">
      <c r="A5278" t="s">
        <v>5277</v>
      </c>
    </row>
    <row r="5279" spans="1:1" x14ac:dyDescent="0.3">
      <c r="A5279" t="s">
        <v>5278</v>
      </c>
    </row>
    <row r="5280" spans="1:1" x14ac:dyDescent="0.3">
      <c r="A5280" t="s">
        <v>5279</v>
      </c>
    </row>
    <row r="5281" spans="1:1" x14ac:dyDescent="0.3">
      <c r="A5281" t="s">
        <v>5280</v>
      </c>
    </row>
    <row r="5282" spans="1:1" x14ac:dyDescent="0.3">
      <c r="A5282" t="s">
        <v>5281</v>
      </c>
    </row>
    <row r="5283" spans="1:1" x14ac:dyDescent="0.3">
      <c r="A5283" t="s">
        <v>5282</v>
      </c>
    </row>
    <row r="5284" spans="1:1" x14ac:dyDescent="0.3">
      <c r="A5284" t="s">
        <v>5283</v>
      </c>
    </row>
    <row r="5285" spans="1:1" x14ac:dyDescent="0.3">
      <c r="A5285" t="s">
        <v>5284</v>
      </c>
    </row>
    <row r="5286" spans="1:1" x14ac:dyDescent="0.3">
      <c r="A5286" t="s">
        <v>5285</v>
      </c>
    </row>
    <row r="5287" spans="1:1" x14ac:dyDescent="0.3">
      <c r="A5287" t="s">
        <v>5286</v>
      </c>
    </row>
    <row r="5288" spans="1:1" x14ac:dyDescent="0.3">
      <c r="A5288" t="s">
        <v>5287</v>
      </c>
    </row>
    <row r="5289" spans="1:1" x14ac:dyDescent="0.3">
      <c r="A5289" t="s">
        <v>5288</v>
      </c>
    </row>
    <row r="5290" spans="1:1" x14ac:dyDescent="0.3">
      <c r="A5290" t="s">
        <v>5289</v>
      </c>
    </row>
    <row r="5291" spans="1:1" x14ac:dyDescent="0.3">
      <c r="A5291" t="s">
        <v>5290</v>
      </c>
    </row>
    <row r="5292" spans="1:1" x14ac:dyDescent="0.3">
      <c r="A5292" t="s">
        <v>5291</v>
      </c>
    </row>
    <row r="5293" spans="1:1" x14ac:dyDescent="0.3">
      <c r="A5293" t="s">
        <v>5292</v>
      </c>
    </row>
    <row r="5294" spans="1:1" x14ac:dyDescent="0.3">
      <c r="A5294" t="s">
        <v>5293</v>
      </c>
    </row>
    <row r="5295" spans="1:1" x14ac:dyDescent="0.3">
      <c r="A5295" t="s">
        <v>5294</v>
      </c>
    </row>
    <row r="5296" spans="1:1" x14ac:dyDescent="0.3">
      <c r="A5296" t="s">
        <v>5295</v>
      </c>
    </row>
    <row r="5297" spans="1:1" x14ac:dyDescent="0.3">
      <c r="A5297" t="s">
        <v>5296</v>
      </c>
    </row>
    <row r="5298" spans="1:1" x14ac:dyDescent="0.3">
      <c r="A5298" t="s">
        <v>5297</v>
      </c>
    </row>
    <row r="5299" spans="1:1" x14ac:dyDescent="0.3">
      <c r="A5299" t="s">
        <v>5298</v>
      </c>
    </row>
    <row r="5300" spans="1:1" x14ac:dyDescent="0.3">
      <c r="A5300" t="s">
        <v>5299</v>
      </c>
    </row>
    <row r="5301" spans="1:1" x14ac:dyDescent="0.3">
      <c r="A5301" t="s">
        <v>5300</v>
      </c>
    </row>
    <row r="5302" spans="1:1" x14ac:dyDescent="0.3">
      <c r="A5302" t="s">
        <v>5301</v>
      </c>
    </row>
    <row r="5303" spans="1:1" x14ac:dyDescent="0.3">
      <c r="A5303" t="s">
        <v>5302</v>
      </c>
    </row>
    <row r="5304" spans="1:1" x14ac:dyDescent="0.3">
      <c r="A5304" t="s">
        <v>5303</v>
      </c>
    </row>
    <row r="5305" spans="1:1" x14ac:dyDescent="0.3">
      <c r="A5305" t="s">
        <v>5304</v>
      </c>
    </row>
    <row r="5306" spans="1:1" x14ac:dyDescent="0.3">
      <c r="A5306" t="s">
        <v>5305</v>
      </c>
    </row>
    <row r="5307" spans="1:1" x14ac:dyDescent="0.3">
      <c r="A5307" t="s">
        <v>5306</v>
      </c>
    </row>
    <row r="5308" spans="1:1" x14ac:dyDescent="0.3">
      <c r="A5308" t="s">
        <v>5307</v>
      </c>
    </row>
    <row r="5309" spans="1:1" x14ac:dyDescent="0.3">
      <c r="A5309" t="s">
        <v>5308</v>
      </c>
    </row>
    <row r="5310" spans="1:1" x14ac:dyDescent="0.3">
      <c r="A5310" t="s">
        <v>5309</v>
      </c>
    </row>
    <row r="5311" spans="1:1" x14ac:dyDescent="0.3">
      <c r="A5311" t="s">
        <v>5310</v>
      </c>
    </row>
    <row r="5312" spans="1:1" x14ac:dyDescent="0.3">
      <c r="A5312" t="s">
        <v>5311</v>
      </c>
    </row>
    <row r="5313" spans="1:1" x14ac:dyDescent="0.3">
      <c r="A5313" t="s">
        <v>5312</v>
      </c>
    </row>
    <row r="5314" spans="1:1" x14ac:dyDescent="0.3">
      <c r="A5314" t="s">
        <v>5313</v>
      </c>
    </row>
    <row r="5315" spans="1:1" x14ac:dyDescent="0.3">
      <c r="A5315" t="s">
        <v>5314</v>
      </c>
    </row>
    <row r="5316" spans="1:1" x14ac:dyDescent="0.3">
      <c r="A5316" t="s">
        <v>5315</v>
      </c>
    </row>
    <row r="5317" spans="1:1" x14ac:dyDescent="0.3">
      <c r="A5317" t="s">
        <v>5316</v>
      </c>
    </row>
    <row r="5318" spans="1:1" x14ac:dyDescent="0.3">
      <c r="A5318" t="s">
        <v>5317</v>
      </c>
    </row>
    <row r="5319" spans="1:1" x14ac:dyDescent="0.3">
      <c r="A5319" t="s">
        <v>5318</v>
      </c>
    </row>
    <row r="5320" spans="1:1" x14ac:dyDescent="0.3">
      <c r="A5320" t="s">
        <v>5319</v>
      </c>
    </row>
    <row r="5321" spans="1:1" x14ac:dyDescent="0.3">
      <c r="A5321" t="s">
        <v>5320</v>
      </c>
    </row>
    <row r="5322" spans="1:1" x14ac:dyDescent="0.3">
      <c r="A5322" t="s">
        <v>5321</v>
      </c>
    </row>
    <row r="5323" spans="1:1" x14ac:dyDescent="0.3">
      <c r="A5323" t="s">
        <v>5322</v>
      </c>
    </row>
    <row r="5324" spans="1:1" x14ac:dyDescent="0.3">
      <c r="A5324" t="s">
        <v>5323</v>
      </c>
    </row>
    <row r="5325" spans="1:1" x14ac:dyDescent="0.3">
      <c r="A5325" t="s">
        <v>5324</v>
      </c>
    </row>
    <row r="5326" spans="1:1" x14ac:dyDescent="0.3">
      <c r="A5326" t="s">
        <v>5325</v>
      </c>
    </row>
    <row r="5327" spans="1:1" x14ac:dyDescent="0.3">
      <c r="A5327" t="s">
        <v>5326</v>
      </c>
    </row>
    <row r="5328" spans="1:1" x14ac:dyDescent="0.3">
      <c r="A5328" t="s">
        <v>5327</v>
      </c>
    </row>
    <row r="5329" spans="1:1" x14ac:dyDescent="0.3">
      <c r="A5329" t="s">
        <v>5328</v>
      </c>
    </row>
    <row r="5330" spans="1:1" x14ac:dyDescent="0.3">
      <c r="A5330" t="s">
        <v>5329</v>
      </c>
    </row>
    <row r="5331" spans="1:1" x14ac:dyDescent="0.3">
      <c r="A5331" t="s">
        <v>5330</v>
      </c>
    </row>
    <row r="5332" spans="1:1" x14ac:dyDescent="0.3">
      <c r="A5332" t="s">
        <v>5331</v>
      </c>
    </row>
    <row r="5333" spans="1:1" x14ac:dyDescent="0.3">
      <c r="A5333" t="s">
        <v>5332</v>
      </c>
    </row>
    <row r="5334" spans="1:1" x14ac:dyDescent="0.3">
      <c r="A5334" t="s">
        <v>5333</v>
      </c>
    </row>
    <row r="5335" spans="1:1" x14ac:dyDescent="0.3">
      <c r="A5335" t="s">
        <v>5334</v>
      </c>
    </row>
    <row r="5336" spans="1:1" x14ac:dyDescent="0.3">
      <c r="A5336" t="s">
        <v>5335</v>
      </c>
    </row>
    <row r="5337" spans="1:1" x14ac:dyDescent="0.3">
      <c r="A5337" t="s">
        <v>5336</v>
      </c>
    </row>
    <row r="5338" spans="1:1" x14ac:dyDescent="0.3">
      <c r="A5338" t="s">
        <v>5337</v>
      </c>
    </row>
    <row r="5339" spans="1:1" x14ac:dyDescent="0.3">
      <c r="A5339" t="s">
        <v>5338</v>
      </c>
    </row>
    <row r="5340" spans="1:1" x14ac:dyDescent="0.3">
      <c r="A5340" t="s">
        <v>5339</v>
      </c>
    </row>
    <row r="5341" spans="1:1" x14ac:dyDescent="0.3">
      <c r="A5341" t="s">
        <v>5340</v>
      </c>
    </row>
    <row r="5342" spans="1:1" x14ac:dyDescent="0.3">
      <c r="A5342" t="s">
        <v>5341</v>
      </c>
    </row>
    <row r="5343" spans="1:1" x14ac:dyDescent="0.3">
      <c r="A5343" t="s">
        <v>5342</v>
      </c>
    </row>
    <row r="5344" spans="1:1" x14ac:dyDescent="0.3">
      <c r="A5344" t="s">
        <v>5343</v>
      </c>
    </row>
    <row r="5345" spans="1:1" x14ac:dyDescent="0.3">
      <c r="A5345" t="s">
        <v>5344</v>
      </c>
    </row>
    <row r="5346" spans="1:1" x14ac:dyDescent="0.3">
      <c r="A5346" t="s">
        <v>5345</v>
      </c>
    </row>
    <row r="5347" spans="1:1" x14ac:dyDescent="0.3">
      <c r="A5347" t="s">
        <v>5346</v>
      </c>
    </row>
    <row r="5348" spans="1:1" x14ac:dyDescent="0.3">
      <c r="A5348" t="s">
        <v>5347</v>
      </c>
    </row>
    <row r="5349" spans="1:1" x14ac:dyDescent="0.3">
      <c r="A5349" t="s">
        <v>5348</v>
      </c>
    </row>
    <row r="5350" spans="1:1" x14ac:dyDescent="0.3">
      <c r="A5350" t="s">
        <v>5349</v>
      </c>
    </row>
    <row r="5351" spans="1:1" x14ac:dyDescent="0.3">
      <c r="A5351" t="s">
        <v>5350</v>
      </c>
    </row>
    <row r="5352" spans="1:1" x14ac:dyDescent="0.3">
      <c r="A5352" t="s">
        <v>5351</v>
      </c>
    </row>
    <row r="5353" spans="1:1" x14ac:dyDescent="0.3">
      <c r="A5353" t="s">
        <v>5352</v>
      </c>
    </row>
    <row r="5354" spans="1:1" x14ac:dyDescent="0.3">
      <c r="A5354" t="s">
        <v>5353</v>
      </c>
    </row>
    <row r="5355" spans="1:1" x14ac:dyDescent="0.3">
      <c r="A5355" t="s">
        <v>5354</v>
      </c>
    </row>
    <row r="5356" spans="1:1" x14ac:dyDescent="0.3">
      <c r="A5356" t="s">
        <v>5355</v>
      </c>
    </row>
    <row r="5357" spans="1:1" x14ac:dyDescent="0.3">
      <c r="A5357" t="s">
        <v>5356</v>
      </c>
    </row>
    <row r="5358" spans="1:1" x14ac:dyDescent="0.3">
      <c r="A5358" t="s">
        <v>5357</v>
      </c>
    </row>
    <row r="5359" spans="1:1" x14ac:dyDescent="0.3">
      <c r="A5359" t="s">
        <v>5358</v>
      </c>
    </row>
    <row r="5360" spans="1:1" x14ac:dyDescent="0.3">
      <c r="A5360" t="s">
        <v>5359</v>
      </c>
    </row>
    <row r="5361" spans="1:1" x14ac:dyDescent="0.3">
      <c r="A5361" t="s">
        <v>5360</v>
      </c>
    </row>
    <row r="5362" spans="1:1" x14ac:dyDescent="0.3">
      <c r="A5362" t="s">
        <v>5361</v>
      </c>
    </row>
    <row r="5363" spans="1:1" x14ac:dyDescent="0.3">
      <c r="A5363" t="s">
        <v>5362</v>
      </c>
    </row>
    <row r="5364" spans="1:1" x14ac:dyDescent="0.3">
      <c r="A5364" t="s">
        <v>5363</v>
      </c>
    </row>
    <row r="5365" spans="1:1" x14ac:dyDescent="0.3">
      <c r="A5365" t="s">
        <v>5364</v>
      </c>
    </row>
    <row r="5366" spans="1:1" x14ac:dyDescent="0.3">
      <c r="A5366" t="s">
        <v>5365</v>
      </c>
    </row>
    <row r="5367" spans="1:1" x14ac:dyDescent="0.3">
      <c r="A5367" t="s">
        <v>5366</v>
      </c>
    </row>
    <row r="5368" spans="1:1" x14ac:dyDescent="0.3">
      <c r="A5368" t="s">
        <v>5367</v>
      </c>
    </row>
    <row r="5369" spans="1:1" x14ac:dyDescent="0.3">
      <c r="A5369" t="s">
        <v>5368</v>
      </c>
    </row>
    <row r="5370" spans="1:1" x14ac:dyDescent="0.3">
      <c r="A5370" t="s">
        <v>5369</v>
      </c>
    </row>
    <row r="5371" spans="1:1" x14ac:dyDescent="0.3">
      <c r="A5371" t="s">
        <v>5370</v>
      </c>
    </row>
    <row r="5372" spans="1:1" x14ac:dyDescent="0.3">
      <c r="A5372" t="s">
        <v>5371</v>
      </c>
    </row>
    <row r="5373" spans="1:1" x14ac:dyDescent="0.3">
      <c r="A5373" t="s">
        <v>5372</v>
      </c>
    </row>
    <row r="5374" spans="1:1" x14ac:dyDescent="0.3">
      <c r="A5374" t="s">
        <v>5373</v>
      </c>
    </row>
    <row r="5375" spans="1:1" x14ac:dyDescent="0.3">
      <c r="A5375" t="s">
        <v>5374</v>
      </c>
    </row>
    <row r="5376" spans="1:1" x14ac:dyDescent="0.3">
      <c r="A5376" t="s">
        <v>5375</v>
      </c>
    </row>
    <row r="5377" spans="1:1" x14ac:dyDescent="0.3">
      <c r="A5377" t="s">
        <v>5376</v>
      </c>
    </row>
    <row r="5378" spans="1:1" x14ac:dyDescent="0.3">
      <c r="A5378" t="s">
        <v>5377</v>
      </c>
    </row>
    <row r="5379" spans="1:1" x14ac:dyDescent="0.3">
      <c r="A5379" t="s">
        <v>5378</v>
      </c>
    </row>
    <row r="5380" spans="1:1" x14ac:dyDescent="0.3">
      <c r="A5380" t="s">
        <v>5379</v>
      </c>
    </row>
    <row r="5381" spans="1:1" x14ac:dyDescent="0.3">
      <c r="A5381" t="s">
        <v>5380</v>
      </c>
    </row>
    <row r="5382" spans="1:1" x14ac:dyDescent="0.3">
      <c r="A5382" t="s">
        <v>5381</v>
      </c>
    </row>
    <row r="5383" spans="1:1" x14ac:dyDescent="0.3">
      <c r="A5383" t="s">
        <v>5382</v>
      </c>
    </row>
    <row r="5384" spans="1:1" x14ac:dyDescent="0.3">
      <c r="A5384" t="s">
        <v>5383</v>
      </c>
    </row>
    <row r="5385" spans="1:1" x14ac:dyDescent="0.3">
      <c r="A5385" t="s">
        <v>5384</v>
      </c>
    </row>
    <row r="5386" spans="1:1" x14ac:dyDescent="0.3">
      <c r="A5386" t="s">
        <v>5385</v>
      </c>
    </row>
    <row r="5387" spans="1:1" x14ac:dyDescent="0.3">
      <c r="A5387" t="s">
        <v>5386</v>
      </c>
    </row>
    <row r="5388" spans="1:1" x14ac:dyDescent="0.3">
      <c r="A5388" t="s">
        <v>5387</v>
      </c>
    </row>
    <row r="5389" spans="1:1" x14ac:dyDescent="0.3">
      <c r="A5389" t="s">
        <v>5388</v>
      </c>
    </row>
    <row r="5390" spans="1:1" x14ac:dyDescent="0.3">
      <c r="A5390" t="s">
        <v>5389</v>
      </c>
    </row>
    <row r="5391" spans="1:1" x14ac:dyDescent="0.3">
      <c r="A5391" t="s">
        <v>5390</v>
      </c>
    </row>
    <row r="5392" spans="1:1" x14ac:dyDescent="0.3">
      <c r="A5392" t="s">
        <v>5391</v>
      </c>
    </row>
    <row r="5393" spans="1:1" x14ac:dyDescent="0.3">
      <c r="A5393" t="s">
        <v>5392</v>
      </c>
    </row>
    <row r="5394" spans="1:1" x14ac:dyDescent="0.3">
      <c r="A5394" t="s">
        <v>5393</v>
      </c>
    </row>
    <row r="5395" spans="1:1" x14ac:dyDescent="0.3">
      <c r="A5395" t="s">
        <v>5394</v>
      </c>
    </row>
    <row r="5396" spans="1:1" x14ac:dyDescent="0.3">
      <c r="A5396" t="s">
        <v>5395</v>
      </c>
    </row>
    <row r="5397" spans="1:1" x14ac:dyDescent="0.3">
      <c r="A5397" t="s">
        <v>5396</v>
      </c>
    </row>
    <row r="5398" spans="1:1" x14ac:dyDescent="0.3">
      <c r="A5398" t="s">
        <v>5397</v>
      </c>
    </row>
    <row r="5399" spans="1:1" x14ac:dyDescent="0.3">
      <c r="A5399" t="s">
        <v>5398</v>
      </c>
    </row>
    <row r="5400" spans="1:1" x14ac:dyDescent="0.3">
      <c r="A5400" t="s">
        <v>5399</v>
      </c>
    </row>
    <row r="5401" spans="1:1" x14ac:dyDescent="0.3">
      <c r="A5401" t="s">
        <v>5400</v>
      </c>
    </row>
    <row r="5402" spans="1:1" x14ac:dyDescent="0.3">
      <c r="A5402" t="s">
        <v>5401</v>
      </c>
    </row>
    <row r="5403" spans="1:1" x14ac:dyDescent="0.3">
      <c r="A5403" t="s">
        <v>5402</v>
      </c>
    </row>
    <row r="5404" spans="1:1" x14ac:dyDescent="0.3">
      <c r="A5404" t="s">
        <v>5403</v>
      </c>
    </row>
    <row r="5405" spans="1:1" x14ac:dyDescent="0.3">
      <c r="A5405" t="s">
        <v>5404</v>
      </c>
    </row>
    <row r="5406" spans="1:1" x14ac:dyDescent="0.3">
      <c r="A5406" t="s">
        <v>5405</v>
      </c>
    </row>
    <row r="5407" spans="1:1" x14ac:dyDescent="0.3">
      <c r="A5407" t="s">
        <v>5406</v>
      </c>
    </row>
    <row r="5408" spans="1:1" x14ac:dyDescent="0.3">
      <c r="A5408" t="s">
        <v>5407</v>
      </c>
    </row>
    <row r="5409" spans="1:1" x14ac:dyDescent="0.3">
      <c r="A5409" t="s">
        <v>5408</v>
      </c>
    </row>
    <row r="5410" spans="1:1" x14ac:dyDescent="0.3">
      <c r="A5410" t="s">
        <v>5409</v>
      </c>
    </row>
    <row r="5411" spans="1:1" x14ac:dyDescent="0.3">
      <c r="A5411" t="s">
        <v>5410</v>
      </c>
    </row>
    <row r="5412" spans="1:1" x14ac:dyDescent="0.3">
      <c r="A5412" t="s">
        <v>5411</v>
      </c>
    </row>
    <row r="5413" spans="1:1" x14ac:dyDescent="0.3">
      <c r="A5413" t="s">
        <v>5412</v>
      </c>
    </row>
    <row r="5414" spans="1:1" x14ac:dyDescent="0.3">
      <c r="A5414" t="s">
        <v>5413</v>
      </c>
    </row>
    <row r="5415" spans="1:1" x14ac:dyDescent="0.3">
      <c r="A5415" t="s">
        <v>5414</v>
      </c>
    </row>
    <row r="5416" spans="1:1" x14ac:dyDescent="0.3">
      <c r="A5416" t="s">
        <v>5415</v>
      </c>
    </row>
    <row r="5417" spans="1:1" x14ac:dyDescent="0.3">
      <c r="A5417" t="s">
        <v>5416</v>
      </c>
    </row>
    <row r="5418" spans="1:1" x14ac:dyDescent="0.3">
      <c r="A5418" t="s">
        <v>5417</v>
      </c>
    </row>
    <row r="5419" spans="1:1" x14ac:dyDescent="0.3">
      <c r="A5419" t="s">
        <v>5418</v>
      </c>
    </row>
    <row r="5420" spans="1:1" x14ac:dyDescent="0.3">
      <c r="A5420" t="s">
        <v>5419</v>
      </c>
    </row>
    <row r="5421" spans="1:1" x14ac:dyDescent="0.3">
      <c r="A5421" t="s">
        <v>5420</v>
      </c>
    </row>
    <row r="5422" spans="1:1" x14ac:dyDescent="0.3">
      <c r="A5422" t="s">
        <v>5421</v>
      </c>
    </row>
    <row r="5423" spans="1:1" x14ac:dyDescent="0.3">
      <c r="A5423" t="s">
        <v>5422</v>
      </c>
    </row>
    <row r="5424" spans="1:1" x14ac:dyDescent="0.3">
      <c r="A5424" t="s">
        <v>5423</v>
      </c>
    </row>
    <row r="5425" spans="1:1" x14ac:dyDescent="0.3">
      <c r="A5425" t="s">
        <v>5424</v>
      </c>
    </row>
    <row r="5426" spans="1:1" x14ac:dyDescent="0.3">
      <c r="A5426" t="s">
        <v>5425</v>
      </c>
    </row>
    <row r="5427" spans="1:1" x14ac:dyDescent="0.3">
      <c r="A5427" t="s">
        <v>5426</v>
      </c>
    </row>
    <row r="5428" spans="1:1" x14ac:dyDescent="0.3">
      <c r="A5428" t="s">
        <v>5427</v>
      </c>
    </row>
    <row r="5429" spans="1:1" x14ac:dyDescent="0.3">
      <c r="A5429" t="s">
        <v>5428</v>
      </c>
    </row>
    <row r="5430" spans="1:1" x14ac:dyDescent="0.3">
      <c r="A5430" t="s">
        <v>5429</v>
      </c>
    </row>
    <row r="5431" spans="1:1" x14ac:dyDescent="0.3">
      <c r="A5431" t="s">
        <v>5430</v>
      </c>
    </row>
    <row r="5432" spans="1:1" x14ac:dyDescent="0.3">
      <c r="A5432" t="s">
        <v>5431</v>
      </c>
    </row>
    <row r="5433" spans="1:1" x14ac:dyDescent="0.3">
      <c r="A5433" t="s">
        <v>5432</v>
      </c>
    </row>
    <row r="5434" spans="1:1" x14ac:dyDescent="0.3">
      <c r="A5434" t="s">
        <v>5433</v>
      </c>
    </row>
    <row r="5435" spans="1:1" x14ac:dyDescent="0.3">
      <c r="A5435" t="s">
        <v>5434</v>
      </c>
    </row>
    <row r="5436" spans="1:1" x14ac:dyDescent="0.3">
      <c r="A5436" t="s">
        <v>5435</v>
      </c>
    </row>
    <row r="5437" spans="1:1" x14ac:dyDescent="0.3">
      <c r="A5437" t="s">
        <v>5436</v>
      </c>
    </row>
    <row r="5438" spans="1:1" x14ac:dyDescent="0.3">
      <c r="A5438" t="s">
        <v>5437</v>
      </c>
    </row>
    <row r="5439" spans="1:1" x14ac:dyDescent="0.3">
      <c r="A5439" t="s">
        <v>5438</v>
      </c>
    </row>
    <row r="5440" spans="1:1" x14ac:dyDescent="0.3">
      <c r="A5440" t="s">
        <v>5439</v>
      </c>
    </row>
    <row r="5441" spans="1:1" x14ac:dyDescent="0.3">
      <c r="A5441" t="s">
        <v>5440</v>
      </c>
    </row>
    <row r="5442" spans="1:1" x14ac:dyDescent="0.3">
      <c r="A5442" t="s">
        <v>5441</v>
      </c>
    </row>
    <row r="5443" spans="1:1" x14ac:dyDescent="0.3">
      <c r="A5443" t="s">
        <v>5442</v>
      </c>
    </row>
    <row r="5444" spans="1:1" x14ac:dyDescent="0.3">
      <c r="A5444" t="s">
        <v>5443</v>
      </c>
    </row>
    <row r="5445" spans="1:1" x14ac:dyDescent="0.3">
      <c r="A5445" t="s">
        <v>5444</v>
      </c>
    </row>
    <row r="5446" spans="1:1" x14ac:dyDescent="0.3">
      <c r="A5446" t="s">
        <v>5445</v>
      </c>
    </row>
    <row r="5447" spans="1:1" x14ac:dyDescent="0.3">
      <c r="A5447" t="s">
        <v>5446</v>
      </c>
    </row>
    <row r="5448" spans="1:1" x14ac:dyDescent="0.3">
      <c r="A5448" t="s">
        <v>5447</v>
      </c>
    </row>
    <row r="5449" spans="1:1" x14ac:dyDescent="0.3">
      <c r="A5449" t="s">
        <v>5448</v>
      </c>
    </row>
    <row r="5450" spans="1:1" x14ac:dyDescent="0.3">
      <c r="A5450" t="s">
        <v>5449</v>
      </c>
    </row>
    <row r="5451" spans="1:1" x14ac:dyDescent="0.3">
      <c r="A5451" t="s">
        <v>5450</v>
      </c>
    </row>
    <row r="5452" spans="1:1" x14ac:dyDescent="0.3">
      <c r="A5452" t="s">
        <v>5451</v>
      </c>
    </row>
    <row r="5453" spans="1:1" x14ac:dyDescent="0.3">
      <c r="A5453" t="s">
        <v>5452</v>
      </c>
    </row>
    <row r="5454" spans="1:1" x14ac:dyDescent="0.3">
      <c r="A5454" t="s">
        <v>5453</v>
      </c>
    </row>
    <row r="5455" spans="1:1" x14ac:dyDescent="0.3">
      <c r="A5455" t="s">
        <v>5454</v>
      </c>
    </row>
    <row r="5456" spans="1:1" x14ac:dyDescent="0.3">
      <c r="A5456" t="s">
        <v>5455</v>
      </c>
    </row>
    <row r="5457" spans="1:1" x14ac:dyDescent="0.3">
      <c r="A5457" t="s">
        <v>5456</v>
      </c>
    </row>
    <row r="5458" spans="1:1" x14ac:dyDescent="0.3">
      <c r="A5458" t="s">
        <v>5457</v>
      </c>
    </row>
    <row r="5459" spans="1:1" x14ac:dyDescent="0.3">
      <c r="A5459" t="s">
        <v>5458</v>
      </c>
    </row>
    <row r="5460" spans="1:1" x14ac:dyDescent="0.3">
      <c r="A5460" t="s">
        <v>5459</v>
      </c>
    </row>
    <row r="5461" spans="1:1" x14ac:dyDescent="0.3">
      <c r="A5461" t="s">
        <v>5460</v>
      </c>
    </row>
    <row r="5462" spans="1:1" x14ac:dyDescent="0.3">
      <c r="A5462" t="s">
        <v>5461</v>
      </c>
    </row>
    <row r="5463" spans="1:1" x14ac:dyDescent="0.3">
      <c r="A5463" t="s">
        <v>5462</v>
      </c>
    </row>
    <row r="5464" spans="1:1" x14ac:dyDescent="0.3">
      <c r="A5464" t="s">
        <v>5463</v>
      </c>
    </row>
    <row r="5465" spans="1:1" x14ac:dyDescent="0.3">
      <c r="A5465" t="s">
        <v>5464</v>
      </c>
    </row>
    <row r="5466" spans="1:1" x14ac:dyDescent="0.3">
      <c r="A5466" t="s">
        <v>5465</v>
      </c>
    </row>
    <row r="5467" spans="1:1" x14ac:dyDescent="0.3">
      <c r="A5467" t="s">
        <v>5466</v>
      </c>
    </row>
    <row r="5468" spans="1:1" x14ac:dyDescent="0.3">
      <c r="A5468" t="s">
        <v>5467</v>
      </c>
    </row>
    <row r="5469" spans="1:1" x14ac:dyDescent="0.3">
      <c r="A5469" t="s">
        <v>5468</v>
      </c>
    </row>
    <row r="5470" spans="1:1" x14ac:dyDescent="0.3">
      <c r="A5470" t="s">
        <v>5469</v>
      </c>
    </row>
    <row r="5471" spans="1:1" x14ac:dyDescent="0.3">
      <c r="A5471" t="s">
        <v>5470</v>
      </c>
    </row>
    <row r="5472" spans="1:1" x14ac:dyDescent="0.3">
      <c r="A5472" t="s">
        <v>5471</v>
      </c>
    </row>
    <row r="5473" spans="1:1" x14ac:dyDescent="0.3">
      <c r="A5473" t="s">
        <v>5472</v>
      </c>
    </row>
    <row r="5474" spans="1:1" x14ac:dyDescent="0.3">
      <c r="A5474" t="s">
        <v>5473</v>
      </c>
    </row>
    <row r="5475" spans="1:1" x14ac:dyDescent="0.3">
      <c r="A5475" t="s">
        <v>5474</v>
      </c>
    </row>
    <row r="5476" spans="1:1" x14ac:dyDescent="0.3">
      <c r="A5476" t="s">
        <v>5475</v>
      </c>
    </row>
    <row r="5477" spans="1:1" x14ac:dyDescent="0.3">
      <c r="A5477" t="s">
        <v>5476</v>
      </c>
    </row>
    <row r="5478" spans="1:1" x14ac:dyDescent="0.3">
      <c r="A5478" t="s">
        <v>5477</v>
      </c>
    </row>
    <row r="5479" spans="1:1" x14ac:dyDescent="0.3">
      <c r="A5479" t="s">
        <v>5478</v>
      </c>
    </row>
    <row r="5480" spans="1:1" x14ac:dyDescent="0.3">
      <c r="A5480" t="s">
        <v>5479</v>
      </c>
    </row>
    <row r="5481" spans="1:1" x14ac:dyDescent="0.3">
      <c r="A5481" t="s">
        <v>5480</v>
      </c>
    </row>
    <row r="5482" spans="1:1" x14ac:dyDescent="0.3">
      <c r="A5482" t="s">
        <v>5481</v>
      </c>
    </row>
    <row r="5483" spans="1:1" x14ac:dyDescent="0.3">
      <c r="A5483" t="s">
        <v>5482</v>
      </c>
    </row>
    <row r="5484" spans="1:1" x14ac:dyDescent="0.3">
      <c r="A5484" t="s">
        <v>5483</v>
      </c>
    </row>
    <row r="5485" spans="1:1" x14ac:dyDescent="0.3">
      <c r="A5485" t="s">
        <v>5484</v>
      </c>
    </row>
    <row r="5486" spans="1:1" x14ac:dyDescent="0.3">
      <c r="A5486" t="s">
        <v>5485</v>
      </c>
    </row>
    <row r="5487" spans="1:1" x14ac:dyDescent="0.3">
      <c r="A5487" t="s">
        <v>5486</v>
      </c>
    </row>
    <row r="5488" spans="1:1" x14ac:dyDescent="0.3">
      <c r="A5488" t="s">
        <v>5487</v>
      </c>
    </row>
    <row r="5489" spans="1:1" x14ac:dyDescent="0.3">
      <c r="A5489" t="s">
        <v>5488</v>
      </c>
    </row>
    <row r="5490" spans="1:1" x14ac:dyDescent="0.3">
      <c r="A5490" t="s">
        <v>5489</v>
      </c>
    </row>
    <row r="5491" spans="1:1" x14ac:dyDescent="0.3">
      <c r="A5491" t="s">
        <v>5490</v>
      </c>
    </row>
    <row r="5492" spans="1:1" x14ac:dyDescent="0.3">
      <c r="A5492" t="s">
        <v>5491</v>
      </c>
    </row>
    <row r="5493" spans="1:1" x14ac:dyDescent="0.3">
      <c r="A5493" t="s">
        <v>5492</v>
      </c>
    </row>
    <row r="5494" spans="1:1" x14ac:dyDescent="0.3">
      <c r="A5494" t="s">
        <v>5493</v>
      </c>
    </row>
    <row r="5495" spans="1:1" x14ac:dyDescent="0.3">
      <c r="A5495" t="s">
        <v>5494</v>
      </c>
    </row>
    <row r="5496" spans="1:1" x14ac:dyDescent="0.3">
      <c r="A5496" t="s">
        <v>5495</v>
      </c>
    </row>
    <row r="5497" spans="1:1" x14ac:dyDescent="0.3">
      <c r="A5497" t="s">
        <v>5496</v>
      </c>
    </row>
    <row r="5498" spans="1:1" x14ac:dyDescent="0.3">
      <c r="A5498" t="s">
        <v>5497</v>
      </c>
    </row>
    <row r="5499" spans="1:1" x14ac:dyDescent="0.3">
      <c r="A5499" t="s">
        <v>5498</v>
      </c>
    </row>
    <row r="5500" spans="1:1" x14ac:dyDescent="0.3">
      <c r="A5500" t="s">
        <v>5499</v>
      </c>
    </row>
    <row r="5501" spans="1:1" x14ac:dyDescent="0.3">
      <c r="A5501" t="s">
        <v>5500</v>
      </c>
    </row>
    <row r="5502" spans="1:1" x14ac:dyDescent="0.3">
      <c r="A5502" t="s">
        <v>5501</v>
      </c>
    </row>
    <row r="5503" spans="1:1" x14ac:dyDescent="0.3">
      <c r="A5503" t="s">
        <v>5502</v>
      </c>
    </row>
    <row r="5504" spans="1:1" x14ac:dyDescent="0.3">
      <c r="A5504" t="s">
        <v>5503</v>
      </c>
    </row>
    <row r="5505" spans="1:1" x14ac:dyDescent="0.3">
      <c r="A5505" t="s">
        <v>5504</v>
      </c>
    </row>
    <row r="5506" spans="1:1" x14ac:dyDescent="0.3">
      <c r="A5506" t="s">
        <v>5505</v>
      </c>
    </row>
    <row r="5507" spans="1:1" x14ac:dyDescent="0.3">
      <c r="A5507" t="s">
        <v>5506</v>
      </c>
    </row>
    <row r="5508" spans="1:1" x14ac:dyDescent="0.3">
      <c r="A5508" t="s">
        <v>5507</v>
      </c>
    </row>
    <row r="5509" spans="1:1" x14ac:dyDescent="0.3">
      <c r="A5509" t="s">
        <v>5508</v>
      </c>
    </row>
    <row r="5510" spans="1:1" x14ac:dyDescent="0.3">
      <c r="A5510" t="s">
        <v>5509</v>
      </c>
    </row>
    <row r="5511" spans="1:1" x14ac:dyDescent="0.3">
      <c r="A5511" t="s">
        <v>5510</v>
      </c>
    </row>
    <row r="5512" spans="1:1" x14ac:dyDescent="0.3">
      <c r="A5512" t="s">
        <v>5511</v>
      </c>
    </row>
    <row r="5513" spans="1:1" x14ac:dyDescent="0.3">
      <c r="A5513" t="s">
        <v>5512</v>
      </c>
    </row>
    <row r="5514" spans="1:1" x14ac:dyDescent="0.3">
      <c r="A5514" t="s">
        <v>5513</v>
      </c>
    </row>
    <row r="5515" spans="1:1" x14ac:dyDescent="0.3">
      <c r="A5515" t="s">
        <v>5514</v>
      </c>
    </row>
    <row r="5516" spans="1:1" x14ac:dyDescent="0.3">
      <c r="A5516" t="s">
        <v>5515</v>
      </c>
    </row>
    <row r="5517" spans="1:1" x14ac:dyDescent="0.3">
      <c r="A5517" t="s">
        <v>5516</v>
      </c>
    </row>
    <row r="5518" spans="1:1" x14ac:dyDescent="0.3">
      <c r="A5518" t="s">
        <v>5517</v>
      </c>
    </row>
    <row r="5519" spans="1:1" x14ac:dyDescent="0.3">
      <c r="A5519" t="s">
        <v>5518</v>
      </c>
    </row>
    <row r="5520" spans="1:1" x14ac:dyDescent="0.3">
      <c r="A5520" t="s">
        <v>5519</v>
      </c>
    </row>
    <row r="5521" spans="1:1" x14ac:dyDescent="0.3">
      <c r="A5521" t="s">
        <v>5520</v>
      </c>
    </row>
    <row r="5522" spans="1:1" x14ac:dyDescent="0.3">
      <c r="A5522" t="s">
        <v>5521</v>
      </c>
    </row>
    <row r="5523" spans="1:1" x14ac:dyDescent="0.3">
      <c r="A5523" t="s">
        <v>5522</v>
      </c>
    </row>
    <row r="5524" spans="1:1" x14ac:dyDescent="0.3">
      <c r="A5524" t="s">
        <v>5523</v>
      </c>
    </row>
    <row r="5525" spans="1:1" x14ac:dyDescent="0.3">
      <c r="A5525" t="s">
        <v>5524</v>
      </c>
    </row>
    <row r="5526" spans="1:1" x14ac:dyDescent="0.3">
      <c r="A5526" t="s">
        <v>5525</v>
      </c>
    </row>
    <row r="5527" spans="1:1" x14ac:dyDescent="0.3">
      <c r="A5527" t="s">
        <v>5526</v>
      </c>
    </row>
    <row r="5528" spans="1:1" x14ac:dyDescent="0.3">
      <c r="A5528" t="s">
        <v>5527</v>
      </c>
    </row>
    <row r="5529" spans="1:1" x14ac:dyDescent="0.3">
      <c r="A5529" t="s">
        <v>5528</v>
      </c>
    </row>
    <row r="5530" spans="1:1" x14ac:dyDescent="0.3">
      <c r="A5530" t="s">
        <v>5529</v>
      </c>
    </row>
    <row r="5531" spans="1:1" x14ac:dyDescent="0.3">
      <c r="A5531" t="s">
        <v>5530</v>
      </c>
    </row>
    <row r="5532" spans="1:1" x14ac:dyDescent="0.3">
      <c r="A5532" t="s">
        <v>5531</v>
      </c>
    </row>
    <row r="5533" spans="1:1" x14ac:dyDescent="0.3">
      <c r="A5533" t="s">
        <v>5532</v>
      </c>
    </row>
    <row r="5534" spans="1:1" x14ac:dyDescent="0.3">
      <c r="A5534" t="s">
        <v>5533</v>
      </c>
    </row>
    <row r="5535" spans="1:1" x14ac:dyDescent="0.3">
      <c r="A5535" t="s">
        <v>5534</v>
      </c>
    </row>
    <row r="5536" spans="1:1" x14ac:dyDescent="0.3">
      <c r="A5536" t="s">
        <v>5535</v>
      </c>
    </row>
    <row r="5537" spans="1:1" x14ac:dyDescent="0.3">
      <c r="A5537" t="s">
        <v>5536</v>
      </c>
    </row>
    <row r="5538" spans="1:1" x14ac:dyDescent="0.3">
      <c r="A5538" t="s">
        <v>5537</v>
      </c>
    </row>
    <row r="5539" spans="1:1" x14ac:dyDescent="0.3">
      <c r="A5539" t="s">
        <v>5538</v>
      </c>
    </row>
    <row r="5540" spans="1:1" x14ac:dyDescent="0.3">
      <c r="A5540" t="s">
        <v>5539</v>
      </c>
    </row>
    <row r="5541" spans="1:1" x14ac:dyDescent="0.3">
      <c r="A5541" t="s">
        <v>5540</v>
      </c>
    </row>
    <row r="5542" spans="1:1" x14ac:dyDescent="0.3">
      <c r="A5542" t="s">
        <v>5541</v>
      </c>
    </row>
    <row r="5543" spans="1:1" x14ac:dyDescent="0.3">
      <c r="A5543" t="s">
        <v>5542</v>
      </c>
    </row>
    <row r="5544" spans="1:1" x14ac:dyDescent="0.3">
      <c r="A5544" t="s">
        <v>5543</v>
      </c>
    </row>
    <row r="5545" spans="1:1" x14ac:dyDescent="0.3">
      <c r="A5545" t="s">
        <v>5544</v>
      </c>
    </row>
    <row r="5546" spans="1:1" x14ac:dyDescent="0.3">
      <c r="A5546" t="s">
        <v>5545</v>
      </c>
    </row>
    <row r="5547" spans="1:1" x14ac:dyDescent="0.3">
      <c r="A5547" t="s">
        <v>5546</v>
      </c>
    </row>
    <row r="5548" spans="1:1" x14ac:dyDescent="0.3">
      <c r="A5548" t="s">
        <v>5547</v>
      </c>
    </row>
    <row r="5549" spans="1:1" x14ac:dyDescent="0.3">
      <c r="A5549" t="s">
        <v>5548</v>
      </c>
    </row>
    <row r="5550" spans="1:1" x14ac:dyDescent="0.3">
      <c r="A5550" t="s">
        <v>5549</v>
      </c>
    </row>
    <row r="5551" spans="1:1" x14ac:dyDescent="0.3">
      <c r="A5551" t="s">
        <v>5550</v>
      </c>
    </row>
    <row r="5552" spans="1:1" x14ac:dyDescent="0.3">
      <c r="A5552" t="s">
        <v>5551</v>
      </c>
    </row>
    <row r="5553" spans="1:1" x14ac:dyDescent="0.3">
      <c r="A5553" t="s">
        <v>5552</v>
      </c>
    </row>
    <row r="5554" spans="1:1" x14ac:dyDescent="0.3">
      <c r="A5554" t="s">
        <v>5553</v>
      </c>
    </row>
    <row r="5555" spans="1:1" x14ac:dyDescent="0.3">
      <c r="A5555" t="s">
        <v>5554</v>
      </c>
    </row>
    <row r="5556" spans="1:1" x14ac:dyDescent="0.3">
      <c r="A5556" t="s">
        <v>5555</v>
      </c>
    </row>
    <row r="5557" spans="1:1" x14ac:dyDescent="0.3">
      <c r="A5557" t="s">
        <v>5556</v>
      </c>
    </row>
    <row r="5558" spans="1:1" x14ac:dyDescent="0.3">
      <c r="A5558" t="s">
        <v>5557</v>
      </c>
    </row>
    <row r="5559" spans="1:1" x14ac:dyDescent="0.3">
      <c r="A5559" t="s">
        <v>5558</v>
      </c>
    </row>
    <row r="5560" spans="1:1" x14ac:dyDescent="0.3">
      <c r="A5560" t="s">
        <v>5559</v>
      </c>
    </row>
    <row r="5561" spans="1:1" x14ac:dyDescent="0.3">
      <c r="A5561" t="s">
        <v>5560</v>
      </c>
    </row>
    <row r="5562" spans="1:1" x14ac:dyDescent="0.3">
      <c r="A5562" t="s">
        <v>5561</v>
      </c>
    </row>
    <row r="5563" spans="1:1" x14ac:dyDescent="0.3">
      <c r="A5563" t="s">
        <v>5562</v>
      </c>
    </row>
    <row r="5564" spans="1:1" x14ac:dyDescent="0.3">
      <c r="A5564" t="s">
        <v>5563</v>
      </c>
    </row>
    <row r="5565" spans="1:1" x14ac:dyDescent="0.3">
      <c r="A5565" t="s">
        <v>5564</v>
      </c>
    </row>
    <row r="5566" spans="1:1" x14ac:dyDescent="0.3">
      <c r="A5566" t="s">
        <v>5565</v>
      </c>
    </row>
    <row r="5567" spans="1:1" x14ac:dyDescent="0.3">
      <c r="A5567" t="s">
        <v>5566</v>
      </c>
    </row>
    <row r="5568" spans="1:1" x14ac:dyDescent="0.3">
      <c r="A5568" t="s">
        <v>5567</v>
      </c>
    </row>
    <row r="5569" spans="1:1" x14ac:dyDescent="0.3">
      <c r="A5569" t="s">
        <v>5568</v>
      </c>
    </row>
    <row r="5570" spans="1:1" x14ac:dyDescent="0.3">
      <c r="A5570" t="s">
        <v>5569</v>
      </c>
    </row>
    <row r="5571" spans="1:1" x14ac:dyDescent="0.3">
      <c r="A5571" t="s">
        <v>5570</v>
      </c>
    </row>
    <row r="5572" spans="1:1" x14ac:dyDescent="0.3">
      <c r="A5572" t="s">
        <v>5571</v>
      </c>
    </row>
    <row r="5573" spans="1:1" x14ac:dyDescent="0.3">
      <c r="A5573" t="s">
        <v>5572</v>
      </c>
    </row>
    <row r="5574" spans="1:1" x14ac:dyDescent="0.3">
      <c r="A5574" t="s">
        <v>5573</v>
      </c>
    </row>
    <row r="5575" spans="1:1" x14ac:dyDescent="0.3">
      <c r="A5575" t="s">
        <v>5574</v>
      </c>
    </row>
    <row r="5576" spans="1:1" x14ac:dyDescent="0.3">
      <c r="A5576" t="s">
        <v>5575</v>
      </c>
    </row>
    <row r="5577" spans="1:1" x14ac:dyDescent="0.3">
      <c r="A5577" t="s">
        <v>5576</v>
      </c>
    </row>
    <row r="5578" spans="1:1" x14ac:dyDescent="0.3">
      <c r="A5578" t="s">
        <v>5577</v>
      </c>
    </row>
    <row r="5579" spans="1:1" x14ac:dyDescent="0.3">
      <c r="A5579" t="s">
        <v>5578</v>
      </c>
    </row>
    <row r="5580" spans="1:1" x14ac:dyDescent="0.3">
      <c r="A5580" t="s">
        <v>5579</v>
      </c>
    </row>
    <row r="5581" spans="1:1" x14ac:dyDescent="0.3">
      <c r="A5581" t="s">
        <v>5580</v>
      </c>
    </row>
    <row r="5582" spans="1:1" x14ac:dyDescent="0.3">
      <c r="A5582" t="s">
        <v>5581</v>
      </c>
    </row>
    <row r="5583" spans="1:1" x14ac:dyDescent="0.3">
      <c r="A5583" t="s">
        <v>5582</v>
      </c>
    </row>
    <row r="5584" spans="1:1" x14ac:dyDescent="0.3">
      <c r="A5584" t="s">
        <v>5583</v>
      </c>
    </row>
    <row r="5585" spans="1:1" x14ac:dyDescent="0.3">
      <c r="A5585" t="s">
        <v>5584</v>
      </c>
    </row>
    <row r="5586" spans="1:1" x14ac:dyDescent="0.3">
      <c r="A5586" t="s">
        <v>5585</v>
      </c>
    </row>
    <row r="5587" spans="1:1" x14ac:dyDescent="0.3">
      <c r="A5587" t="s">
        <v>5586</v>
      </c>
    </row>
    <row r="5588" spans="1:1" x14ac:dyDescent="0.3">
      <c r="A5588" t="s">
        <v>5587</v>
      </c>
    </row>
    <row r="5589" spans="1:1" x14ac:dyDescent="0.3">
      <c r="A5589" t="s">
        <v>5588</v>
      </c>
    </row>
    <row r="5590" spans="1:1" x14ac:dyDescent="0.3">
      <c r="A5590" t="s">
        <v>5589</v>
      </c>
    </row>
    <row r="5591" spans="1:1" x14ac:dyDescent="0.3">
      <c r="A5591" t="s">
        <v>5590</v>
      </c>
    </row>
    <row r="5592" spans="1:1" x14ac:dyDescent="0.3">
      <c r="A5592" t="s">
        <v>5591</v>
      </c>
    </row>
    <row r="5593" spans="1:1" x14ac:dyDescent="0.3">
      <c r="A5593" t="s">
        <v>5592</v>
      </c>
    </row>
    <row r="5594" spans="1:1" x14ac:dyDescent="0.3">
      <c r="A5594" t="s">
        <v>5593</v>
      </c>
    </row>
    <row r="5595" spans="1:1" x14ac:dyDescent="0.3">
      <c r="A5595" t="s">
        <v>5594</v>
      </c>
    </row>
    <row r="5596" spans="1:1" x14ac:dyDescent="0.3">
      <c r="A5596" t="s">
        <v>5595</v>
      </c>
    </row>
    <row r="5597" spans="1:1" x14ac:dyDescent="0.3">
      <c r="A5597" t="s">
        <v>5596</v>
      </c>
    </row>
    <row r="5598" spans="1:1" x14ac:dyDescent="0.3">
      <c r="A5598" t="s">
        <v>5597</v>
      </c>
    </row>
    <row r="5599" spans="1:1" x14ac:dyDescent="0.3">
      <c r="A5599" t="s">
        <v>5598</v>
      </c>
    </row>
    <row r="5600" spans="1:1" x14ac:dyDescent="0.3">
      <c r="A5600" t="s">
        <v>5599</v>
      </c>
    </row>
    <row r="5601" spans="1:1" x14ac:dyDescent="0.3">
      <c r="A5601" t="s">
        <v>5600</v>
      </c>
    </row>
    <row r="5602" spans="1:1" x14ac:dyDescent="0.3">
      <c r="A5602" t="s">
        <v>5601</v>
      </c>
    </row>
    <row r="5603" spans="1:1" x14ac:dyDescent="0.3">
      <c r="A5603" t="s">
        <v>5602</v>
      </c>
    </row>
    <row r="5604" spans="1:1" x14ac:dyDescent="0.3">
      <c r="A5604" t="s">
        <v>5603</v>
      </c>
    </row>
    <row r="5605" spans="1:1" x14ac:dyDescent="0.3">
      <c r="A5605" t="s">
        <v>5604</v>
      </c>
    </row>
    <row r="5606" spans="1:1" x14ac:dyDescent="0.3">
      <c r="A5606" t="s">
        <v>5605</v>
      </c>
    </row>
    <row r="5607" spans="1:1" x14ac:dyDescent="0.3">
      <c r="A5607" t="s">
        <v>5606</v>
      </c>
    </row>
    <row r="5608" spans="1:1" x14ac:dyDescent="0.3">
      <c r="A5608" t="s">
        <v>5607</v>
      </c>
    </row>
    <row r="5609" spans="1:1" x14ac:dyDescent="0.3">
      <c r="A5609" t="s">
        <v>5608</v>
      </c>
    </row>
    <row r="5610" spans="1:1" x14ac:dyDescent="0.3">
      <c r="A5610" t="s">
        <v>5609</v>
      </c>
    </row>
    <row r="5611" spans="1:1" x14ac:dyDescent="0.3">
      <c r="A5611" t="s">
        <v>5610</v>
      </c>
    </row>
    <row r="5612" spans="1:1" x14ac:dyDescent="0.3">
      <c r="A5612" t="s">
        <v>5611</v>
      </c>
    </row>
    <row r="5613" spans="1:1" x14ac:dyDescent="0.3">
      <c r="A5613" t="s">
        <v>5612</v>
      </c>
    </row>
    <row r="5614" spans="1:1" x14ac:dyDescent="0.3">
      <c r="A5614" t="s">
        <v>5613</v>
      </c>
    </row>
    <row r="5615" spans="1:1" x14ac:dyDescent="0.3">
      <c r="A5615" t="s">
        <v>5614</v>
      </c>
    </row>
    <row r="5616" spans="1:1" x14ac:dyDescent="0.3">
      <c r="A5616" t="s">
        <v>5615</v>
      </c>
    </row>
    <row r="5617" spans="1:1" x14ac:dyDescent="0.3">
      <c r="A5617" t="s">
        <v>5616</v>
      </c>
    </row>
    <row r="5618" spans="1:1" x14ac:dyDescent="0.3">
      <c r="A5618" t="s">
        <v>5617</v>
      </c>
    </row>
    <row r="5619" spans="1:1" x14ac:dyDescent="0.3">
      <c r="A5619" t="s">
        <v>5618</v>
      </c>
    </row>
    <row r="5620" spans="1:1" x14ac:dyDescent="0.3">
      <c r="A5620" t="s">
        <v>5619</v>
      </c>
    </row>
    <row r="5621" spans="1:1" x14ac:dyDescent="0.3">
      <c r="A5621" t="s">
        <v>5620</v>
      </c>
    </row>
    <row r="5622" spans="1:1" x14ac:dyDescent="0.3">
      <c r="A5622" t="s">
        <v>5621</v>
      </c>
    </row>
    <row r="5623" spans="1:1" x14ac:dyDescent="0.3">
      <c r="A5623" t="s">
        <v>5622</v>
      </c>
    </row>
    <row r="5624" spans="1:1" x14ac:dyDescent="0.3">
      <c r="A5624" t="s">
        <v>5623</v>
      </c>
    </row>
    <row r="5625" spans="1:1" x14ac:dyDescent="0.3">
      <c r="A5625" t="s">
        <v>5624</v>
      </c>
    </row>
    <row r="5626" spans="1:1" x14ac:dyDescent="0.3">
      <c r="A5626" t="s">
        <v>5625</v>
      </c>
    </row>
    <row r="5627" spans="1:1" x14ac:dyDescent="0.3">
      <c r="A5627" t="s">
        <v>5626</v>
      </c>
    </row>
    <row r="5628" spans="1:1" x14ac:dyDescent="0.3">
      <c r="A5628" t="s">
        <v>5627</v>
      </c>
    </row>
    <row r="5629" spans="1:1" x14ac:dyDescent="0.3">
      <c r="A5629" t="s">
        <v>5628</v>
      </c>
    </row>
    <row r="5630" spans="1:1" x14ac:dyDescent="0.3">
      <c r="A5630" t="s">
        <v>5629</v>
      </c>
    </row>
    <row r="5631" spans="1:1" x14ac:dyDescent="0.3">
      <c r="A5631" t="s">
        <v>5630</v>
      </c>
    </row>
    <row r="5632" spans="1:1" x14ac:dyDescent="0.3">
      <c r="A5632" t="s">
        <v>5631</v>
      </c>
    </row>
    <row r="5633" spans="1:1" x14ac:dyDescent="0.3">
      <c r="A5633" t="s">
        <v>5632</v>
      </c>
    </row>
    <row r="5634" spans="1:1" x14ac:dyDescent="0.3">
      <c r="A5634" t="s">
        <v>5633</v>
      </c>
    </row>
    <row r="5635" spans="1:1" x14ac:dyDescent="0.3">
      <c r="A5635" t="s">
        <v>5634</v>
      </c>
    </row>
    <row r="5636" spans="1:1" x14ac:dyDescent="0.3">
      <c r="A5636" t="s">
        <v>5635</v>
      </c>
    </row>
    <row r="5637" spans="1:1" x14ac:dyDescent="0.3">
      <c r="A5637" t="s">
        <v>5636</v>
      </c>
    </row>
    <row r="5638" spans="1:1" x14ac:dyDescent="0.3">
      <c r="A5638" t="s">
        <v>5637</v>
      </c>
    </row>
    <row r="5639" spans="1:1" x14ac:dyDescent="0.3">
      <c r="A5639" t="s">
        <v>5638</v>
      </c>
    </row>
    <row r="5640" spans="1:1" x14ac:dyDescent="0.3">
      <c r="A5640" t="s">
        <v>5639</v>
      </c>
    </row>
    <row r="5641" spans="1:1" x14ac:dyDescent="0.3">
      <c r="A5641" t="s">
        <v>5640</v>
      </c>
    </row>
    <row r="5642" spans="1:1" x14ac:dyDescent="0.3">
      <c r="A5642" t="s">
        <v>5641</v>
      </c>
    </row>
    <row r="5643" spans="1:1" x14ac:dyDescent="0.3">
      <c r="A5643" t="s">
        <v>5642</v>
      </c>
    </row>
    <row r="5644" spans="1:1" x14ac:dyDescent="0.3">
      <c r="A5644" t="s">
        <v>5643</v>
      </c>
    </row>
    <row r="5645" spans="1:1" x14ac:dyDescent="0.3">
      <c r="A5645" t="s">
        <v>5644</v>
      </c>
    </row>
    <row r="5646" spans="1:1" x14ac:dyDescent="0.3">
      <c r="A5646" t="s">
        <v>5645</v>
      </c>
    </row>
    <row r="5647" spans="1:1" x14ac:dyDescent="0.3">
      <c r="A5647" t="s">
        <v>5646</v>
      </c>
    </row>
    <row r="5648" spans="1:1" x14ac:dyDescent="0.3">
      <c r="A5648" t="s">
        <v>5647</v>
      </c>
    </row>
    <row r="5649" spans="1:1" x14ac:dyDescent="0.3">
      <c r="A5649" t="s">
        <v>5648</v>
      </c>
    </row>
    <row r="5650" spans="1:1" x14ac:dyDescent="0.3">
      <c r="A5650" t="s">
        <v>5649</v>
      </c>
    </row>
    <row r="5651" spans="1:1" x14ac:dyDescent="0.3">
      <c r="A5651" t="s">
        <v>5650</v>
      </c>
    </row>
    <row r="5652" spans="1:1" x14ac:dyDescent="0.3">
      <c r="A5652" t="s">
        <v>5651</v>
      </c>
    </row>
    <row r="5653" spans="1:1" x14ac:dyDescent="0.3">
      <c r="A5653" t="s">
        <v>5652</v>
      </c>
    </row>
    <row r="5654" spans="1:1" x14ac:dyDescent="0.3">
      <c r="A5654" t="s">
        <v>5653</v>
      </c>
    </row>
    <row r="5655" spans="1:1" x14ac:dyDescent="0.3">
      <c r="A5655" t="s">
        <v>5654</v>
      </c>
    </row>
    <row r="5656" spans="1:1" x14ac:dyDescent="0.3">
      <c r="A5656" t="s">
        <v>5655</v>
      </c>
    </row>
    <row r="5657" spans="1:1" x14ac:dyDescent="0.3">
      <c r="A5657" t="s">
        <v>5656</v>
      </c>
    </row>
    <row r="5658" spans="1:1" x14ac:dyDescent="0.3">
      <c r="A5658" t="s">
        <v>5657</v>
      </c>
    </row>
    <row r="5659" spans="1:1" x14ac:dyDescent="0.3">
      <c r="A5659" t="s">
        <v>5658</v>
      </c>
    </row>
    <row r="5660" spans="1:1" x14ac:dyDescent="0.3">
      <c r="A5660" t="s">
        <v>5659</v>
      </c>
    </row>
    <row r="5661" spans="1:1" x14ac:dyDescent="0.3">
      <c r="A5661" t="s">
        <v>5660</v>
      </c>
    </row>
    <row r="5662" spans="1:1" x14ac:dyDescent="0.3">
      <c r="A5662" t="s">
        <v>5661</v>
      </c>
    </row>
    <row r="5663" spans="1:1" x14ac:dyDescent="0.3">
      <c r="A5663" t="s">
        <v>5662</v>
      </c>
    </row>
    <row r="5664" spans="1:1" x14ac:dyDescent="0.3">
      <c r="A5664" t="s">
        <v>5663</v>
      </c>
    </row>
    <row r="5665" spans="1:1" x14ac:dyDescent="0.3">
      <c r="A5665" t="s">
        <v>5664</v>
      </c>
    </row>
    <row r="5666" spans="1:1" x14ac:dyDescent="0.3">
      <c r="A5666" t="s">
        <v>5665</v>
      </c>
    </row>
    <row r="5667" spans="1:1" x14ac:dyDescent="0.3">
      <c r="A5667" t="s">
        <v>5666</v>
      </c>
    </row>
    <row r="5668" spans="1:1" x14ac:dyDescent="0.3">
      <c r="A5668" t="s">
        <v>5667</v>
      </c>
    </row>
    <row r="5669" spans="1:1" x14ac:dyDescent="0.3">
      <c r="A5669" t="s">
        <v>5668</v>
      </c>
    </row>
    <row r="5670" spans="1:1" x14ac:dyDescent="0.3">
      <c r="A5670" t="s">
        <v>5669</v>
      </c>
    </row>
    <row r="5671" spans="1:1" x14ac:dyDescent="0.3">
      <c r="A5671" t="s">
        <v>5670</v>
      </c>
    </row>
    <row r="5672" spans="1:1" x14ac:dyDescent="0.3">
      <c r="A5672" t="s">
        <v>5671</v>
      </c>
    </row>
    <row r="5673" spans="1:1" x14ac:dyDescent="0.3">
      <c r="A5673" t="s">
        <v>5672</v>
      </c>
    </row>
    <row r="5674" spans="1:1" x14ac:dyDescent="0.3">
      <c r="A5674" t="s">
        <v>5673</v>
      </c>
    </row>
    <row r="5675" spans="1:1" x14ac:dyDescent="0.3">
      <c r="A5675" t="s">
        <v>5674</v>
      </c>
    </row>
    <row r="5676" spans="1:1" x14ac:dyDescent="0.3">
      <c r="A5676" t="s">
        <v>5675</v>
      </c>
    </row>
    <row r="5677" spans="1:1" x14ac:dyDescent="0.3">
      <c r="A5677" t="s">
        <v>5676</v>
      </c>
    </row>
    <row r="5678" spans="1:1" x14ac:dyDescent="0.3">
      <c r="A5678" t="s">
        <v>5677</v>
      </c>
    </row>
    <row r="5679" spans="1:1" x14ac:dyDescent="0.3">
      <c r="A5679" t="s">
        <v>5678</v>
      </c>
    </row>
    <row r="5680" spans="1:1" x14ac:dyDescent="0.3">
      <c r="A5680" t="s">
        <v>5679</v>
      </c>
    </row>
    <row r="5681" spans="1:1" x14ac:dyDescent="0.3">
      <c r="A5681" t="s">
        <v>5680</v>
      </c>
    </row>
    <row r="5682" spans="1:1" x14ac:dyDescent="0.3">
      <c r="A5682" t="s">
        <v>5681</v>
      </c>
    </row>
    <row r="5683" spans="1:1" x14ac:dyDescent="0.3">
      <c r="A5683" t="s">
        <v>5682</v>
      </c>
    </row>
    <row r="5684" spans="1:1" x14ac:dyDescent="0.3">
      <c r="A5684" t="s">
        <v>5683</v>
      </c>
    </row>
    <row r="5685" spans="1:1" x14ac:dyDescent="0.3">
      <c r="A5685" t="s">
        <v>5684</v>
      </c>
    </row>
    <row r="5686" spans="1:1" x14ac:dyDescent="0.3">
      <c r="A5686" t="s">
        <v>5685</v>
      </c>
    </row>
    <row r="5687" spans="1:1" x14ac:dyDescent="0.3">
      <c r="A5687" t="s">
        <v>5686</v>
      </c>
    </row>
    <row r="5688" spans="1:1" x14ac:dyDescent="0.3">
      <c r="A5688" t="s">
        <v>5687</v>
      </c>
    </row>
    <row r="5689" spans="1:1" x14ac:dyDescent="0.3">
      <c r="A5689" t="s">
        <v>5688</v>
      </c>
    </row>
    <row r="5690" spans="1:1" x14ac:dyDescent="0.3">
      <c r="A5690" t="s">
        <v>5689</v>
      </c>
    </row>
    <row r="5691" spans="1:1" x14ac:dyDescent="0.3">
      <c r="A5691" t="s">
        <v>5690</v>
      </c>
    </row>
    <row r="5692" spans="1:1" x14ac:dyDescent="0.3">
      <c r="A5692" t="s">
        <v>5691</v>
      </c>
    </row>
    <row r="5693" spans="1:1" x14ac:dyDescent="0.3">
      <c r="A5693" t="s">
        <v>5692</v>
      </c>
    </row>
    <row r="5694" spans="1:1" x14ac:dyDescent="0.3">
      <c r="A5694" t="s">
        <v>5693</v>
      </c>
    </row>
    <row r="5695" spans="1:1" x14ac:dyDescent="0.3">
      <c r="A5695" t="s">
        <v>5694</v>
      </c>
    </row>
    <row r="5696" spans="1:1" x14ac:dyDescent="0.3">
      <c r="A5696" t="s">
        <v>5695</v>
      </c>
    </row>
    <row r="5697" spans="1:1" x14ac:dyDescent="0.3">
      <c r="A5697" t="s">
        <v>5696</v>
      </c>
    </row>
    <row r="5698" spans="1:1" x14ac:dyDescent="0.3">
      <c r="A5698" t="s">
        <v>5697</v>
      </c>
    </row>
    <row r="5699" spans="1:1" x14ac:dyDescent="0.3">
      <c r="A5699" t="s">
        <v>5698</v>
      </c>
    </row>
    <row r="5700" spans="1:1" x14ac:dyDescent="0.3">
      <c r="A5700" t="s">
        <v>5699</v>
      </c>
    </row>
    <row r="5701" spans="1:1" x14ac:dyDescent="0.3">
      <c r="A5701" t="s">
        <v>5700</v>
      </c>
    </row>
    <row r="5702" spans="1:1" x14ac:dyDescent="0.3">
      <c r="A5702" t="s">
        <v>5701</v>
      </c>
    </row>
    <row r="5703" spans="1:1" x14ac:dyDescent="0.3">
      <c r="A5703" t="s">
        <v>5702</v>
      </c>
    </row>
    <row r="5704" spans="1:1" x14ac:dyDescent="0.3">
      <c r="A5704" t="s">
        <v>5703</v>
      </c>
    </row>
    <row r="5705" spans="1:1" x14ac:dyDescent="0.3">
      <c r="A5705" t="s">
        <v>5704</v>
      </c>
    </row>
    <row r="5706" spans="1:1" x14ac:dyDescent="0.3">
      <c r="A5706" t="s">
        <v>5705</v>
      </c>
    </row>
    <row r="5707" spans="1:1" x14ac:dyDescent="0.3">
      <c r="A5707" t="s">
        <v>5706</v>
      </c>
    </row>
    <row r="5708" spans="1:1" x14ac:dyDescent="0.3">
      <c r="A5708" t="s">
        <v>5707</v>
      </c>
    </row>
    <row r="5709" spans="1:1" x14ac:dyDescent="0.3">
      <c r="A5709" t="s">
        <v>5708</v>
      </c>
    </row>
    <row r="5710" spans="1:1" x14ac:dyDescent="0.3">
      <c r="A5710" t="s">
        <v>5709</v>
      </c>
    </row>
    <row r="5711" spans="1:1" x14ac:dyDescent="0.3">
      <c r="A5711" t="s">
        <v>5710</v>
      </c>
    </row>
    <row r="5712" spans="1:1" x14ac:dyDescent="0.3">
      <c r="A5712" t="s">
        <v>5711</v>
      </c>
    </row>
    <row r="5713" spans="1:1" x14ac:dyDescent="0.3">
      <c r="A5713" t="s">
        <v>5712</v>
      </c>
    </row>
    <row r="5714" spans="1:1" x14ac:dyDescent="0.3">
      <c r="A5714" t="s">
        <v>5713</v>
      </c>
    </row>
    <row r="5715" spans="1:1" x14ac:dyDescent="0.3">
      <c r="A5715" t="s">
        <v>5714</v>
      </c>
    </row>
    <row r="5716" spans="1:1" x14ac:dyDescent="0.3">
      <c r="A5716" t="s">
        <v>5715</v>
      </c>
    </row>
    <row r="5717" spans="1:1" x14ac:dyDescent="0.3">
      <c r="A5717" t="s">
        <v>5716</v>
      </c>
    </row>
    <row r="5718" spans="1:1" x14ac:dyDescent="0.3">
      <c r="A5718" t="s">
        <v>5717</v>
      </c>
    </row>
    <row r="5719" spans="1:1" x14ac:dyDescent="0.3">
      <c r="A5719" t="s">
        <v>5718</v>
      </c>
    </row>
    <row r="5720" spans="1:1" x14ac:dyDescent="0.3">
      <c r="A5720" t="s">
        <v>5719</v>
      </c>
    </row>
    <row r="5721" spans="1:1" x14ac:dyDescent="0.3">
      <c r="A5721" t="s">
        <v>5720</v>
      </c>
    </row>
    <row r="5722" spans="1:1" x14ac:dyDescent="0.3">
      <c r="A5722" t="s">
        <v>5721</v>
      </c>
    </row>
    <row r="5723" spans="1:1" x14ac:dyDescent="0.3">
      <c r="A5723" t="s">
        <v>5722</v>
      </c>
    </row>
    <row r="5724" spans="1:1" x14ac:dyDescent="0.3">
      <c r="A5724" t="s">
        <v>5723</v>
      </c>
    </row>
    <row r="5725" spans="1:1" x14ac:dyDescent="0.3">
      <c r="A5725" t="s">
        <v>5724</v>
      </c>
    </row>
    <row r="5726" spans="1:1" x14ac:dyDescent="0.3">
      <c r="A5726" t="s">
        <v>5725</v>
      </c>
    </row>
    <row r="5727" spans="1:1" x14ac:dyDescent="0.3">
      <c r="A5727" t="s">
        <v>5726</v>
      </c>
    </row>
    <row r="5728" spans="1:1" x14ac:dyDescent="0.3">
      <c r="A5728" t="s">
        <v>5727</v>
      </c>
    </row>
    <row r="5729" spans="1:1" x14ac:dyDescent="0.3">
      <c r="A5729" t="s">
        <v>5728</v>
      </c>
    </row>
    <row r="5730" spans="1:1" x14ac:dyDescent="0.3">
      <c r="A5730" t="s">
        <v>5729</v>
      </c>
    </row>
    <row r="5731" spans="1:1" x14ac:dyDescent="0.3">
      <c r="A5731" t="s">
        <v>5730</v>
      </c>
    </row>
    <row r="5732" spans="1:1" x14ac:dyDescent="0.3">
      <c r="A5732" t="s">
        <v>5731</v>
      </c>
    </row>
    <row r="5733" spans="1:1" x14ac:dyDescent="0.3">
      <c r="A5733" t="s">
        <v>5732</v>
      </c>
    </row>
    <row r="5734" spans="1:1" x14ac:dyDescent="0.3">
      <c r="A5734" t="s">
        <v>5733</v>
      </c>
    </row>
    <row r="5735" spans="1:1" x14ac:dyDescent="0.3">
      <c r="A5735" t="s">
        <v>5734</v>
      </c>
    </row>
    <row r="5736" spans="1:1" x14ac:dyDescent="0.3">
      <c r="A5736" t="s">
        <v>5735</v>
      </c>
    </row>
    <row r="5737" spans="1:1" x14ac:dyDescent="0.3">
      <c r="A5737" t="s">
        <v>5736</v>
      </c>
    </row>
    <row r="5738" spans="1:1" x14ac:dyDescent="0.3">
      <c r="A5738" t="s">
        <v>5737</v>
      </c>
    </row>
    <row r="5739" spans="1:1" x14ac:dyDescent="0.3">
      <c r="A5739" t="s">
        <v>5738</v>
      </c>
    </row>
    <row r="5740" spans="1:1" x14ac:dyDescent="0.3">
      <c r="A5740" t="s">
        <v>5739</v>
      </c>
    </row>
    <row r="5741" spans="1:1" x14ac:dyDescent="0.3">
      <c r="A5741" t="s">
        <v>5740</v>
      </c>
    </row>
    <row r="5742" spans="1:1" x14ac:dyDescent="0.3">
      <c r="A5742" t="s">
        <v>5741</v>
      </c>
    </row>
    <row r="5743" spans="1:1" x14ac:dyDescent="0.3">
      <c r="A5743" t="s">
        <v>5742</v>
      </c>
    </row>
    <row r="5744" spans="1:1" x14ac:dyDescent="0.3">
      <c r="A5744" t="s">
        <v>5743</v>
      </c>
    </row>
    <row r="5745" spans="1:1" x14ac:dyDescent="0.3">
      <c r="A5745" t="s">
        <v>5744</v>
      </c>
    </row>
    <row r="5746" spans="1:1" x14ac:dyDescent="0.3">
      <c r="A5746" t="s">
        <v>5745</v>
      </c>
    </row>
    <row r="5747" spans="1:1" x14ac:dyDescent="0.3">
      <c r="A5747" t="s">
        <v>5746</v>
      </c>
    </row>
    <row r="5748" spans="1:1" x14ac:dyDescent="0.3">
      <c r="A5748" t="s">
        <v>5747</v>
      </c>
    </row>
    <row r="5749" spans="1:1" x14ac:dyDescent="0.3">
      <c r="A5749" t="s">
        <v>5748</v>
      </c>
    </row>
    <row r="5750" spans="1:1" x14ac:dyDescent="0.3">
      <c r="A5750" t="s">
        <v>5749</v>
      </c>
    </row>
    <row r="5751" spans="1:1" x14ac:dyDescent="0.3">
      <c r="A5751" t="s">
        <v>5750</v>
      </c>
    </row>
    <row r="5752" spans="1:1" x14ac:dyDescent="0.3">
      <c r="A5752" t="s">
        <v>5751</v>
      </c>
    </row>
    <row r="5753" spans="1:1" x14ac:dyDescent="0.3">
      <c r="A5753" t="s">
        <v>5752</v>
      </c>
    </row>
    <row r="5754" spans="1:1" x14ac:dyDescent="0.3">
      <c r="A5754" t="s">
        <v>5753</v>
      </c>
    </row>
    <row r="5755" spans="1:1" x14ac:dyDescent="0.3">
      <c r="A5755" t="s">
        <v>5754</v>
      </c>
    </row>
    <row r="5756" spans="1:1" x14ac:dyDescent="0.3">
      <c r="A5756" t="s">
        <v>5755</v>
      </c>
    </row>
    <row r="5757" spans="1:1" x14ac:dyDescent="0.3">
      <c r="A5757" t="s">
        <v>5756</v>
      </c>
    </row>
    <row r="5758" spans="1:1" x14ac:dyDescent="0.3">
      <c r="A5758" t="s">
        <v>5757</v>
      </c>
    </row>
    <row r="5759" spans="1:1" x14ac:dyDescent="0.3">
      <c r="A5759" t="s">
        <v>5758</v>
      </c>
    </row>
    <row r="5760" spans="1:1" x14ac:dyDescent="0.3">
      <c r="A5760" t="s">
        <v>5759</v>
      </c>
    </row>
    <row r="5761" spans="1:1" x14ac:dyDescent="0.3">
      <c r="A5761" t="s">
        <v>5760</v>
      </c>
    </row>
    <row r="5762" spans="1:1" x14ac:dyDescent="0.3">
      <c r="A5762" t="s">
        <v>5761</v>
      </c>
    </row>
    <row r="5763" spans="1:1" x14ac:dyDescent="0.3">
      <c r="A5763" t="s">
        <v>5762</v>
      </c>
    </row>
    <row r="5764" spans="1:1" x14ac:dyDescent="0.3">
      <c r="A5764" t="s">
        <v>5763</v>
      </c>
    </row>
    <row r="5765" spans="1:1" x14ac:dyDescent="0.3">
      <c r="A5765" t="s">
        <v>5764</v>
      </c>
    </row>
    <row r="5766" spans="1:1" x14ac:dyDescent="0.3">
      <c r="A5766" t="s">
        <v>5765</v>
      </c>
    </row>
    <row r="5767" spans="1:1" x14ac:dyDescent="0.3">
      <c r="A5767" t="s">
        <v>5766</v>
      </c>
    </row>
    <row r="5768" spans="1:1" x14ac:dyDescent="0.3">
      <c r="A5768" t="s">
        <v>5767</v>
      </c>
    </row>
    <row r="5769" spans="1:1" x14ac:dyDescent="0.3">
      <c r="A5769" t="s">
        <v>5768</v>
      </c>
    </row>
    <row r="5770" spans="1:1" x14ac:dyDescent="0.3">
      <c r="A5770" t="s">
        <v>5769</v>
      </c>
    </row>
    <row r="5771" spans="1:1" x14ac:dyDescent="0.3">
      <c r="A5771" t="s">
        <v>5770</v>
      </c>
    </row>
    <row r="5772" spans="1:1" x14ac:dyDescent="0.3">
      <c r="A5772" t="s">
        <v>5771</v>
      </c>
    </row>
    <row r="5773" spans="1:1" x14ac:dyDescent="0.3">
      <c r="A5773" t="s">
        <v>5772</v>
      </c>
    </row>
    <row r="5774" spans="1:1" x14ac:dyDescent="0.3">
      <c r="A5774" t="s">
        <v>5773</v>
      </c>
    </row>
    <row r="5775" spans="1:1" x14ac:dyDescent="0.3">
      <c r="A5775" t="s">
        <v>5774</v>
      </c>
    </row>
    <row r="5776" spans="1:1" x14ac:dyDescent="0.3">
      <c r="A5776" t="s">
        <v>5775</v>
      </c>
    </row>
    <row r="5777" spans="1:1" x14ac:dyDescent="0.3">
      <c r="A5777" t="s">
        <v>5776</v>
      </c>
    </row>
    <row r="5778" spans="1:1" x14ac:dyDescent="0.3">
      <c r="A5778" t="s">
        <v>5777</v>
      </c>
    </row>
    <row r="5779" spans="1:1" x14ac:dyDescent="0.3">
      <c r="A5779" t="s">
        <v>5778</v>
      </c>
    </row>
    <row r="5780" spans="1:1" x14ac:dyDescent="0.3">
      <c r="A5780" t="s">
        <v>5779</v>
      </c>
    </row>
    <row r="5781" spans="1:1" x14ac:dyDescent="0.3">
      <c r="A5781" t="s">
        <v>5780</v>
      </c>
    </row>
    <row r="5782" spans="1:1" x14ac:dyDescent="0.3">
      <c r="A5782" t="s">
        <v>5781</v>
      </c>
    </row>
    <row r="5783" spans="1:1" x14ac:dyDescent="0.3">
      <c r="A5783" t="s">
        <v>5782</v>
      </c>
    </row>
    <row r="5784" spans="1:1" x14ac:dyDescent="0.3">
      <c r="A5784" t="s">
        <v>5783</v>
      </c>
    </row>
    <row r="5785" spans="1:1" x14ac:dyDescent="0.3">
      <c r="A5785" t="s">
        <v>5784</v>
      </c>
    </row>
    <row r="5786" spans="1:1" x14ac:dyDescent="0.3">
      <c r="A5786" t="s">
        <v>5785</v>
      </c>
    </row>
    <row r="5787" spans="1:1" x14ac:dyDescent="0.3">
      <c r="A5787" t="s">
        <v>5786</v>
      </c>
    </row>
    <row r="5788" spans="1:1" x14ac:dyDescent="0.3">
      <c r="A5788" t="s">
        <v>5787</v>
      </c>
    </row>
    <row r="5789" spans="1:1" x14ac:dyDescent="0.3">
      <c r="A5789" t="s">
        <v>5788</v>
      </c>
    </row>
    <row r="5790" spans="1:1" x14ac:dyDescent="0.3">
      <c r="A5790" t="s">
        <v>5789</v>
      </c>
    </row>
    <row r="5791" spans="1:1" x14ac:dyDescent="0.3">
      <c r="A5791" t="s">
        <v>5790</v>
      </c>
    </row>
    <row r="5792" spans="1:1" x14ac:dyDescent="0.3">
      <c r="A5792" t="s">
        <v>5791</v>
      </c>
    </row>
    <row r="5793" spans="1:1" x14ac:dyDescent="0.3">
      <c r="A5793" t="s">
        <v>5792</v>
      </c>
    </row>
    <row r="5794" spans="1:1" x14ac:dyDescent="0.3">
      <c r="A5794" t="s">
        <v>5793</v>
      </c>
    </row>
    <row r="5795" spans="1:1" x14ac:dyDescent="0.3">
      <c r="A5795" t="s">
        <v>5794</v>
      </c>
    </row>
    <row r="5796" spans="1:1" x14ac:dyDescent="0.3">
      <c r="A5796" t="s">
        <v>5795</v>
      </c>
    </row>
    <row r="5797" spans="1:1" x14ac:dyDescent="0.3">
      <c r="A5797" t="s">
        <v>5796</v>
      </c>
    </row>
    <row r="5798" spans="1:1" x14ac:dyDescent="0.3">
      <c r="A5798" t="s">
        <v>5797</v>
      </c>
    </row>
    <row r="5799" spans="1:1" x14ac:dyDescent="0.3">
      <c r="A5799" t="s">
        <v>5798</v>
      </c>
    </row>
    <row r="5800" spans="1:1" x14ac:dyDescent="0.3">
      <c r="A5800" t="s">
        <v>5799</v>
      </c>
    </row>
    <row r="5801" spans="1:1" x14ac:dyDescent="0.3">
      <c r="A5801" t="s">
        <v>5800</v>
      </c>
    </row>
    <row r="5802" spans="1:1" x14ac:dyDescent="0.3">
      <c r="A5802" t="s">
        <v>5801</v>
      </c>
    </row>
    <row r="5803" spans="1:1" x14ac:dyDescent="0.3">
      <c r="A5803" t="s">
        <v>5802</v>
      </c>
    </row>
    <row r="5804" spans="1:1" x14ac:dyDescent="0.3">
      <c r="A5804" t="s">
        <v>5803</v>
      </c>
    </row>
    <row r="5805" spans="1:1" x14ac:dyDescent="0.3">
      <c r="A5805" t="s">
        <v>5804</v>
      </c>
    </row>
    <row r="5806" spans="1:1" x14ac:dyDescent="0.3">
      <c r="A5806" t="s">
        <v>5805</v>
      </c>
    </row>
    <row r="5807" spans="1:1" x14ac:dyDescent="0.3">
      <c r="A5807" t="s">
        <v>5806</v>
      </c>
    </row>
    <row r="5808" spans="1:1" x14ac:dyDescent="0.3">
      <c r="A5808" t="s">
        <v>5807</v>
      </c>
    </row>
    <row r="5809" spans="1:1" x14ac:dyDescent="0.3">
      <c r="A5809" t="s">
        <v>5808</v>
      </c>
    </row>
    <row r="5810" spans="1:1" x14ac:dyDescent="0.3">
      <c r="A5810" t="s">
        <v>5809</v>
      </c>
    </row>
    <row r="5811" spans="1:1" x14ac:dyDescent="0.3">
      <c r="A5811" t="s">
        <v>5810</v>
      </c>
    </row>
    <row r="5812" spans="1:1" x14ac:dyDescent="0.3">
      <c r="A5812" t="s">
        <v>5811</v>
      </c>
    </row>
    <row r="5813" spans="1:1" x14ac:dyDescent="0.3">
      <c r="A5813" t="s">
        <v>5812</v>
      </c>
    </row>
    <row r="5814" spans="1:1" x14ac:dyDescent="0.3">
      <c r="A5814" t="s">
        <v>5813</v>
      </c>
    </row>
    <row r="5815" spans="1:1" x14ac:dyDescent="0.3">
      <c r="A5815" t="s">
        <v>5814</v>
      </c>
    </row>
    <row r="5816" spans="1:1" x14ac:dyDescent="0.3">
      <c r="A5816" t="s">
        <v>5815</v>
      </c>
    </row>
    <row r="5817" spans="1:1" x14ac:dyDescent="0.3">
      <c r="A5817" t="s">
        <v>5816</v>
      </c>
    </row>
    <row r="5818" spans="1:1" x14ac:dyDescent="0.3">
      <c r="A5818" t="s">
        <v>5817</v>
      </c>
    </row>
    <row r="5819" spans="1:1" x14ac:dyDescent="0.3">
      <c r="A5819" t="s">
        <v>5818</v>
      </c>
    </row>
    <row r="5820" spans="1:1" x14ac:dyDescent="0.3">
      <c r="A5820" t="s">
        <v>5819</v>
      </c>
    </row>
    <row r="5821" spans="1:1" x14ac:dyDescent="0.3">
      <c r="A5821" t="s">
        <v>5820</v>
      </c>
    </row>
    <row r="5822" spans="1:1" x14ac:dyDescent="0.3">
      <c r="A5822" t="s">
        <v>5821</v>
      </c>
    </row>
    <row r="5823" spans="1:1" x14ac:dyDescent="0.3">
      <c r="A5823" t="s">
        <v>5822</v>
      </c>
    </row>
    <row r="5824" spans="1:1" x14ac:dyDescent="0.3">
      <c r="A5824" t="s">
        <v>5823</v>
      </c>
    </row>
    <row r="5825" spans="1:1" x14ac:dyDescent="0.3">
      <c r="A5825" t="s">
        <v>5824</v>
      </c>
    </row>
    <row r="5826" spans="1:1" x14ac:dyDescent="0.3">
      <c r="A5826" t="s">
        <v>5825</v>
      </c>
    </row>
    <row r="5827" spans="1:1" x14ac:dyDescent="0.3">
      <c r="A5827" t="s">
        <v>5826</v>
      </c>
    </row>
    <row r="5828" spans="1:1" x14ac:dyDescent="0.3">
      <c r="A5828" t="s">
        <v>5827</v>
      </c>
    </row>
    <row r="5829" spans="1:1" x14ac:dyDescent="0.3">
      <c r="A5829" t="s">
        <v>5828</v>
      </c>
    </row>
    <row r="5830" spans="1:1" x14ac:dyDescent="0.3">
      <c r="A5830" t="s">
        <v>5829</v>
      </c>
    </row>
    <row r="5831" spans="1:1" x14ac:dyDescent="0.3">
      <c r="A5831" t="s">
        <v>5830</v>
      </c>
    </row>
    <row r="5832" spans="1:1" x14ac:dyDescent="0.3">
      <c r="A5832" t="s">
        <v>5831</v>
      </c>
    </row>
    <row r="5833" spans="1:1" x14ac:dyDescent="0.3">
      <c r="A5833" t="s">
        <v>5832</v>
      </c>
    </row>
    <row r="5834" spans="1:1" x14ac:dyDescent="0.3">
      <c r="A5834" t="s">
        <v>5833</v>
      </c>
    </row>
    <row r="5835" spans="1:1" x14ac:dyDescent="0.3">
      <c r="A5835" t="s">
        <v>5834</v>
      </c>
    </row>
    <row r="5836" spans="1:1" x14ac:dyDescent="0.3">
      <c r="A5836" t="s">
        <v>5835</v>
      </c>
    </row>
    <row r="5837" spans="1:1" x14ac:dyDescent="0.3">
      <c r="A5837" t="s">
        <v>5836</v>
      </c>
    </row>
    <row r="5838" spans="1:1" x14ac:dyDescent="0.3">
      <c r="A5838" t="s">
        <v>5837</v>
      </c>
    </row>
    <row r="5839" spans="1:1" x14ac:dyDescent="0.3">
      <c r="A5839" t="s">
        <v>5838</v>
      </c>
    </row>
    <row r="5840" spans="1:1" x14ac:dyDescent="0.3">
      <c r="A5840" t="s">
        <v>5839</v>
      </c>
    </row>
    <row r="5841" spans="1:1" x14ac:dyDescent="0.3">
      <c r="A5841" t="s">
        <v>5840</v>
      </c>
    </row>
    <row r="5842" spans="1:1" x14ac:dyDescent="0.3">
      <c r="A5842" t="s">
        <v>5841</v>
      </c>
    </row>
    <row r="5843" spans="1:1" x14ac:dyDescent="0.3">
      <c r="A5843" t="s">
        <v>5842</v>
      </c>
    </row>
    <row r="5844" spans="1:1" x14ac:dyDescent="0.3">
      <c r="A5844" t="s">
        <v>5843</v>
      </c>
    </row>
    <row r="5845" spans="1:1" x14ac:dyDescent="0.3">
      <c r="A5845" t="s">
        <v>5844</v>
      </c>
    </row>
    <row r="5846" spans="1:1" x14ac:dyDescent="0.3">
      <c r="A5846" t="s">
        <v>5845</v>
      </c>
    </row>
    <row r="5847" spans="1:1" x14ac:dyDescent="0.3">
      <c r="A5847" t="s">
        <v>5846</v>
      </c>
    </row>
    <row r="5848" spans="1:1" x14ac:dyDescent="0.3">
      <c r="A5848" t="s">
        <v>5847</v>
      </c>
    </row>
    <row r="5849" spans="1:1" x14ac:dyDescent="0.3">
      <c r="A5849" t="s">
        <v>5848</v>
      </c>
    </row>
    <row r="5850" spans="1:1" x14ac:dyDescent="0.3">
      <c r="A5850" t="s">
        <v>5849</v>
      </c>
    </row>
    <row r="5851" spans="1:1" x14ac:dyDescent="0.3">
      <c r="A5851" t="s">
        <v>5850</v>
      </c>
    </row>
    <row r="5852" spans="1:1" x14ac:dyDescent="0.3">
      <c r="A5852" t="s">
        <v>5851</v>
      </c>
    </row>
    <row r="5853" spans="1:1" x14ac:dyDescent="0.3">
      <c r="A5853" t="s">
        <v>5852</v>
      </c>
    </row>
    <row r="5854" spans="1:1" x14ac:dyDescent="0.3">
      <c r="A5854" t="s">
        <v>5853</v>
      </c>
    </row>
    <row r="5855" spans="1:1" x14ac:dyDescent="0.3">
      <c r="A5855" t="s">
        <v>5854</v>
      </c>
    </row>
    <row r="5856" spans="1:1" x14ac:dyDescent="0.3">
      <c r="A5856" t="s">
        <v>5855</v>
      </c>
    </row>
    <row r="5857" spans="1:1" x14ac:dyDescent="0.3">
      <c r="A5857" t="s">
        <v>5856</v>
      </c>
    </row>
    <row r="5858" spans="1:1" x14ac:dyDescent="0.3">
      <c r="A5858" t="s">
        <v>5857</v>
      </c>
    </row>
    <row r="5859" spans="1:1" x14ac:dyDescent="0.3">
      <c r="A5859" t="s">
        <v>5858</v>
      </c>
    </row>
    <row r="5860" spans="1:1" x14ac:dyDescent="0.3">
      <c r="A5860" t="s">
        <v>5859</v>
      </c>
    </row>
    <row r="5861" spans="1:1" x14ac:dyDescent="0.3">
      <c r="A5861" t="s">
        <v>5860</v>
      </c>
    </row>
    <row r="5862" spans="1:1" x14ac:dyDescent="0.3">
      <c r="A5862" t="s">
        <v>5861</v>
      </c>
    </row>
    <row r="5863" spans="1:1" x14ac:dyDescent="0.3">
      <c r="A5863" t="s">
        <v>5862</v>
      </c>
    </row>
    <row r="5864" spans="1:1" x14ac:dyDescent="0.3">
      <c r="A5864" t="s">
        <v>5863</v>
      </c>
    </row>
    <row r="5865" spans="1:1" x14ac:dyDescent="0.3">
      <c r="A5865" t="s">
        <v>5864</v>
      </c>
    </row>
    <row r="5866" spans="1:1" x14ac:dyDescent="0.3">
      <c r="A5866" t="s">
        <v>5865</v>
      </c>
    </row>
    <row r="5867" spans="1:1" x14ac:dyDescent="0.3">
      <c r="A5867" t="s">
        <v>5866</v>
      </c>
    </row>
    <row r="5868" spans="1:1" x14ac:dyDescent="0.3">
      <c r="A5868" t="s">
        <v>5867</v>
      </c>
    </row>
    <row r="5869" spans="1:1" x14ac:dyDescent="0.3">
      <c r="A5869" t="s">
        <v>5868</v>
      </c>
    </row>
    <row r="5870" spans="1:1" x14ac:dyDescent="0.3">
      <c r="A5870" t="s">
        <v>5869</v>
      </c>
    </row>
    <row r="5871" spans="1:1" x14ac:dyDescent="0.3">
      <c r="A5871" t="s">
        <v>5870</v>
      </c>
    </row>
    <row r="5872" spans="1:1" x14ac:dyDescent="0.3">
      <c r="A5872" t="s">
        <v>5871</v>
      </c>
    </row>
    <row r="5873" spans="1:1" x14ac:dyDescent="0.3">
      <c r="A5873" t="s">
        <v>5872</v>
      </c>
    </row>
    <row r="5874" spans="1:1" x14ac:dyDescent="0.3">
      <c r="A5874" t="s">
        <v>5873</v>
      </c>
    </row>
    <row r="5875" spans="1:1" x14ac:dyDescent="0.3">
      <c r="A5875" t="s">
        <v>5874</v>
      </c>
    </row>
    <row r="5876" spans="1:1" x14ac:dyDescent="0.3">
      <c r="A5876" t="s">
        <v>5875</v>
      </c>
    </row>
    <row r="5877" spans="1:1" x14ac:dyDescent="0.3">
      <c r="A5877" t="s">
        <v>5876</v>
      </c>
    </row>
    <row r="5878" spans="1:1" x14ac:dyDescent="0.3">
      <c r="A5878" t="s">
        <v>5877</v>
      </c>
    </row>
    <row r="5879" spans="1:1" x14ac:dyDescent="0.3">
      <c r="A5879" t="s">
        <v>5878</v>
      </c>
    </row>
    <row r="5880" spans="1:1" x14ac:dyDescent="0.3">
      <c r="A5880" t="s">
        <v>5879</v>
      </c>
    </row>
    <row r="5881" spans="1:1" x14ac:dyDescent="0.3">
      <c r="A5881" t="s">
        <v>5880</v>
      </c>
    </row>
    <row r="5882" spans="1:1" x14ac:dyDescent="0.3">
      <c r="A5882" t="s">
        <v>5881</v>
      </c>
    </row>
    <row r="5883" spans="1:1" x14ac:dyDescent="0.3">
      <c r="A5883" t="s">
        <v>5882</v>
      </c>
    </row>
    <row r="5884" spans="1:1" x14ac:dyDescent="0.3">
      <c r="A5884" t="s">
        <v>5883</v>
      </c>
    </row>
    <row r="5885" spans="1:1" x14ac:dyDescent="0.3">
      <c r="A5885" t="s">
        <v>5884</v>
      </c>
    </row>
    <row r="5886" spans="1:1" x14ac:dyDescent="0.3">
      <c r="A5886" t="s">
        <v>5885</v>
      </c>
    </row>
    <row r="5887" spans="1:1" x14ac:dyDescent="0.3">
      <c r="A5887" t="s">
        <v>5886</v>
      </c>
    </row>
    <row r="5888" spans="1:1" x14ac:dyDescent="0.3">
      <c r="A5888" t="s">
        <v>5887</v>
      </c>
    </row>
    <row r="5889" spans="1:1" x14ac:dyDescent="0.3">
      <c r="A5889" t="s">
        <v>5888</v>
      </c>
    </row>
    <row r="5890" spans="1:1" x14ac:dyDescent="0.3">
      <c r="A5890" t="s">
        <v>5889</v>
      </c>
    </row>
    <row r="5891" spans="1:1" x14ac:dyDescent="0.3">
      <c r="A5891" t="s">
        <v>5890</v>
      </c>
    </row>
    <row r="5892" spans="1:1" x14ac:dyDescent="0.3">
      <c r="A5892" t="s">
        <v>5891</v>
      </c>
    </row>
    <row r="5893" spans="1:1" x14ac:dyDescent="0.3">
      <c r="A5893" t="s">
        <v>5892</v>
      </c>
    </row>
    <row r="5894" spans="1:1" x14ac:dyDescent="0.3">
      <c r="A5894" t="s">
        <v>5893</v>
      </c>
    </row>
    <row r="5895" spans="1:1" x14ac:dyDescent="0.3">
      <c r="A5895" t="s">
        <v>5894</v>
      </c>
    </row>
    <row r="5896" spans="1:1" x14ac:dyDescent="0.3">
      <c r="A5896" t="s">
        <v>5895</v>
      </c>
    </row>
    <row r="5897" spans="1:1" x14ac:dyDescent="0.3">
      <c r="A5897" t="s">
        <v>5896</v>
      </c>
    </row>
    <row r="5898" spans="1:1" x14ac:dyDescent="0.3">
      <c r="A5898" t="s">
        <v>5897</v>
      </c>
    </row>
    <row r="5899" spans="1:1" x14ac:dyDescent="0.3">
      <c r="A5899" t="s">
        <v>5898</v>
      </c>
    </row>
    <row r="5900" spans="1:1" x14ac:dyDescent="0.3">
      <c r="A5900" t="s">
        <v>5899</v>
      </c>
    </row>
    <row r="5901" spans="1:1" x14ac:dyDescent="0.3">
      <c r="A5901" t="s">
        <v>5900</v>
      </c>
    </row>
    <row r="5902" spans="1:1" x14ac:dyDescent="0.3">
      <c r="A5902" t="s">
        <v>5901</v>
      </c>
    </row>
    <row r="5903" spans="1:1" x14ac:dyDescent="0.3">
      <c r="A5903" t="s">
        <v>5902</v>
      </c>
    </row>
    <row r="5904" spans="1:1" x14ac:dyDescent="0.3">
      <c r="A5904" t="s">
        <v>5903</v>
      </c>
    </row>
    <row r="5905" spans="1:1" x14ac:dyDescent="0.3">
      <c r="A5905" t="s">
        <v>5904</v>
      </c>
    </row>
    <row r="5906" spans="1:1" x14ac:dyDescent="0.3">
      <c r="A5906" t="s">
        <v>5905</v>
      </c>
    </row>
    <row r="5907" spans="1:1" x14ac:dyDescent="0.3">
      <c r="A5907" t="s">
        <v>5906</v>
      </c>
    </row>
    <row r="5908" spans="1:1" x14ac:dyDescent="0.3">
      <c r="A5908" t="s">
        <v>5907</v>
      </c>
    </row>
    <row r="5909" spans="1:1" x14ac:dyDescent="0.3">
      <c r="A5909" t="s">
        <v>5908</v>
      </c>
    </row>
    <row r="5910" spans="1:1" x14ac:dyDescent="0.3">
      <c r="A5910" t="s">
        <v>5909</v>
      </c>
    </row>
    <row r="5911" spans="1:1" x14ac:dyDescent="0.3">
      <c r="A5911" t="s">
        <v>5910</v>
      </c>
    </row>
    <row r="5912" spans="1:1" x14ac:dyDescent="0.3">
      <c r="A5912" t="s">
        <v>5911</v>
      </c>
    </row>
    <row r="5913" spans="1:1" x14ac:dyDescent="0.3">
      <c r="A5913" t="s">
        <v>5912</v>
      </c>
    </row>
    <row r="5914" spans="1:1" x14ac:dyDescent="0.3">
      <c r="A5914" t="s">
        <v>5913</v>
      </c>
    </row>
    <row r="5915" spans="1:1" x14ac:dyDescent="0.3">
      <c r="A5915" t="s">
        <v>5914</v>
      </c>
    </row>
    <row r="5916" spans="1:1" x14ac:dyDescent="0.3">
      <c r="A5916" t="s">
        <v>5915</v>
      </c>
    </row>
    <row r="5917" spans="1:1" x14ac:dyDescent="0.3">
      <c r="A5917" t="s">
        <v>5916</v>
      </c>
    </row>
    <row r="5918" spans="1:1" x14ac:dyDescent="0.3">
      <c r="A5918" t="s">
        <v>5917</v>
      </c>
    </row>
    <row r="5919" spans="1:1" x14ac:dyDescent="0.3">
      <c r="A5919" t="s">
        <v>5918</v>
      </c>
    </row>
    <row r="5920" spans="1:1" x14ac:dyDescent="0.3">
      <c r="A5920" t="s">
        <v>5919</v>
      </c>
    </row>
    <row r="5921" spans="1:1" x14ac:dyDescent="0.3">
      <c r="A5921" t="s">
        <v>5920</v>
      </c>
    </row>
    <row r="5922" spans="1:1" x14ac:dyDescent="0.3">
      <c r="A5922" t="s">
        <v>5921</v>
      </c>
    </row>
    <row r="5923" spans="1:1" x14ac:dyDescent="0.3">
      <c r="A5923" t="s">
        <v>5922</v>
      </c>
    </row>
    <row r="5924" spans="1:1" x14ac:dyDescent="0.3">
      <c r="A5924" t="s">
        <v>5923</v>
      </c>
    </row>
    <row r="5925" spans="1:1" x14ac:dyDescent="0.3">
      <c r="A5925" t="s">
        <v>5924</v>
      </c>
    </row>
    <row r="5926" spans="1:1" x14ac:dyDescent="0.3">
      <c r="A5926" t="s">
        <v>5925</v>
      </c>
    </row>
    <row r="5927" spans="1:1" x14ac:dyDescent="0.3">
      <c r="A5927" t="s">
        <v>5926</v>
      </c>
    </row>
    <row r="5928" spans="1:1" x14ac:dyDescent="0.3">
      <c r="A5928" t="s">
        <v>5927</v>
      </c>
    </row>
    <row r="5929" spans="1:1" x14ac:dyDescent="0.3">
      <c r="A5929" t="s">
        <v>5928</v>
      </c>
    </row>
    <row r="5930" spans="1:1" x14ac:dyDescent="0.3">
      <c r="A5930" t="s">
        <v>5929</v>
      </c>
    </row>
    <row r="5931" spans="1:1" x14ac:dyDescent="0.3">
      <c r="A5931" t="s">
        <v>5930</v>
      </c>
    </row>
    <row r="5932" spans="1:1" x14ac:dyDescent="0.3">
      <c r="A5932" t="s">
        <v>5931</v>
      </c>
    </row>
    <row r="5933" spans="1:1" x14ac:dyDescent="0.3">
      <c r="A5933" t="s">
        <v>5932</v>
      </c>
    </row>
    <row r="5934" spans="1:1" x14ac:dyDescent="0.3">
      <c r="A5934" t="s">
        <v>5933</v>
      </c>
    </row>
    <row r="5935" spans="1:1" x14ac:dyDescent="0.3">
      <c r="A5935" t="s">
        <v>5934</v>
      </c>
    </row>
    <row r="5936" spans="1:1" x14ac:dyDescent="0.3">
      <c r="A5936" t="s">
        <v>5935</v>
      </c>
    </row>
    <row r="5937" spans="1:1" x14ac:dyDescent="0.3">
      <c r="A5937" t="s">
        <v>5936</v>
      </c>
    </row>
    <row r="5938" spans="1:1" x14ac:dyDescent="0.3">
      <c r="A5938" t="s">
        <v>5937</v>
      </c>
    </row>
    <row r="5939" spans="1:1" x14ac:dyDescent="0.3">
      <c r="A5939" t="s">
        <v>5938</v>
      </c>
    </row>
    <row r="5940" spans="1:1" x14ac:dyDescent="0.3">
      <c r="A5940" t="s">
        <v>5939</v>
      </c>
    </row>
    <row r="5941" spans="1:1" x14ac:dyDescent="0.3">
      <c r="A5941" t="s">
        <v>5940</v>
      </c>
    </row>
    <row r="5942" spans="1:1" x14ac:dyDescent="0.3">
      <c r="A5942" t="s">
        <v>5941</v>
      </c>
    </row>
    <row r="5943" spans="1:1" x14ac:dyDescent="0.3">
      <c r="A5943" t="s">
        <v>5942</v>
      </c>
    </row>
    <row r="5944" spans="1:1" x14ac:dyDescent="0.3">
      <c r="A5944" t="s">
        <v>5943</v>
      </c>
    </row>
    <row r="5945" spans="1:1" x14ac:dyDescent="0.3">
      <c r="A5945" t="s">
        <v>5944</v>
      </c>
    </row>
    <row r="5946" spans="1:1" x14ac:dyDescent="0.3">
      <c r="A5946" t="s">
        <v>5945</v>
      </c>
    </row>
    <row r="5947" spans="1:1" x14ac:dyDescent="0.3">
      <c r="A5947" t="s">
        <v>5946</v>
      </c>
    </row>
    <row r="5948" spans="1:1" x14ac:dyDescent="0.3">
      <c r="A5948" t="s">
        <v>5947</v>
      </c>
    </row>
    <row r="5949" spans="1:1" x14ac:dyDescent="0.3">
      <c r="A5949" t="s">
        <v>5948</v>
      </c>
    </row>
    <row r="5950" spans="1:1" x14ac:dyDescent="0.3">
      <c r="A5950" t="s">
        <v>5949</v>
      </c>
    </row>
    <row r="5951" spans="1:1" x14ac:dyDescent="0.3">
      <c r="A5951" t="s">
        <v>5950</v>
      </c>
    </row>
    <row r="5952" spans="1:1" x14ac:dyDescent="0.3">
      <c r="A5952" t="s">
        <v>5951</v>
      </c>
    </row>
    <row r="5953" spans="1:1" x14ac:dyDescent="0.3">
      <c r="A5953" t="s">
        <v>5952</v>
      </c>
    </row>
    <row r="5954" spans="1:1" x14ac:dyDescent="0.3">
      <c r="A5954" t="s">
        <v>5953</v>
      </c>
    </row>
    <row r="5955" spans="1:1" x14ac:dyDescent="0.3">
      <c r="A5955" t="s">
        <v>5954</v>
      </c>
    </row>
    <row r="5956" spans="1:1" x14ac:dyDescent="0.3">
      <c r="A5956" t="s">
        <v>5955</v>
      </c>
    </row>
    <row r="5957" spans="1:1" x14ac:dyDescent="0.3">
      <c r="A5957" t="s">
        <v>5956</v>
      </c>
    </row>
    <row r="5958" spans="1:1" x14ac:dyDescent="0.3">
      <c r="A5958" t="s">
        <v>5957</v>
      </c>
    </row>
    <row r="5959" spans="1:1" x14ac:dyDescent="0.3">
      <c r="A5959" t="s">
        <v>5958</v>
      </c>
    </row>
    <row r="5960" spans="1:1" x14ac:dyDescent="0.3">
      <c r="A5960" t="s">
        <v>5959</v>
      </c>
    </row>
    <row r="5961" spans="1:1" x14ac:dyDescent="0.3">
      <c r="A5961" t="s">
        <v>5960</v>
      </c>
    </row>
    <row r="5962" spans="1:1" x14ac:dyDescent="0.3">
      <c r="A5962" t="s">
        <v>5961</v>
      </c>
    </row>
    <row r="5963" spans="1:1" x14ac:dyDescent="0.3">
      <c r="A5963" t="s">
        <v>5962</v>
      </c>
    </row>
    <row r="5964" spans="1:1" x14ac:dyDescent="0.3">
      <c r="A5964" t="s">
        <v>5963</v>
      </c>
    </row>
    <row r="5965" spans="1:1" x14ac:dyDescent="0.3">
      <c r="A5965" t="s">
        <v>5964</v>
      </c>
    </row>
    <row r="5966" spans="1:1" x14ac:dyDescent="0.3">
      <c r="A5966" t="s">
        <v>5965</v>
      </c>
    </row>
    <row r="5967" spans="1:1" x14ac:dyDescent="0.3">
      <c r="A5967" t="s">
        <v>5966</v>
      </c>
    </row>
    <row r="5968" spans="1:1" x14ac:dyDescent="0.3">
      <c r="A5968" t="s">
        <v>5967</v>
      </c>
    </row>
    <row r="5969" spans="1:1" x14ac:dyDescent="0.3">
      <c r="A5969" t="s">
        <v>5968</v>
      </c>
    </row>
    <row r="5970" spans="1:1" x14ac:dyDescent="0.3">
      <c r="A5970" t="s">
        <v>5969</v>
      </c>
    </row>
    <row r="5971" spans="1:1" x14ac:dyDescent="0.3">
      <c r="A5971" t="s">
        <v>5970</v>
      </c>
    </row>
    <row r="5972" spans="1:1" x14ac:dyDescent="0.3">
      <c r="A5972" t="s">
        <v>5971</v>
      </c>
    </row>
    <row r="5973" spans="1:1" x14ac:dyDescent="0.3">
      <c r="A5973" t="s">
        <v>5972</v>
      </c>
    </row>
    <row r="5974" spans="1:1" x14ac:dyDescent="0.3">
      <c r="A5974" t="s">
        <v>5973</v>
      </c>
    </row>
    <row r="5975" spans="1:1" x14ac:dyDescent="0.3">
      <c r="A5975" t="s">
        <v>5974</v>
      </c>
    </row>
    <row r="5976" spans="1:1" x14ac:dyDescent="0.3">
      <c r="A5976" t="s">
        <v>5975</v>
      </c>
    </row>
    <row r="5977" spans="1:1" x14ac:dyDescent="0.3">
      <c r="A5977" t="s">
        <v>5976</v>
      </c>
    </row>
    <row r="5978" spans="1:1" x14ac:dyDescent="0.3">
      <c r="A5978" t="s">
        <v>5977</v>
      </c>
    </row>
    <row r="5979" spans="1:1" x14ac:dyDescent="0.3">
      <c r="A5979" t="s">
        <v>5978</v>
      </c>
    </row>
    <row r="5980" spans="1:1" x14ac:dyDescent="0.3">
      <c r="A5980" t="s">
        <v>5979</v>
      </c>
    </row>
    <row r="5981" spans="1:1" x14ac:dyDescent="0.3">
      <c r="A5981" t="s">
        <v>5980</v>
      </c>
    </row>
    <row r="5982" spans="1:1" x14ac:dyDescent="0.3">
      <c r="A5982" t="s">
        <v>5981</v>
      </c>
    </row>
    <row r="5983" spans="1:1" x14ac:dyDescent="0.3">
      <c r="A5983" t="s">
        <v>5982</v>
      </c>
    </row>
    <row r="5984" spans="1:1" x14ac:dyDescent="0.3">
      <c r="A5984" t="s">
        <v>5983</v>
      </c>
    </row>
    <row r="5985" spans="1:1" x14ac:dyDescent="0.3">
      <c r="A5985" t="s">
        <v>5984</v>
      </c>
    </row>
    <row r="5986" spans="1:1" x14ac:dyDescent="0.3">
      <c r="A5986" t="s">
        <v>5985</v>
      </c>
    </row>
    <row r="5987" spans="1:1" x14ac:dyDescent="0.3">
      <c r="A5987" t="s">
        <v>5986</v>
      </c>
    </row>
    <row r="5988" spans="1:1" x14ac:dyDescent="0.3">
      <c r="A5988" t="s">
        <v>5987</v>
      </c>
    </row>
    <row r="5989" spans="1:1" x14ac:dyDescent="0.3">
      <c r="A5989" t="s">
        <v>5988</v>
      </c>
    </row>
    <row r="5990" spans="1:1" x14ac:dyDescent="0.3">
      <c r="A5990" t="s">
        <v>5989</v>
      </c>
    </row>
    <row r="5991" spans="1:1" x14ac:dyDescent="0.3">
      <c r="A5991" t="s">
        <v>5990</v>
      </c>
    </row>
    <row r="5992" spans="1:1" x14ac:dyDescent="0.3">
      <c r="A5992" t="s">
        <v>5991</v>
      </c>
    </row>
    <row r="5993" spans="1:1" x14ac:dyDescent="0.3">
      <c r="A5993" t="s">
        <v>5992</v>
      </c>
    </row>
    <row r="5994" spans="1:1" x14ac:dyDescent="0.3">
      <c r="A5994" t="s">
        <v>5993</v>
      </c>
    </row>
    <row r="5995" spans="1:1" x14ac:dyDescent="0.3">
      <c r="A5995" t="s">
        <v>5994</v>
      </c>
    </row>
    <row r="5996" spans="1:1" x14ac:dyDescent="0.3">
      <c r="A5996" t="s">
        <v>5995</v>
      </c>
    </row>
    <row r="5997" spans="1:1" x14ac:dyDescent="0.3">
      <c r="A5997" t="s">
        <v>5996</v>
      </c>
    </row>
    <row r="5998" spans="1:1" x14ac:dyDescent="0.3">
      <c r="A5998" t="s">
        <v>5997</v>
      </c>
    </row>
    <row r="5999" spans="1:1" x14ac:dyDescent="0.3">
      <c r="A5999" t="s">
        <v>5998</v>
      </c>
    </row>
    <row r="6000" spans="1:1" x14ac:dyDescent="0.3">
      <c r="A6000" t="s">
        <v>5999</v>
      </c>
    </row>
    <row r="6001" spans="1:1" x14ac:dyDescent="0.3">
      <c r="A6001" t="s">
        <v>6000</v>
      </c>
    </row>
    <row r="6002" spans="1:1" x14ac:dyDescent="0.3">
      <c r="A6002" t="s">
        <v>6001</v>
      </c>
    </row>
    <row r="6003" spans="1:1" x14ac:dyDescent="0.3">
      <c r="A6003" t="s">
        <v>6002</v>
      </c>
    </row>
    <row r="6004" spans="1:1" x14ac:dyDescent="0.3">
      <c r="A6004" t="s">
        <v>6003</v>
      </c>
    </row>
    <row r="6005" spans="1:1" x14ac:dyDescent="0.3">
      <c r="A6005" t="s">
        <v>6004</v>
      </c>
    </row>
    <row r="6006" spans="1:1" x14ac:dyDescent="0.3">
      <c r="A6006" t="s">
        <v>6005</v>
      </c>
    </row>
    <row r="6007" spans="1:1" x14ac:dyDescent="0.3">
      <c r="A6007" t="s">
        <v>6006</v>
      </c>
    </row>
    <row r="6008" spans="1:1" x14ac:dyDescent="0.3">
      <c r="A6008" t="s">
        <v>6007</v>
      </c>
    </row>
    <row r="6009" spans="1:1" x14ac:dyDescent="0.3">
      <c r="A6009" t="s">
        <v>6008</v>
      </c>
    </row>
    <row r="6010" spans="1:1" x14ac:dyDescent="0.3">
      <c r="A6010" t="s">
        <v>6009</v>
      </c>
    </row>
    <row r="6011" spans="1:1" x14ac:dyDescent="0.3">
      <c r="A6011" t="s">
        <v>6010</v>
      </c>
    </row>
    <row r="6012" spans="1:1" x14ac:dyDescent="0.3">
      <c r="A6012" t="s">
        <v>6011</v>
      </c>
    </row>
    <row r="6013" spans="1:1" x14ac:dyDescent="0.3">
      <c r="A6013" t="s">
        <v>6012</v>
      </c>
    </row>
    <row r="6014" spans="1:1" x14ac:dyDescent="0.3">
      <c r="A6014" t="s">
        <v>6013</v>
      </c>
    </row>
    <row r="6015" spans="1:1" x14ac:dyDescent="0.3">
      <c r="A6015" t="s">
        <v>6014</v>
      </c>
    </row>
    <row r="6016" spans="1:1" x14ac:dyDescent="0.3">
      <c r="A6016" t="s">
        <v>6015</v>
      </c>
    </row>
    <row r="6017" spans="1:1" x14ac:dyDescent="0.3">
      <c r="A6017" t="s">
        <v>6016</v>
      </c>
    </row>
    <row r="6018" spans="1:1" x14ac:dyDescent="0.3">
      <c r="A6018" t="s">
        <v>6017</v>
      </c>
    </row>
    <row r="6019" spans="1:1" x14ac:dyDescent="0.3">
      <c r="A6019" t="s">
        <v>6018</v>
      </c>
    </row>
    <row r="6020" spans="1:1" x14ac:dyDescent="0.3">
      <c r="A6020" t="s">
        <v>6019</v>
      </c>
    </row>
    <row r="6021" spans="1:1" x14ac:dyDescent="0.3">
      <c r="A6021" t="s">
        <v>6020</v>
      </c>
    </row>
    <row r="6022" spans="1:1" x14ac:dyDescent="0.3">
      <c r="A6022" t="s">
        <v>6021</v>
      </c>
    </row>
    <row r="6023" spans="1:1" x14ac:dyDescent="0.3">
      <c r="A6023" t="s">
        <v>6022</v>
      </c>
    </row>
    <row r="6024" spans="1:1" x14ac:dyDescent="0.3">
      <c r="A6024" t="s">
        <v>6023</v>
      </c>
    </row>
    <row r="6025" spans="1:1" x14ac:dyDescent="0.3">
      <c r="A6025" t="s">
        <v>6024</v>
      </c>
    </row>
    <row r="6026" spans="1:1" x14ac:dyDescent="0.3">
      <c r="A6026" t="s">
        <v>6025</v>
      </c>
    </row>
    <row r="6027" spans="1:1" x14ac:dyDescent="0.3">
      <c r="A6027" t="s">
        <v>6026</v>
      </c>
    </row>
    <row r="6028" spans="1:1" x14ac:dyDescent="0.3">
      <c r="A6028" t="s">
        <v>6027</v>
      </c>
    </row>
    <row r="6029" spans="1:1" x14ac:dyDescent="0.3">
      <c r="A6029" t="s">
        <v>6028</v>
      </c>
    </row>
    <row r="6030" spans="1:1" x14ac:dyDescent="0.3">
      <c r="A6030" t="s">
        <v>6029</v>
      </c>
    </row>
    <row r="6031" spans="1:1" x14ac:dyDescent="0.3">
      <c r="A6031" t="s">
        <v>6030</v>
      </c>
    </row>
    <row r="6032" spans="1:1" x14ac:dyDescent="0.3">
      <c r="A6032" t="s">
        <v>6031</v>
      </c>
    </row>
    <row r="6033" spans="1:1" x14ac:dyDescent="0.3">
      <c r="A6033" t="s">
        <v>6032</v>
      </c>
    </row>
    <row r="6034" spans="1:1" x14ac:dyDescent="0.3">
      <c r="A6034" t="s">
        <v>6033</v>
      </c>
    </row>
    <row r="6035" spans="1:1" x14ac:dyDescent="0.3">
      <c r="A6035" t="s">
        <v>6034</v>
      </c>
    </row>
    <row r="6036" spans="1:1" x14ac:dyDescent="0.3">
      <c r="A6036" t="s">
        <v>6035</v>
      </c>
    </row>
    <row r="6037" spans="1:1" x14ac:dyDescent="0.3">
      <c r="A6037" t="s">
        <v>6036</v>
      </c>
    </row>
    <row r="6038" spans="1:1" x14ac:dyDescent="0.3">
      <c r="A6038" t="s">
        <v>6037</v>
      </c>
    </row>
    <row r="6039" spans="1:1" x14ac:dyDescent="0.3">
      <c r="A6039" t="s">
        <v>6038</v>
      </c>
    </row>
    <row r="6040" spans="1:1" x14ac:dyDescent="0.3">
      <c r="A6040" t="s">
        <v>6039</v>
      </c>
    </row>
    <row r="6041" spans="1:1" x14ac:dyDescent="0.3">
      <c r="A6041" t="s">
        <v>6040</v>
      </c>
    </row>
    <row r="6042" spans="1:1" x14ac:dyDescent="0.3">
      <c r="A6042" t="s">
        <v>6041</v>
      </c>
    </row>
    <row r="6043" spans="1:1" x14ac:dyDescent="0.3">
      <c r="A6043" t="s">
        <v>6042</v>
      </c>
    </row>
    <row r="6044" spans="1:1" x14ac:dyDescent="0.3">
      <c r="A6044" t="s">
        <v>6043</v>
      </c>
    </row>
    <row r="6045" spans="1:1" x14ac:dyDescent="0.3">
      <c r="A6045" t="s">
        <v>6044</v>
      </c>
    </row>
    <row r="6046" spans="1:1" x14ac:dyDescent="0.3">
      <c r="A6046" t="s">
        <v>6045</v>
      </c>
    </row>
    <row r="6047" spans="1:1" x14ac:dyDescent="0.3">
      <c r="A6047" t="s">
        <v>6046</v>
      </c>
    </row>
    <row r="6048" spans="1:1" x14ac:dyDescent="0.3">
      <c r="A6048" t="s">
        <v>6047</v>
      </c>
    </row>
    <row r="6049" spans="1:1" x14ac:dyDescent="0.3">
      <c r="A6049" t="s">
        <v>6048</v>
      </c>
    </row>
    <row r="6050" spans="1:1" x14ac:dyDescent="0.3">
      <c r="A6050" t="s">
        <v>6049</v>
      </c>
    </row>
    <row r="6051" spans="1:1" x14ac:dyDescent="0.3">
      <c r="A6051" t="s">
        <v>6050</v>
      </c>
    </row>
    <row r="6052" spans="1:1" x14ac:dyDescent="0.3">
      <c r="A6052" t="s">
        <v>6051</v>
      </c>
    </row>
    <row r="6053" spans="1:1" x14ac:dyDescent="0.3">
      <c r="A6053" t="s">
        <v>6052</v>
      </c>
    </row>
    <row r="6054" spans="1:1" x14ac:dyDescent="0.3">
      <c r="A6054" t="s">
        <v>6053</v>
      </c>
    </row>
    <row r="6055" spans="1:1" x14ac:dyDescent="0.3">
      <c r="A6055" t="s">
        <v>6054</v>
      </c>
    </row>
    <row r="6056" spans="1:1" x14ac:dyDescent="0.3">
      <c r="A6056" t="s">
        <v>6055</v>
      </c>
    </row>
    <row r="6057" spans="1:1" x14ac:dyDescent="0.3">
      <c r="A6057" t="s">
        <v>6056</v>
      </c>
    </row>
    <row r="6058" spans="1:1" x14ac:dyDescent="0.3">
      <c r="A6058" t="s">
        <v>6057</v>
      </c>
    </row>
    <row r="6059" spans="1:1" x14ac:dyDescent="0.3">
      <c r="A6059" t="s">
        <v>6058</v>
      </c>
    </row>
    <row r="6060" spans="1:1" x14ac:dyDescent="0.3">
      <c r="A6060" t="s">
        <v>6059</v>
      </c>
    </row>
    <row r="6061" spans="1:1" x14ac:dyDescent="0.3">
      <c r="A6061" t="s">
        <v>6060</v>
      </c>
    </row>
    <row r="6062" spans="1:1" x14ac:dyDescent="0.3">
      <c r="A6062" t="s">
        <v>6061</v>
      </c>
    </row>
    <row r="6063" spans="1:1" x14ac:dyDescent="0.3">
      <c r="A6063" t="s">
        <v>6062</v>
      </c>
    </row>
    <row r="6064" spans="1:1" x14ac:dyDescent="0.3">
      <c r="A6064" t="s">
        <v>6063</v>
      </c>
    </row>
    <row r="6065" spans="1:1" x14ac:dyDescent="0.3">
      <c r="A6065" t="s">
        <v>6064</v>
      </c>
    </row>
    <row r="6066" spans="1:1" x14ac:dyDescent="0.3">
      <c r="A6066" t="s">
        <v>6065</v>
      </c>
    </row>
    <row r="6067" spans="1:1" x14ac:dyDescent="0.3">
      <c r="A6067" t="s">
        <v>6066</v>
      </c>
    </row>
    <row r="6068" spans="1:1" x14ac:dyDescent="0.3">
      <c r="A6068" t="s">
        <v>6067</v>
      </c>
    </row>
    <row r="6069" spans="1:1" x14ac:dyDescent="0.3">
      <c r="A6069" t="s">
        <v>6068</v>
      </c>
    </row>
    <row r="6070" spans="1:1" x14ac:dyDescent="0.3">
      <c r="A6070" t="s">
        <v>6069</v>
      </c>
    </row>
    <row r="6071" spans="1:1" x14ac:dyDescent="0.3">
      <c r="A6071" t="s">
        <v>6070</v>
      </c>
    </row>
    <row r="6072" spans="1:1" x14ac:dyDescent="0.3">
      <c r="A6072" t="s">
        <v>6071</v>
      </c>
    </row>
    <row r="6073" spans="1:1" x14ac:dyDescent="0.3">
      <c r="A6073" t="s">
        <v>6072</v>
      </c>
    </row>
    <row r="6074" spans="1:1" x14ac:dyDescent="0.3">
      <c r="A6074" t="s">
        <v>6073</v>
      </c>
    </row>
    <row r="6075" spans="1:1" x14ac:dyDescent="0.3">
      <c r="A6075" t="s">
        <v>6074</v>
      </c>
    </row>
    <row r="6076" spans="1:1" x14ac:dyDescent="0.3">
      <c r="A6076" t="s">
        <v>6075</v>
      </c>
    </row>
    <row r="6077" spans="1:1" x14ac:dyDescent="0.3">
      <c r="A6077" t="s">
        <v>6076</v>
      </c>
    </row>
    <row r="6078" spans="1:1" x14ac:dyDescent="0.3">
      <c r="A6078" t="s">
        <v>6077</v>
      </c>
    </row>
    <row r="6079" spans="1:1" x14ac:dyDescent="0.3">
      <c r="A6079" t="s">
        <v>6078</v>
      </c>
    </row>
    <row r="6080" spans="1:1" x14ac:dyDescent="0.3">
      <c r="A6080" t="s">
        <v>6079</v>
      </c>
    </row>
    <row r="6081" spans="1:1" x14ac:dyDescent="0.3">
      <c r="A6081" t="s">
        <v>6080</v>
      </c>
    </row>
    <row r="6082" spans="1:1" x14ac:dyDescent="0.3">
      <c r="A6082" t="s">
        <v>6081</v>
      </c>
    </row>
    <row r="6083" spans="1:1" x14ac:dyDescent="0.3">
      <c r="A6083" t="s">
        <v>6082</v>
      </c>
    </row>
    <row r="6084" spans="1:1" x14ac:dyDescent="0.3">
      <c r="A6084" t="s">
        <v>6083</v>
      </c>
    </row>
    <row r="6085" spans="1:1" x14ac:dyDescent="0.3">
      <c r="A6085" t="s">
        <v>6084</v>
      </c>
    </row>
    <row r="6086" spans="1:1" x14ac:dyDescent="0.3">
      <c r="A6086" t="s">
        <v>6085</v>
      </c>
    </row>
    <row r="6087" spans="1:1" x14ac:dyDescent="0.3">
      <c r="A6087" t="s">
        <v>6086</v>
      </c>
    </row>
    <row r="6088" spans="1:1" x14ac:dyDescent="0.3">
      <c r="A6088" t="s">
        <v>6087</v>
      </c>
    </row>
    <row r="6089" spans="1:1" x14ac:dyDescent="0.3">
      <c r="A6089" t="s">
        <v>6088</v>
      </c>
    </row>
    <row r="6090" spans="1:1" x14ac:dyDescent="0.3">
      <c r="A6090" t="s">
        <v>6089</v>
      </c>
    </row>
    <row r="6091" spans="1:1" x14ac:dyDescent="0.3">
      <c r="A6091" t="s">
        <v>6090</v>
      </c>
    </row>
    <row r="6092" spans="1:1" x14ac:dyDescent="0.3">
      <c r="A6092" t="s">
        <v>6091</v>
      </c>
    </row>
    <row r="6093" spans="1:1" x14ac:dyDescent="0.3">
      <c r="A6093" t="s">
        <v>6092</v>
      </c>
    </row>
    <row r="6094" spans="1:1" x14ac:dyDescent="0.3">
      <c r="A6094" t="s">
        <v>6093</v>
      </c>
    </row>
    <row r="6095" spans="1:1" x14ac:dyDescent="0.3">
      <c r="A6095" t="s">
        <v>6094</v>
      </c>
    </row>
    <row r="6096" spans="1:1" x14ac:dyDescent="0.3">
      <c r="A6096" t="s">
        <v>6095</v>
      </c>
    </row>
    <row r="6097" spans="1:1" x14ac:dyDescent="0.3">
      <c r="A6097" t="s">
        <v>6096</v>
      </c>
    </row>
    <row r="6098" spans="1:1" x14ac:dyDescent="0.3">
      <c r="A6098" t="s">
        <v>6097</v>
      </c>
    </row>
    <row r="6099" spans="1:1" x14ac:dyDescent="0.3">
      <c r="A6099" t="s">
        <v>6098</v>
      </c>
    </row>
    <row r="6100" spans="1:1" x14ac:dyDescent="0.3">
      <c r="A6100" t="s">
        <v>6099</v>
      </c>
    </row>
    <row r="6101" spans="1:1" x14ac:dyDescent="0.3">
      <c r="A6101" t="s">
        <v>6100</v>
      </c>
    </row>
    <row r="6102" spans="1:1" x14ac:dyDescent="0.3">
      <c r="A6102" t="s">
        <v>6101</v>
      </c>
    </row>
    <row r="6103" spans="1:1" x14ac:dyDescent="0.3">
      <c r="A6103" t="s">
        <v>6102</v>
      </c>
    </row>
    <row r="6104" spans="1:1" x14ac:dyDescent="0.3">
      <c r="A6104" t="s">
        <v>6103</v>
      </c>
    </row>
    <row r="6105" spans="1:1" x14ac:dyDescent="0.3">
      <c r="A6105" t="s">
        <v>6104</v>
      </c>
    </row>
    <row r="6106" spans="1:1" x14ac:dyDescent="0.3">
      <c r="A6106" t="s">
        <v>6105</v>
      </c>
    </row>
    <row r="6107" spans="1:1" x14ac:dyDescent="0.3">
      <c r="A6107" t="s">
        <v>6106</v>
      </c>
    </row>
    <row r="6108" spans="1:1" x14ac:dyDescent="0.3">
      <c r="A6108" t="s">
        <v>6107</v>
      </c>
    </row>
    <row r="6109" spans="1:1" x14ac:dyDescent="0.3">
      <c r="A6109" t="s">
        <v>6108</v>
      </c>
    </row>
    <row r="6110" spans="1:1" x14ac:dyDescent="0.3">
      <c r="A6110" t="s">
        <v>6109</v>
      </c>
    </row>
    <row r="6111" spans="1:1" x14ac:dyDescent="0.3">
      <c r="A6111" t="s">
        <v>6110</v>
      </c>
    </row>
    <row r="6112" spans="1:1" x14ac:dyDescent="0.3">
      <c r="A6112" t="s">
        <v>6111</v>
      </c>
    </row>
    <row r="6113" spans="1:1" x14ac:dyDescent="0.3">
      <c r="A6113" t="s">
        <v>6112</v>
      </c>
    </row>
    <row r="6114" spans="1:1" x14ac:dyDescent="0.3">
      <c r="A6114" t="s">
        <v>6113</v>
      </c>
    </row>
    <row r="6115" spans="1:1" x14ac:dyDescent="0.3">
      <c r="A6115" t="s">
        <v>6114</v>
      </c>
    </row>
    <row r="6116" spans="1:1" x14ac:dyDescent="0.3">
      <c r="A6116" t="s">
        <v>6115</v>
      </c>
    </row>
    <row r="6117" spans="1:1" x14ac:dyDescent="0.3">
      <c r="A6117" t="s">
        <v>6116</v>
      </c>
    </row>
    <row r="6118" spans="1:1" x14ac:dyDescent="0.3">
      <c r="A6118" t="s">
        <v>6117</v>
      </c>
    </row>
    <row r="6119" spans="1:1" x14ac:dyDescent="0.3">
      <c r="A6119" t="s">
        <v>6118</v>
      </c>
    </row>
    <row r="6120" spans="1:1" x14ac:dyDescent="0.3">
      <c r="A6120" t="s">
        <v>6119</v>
      </c>
    </row>
    <row r="6121" spans="1:1" x14ac:dyDescent="0.3">
      <c r="A6121" t="s">
        <v>6120</v>
      </c>
    </row>
    <row r="6122" spans="1:1" x14ac:dyDescent="0.3">
      <c r="A6122" t="s">
        <v>6121</v>
      </c>
    </row>
    <row r="6123" spans="1:1" x14ac:dyDescent="0.3">
      <c r="A6123" t="s">
        <v>6122</v>
      </c>
    </row>
    <row r="6124" spans="1:1" x14ac:dyDescent="0.3">
      <c r="A6124" t="s">
        <v>6123</v>
      </c>
    </row>
    <row r="6125" spans="1:1" x14ac:dyDescent="0.3">
      <c r="A6125" t="s">
        <v>6124</v>
      </c>
    </row>
    <row r="6126" spans="1:1" x14ac:dyDescent="0.3">
      <c r="A6126" t="s">
        <v>6125</v>
      </c>
    </row>
    <row r="6127" spans="1:1" x14ac:dyDescent="0.3">
      <c r="A6127" t="s">
        <v>6126</v>
      </c>
    </row>
    <row r="6128" spans="1:1" x14ac:dyDescent="0.3">
      <c r="A6128" t="s">
        <v>6127</v>
      </c>
    </row>
    <row r="6129" spans="1:1" x14ac:dyDescent="0.3">
      <c r="A6129" t="s">
        <v>6128</v>
      </c>
    </row>
    <row r="6130" spans="1:1" x14ac:dyDescent="0.3">
      <c r="A6130" t="s">
        <v>6129</v>
      </c>
    </row>
    <row r="6131" spans="1:1" x14ac:dyDescent="0.3">
      <c r="A6131" t="s">
        <v>6130</v>
      </c>
    </row>
    <row r="6132" spans="1:1" x14ac:dyDescent="0.3">
      <c r="A6132" t="s">
        <v>6131</v>
      </c>
    </row>
    <row r="6133" spans="1:1" x14ac:dyDescent="0.3">
      <c r="A6133" t="s">
        <v>6132</v>
      </c>
    </row>
    <row r="6134" spans="1:1" x14ac:dyDescent="0.3">
      <c r="A6134" t="s">
        <v>6133</v>
      </c>
    </row>
    <row r="6135" spans="1:1" x14ac:dyDescent="0.3">
      <c r="A6135" t="s">
        <v>6134</v>
      </c>
    </row>
    <row r="6136" spans="1:1" x14ac:dyDescent="0.3">
      <c r="A6136" t="s">
        <v>6135</v>
      </c>
    </row>
    <row r="6137" spans="1:1" x14ac:dyDescent="0.3">
      <c r="A6137" t="s">
        <v>6136</v>
      </c>
    </row>
    <row r="6138" spans="1:1" x14ac:dyDescent="0.3">
      <c r="A6138" t="s">
        <v>6137</v>
      </c>
    </row>
    <row r="6139" spans="1:1" x14ac:dyDescent="0.3">
      <c r="A6139" t="s">
        <v>6138</v>
      </c>
    </row>
    <row r="6140" spans="1:1" x14ac:dyDescent="0.3">
      <c r="A6140" t="s">
        <v>6139</v>
      </c>
    </row>
    <row r="6141" spans="1:1" x14ac:dyDescent="0.3">
      <c r="A6141" t="s">
        <v>6140</v>
      </c>
    </row>
    <row r="6142" spans="1:1" x14ac:dyDescent="0.3">
      <c r="A6142" t="s">
        <v>6141</v>
      </c>
    </row>
    <row r="6143" spans="1:1" x14ac:dyDescent="0.3">
      <c r="A6143" t="s">
        <v>6142</v>
      </c>
    </row>
    <row r="6144" spans="1:1" x14ac:dyDescent="0.3">
      <c r="A6144" t="s">
        <v>6143</v>
      </c>
    </row>
    <row r="6145" spans="1:1" x14ac:dyDescent="0.3">
      <c r="A6145" t="s">
        <v>6144</v>
      </c>
    </row>
    <row r="6146" spans="1:1" x14ac:dyDescent="0.3">
      <c r="A6146" t="s">
        <v>6145</v>
      </c>
    </row>
    <row r="6147" spans="1:1" x14ac:dyDescent="0.3">
      <c r="A6147" t="s">
        <v>6146</v>
      </c>
    </row>
    <row r="6148" spans="1:1" x14ac:dyDescent="0.3">
      <c r="A6148" t="s">
        <v>6147</v>
      </c>
    </row>
    <row r="6149" spans="1:1" x14ac:dyDescent="0.3">
      <c r="A6149" t="s">
        <v>6148</v>
      </c>
    </row>
    <row r="6150" spans="1:1" x14ac:dyDescent="0.3">
      <c r="A6150" t="s">
        <v>6149</v>
      </c>
    </row>
    <row r="6151" spans="1:1" x14ac:dyDescent="0.3">
      <c r="A6151" t="s">
        <v>6150</v>
      </c>
    </row>
    <row r="6152" spans="1:1" x14ac:dyDescent="0.3">
      <c r="A6152" t="s">
        <v>6151</v>
      </c>
    </row>
    <row r="6153" spans="1:1" x14ac:dyDescent="0.3">
      <c r="A6153" t="s">
        <v>6152</v>
      </c>
    </row>
    <row r="6154" spans="1:1" x14ac:dyDescent="0.3">
      <c r="A6154" t="s">
        <v>6153</v>
      </c>
    </row>
    <row r="6155" spans="1:1" x14ac:dyDescent="0.3">
      <c r="A6155" t="s">
        <v>6154</v>
      </c>
    </row>
    <row r="6156" spans="1:1" x14ac:dyDescent="0.3">
      <c r="A6156" t="s">
        <v>6155</v>
      </c>
    </row>
    <row r="6157" spans="1:1" x14ac:dyDescent="0.3">
      <c r="A6157" t="s">
        <v>6156</v>
      </c>
    </row>
    <row r="6158" spans="1:1" x14ac:dyDescent="0.3">
      <c r="A6158" t="s">
        <v>6157</v>
      </c>
    </row>
    <row r="6159" spans="1:1" x14ac:dyDescent="0.3">
      <c r="A6159" t="s">
        <v>6158</v>
      </c>
    </row>
    <row r="6160" spans="1:1" x14ac:dyDescent="0.3">
      <c r="A6160" t="s">
        <v>6159</v>
      </c>
    </row>
    <row r="6161" spans="1:1" x14ac:dyDescent="0.3">
      <c r="A6161" t="s">
        <v>6160</v>
      </c>
    </row>
    <row r="6162" spans="1:1" x14ac:dyDescent="0.3">
      <c r="A6162" t="s">
        <v>6161</v>
      </c>
    </row>
    <row r="6163" spans="1:1" x14ac:dyDescent="0.3">
      <c r="A6163" t="s">
        <v>6162</v>
      </c>
    </row>
    <row r="6164" spans="1:1" x14ac:dyDescent="0.3">
      <c r="A6164" t="s">
        <v>6163</v>
      </c>
    </row>
    <row r="6165" spans="1:1" x14ac:dyDescent="0.3">
      <c r="A6165" t="s">
        <v>6164</v>
      </c>
    </row>
    <row r="6166" spans="1:1" x14ac:dyDescent="0.3">
      <c r="A6166" t="s">
        <v>6165</v>
      </c>
    </row>
    <row r="6167" spans="1:1" x14ac:dyDescent="0.3">
      <c r="A6167" t="s">
        <v>6166</v>
      </c>
    </row>
    <row r="6168" spans="1:1" x14ac:dyDescent="0.3">
      <c r="A6168" t="s">
        <v>6167</v>
      </c>
    </row>
    <row r="6169" spans="1:1" x14ac:dyDescent="0.3">
      <c r="A6169" t="s">
        <v>6168</v>
      </c>
    </row>
    <row r="6170" spans="1:1" x14ac:dyDescent="0.3">
      <c r="A6170" t="s">
        <v>6169</v>
      </c>
    </row>
    <row r="6171" spans="1:1" x14ac:dyDescent="0.3">
      <c r="A6171" t="s">
        <v>6170</v>
      </c>
    </row>
    <row r="6172" spans="1:1" x14ac:dyDescent="0.3">
      <c r="A6172" t="s">
        <v>6171</v>
      </c>
    </row>
    <row r="6173" spans="1:1" x14ac:dyDescent="0.3">
      <c r="A6173" t="s">
        <v>6172</v>
      </c>
    </row>
    <row r="6174" spans="1:1" x14ac:dyDescent="0.3">
      <c r="A6174" t="s">
        <v>6173</v>
      </c>
    </row>
    <row r="6175" spans="1:1" x14ac:dyDescent="0.3">
      <c r="A6175" t="s">
        <v>6174</v>
      </c>
    </row>
    <row r="6176" spans="1:1" x14ac:dyDescent="0.3">
      <c r="A6176" t="s">
        <v>6175</v>
      </c>
    </row>
    <row r="6177" spans="1:1" x14ac:dyDescent="0.3">
      <c r="A6177" t="s">
        <v>6176</v>
      </c>
    </row>
    <row r="6178" spans="1:1" x14ac:dyDescent="0.3">
      <c r="A6178" t="s">
        <v>6177</v>
      </c>
    </row>
    <row r="6179" spans="1:1" x14ac:dyDescent="0.3">
      <c r="A6179" t="s">
        <v>6178</v>
      </c>
    </row>
    <row r="6180" spans="1:1" x14ac:dyDescent="0.3">
      <c r="A6180" t="s">
        <v>6179</v>
      </c>
    </row>
    <row r="6181" spans="1:1" x14ac:dyDescent="0.3">
      <c r="A6181" t="s">
        <v>6180</v>
      </c>
    </row>
    <row r="6182" spans="1:1" x14ac:dyDescent="0.3">
      <c r="A6182" t="s">
        <v>6181</v>
      </c>
    </row>
    <row r="6183" spans="1:1" x14ac:dyDescent="0.3">
      <c r="A6183" t="s">
        <v>6182</v>
      </c>
    </row>
    <row r="6184" spans="1:1" x14ac:dyDescent="0.3">
      <c r="A6184" t="s">
        <v>6183</v>
      </c>
    </row>
    <row r="6185" spans="1:1" x14ac:dyDescent="0.3">
      <c r="A6185" t="s">
        <v>6184</v>
      </c>
    </row>
    <row r="6186" spans="1:1" x14ac:dyDescent="0.3">
      <c r="A6186" t="s">
        <v>6185</v>
      </c>
    </row>
    <row r="6187" spans="1:1" x14ac:dyDescent="0.3">
      <c r="A6187" t="s">
        <v>6186</v>
      </c>
    </row>
    <row r="6188" spans="1:1" x14ac:dyDescent="0.3">
      <c r="A6188" t="s">
        <v>6187</v>
      </c>
    </row>
    <row r="6189" spans="1:1" x14ac:dyDescent="0.3">
      <c r="A6189" t="s">
        <v>6188</v>
      </c>
    </row>
    <row r="6190" spans="1:1" x14ac:dyDescent="0.3">
      <c r="A6190" t="s">
        <v>6189</v>
      </c>
    </row>
    <row r="6191" spans="1:1" x14ac:dyDescent="0.3">
      <c r="A6191" t="s">
        <v>6190</v>
      </c>
    </row>
    <row r="6192" spans="1:1" x14ac:dyDescent="0.3">
      <c r="A6192" t="s">
        <v>6191</v>
      </c>
    </row>
    <row r="6193" spans="1:1" x14ac:dyDescent="0.3">
      <c r="A6193" t="s">
        <v>6192</v>
      </c>
    </row>
    <row r="6194" spans="1:1" x14ac:dyDescent="0.3">
      <c r="A6194" t="s">
        <v>6193</v>
      </c>
    </row>
    <row r="6195" spans="1:1" x14ac:dyDescent="0.3">
      <c r="A6195" t="s">
        <v>6194</v>
      </c>
    </row>
    <row r="6196" spans="1:1" x14ac:dyDescent="0.3">
      <c r="A6196" t="s">
        <v>6195</v>
      </c>
    </row>
    <row r="6197" spans="1:1" x14ac:dyDescent="0.3">
      <c r="A6197" t="s">
        <v>6196</v>
      </c>
    </row>
    <row r="6198" spans="1:1" x14ac:dyDescent="0.3">
      <c r="A6198" t="s">
        <v>6197</v>
      </c>
    </row>
    <row r="6199" spans="1:1" x14ac:dyDescent="0.3">
      <c r="A6199" t="s">
        <v>6198</v>
      </c>
    </row>
    <row r="6200" spans="1:1" x14ac:dyDescent="0.3">
      <c r="A6200" t="s">
        <v>6199</v>
      </c>
    </row>
    <row r="6201" spans="1:1" x14ac:dyDescent="0.3">
      <c r="A6201" t="s">
        <v>6200</v>
      </c>
    </row>
    <row r="6202" spans="1:1" x14ac:dyDescent="0.3">
      <c r="A6202" t="s">
        <v>6201</v>
      </c>
    </row>
    <row r="6203" spans="1:1" x14ac:dyDescent="0.3">
      <c r="A6203" t="s">
        <v>6202</v>
      </c>
    </row>
    <row r="6204" spans="1:1" x14ac:dyDescent="0.3">
      <c r="A6204" t="s">
        <v>6203</v>
      </c>
    </row>
    <row r="6205" spans="1:1" x14ac:dyDescent="0.3">
      <c r="A6205" t="s">
        <v>6204</v>
      </c>
    </row>
    <row r="6206" spans="1:1" x14ac:dyDescent="0.3">
      <c r="A6206" t="s">
        <v>6205</v>
      </c>
    </row>
    <row r="6207" spans="1:1" x14ac:dyDescent="0.3">
      <c r="A6207" t="s">
        <v>6206</v>
      </c>
    </row>
    <row r="6208" spans="1:1" x14ac:dyDescent="0.3">
      <c r="A6208" t="s">
        <v>6207</v>
      </c>
    </row>
    <row r="6209" spans="1:1" x14ac:dyDescent="0.3">
      <c r="A6209" t="s">
        <v>6208</v>
      </c>
    </row>
    <row r="6210" spans="1:1" x14ac:dyDescent="0.3">
      <c r="A6210" t="s">
        <v>6209</v>
      </c>
    </row>
    <row r="6211" spans="1:1" x14ac:dyDescent="0.3">
      <c r="A6211" t="s">
        <v>6210</v>
      </c>
    </row>
    <row r="6212" spans="1:1" x14ac:dyDescent="0.3">
      <c r="A6212" t="s">
        <v>6211</v>
      </c>
    </row>
    <row r="6213" spans="1:1" x14ac:dyDescent="0.3">
      <c r="A6213" t="s">
        <v>6212</v>
      </c>
    </row>
    <row r="6214" spans="1:1" x14ac:dyDescent="0.3">
      <c r="A6214" t="s">
        <v>6213</v>
      </c>
    </row>
    <row r="6215" spans="1:1" x14ac:dyDescent="0.3">
      <c r="A6215" t="s">
        <v>6214</v>
      </c>
    </row>
    <row r="6216" spans="1:1" x14ac:dyDescent="0.3">
      <c r="A6216" t="s">
        <v>6215</v>
      </c>
    </row>
    <row r="6217" spans="1:1" x14ac:dyDescent="0.3">
      <c r="A6217" t="s">
        <v>6216</v>
      </c>
    </row>
    <row r="6218" spans="1:1" x14ac:dyDescent="0.3">
      <c r="A6218" t="s">
        <v>6217</v>
      </c>
    </row>
    <row r="6219" spans="1:1" x14ac:dyDescent="0.3">
      <c r="A6219" t="s">
        <v>6218</v>
      </c>
    </row>
    <row r="6220" spans="1:1" x14ac:dyDescent="0.3">
      <c r="A6220" t="s">
        <v>6219</v>
      </c>
    </row>
    <row r="6221" spans="1:1" x14ac:dyDescent="0.3">
      <c r="A6221" t="s">
        <v>6220</v>
      </c>
    </row>
    <row r="6222" spans="1:1" x14ac:dyDescent="0.3">
      <c r="A6222" t="s">
        <v>6221</v>
      </c>
    </row>
    <row r="6223" spans="1:1" x14ac:dyDescent="0.3">
      <c r="A6223" t="s">
        <v>6222</v>
      </c>
    </row>
    <row r="6224" spans="1:1" x14ac:dyDescent="0.3">
      <c r="A6224" t="s">
        <v>6223</v>
      </c>
    </row>
    <row r="6225" spans="1:1" x14ac:dyDescent="0.3">
      <c r="A6225" t="s">
        <v>6224</v>
      </c>
    </row>
    <row r="6226" spans="1:1" x14ac:dyDescent="0.3">
      <c r="A6226" t="s">
        <v>6225</v>
      </c>
    </row>
    <row r="6227" spans="1:1" x14ac:dyDescent="0.3">
      <c r="A6227" t="s">
        <v>6226</v>
      </c>
    </row>
    <row r="6228" spans="1:1" x14ac:dyDescent="0.3">
      <c r="A6228" t="s">
        <v>6227</v>
      </c>
    </row>
    <row r="6229" spans="1:1" x14ac:dyDescent="0.3">
      <c r="A6229" t="s">
        <v>6228</v>
      </c>
    </row>
    <row r="6230" spans="1:1" x14ac:dyDescent="0.3">
      <c r="A6230" t="s">
        <v>6229</v>
      </c>
    </row>
    <row r="6231" spans="1:1" x14ac:dyDescent="0.3">
      <c r="A6231" t="s">
        <v>6230</v>
      </c>
    </row>
    <row r="6232" spans="1:1" x14ac:dyDescent="0.3">
      <c r="A6232" t="s">
        <v>6231</v>
      </c>
    </row>
    <row r="6233" spans="1:1" x14ac:dyDescent="0.3">
      <c r="A6233" t="s">
        <v>6232</v>
      </c>
    </row>
    <row r="6234" spans="1:1" x14ac:dyDescent="0.3">
      <c r="A6234" t="s">
        <v>6233</v>
      </c>
    </row>
    <row r="6235" spans="1:1" x14ac:dyDescent="0.3">
      <c r="A6235" t="s">
        <v>6234</v>
      </c>
    </row>
    <row r="6236" spans="1:1" x14ac:dyDescent="0.3">
      <c r="A6236" t="s">
        <v>6235</v>
      </c>
    </row>
    <row r="6237" spans="1:1" x14ac:dyDescent="0.3">
      <c r="A6237" t="s">
        <v>6236</v>
      </c>
    </row>
    <row r="6238" spans="1:1" x14ac:dyDescent="0.3">
      <c r="A6238" t="s">
        <v>6237</v>
      </c>
    </row>
    <row r="6239" spans="1:1" x14ac:dyDescent="0.3">
      <c r="A6239" t="s">
        <v>6238</v>
      </c>
    </row>
    <row r="6240" spans="1:1" x14ac:dyDescent="0.3">
      <c r="A6240" t="s">
        <v>6239</v>
      </c>
    </row>
    <row r="6241" spans="1:1" x14ac:dyDescent="0.3">
      <c r="A6241" t="s">
        <v>6240</v>
      </c>
    </row>
    <row r="6242" spans="1:1" x14ac:dyDescent="0.3">
      <c r="A6242" t="s">
        <v>6241</v>
      </c>
    </row>
    <row r="6243" spans="1:1" x14ac:dyDescent="0.3">
      <c r="A6243" t="s">
        <v>6242</v>
      </c>
    </row>
    <row r="6244" spans="1:1" x14ac:dyDescent="0.3">
      <c r="A6244" t="s">
        <v>6243</v>
      </c>
    </row>
    <row r="6245" spans="1:1" x14ac:dyDescent="0.3">
      <c r="A6245" t="s">
        <v>6244</v>
      </c>
    </row>
    <row r="6246" spans="1:1" x14ac:dyDescent="0.3">
      <c r="A6246" t="s">
        <v>6245</v>
      </c>
    </row>
    <row r="6247" spans="1:1" x14ac:dyDescent="0.3">
      <c r="A6247" t="s">
        <v>6246</v>
      </c>
    </row>
    <row r="6248" spans="1:1" x14ac:dyDescent="0.3">
      <c r="A6248" t="s">
        <v>6247</v>
      </c>
    </row>
    <row r="6249" spans="1:1" x14ac:dyDescent="0.3">
      <c r="A6249" t="s">
        <v>6248</v>
      </c>
    </row>
    <row r="6250" spans="1:1" x14ac:dyDescent="0.3">
      <c r="A6250" t="s">
        <v>6249</v>
      </c>
    </row>
    <row r="6251" spans="1:1" x14ac:dyDescent="0.3">
      <c r="A6251" t="s">
        <v>6250</v>
      </c>
    </row>
    <row r="6252" spans="1:1" x14ac:dyDescent="0.3">
      <c r="A6252" t="s">
        <v>6251</v>
      </c>
    </row>
    <row r="6253" spans="1:1" x14ac:dyDescent="0.3">
      <c r="A6253" t="s">
        <v>6252</v>
      </c>
    </row>
    <row r="6254" spans="1:1" x14ac:dyDescent="0.3">
      <c r="A6254" t="s">
        <v>6253</v>
      </c>
    </row>
    <row r="6255" spans="1:1" x14ac:dyDescent="0.3">
      <c r="A6255" t="s">
        <v>6254</v>
      </c>
    </row>
    <row r="6256" spans="1:1" x14ac:dyDescent="0.3">
      <c r="A6256" t="s">
        <v>6255</v>
      </c>
    </row>
    <row r="6257" spans="1:1" x14ac:dyDescent="0.3">
      <c r="A6257" t="s">
        <v>6256</v>
      </c>
    </row>
    <row r="6258" spans="1:1" x14ac:dyDescent="0.3">
      <c r="A6258" t="s">
        <v>6257</v>
      </c>
    </row>
    <row r="6259" spans="1:1" x14ac:dyDescent="0.3">
      <c r="A6259" t="s">
        <v>6258</v>
      </c>
    </row>
    <row r="6260" spans="1:1" x14ac:dyDescent="0.3">
      <c r="A6260" t="s">
        <v>6259</v>
      </c>
    </row>
    <row r="6261" spans="1:1" x14ac:dyDescent="0.3">
      <c r="A6261" t="s">
        <v>6260</v>
      </c>
    </row>
    <row r="6262" spans="1:1" x14ac:dyDescent="0.3">
      <c r="A6262" t="s">
        <v>6261</v>
      </c>
    </row>
    <row r="6263" spans="1:1" x14ac:dyDescent="0.3">
      <c r="A6263" t="s">
        <v>6262</v>
      </c>
    </row>
    <row r="6264" spans="1:1" x14ac:dyDescent="0.3">
      <c r="A6264" t="s">
        <v>6263</v>
      </c>
    </row>
    <row r="6265" spans="1:1" x14ac:dyDescent="0.3">
      <c r="A6265" t="s">
        <v>6264</v>
      </c>
    </row>
    <row r="6266" spans="1:1" x14ac:dyDescent="0.3">
      <c r="A6266" t="s">
        <v>6265</v>
      </c>
    </row>
    <row r="6267" spans="1:1" x14ac:dyDescent="0.3">
      <c r="A6267" t="s">
        <v>6266</v>
      </c>
    </row>
    <row r="6268" spans="1:1" x14ac:dyDescent="0.3">
      <c r="A6268" t="s">
        <v>6267</v>
      </c>
    </row>
    <row r="6269" spans="1:1" x14ac:dyDescent="0.3">
      <c r="A6269" t="s">
        <v>6268</v>
      </c>
    </row>
    <row r="6270" spans="1:1" x14ac:dyDescent="0.3">
      <c r="A6270" t="s">
        <v>6269</v>
      </c>
    </row>
    <row r="6271" spans="1:1" x14ac:dyDescent="0.3">
      <c r="A6271" t="s">
        <v>6270</v>
      </c>
    </row>
    <row r="6272" spans="1:1" x14ac:dyDescent="0.3">
      <c r="A6272" t="s">
        <v>6271</v>
      </c>
    </row>
    <row r="6273" spans="1:1" x14ac:dyDescent="0.3">
      <c r="A6273" t="s">
        <v>6272</v>
      </c>
    </row>
    <row r="6274" spans="1:1" x14ac:dyDescent="0.3">
      <c r="A6274" t="s">
        <v>6273</v>
      </c>
    </row>
    <row r="6275" spans="1:1" x14ac:dyDescent="0.3">
      <c r="A6275" t="s">
        <v>6274</v>
      </c>
    </row>
    <row r="6276" spans="1:1" x14ac:dyDescent="0.3">
      <c r="A6276" t="s">
        <v>6275</v>
      </c>
    </row>
    <row r="6277" spans="1:1" x14ac:dyDescent="0.3">
      <c r="A6277" t="s">
        <v>6276</v>
      </c>
    </row>
    <row r="6278" spans="1:1" x14ac:dyDescent="0.3">
      <c r="A6278" t="s">
        <v>6277</v>
      </c>
    </row>
    <row r="6279" spans="1:1" x14ac:dyDescent="0.3">
      <c r="A6279" t="s">
        <v>6278</v>
      </c>
    </row>
    <row r="6280" spans="1:1" x14ac:dyDescent="0.3">
      <c r="A6280" t="s">
        <v>6279</v>
      </c>
    </row>
    <row r="6281" spans="1:1" x14ac:dyDescent="0.3">
      <c r="A6281" t="s">
        <v>6280</v>
      </c>
    </row>
    <row r="6282" spans="1:1" x14ac:dyDescent="0.3">
      <c r="A6282" t="s">
        <v>6281</v>
      </c>
    </row>
    <row r="6283" spans="1:1" x14ac:dyDescent="0.3">
      <c r="A6283" t="s">
        <v>6282</v>
      </c>
    </row>
    <row r="6284" spans="1:1" x14ac:dyDescent="0.3">
      <c r="A6284" t="s">
        <v>6283</v>
      </c>
    </row>
    <row r="6285" spans="1:1" x14ac:dyDescent="0.3">
      <c r="A6285" t="s">
        <v>6284</v>
      </c>
    </row>
    <row r="6286" spans="1:1" x14ac:dyDescent="0.3">
      <c r="A6286" t="s">
        <v>6285</v>
      </c>
    </row>
    <row r="6287" spans="1:1" x14ac:dyDescent="0.3">
      <c r="A6287" t="s">
        <v>6286</v>
      </c>
    </row>
    <row r="6288" spans="1:1" x14ac:dyDescent="0.3">
      <c r="A6288" t="s">
        <v>6287</v>
      </c>
    </row>
    <row r="6289" spans="1:1" x14ac:dyDescent="0.3">
      <c r="A6289" t="s">
        <v>6288</v>
      </c>
    </row>
    <row r="6290" spans="1:1" x14ac:dyDescent="0.3">
      <c r="A6290" t="s">
        <v>6289</v>
      </c>
    </row>
    <row r="6291" spans="1:1" x14ac:dyDescent="0.3">
      <c r="A6291" t="s">
        <v>6290</v>
      </c>
    </row>
    <row r="6292" spans="1:1" x14ac:dyDescent="0.3">
      <c r="A6292" t="s">
        <v>6291</v>
      </c>
    </row>
    <row r="6293" spans="1:1" x14ac:dyDescent="0.3">
      <c r="A6293" t="s">
        <v>6292</v>
      </c>
    </row>
    <row r="6294" spans="1:1" x14ac:dyDescent="0.3">
      <c r="A6294" t="s">
        <v>6293</v>
      </c>
    </row>
    <row r="6295" spans="1:1" x14ac:dyDescent="0.3">
      <c r="A6295" t="s">
        <v>6294</v>
      </c>
    </row>
    <row r="6296" spans="1:1" x14ac:dyDescent="0.3">
      <c r="A6296" t="s">
        <v>6295</v>
      </c>
    </row>
    <row r="6297" spans="1:1" x14ac:dyDescent="0.3">
      <c r="A6297" t="s">
        <v>6296</v>
      </c>
    </row>
    <row r="6298" spans="1:1" x14ac:dyDescent="0.3">
      <c r="A6298" t="s">
        <v>6297</v>
      </c>
    </row>
    <row r="6299" spans="1:1" x14ac:dyDescent="0.3">
      <c r="A6299" t="s">
        <v>6298</v>
      </c>
    </row>
    <row r="6300" spans="1:1" x14ac:dyDescent="0.3">
      <c r="A6300" t="s">
        <v>6299</v>
      </c>
    </row>
    <row r="6301" spans="1:1" x14ac:dyDescent="0.3">
      <c r="A6301" t="s">
        <v>6300</v>
      </c>
    </row>
    <row r="6302" spans="1:1" x14ac:dyDescent="0.3">
      <c r="A6302" t="s">
        <v>6301</v>
      </c>
    </row>
    <row r="6303" spans="1:1" x14ac:dyDescent="0.3">
      <c r="A6303" t="s">
        <v>6302</v>
      </c>
    </row>
    <row r="6304" spans="1:1" x14ac:dyDescent="0.3">
      <c r="A6304" t="s">
        <v>6303</v>
      </c>
    </row>
    <row r="6305" spans="1:1" x14ac:dyDescent="0.3">
      <c r="A6305" t="s">
        <v>6304</v>
      </c>
    </row>
    <row r="6306" spans="1:1" x14ac:dyDescent="0.3">
      <c r="A6306" t="s">
        <v>6305</v>
      </c>
    </row>
    <row r="6307" spans="1:1" x14ac:dyDescent="0.3">
      <c r="A6307" t="s">
        <v>6306</v>
      </c>
    </row>
    <row r="6308" spans="1:1" x14ac:dyDescent="0.3">
      <c r="A6308" t="s">
        <v>6307</v>
      </c>
    </row>
    <row r="6309" spans="1:1" x14ac:dyDescent="0.3">
      <c r="A6309" t="s">
        <v>6308</v>
      </c>
    </row>
    <row r="6310" spans="1:1" x14ac:dyDescent="0.3">
      <c r="A6310" t="s">
        <v>6309</v>
      </c>
    </row>
    <row r="6311" spans="1:1" x14ac:dyDescent="0.3">
      <c r="A6311" t="s">
        <v>6310</v>
      </c>
    </row>
    <row r="6312" spans="1:1" x14ac:dyDescent="0.3">
      <c r="A6312" t="s">
        <v>6311</v>
      </c>
    </row>
    <row r="6313" spans="1:1" x14ac:dyDescent="0.3">
      <c r="A6313" t="s">
        <v>6312</v>
      </c>
    </row>
    <row r="6314" spans="1:1" x14ac:dyDescent="0.3">
      <c r="A6314" t="s">
        <v>6313</v>
      </c>
    </row>
    <row r="6315" spans="1:1" x14ac:dyDescent="0.3">
      <c r="A6315" t="s">
        <v>6314</v>
      </c>
    </row>
    <row r="6316" spans="1:1" x14ac:dyDescent="0.3">
      <c r="A6316" t="s">
        <v>6315</v>
      </c>
    </row>
    <row r="6317" spans="1:1" x14ac:dyDescent="0.3">
      <c r="A6317" t="s">
        <v>6316</v>
      </c>
    </row>
    <row r="6318" spans="1:1" x14ac:dyDescent="0.3">
      <c r="A6318" t="s">
        <v>6317</v>
      </c>
    </row>
    <row r="6319" spans="1:1" x14ac:dyDescent="0.3">
      <c r="A6319" t="s">
        <v>6318</v>
      </c>
    </row>
    <row r="6320" spans="1:1" x14ac:dyDescent="0.3">
      <c r="A6320" t="s">
        <v>6319</v>
      </c>
    </row>
    <row r="6321" spans="1:1" x14ac:dyDescent="0.3">
      <c r="A6321" t="s">
        <v>6320</v>
      </c>
    </row>
    <row r="6322" spans="1:1" x14ac:dyDescent="0.3">
      <c r="A6322" t="s">
        <v>6321</v>
      </c>
    </row>
    <row r="6323" spans="1:1" x14ac:dyDescent="0.3">
      <c r="A6323" t="s">
        <v>6322</v>
      </c>
    </row>
    <row r="6324" spans="1:1" x14ac:dyDescent="0.3">
      <c r="A6324" t="s">
        <v>6323</v>
      </c>
    </row>
    <row r="6325" spans="1:1" x14ac:dyDescent="0.3">
      <c r="A6325" t="s">
        <v>6324</v>
      </c>
    </row>
    <row r="6326" spans="1:1" x14ac:dyDescent="0.3">
      <c r="A6326" t="s">
        <v>6325</v>
      </c>
    </row>
    <row r="6327" spans="1:1" x14ac:dyDescent="0.3">
      <c r="A6327" t="s">
        <v>6326</v>
      </c>
    </row>
    <row r="6328" spans="1:1" x14ac:dyDescent="0.3">
      <c r="A6328" t="s">
        <v>6327</v>
      </c>
    </row>
    <row r="6329" spans="1:1" x14ac:dyDescent="0.3">
      <c r="A6329" t="s">
        <v>6328</v>
      </c>
    </row>
    <row r="6330" spans="1:1" x14ac:dyDescent="0.3">
      <c r="A6330" t="s">
        <v>6329</v>
      </c>
    </row>
    <row r="6331" spans="1:1" x14ac:dyDescent="0.3">
      <c r="A6331" t="s">
        <v>6330</v>
      </c>
    </row>
    <row r="6332" spans="1:1" x14ac:dyDescent="0.3">
      <c r="A6332" t="s">
        <v>6331</v>
      </c>
    </row>
    <row r="6333" spans="1:1" x14ac:dyDescent="0.3">
      <c r="A6333" t="s">
        <v>6332</v>
      </c>
    </row>
    <row r="6334" spans="1:1" x14ac:dyDescent="0.3">
      <c r="A6334" t="s">
        <v>6333</v>
      </c>
    </row>
    <row r="6335" spans="1:1" x14ac:dyDescent="0.3">
      <c r="A6335" t="s">
        <v>6334</v>
      </c>
    </row>
    <row r="6336" spans="1:1" x14ac:dyDescent="0.3">
      <c r="A6336" t="s">
        <v>6335</v>
      </c>
    </row>
    <row r="6337" spans="1:1" x14ac:dyDescent="0.3">
      <c r="A6337" t="s">
        <v>6336</v>
      </c>
    </row>
    <row r="6338" spans="1:1" x14ac:dyDescent="0.3">
      <c r="A6338" t="s">
        <v>6337</v>
      </c>
    </row>
    <row r="6339" spans="1:1" x14ac:dyDescent="0.3">
      <c r="A6339" t="s">
        <v>6338</v>
      </c>
    </row>
    <row r="6340" spans="1:1" x14ac:dyDescent="0.3">
      <c r="A6340" t="s">
        <v>6339</v>
      </c>
    </row>
    <row r="6341" spans="1:1" x14ac:dyDescent="0.3">
      <c r="A6341" t="s">
        <v>6340</v>
      </c>
    </row>
    <row r="6342" spans="1:1" x14ac:dyDescent="0.3">
      <c r="A6342" t="s">
        <v>6341</v>
      </c>
    </row>
    <row r="6343" spans="1:1" x14ac:dyDescent="0.3">
      <c r="A6343" t="s">
        <v>6342</v>
      </c>
    </row>
    <row r="6344" spans="1:1" x14ac:dyDescent="0.3">
      <c r="A6344" t="s">
        <v>6343</v>
      </c>
    </row>
    <row r="6345" spans="1:1" x14ac:dyDescent="0.3">
      <c r="A6345" t="s">
        <v>6344</v>
      </c>
    </row>
    <row r="6346" spans="1:1" x14ac:dyDescent="0.3">
      <c r="A6346" t="s">
        <v>6345</v>
      </c>
    </row>
    <row r="6347" spans="1:1" x14ac:dyDescent="0.3">
      <c r="A6347" t="s">
        <v>6346</v>
      </c>
    </row>
    <row r="6348" spans="1:1" x14ac:dyDescent="0.3">
      <c r="A6348" t="s">
        <v>6347</v>
      </c>
    </row>
    <row r="6349" spans="1:1" x14ac:dyDescent="0.3">
      <c r="A6349" t="s">
        <v>6348</v>
      </c>
    </row>
    <row r="6350" spans="1:1" x14ac:dyDescent="0.3">
      <c r="A6350" t="s">
        <v>6349</v>
      </c>
    </row>
    <row r="6351" spans="1:1" x14ac:dyDescent="0.3">
      <c r="A6351" t="s">
        <v>6350</v>
      </c>
    </row>
    <row r="6352" spans="1:1" x14ac:dyDescent="0.3">
      <c r="A6352" t="s">
        <v>6351</v>
      </c>
    </row>
    <row r="6353" spans="1:1" x14ac:dyDescent="0.3">
      <c r="A6353" t="s">
        <v>6352</v>
      </c>
    </row>
    <row r="6354" spans="1:1" x14ac:dyDescent="0.3">
      <c r="A6354" t="s">
        <v>6353</v>
      </c>
    </row>
    <row r="6355" spans="1:1" x14ac:dyDescent="0.3">
      <c r="A6355" t="s">
        <v>6354</v>
      </c>
    </row>
    <row r="6356" spans="1:1" x14ac:dyDescent="0.3">
      <c r="A6356" t="s">
        <v>6355</v>
      </c>
    </row>
    <row r="6357" spans="1:1" x14ac:dyDescent="0.3">
      <c r="A6357" t="s">
        <v>6356</v>
      </c>
    </row>
    <row r="6358" spans="1:1" x14ac:dyDescent="0.3">
      <c r="A6358" t="s">
        <v>6357</v>
      </c>
    </row>
    <row r="6359" spans="1:1" x14ac:dyDescent="0.3">
      <c r="A6359" t="s">
        <v>6358</v>
      </c>
    </row>
    <row r="6360" spans="1:1" x14ac:dyDescent="0.3">
      <c r="A6360" t="s">
        <v>6359</v>
      </c>
    </row>
    <row r="6361" spans="1:1" x14ac:dyDescent="0.3">
      <c r="A6361" t="s">
        <v>6360</v>
      </c>
    </row>
    <row r="6362" spans="1:1" x14ac:dyDescent="0.3">
      <c r="A6362" t="s">
        <v>6361</v>
      </c>
    </row>
    <row r="6363" spans="1:1" x14ac:dyDescent="0.3">
      <c r="A6363" t="s">
        <v>6362</v>
      </c>
    </row>
    <row r="6364" spans="1:1" x14ac:dyDescent="0.3">
      <c r="A6364" t="s">
        <v>6363</v>
      </c>
    </row>
    <row r="6365" spans="1:1" x14ac:dyDescent="0.3">
      <c r="A6365" t="s">
        <v>6364</v>
      </c>
    </row>
    <row r="6366" spans="1:1" x14ac:dyDescent="0.3">
      <c r="A6366" t="s">
        <v>6365</v>
      </c>
    </row>
    <row r="6367" spans="1:1" x14ac:dyDescent="0.3">
      <c r="A6367" t="s">
        <v>6366</v>
      </c>
    </row>
    <row r="6368" spans="1:1" x14ac:dyDescent="0.3">
      <c r="A6368" t="s">
        <v>6367</v>
      </c>
    </row>
    <row r="6369" spans="1:1" x14ac:dyDescent="0.3">
      <c r="A6369" t="s">
        <v>6368</v>
      </c>
    </row>
    <row r="6370" spans="1:1" x14ac:dyDescent="0.3">
      <c r="A6370" t="s">
        <v>6369</v>
      </c>
    </row>
    <row r="6371" spans="1:1" x14ac:dyDescent="0.3">
      <c r="A6371" t="s">
        <v>6370</v>
      </c>
    </row>
    <row r="6372" spans="1:1" x14ac:dyDescent="0.3">
      <c r="A6372" t="s">
        <v>6371</v>
      </c>
    </row>
    <row r="6373" spans="1:1" x14ac:dyDescent="0.3">
      <c r="A6373" t="s">
        <v>6372</v>
      </c>
    </row>
    <row r="6374" spans="1:1" x14ac:dyDescent="0.3">
      <c r="A6374" t="s">
        <v>6373</v>
      </c>
    </row>
    <row r="6375" spans="1:1" x14ac:dyDescent="0.3">
      <c r="A6375" t="s">
        <v>6374</v>
      </c>
    </row>
    <row r="6376" spans="1:1" x14ac:dyDescent="0.3">
      <c r="A6376" t="s">
        <v>6375</v>
      </c>
    </row>
    <row r="6377" spans="1:1" x14ac:dyDescent="0.3">
      <c r="A6377" t="s">
        <v>6376</v>
      </c>
    </row>
    <row r="6378" spans="1:1" x14ac:dyDescent="0.3">
      <c r="A6378" t="s">
        <v>6377</v>
      </c>
    </row>
    <row r="6379" spans="1:1" x14ac:dyDescent="0.3">
      <c r="A6379" t="s">
        <v>6378</v>
      </c>
    </row>
    <row r="6380" spans="1:1" x14ac:dyDescent="0.3">
      <c r="A6380" t="s">
        <v>6379</v>
      </c>
    </row>
    <row r="6381" spans="1:1" x14ac:dyDescent="0.3">
      <c r="A6381" t="s">
        <v>6380</v>
      </c>
    </row>
    <row r="6382" spans="1:1" x14ac:dyDescent="0.3">
      <c r="A6382" t="s">
        <v>6381</v>
      </c>
    </row>
    <row r="6383" spans="1:1" x14ac:dyDescent="0.3">
      <c r="A6383" t="s">
        <v>6382</v>
      </c>
    </row>
    <row r="6384" spans="1:1" x14ac:dyDescent="0.3">
      <c r="A6384" t="s">
        <v>6383</v>
      </c>
    </row>
    <row r="6385" spans="1:1" x14ac:dyDescent="0.3">
      <c r="A6385" t="s">
        <v>6384</v>
      </c>
    </row>
    <row r="6386" spans="1:1" x14ac:dyDescent="0.3">
      <c r="A6386" t="s">
        <v>6385</v>
      </c>
    </row>
    <row r="6387" spans="1:1" x14ac:dyDescent="0.3">
      <c r="A6387" t="s">
        <v>6386</v>
      </c>
    </row>
    <row r="6388" spans="1:1" x14ac:dyDescent="0.3">
      <c r="A6388" t="s">
        <v>6387</v>
      </c>
    </row>
    <row r="6389" spans="1:1" x14ac:dyDescent="0.3">
      <c r="A6389" t="s">
        <v>6388</v>
      </c>
    </row>
    <row r="6390" spans="1:1" x14ac:dyDescent="0.3">
      <c r="A6390" t="s">
        <v>6389</v>
      </c>
    </row>
    <row r="6391" spans="1:1" x14ac:dyDescent="0.3">
      <c r="A6391" t="s">
        <v>6390</v>
      </c>
    </row>
    <row r="6392" spans="1:1" x14ac:dyDescent="0.3">
      <c r="A6392" t="s">
        <v>6391</v>
      </c>
    </row>
    <row r="6393" spans="1:1" x14ac:dyDescent="0.3">
      <c r="A6393" t="s">
        <v>6392</v>
      </c>
    </row>
    <row r="6394" spans="1:1" x14ac:dyDescent="0.3">
      <c r="A6394" t="s">
        <v>6393</v>
      </c>
    </row>
    <row r="6395" spans="1:1" x14ac:dyDescent="0.3">
      <c r="A6395" t="s">
        <v>6394</v>
      </c>
    </row>
    <row r="6396" spans="1:1" x14ac:dyDescent="0.3">
      <c r="A6396" t="s">
        <v>6395</v>
      </c>
    </row>
    <row r="6397" spans="1:1" x14ac:dyDescent="0.3">
      <c r="A6397" t="s">
        <v>6396</v>
      </c>
    </row>
    <row r="6398" spans="1:1" x14ac:dyDescent="0.3">
      <c r="A6398" t="s">
        <v>6397</v>
      </c>
    </row>
    <row r="6399" spans="1:1" x14ac:dyDescent="0.3">
      <c r="A6399" t="s">
        <v>6398</v>
      </c>
    </row>
    <row r="6400" spans="1:1" x14ac:dyDescent="0.3">
      <c r="A6400" t="s">
        <v>6399</v>
      </c>
    </row>
    <row r="6401" spans="1:1" x14ac:dyDescent="0.3">
      <c r="A6401" t="s">
        <v>6400</v>
      </c>
    </row>
    <row r="6402" spans="1:1" x14ac:dyDescent="0.3">
      <c r="A6402" t="s">
        <v>6401</v>
      </c>
    </row>
    <row r="6403" spans="1:1" x14ac:dyDescent="0.3">
      <c r="A6403" t="s">
        <v>6402</v>
      </c>
    </row>
    <row r="6404" spans="1:1" x14ac:dyDescent="0.3">
      <c r="A6404" t="s">
        <v>6403</v>
      </c>
    </row>
    <row r="6405" spans="1:1" x14ac:dyDescent="0.3">
      <c r="A6405" t="s">
        <v>6404</v>
      </c>
    </row>
    <row r="6406" spans="1:1" x14ac:dyDescent="0.3">
      <c r="A6406" t="s">
        <v>6405</v>
      </c>
    </row>
    <row r="6407" spans="1:1" x14ac:dyDescent="0.3">
      <c r="A6407" t="s">
        <v>6406</v>
      </c>
    </row>
    <row r="6408" spans="1:1" x14ac:dyDescent="0.3">
      <c r="A6408" t="s">
        <v>6407</v>
      </c>
    </row>
    <row r="6409" spans="1:1" x14ac:dyDescent="0.3">
      <c r="A6409" t="s">
        <v>6408</v>
      </c>
    </row>
    <row r="6410" spans="1:1" x14ac:dyDescent="0.3">
      <c r="A6410" t="s">
        <v>6409</v>
      </c>
    </row>
    <row r="6411" spans="1:1" x14ac:dyDescent="0.3">
      <c r="A6411" t="s">
        <v>6410</v>
      </c>
    </row>
    <row r="6412" spans="1:1" x14ac:dyDescent="0.3">
      <c r="A6412" t="s">
        <v>6411</v>
      </c>
    </row>
    <row r="6413" spans="1:1" x14ac:dyDescent="0.3">
      <c r="A6413" t="s">
        <v>6412</v>
      </c>
    </row>
    <row r="6414" spans="1:1" x14ac:dyDescent="0.3">
      <c r="A6414" t="s">
        <v>6413</v>
      </c>
    </row>
    <row r="6415" spans="1:1" x14ac:dyDescent="0.3">
      <c r="A6415" t="s">
        <v>6414</v>
      </c>
    </row>
    <row r="6416" spans="1:1" x14ac:dyDescent="0.3">
      <c r="A6416" t="s">
        <v>6415</v>
      </c>
    </row>
    <row r="6417" spans="1:1" x14ac:dyDescent="0.3">
      <c r="A6417" t="s">
        <v>6416</v>
      </c>
    </row>
    <row r="6418" spans="1:1" x14ac:dyDescent="0.3">
      <c r="A6418" t="s">
        <v>6417</v>
      </c>
    </row>
    <row r="6419" spans="1:1" x14ac:dyDescent="0.3">
      <c r="A6419" t="s">
        <v>6418</v>
      </c>
    </row>
    <row r="6420" spans="1:1" x14ac:dyDescent="0.3">
      <c r="A6420" t="s">
        <v>6419</v>
      </c>
    </row>
    <row r="6421" spans="1:1" x14ac:dyDescent="0.3">
      <c r="A6421" t="s">
        <v>6420</v>
      </c>
    </row>
    <row r="6422" spans="1:1" x14ac:dyDescent="0.3">
      <c r="A6422" t="s">
        <v>6421</v>
      </c>
    </row>
    <row r="6423" spans="1:1" x14ac:dyDescent="0.3">
      <c r="A6423" t="s">
        <v>6422</v>
      </c>
    </row>
    <row r="6424" spans="1:1" x14ac:dyDescent="0.3">
      <c r="A6424" t="s">
        <v>6423</v>
      </c>
    </row>
    <row r="6425" spans="1:1" x14ac:dyDescent="0.3">
      <c r="A6425" t="s">
        <v>6424</v>
      </c>
    </row>
    <row r="6426" spans="1:1" x14ac:dyDescent="0.3">
      <c r="A6426" t="s">
        <v>6425</v>
      </c>
    </row>
    <row r="6427" spans="1:1" x14ac:dyDescent="0.3">
      <c r="A6427" t="s">
        <v>6426</v>
      </c>
    </row>
    <row r="6428" spans="1:1" x14ac:dyDescent="0.3">
      <c r="A6428" t="s">
        <v>6427</v>
      </c>
    </row>
    <row r="6429" spans="1:1" x14ac:dyDescent="0.3">
      <c r="A6429" t="s">
        <v>6428</v>
      </c>
    </row>
    <row r="6430" spans="1:1" x14ac:dyDescent="0.3">
      <c r="A6430" t="s">
        <v>6429</v>
      </c>
    </row>
    <row r="6431" spans="1:1" x14ac:dyDescent="0.3">
      <c r="A6431" t="s">
        <v>6430</v>
      </c>
    </row>
    <row r="6432" spans="1:1" x14ac:dyDescent="0.3">
      <c r="A6432" t="s">
        <v>6431</v>
      </c>
    </row>
    <row r="6433" spans="1:1" x14ac:dyDescent="0.3">
      <c r="A6433" t="s">
        <v>6432</v>
      </c>
    </row>
    <row r="6434" spans="1:1" x14ac:dyDescent="0.3">
      <c r="A6434" t="s">
        <v>6433</v>
      </c>
    </row>
    <row r="6435" spans="1:1" x14ac:dyDescent="0.3">
      <c r="A6435" t="s">
        <v>6434</v>
      </c>
    </row>
    <row r="6436" spans="1:1" x14ac:dyDescent="0.3">
      <c r="A6436" t="s">
        <v>6435</v>
      </c>
    </row>
    <row r="6437" spans="1:1" x14ac:dyDescent="0.3">
      <c r="A6437" t="s">
        <v>6436</v>
      </c>
    </row>
    <row r="6438" spans="1:1" x14ac:dyDescent="0.3">
      <c r="A6438" t="s">
        <v>6437</v>
      </c>
    </row>
    <row r="6439" spans="1:1" x14ac:dyDescent="0.3">
      <c r="A6439" t="s">
        <v>6438</v>
      </c>
    </row>
    <row r="6440" spans="1:1" x14ac:dyDescent="0.3">
      <c r="A6440" t="s">
        <v>6439</v>
      </c>
    </row>
    <row r="6441" spans="1:1" x14ac:dyDescent="0.3">
      <c r="A6441" t="s">
        <v>6440</v>
      </c>
    </row>
    <row r="6442" spans="1:1" x14ac:dyDescent="0.3">
      <c r="A6442" t="s">
        <v>6441</v>
      </c>
    </row>
    <row r="6443" spans="1:1" x14ac:dyDescent="0.3">
      <c r="A6443" t="s">
        <v>6442</v>
      </c>
    </row>
    <row r="6444" spans="1:1" x14ac:dyDescent="0.3">
      <c r="A6444" t="s">
        <v>6443</v>
      </c>
    </row>
    <row r="6445" spans="1:1" x14ac:dyDescent="0.3">
      <c r="A6445" t="s">
        <v>6444</v>
      </c>
    </row>
    <row r="6446" spans="1:1" x14ac:dyDescent="0.3">
      <c r="A6446" t="s">
        <v>6445</v>
      </c>
    </row>
    <row r="6447" spans="1:1" x14ac:dyDescent="0.3">
      <c r="A6447" t="s">
        <v>6446</v>
      </c>
    </row>
    <row r="6448" spans="1:1" x14ac:dyDescent="0.3">
      <c r="A6448" t="s">
        <v>6447</v>
      </c>
    </row>
    <row r="6449" spans="1:1" x14ac:dyDescent="0.3">
      <c r="A6449" t="s">
        <v>6448</v>
      </c>
    </row>
    <row r="6450" spans="1:1" x14ac:dyDescent="0.3">
      <c r="A6450" t="s">
        <v>6449</v>
      </c>
    </row>
    <row r="6451" spans="1:1" x14ac:dyDescent="0.3">
      <c r="A6451" t="s">
        <v>6450</v>
      </c>
    </row>
    <row r="6452" spans="1:1" x14ac:dyDescent="0.3">
      <c r="A6452" t="s">
        <v>6451</v>
      </c>
    </row>
    <row r="6453" spans="1:1" x14ac:dyDescent="0.3">
      <c r="A6453" t="s">
        <v>6452</v>
      </c>
    </row>
    <row r="6454" spans="1:1" x14ac:dyDescent="0.3">
      <c r="A6454" t="s">
        <v>6453</v>
      </c>
    </row>
    <row r="6455" spans="1:1" x14ac:dyDescent="0.3">
      <c r="A6455" t="s">
        <v>6454</v>
      </c>
    </row>
    <row r="6456" spans="1:1" x14ac:dyDescent="0.3">
      <c r="A6456" t="s">
        <v>6455</v>
      </c>
    </row>
    <row r="6457" spans="1:1" x14ac:dyDescent="0.3">
      <c r="A6457" t="s">
        <v>6456</v>
      </c>
    </row>
    <row r="6458" spans="1:1" x14ac:dyDescent="0.3">
      <c r="A6458" t="s">
        <v>6457</v>
      </c>
    </row>
    <row r="6459" spans="1:1" x14ac:dyDescent="0.3">
      <c r="A6459" t="s">
        <v>6458</v>
      </c>
    </row>
    <row r="6460" spans="1:1" x14ac:dyDescent="0.3">
      <c r="A6460" t="s">
        <v>6459</v>
      </c>
    </row>
    <row r="6461" spans="1:1" x14ac:dyDescent="0.3">
      <c r="A6461" t="s">
        <v>6460</v>
      </c>
    </row>
    <row r="6462" spans="1:1" x14ac:dyDescent="0.3">
      <c r="A6462" t="s">
        <v>6461</v>
      </c>
    </row>
    <row r="6463" spans="1:1" x14ac:dyDescent="0.3">
      <c r="A6463" t="s">
        <v>6462</v>
      </c>
    </row>
    <row r="6464" spans="1:1" x14ac:dyDescent="0.3">
      <c r="A6464" t="s">
        <v>6463</v>
      </c>
    </row>
    <row r="6465" spans="1:1" x14ac:dyDescent="0.3">
      <c r="A6465" t="s">
        <v>6464</v>
      </c>
    </row>
    <row r="6466" spans="1:1" x14ac:dyDescent="0.3">
      <c r="A6466" t="s">
        <v>6465</v>
      </c>
    </row>
    <row r="6467" spans="1:1" x14ac:dyDescent="0.3">
      <c r="A6467" t="s">
        <v>6466</v>
      </c>
    </row>
    <row r="6468" spans="1:1" x14ac:dyDescent="0.3">
      <c r="A6468" t="s">
        <v>6467</v>
      </c>
    </row>
    <row r="6469" spans="1:1" x14ac:dyDescent="0.3">
      <c r="A6469" t="s">
        <v>6468</v>
      </c>
    </row>
    <row r="6470" spans="1:1" x14ac:dyDescent="0.3">
      <c r="A6470" t="s">
        <v>6469</v>
      </c>
    </row>
    <row r="6471" spans="1:1" x14ac:dyDescent="0.3">
      <c r="A6471" t="s">
        <v>6470</v>
      </c>
    </row>
    <row r="6472" spans="1:1" x14ac:dyDescent="0.3">
      <c r="A6472" t="s">
        <v>6471</v>
      </c>
    </row>
    <row r="6473" spans="1:1" x14ac:dyDescent="0.3">
      <c r="A6473" t="s">
        <v>6472</v>
      </c>
    </row>
    <row r="6474" spans="1:1" x14ac:dyDescent="0.3">
      <c r="A6474" t="s">
        <v>6473</v>
      </c>
    </row>
    <row r="6475" spans="1:1" x14ac:dyDescent="0.3">
      <c r="A6475" t="s">
        <v>6474</v>
      </c>
    </row>
    <row r="6476" spans="1:1" x14ac:dyDescent="0.3">
      <c r="A6476" t="s">
        <v>6475</v>
      </c>
    </row>
    <row r="6477" spans="1:1" x14ac:dyDescent="0.3">
      <c r="A6477" t="s">
        <v>6476</v>
      </c>
    </row>
    <row r="6478" spans="1:1" x14ac:dyDescent="0.3">
      <c r="A6478" t="s">
        <v>6477</v>
      </c>
    </row>
    <row r="6479" spans="1:1" x14ac:dyDescent="0.3">
      <c r="A6479" t="s">
        <v>6478</v>
      </c>
    </row>
    <row r="6480" spans="1:1" x14ac:dyDescent="0.3">
      <c r="A6480" t="s">
        <v>6479</v>
      </c>
    </row>
    <row r="6481" spans="1:1" x14ac:dyDescent="0.3">
      <c r="A6481" t="s">
        <v>6480</v>
      </c>
    </row>
    <row r="6482" spans="1:1" x14ac:dyDescent="0.3">
      <c r="A6482" t="s">
        <v>6481</v>
      </c>
    </row>
    <row r="6483" spans="1:1" x14ac:dyDescent="0.3">
      <c r="A6483" t="s">
        <v>6482</v>
      </c>
    </row>
    <row r="6484" spans="1:1" x14ac:dyDescent="0.3">
      <c r="A6484" t="s">
        <v>6483</v>
      </c>
    </row>
    <row r="6485" spans="1:1" x14ac:dyDescent="0.3">
      <c r="A6485" t="s">
        <v>6484</v>
      </c>
    </row>
    <row r="6486" spans="1:1" x14ac:dyDescent="0.3">
      <c r="A6486" t="s">
        <v>6485</v>
      </c>
    </row>
    <row r="6487" spans="1:1" x14ac:dyDescent="0.3">
      <c r="A6487" t="s">
        <v>6486</v>
      </c>
    </row>
    <row r="6488" spans="1:1" x14ac:dyDescent="0.3">
      <c r="A6488" t="s">
        <v>6487</v>
      </c>
    </row>
    <row r="6489" spans="1:1" x14ac:dyDescent="0.3">
      <c r="A6489" t="s">
        <v>6488</v>
      </c>
    </row>
    <row r="6490" spans="1:1" x14ac:dyDescent="0.3">
      <c r="A6490" t="s">
        <v>6489</v>
      </c>
    </row>
    <row r="6491" spans="1:1" x14ac:dyDescent="0.3">
      <c r="A6491" t="s">
        <v>6490</v>
      </c>
    </row>
    <row r="6492" spans="1:1" x14ac:dyDescent="0.3">
      <c r="A6492" t="s">
        <v>6491</v>
      </c>
    </row>
    <row r="6493" spans="1:1" x14ac:dyDescent="0.3">
      <c r="A6493" t="s">
        <v>6492</v>
      </c>
    </row>
    <row r="6494" spans="1:1" x14ac:dyDescent="0.3">
      <c r="A6494" t="s">
        <v>6493</v>
      </c>
    </row>
    <row r="6495" spans="1:1" x14ac:dyDescent="0.3">
      <c r="A6495" t="s">
        <v>6494</v>
      </c>
    </row>
    <row r="6496" spans="1:1" x14ac:dyDescent="0.3">
      <c r="A6496" t="s">
        <v>6495</v>
      </c>
    </row>
    <row r="6497" spans="1:1" x14ac:dyDescent="0.3">
      <c r="A6497" t="s">
        <v>6496</v>
      </c>
    </row>
    <row r="6498" spans="1:1" x14ac:dyDescent="0.3">
      <c r="A6498" t="s">
        <v>6497</v>
      </c>
    </row>
    <row r="6499" spans="1:1" x14ac:dyDescent="0.3">
      <c r="A6499" t="s">
        <v>6498</v>
      </c>
    </row>
    <row r="6500" spans="1:1" x14ac:dyDescent="0.3">
      <c r="A6500" t="s">
        <v>6499</v>
      </c>
    </row>
    <row r="6501" spans="1:1" x14ac:dyDescent="0.3">
      <c r="A6501" t="s">
        <v>6500</v>
      </c>
    </row>
    <row r="6502" spans="1:1" x14ac:dyDescent="0.3">
      <c r="A6502" t="s">
        <v>6501</v>
      </c>
    </row>
    <row r="6503" spans="1:1" x14ac:dyDescent="0.3">
      <c r="A6503" t="s">
        <v>6502</v>
      </c>
    </row>
    <row r="6504" spans="1:1" x14ac:dyDescent="0.3">
      <c r="A6504" t="s">
        <v>6503</v>
      </c>
    </row>
    <row r="6505" spans="1:1" x14ac:dyDescent="0.3">
      <c r="A6505" t="s">
        <v>6504</v>
      </c>
    </row>
    <row r="6506" spans="1:1" x14ac:dyDescent="0.3">
      <c r="A6506" t="s">
        <v>6505</v>
      </c>
    </row>
    <row r="6507" spans="1:1" x14ac:dyDescent="0.3">
      <c r="A6507" t="s">
        <v>6506</v>
      </c>
    </row>
    <row r="6508" spans="1:1" x14ac:dyDescent="0.3">
      <c r="A6508" t="s">
        <v>6507</v>
      </c>
    </row>
    <row r="6509" spans="1:1" x14ac:dyDescent="0.3">
      <c r="A6509" t="s">
        <v>6508</v>
      </c>
    </row>
    <row r="6510" spans="1:1" x14ac:dyDescent="0.3">
      <c r="A6510" t="s">
        <v>6509</v>
      </c>
    </row>
    <row r="6511" spans="1:1" x14ac:dyDescent="0.3">
      <c r="A6511" t="s">
        <v>6510</v>
      </c>
    </row>
    <row r="6512" spans="1:1" x14ac:dyDescent="0.3">
      <c r="A6512" t="s">
        <v>6511</v>
      </c>
    </row>
    <row r="6513" spans="1:1" x14ac:dyDescent="0.3">
      <c r="A6513" t="s">
        <v>6512</v>
      </c>
    </row>
    <row r="6514" spans="1:1" x14ac:dyDescent="0.3">
      <c r="A6514" t="s">
        <v>6513</v>
      </c>
    </row>
    <row r="6515" spans="1:1" x14ac:dyDescent="0.3">
      <c r="A6515" t="s">
        <v>6514</v>
      </c>
    </row>
    <row r="6516" spans="1:1" x14ac:dyDescent="0.3">
      <c r="A6516" t="s">
        <v>6515</v>
      </c>
    </row>
    <row r="6517" spans="1:1" x14ac:dyDescent="0.3">
      <c r="A6517" t="s">
        <v>6516</v>
      </c>
    </row>
    <row r="6518" spans="1:1" x14ac:dyDescent="0.3">
      <c r="A6518" t="s">
        <v>6517</v>
      </c>
    </row>
    <row r="6519" spans="1:1" x14ac:dyDescent="0.3">
      <c r="A6519" t="s">
        <v>6518</v>
      </c>
    </row>
    <row r="6520" spans="1:1" x14ac:dyDescent="0.3">
      <c r="A6520" t="s">
        <v>6519</v>
      </c>
    </row>
    <row r="6521" spans="1:1" x14ac:dyDescent="0.3">
      <c r="A6521" t="s">
        <v>6520</v>
      </c>
    </row>
    <row r="6522" spans="1:1" x14ac:dyDescent="0.3">
      <c r="A6522" t="s">
        <v>6521</v>
      </c>
    </row>
    <row r="6523" spans="1:1" x14ac:dyDescent="0.3">
      <c r="A6523" t="s">
        <v>6522</v>
      </c>
    </row>
    <row r="6524" spans="1:1" x14ac:dyDescent="0.3">
      <c r="A6524" t="s">
        <v>6523</v>
      </c>
    </row>
    <row r="6525" spans="1:1" x14ac:dyDescent="0.3">
      <c r="A6525" t="s">
        <v>6524</v>
      </c>
    </row>
    <row r="6526" spans="1:1" x14ac:dyDescent="0.3">
      <c r="A6526" t="s">
        <v>6525</v>
      </c>
    </row>
    <row r="6527" spans="1:1" x14ac:dyDescent="0.3">
      <c r="A6527" t="s">
        <v>6526</v>
      </c>
    </row>
    <row r="6528" spans="1:1" x14ac:dyDescent="0.3">
      <c r="A6528" t="s">
        <v>6527</v>
      </c>
    </row>
    <row r="6529" spans="1:1" x14ac:dyDescent="0.3">
      <c r="A6529" t="s">
        <v>6528</v>
      </c>
    </row>
    <row r="6530" spans="1:1" x14ac:dyDescent="0.3">
      <c r="A6530" t="s">
        <v>6529</v>
      </c>
    </row>
    <row r="6531" spans="1:1" x14ac:dyDescent="0.3">
      <c r="A6531" t="s">
        <v>6530</v>
      </c>
    </row>
    <row r="6532" spans="1:1" x14ac:dyDescent="0.3">
      <c r="A6532" t="s">
        <v>6531</v>
      </c>
    </row>
    <row r="6533" spans="1:1" x14ac:dyDescent="0.3">
      <c r="A6533" t="s">
        <v>6532</v>
      </c>
    </row>
    <row r="6534" spans="1:1" x14ac:dyDescent="0.3">
      <c r="A6534" t="s">
        <v>6533</v>
      </c>
    </row>
    <row r="6535" spans="1:1" x14ac:dyDescent="0.3">
      <c r="A6535" t="s">
        <v>6534</v>
      </c>
    </row>
    <row r="6536" spans="1:1" x14ac:dyDescent="0.3">
      <c r="A6536" t="s">
        <v>6535</v>
      </c>
    </row>
    <row r="6537" spans="1:1" x14ac:dyDescent="0.3">
      <c r="A6537" t="s">
        <v>6536</v>
      </c>
    </row>
    <row r="6538" spans="1:1" x14ac:dyDescent="0.3">
      <c r="A6538" t="s">
        <v>6537</v>
      </c>
    </row>
    <row r="6539" spans="1:1" x14ac:dyDescent="0.3">
      <c r="A6539" t="s">
        <v>6538</v>
      </c>
    </row>
    <row r="6540" spans="1:1" x14ac:dyDescent="0.3">
      <c r="A6540" t="s">
        <v>6539</v>
      </c>
    </row>
    <row r="6541" spans="1:1" x14ac:dyDescent="0.3">
      <c r="A6541" t="s">
        <v>6540</v>
      </c>
    </row>
    <row r="6542" spans="1:1" x14ac:dyDescent="0.3">
      <c r="A6542" t="s">
        <v>6541</v>
      </c>
    </row>
    <row r="6543" spans="1:1" x14ac:dyDescent="0.3">
      <c r="A6543" t="s">
        <v>6542</v>
      </c>
    </row>
    <row r="6544" spans="1:1" x14ac:dyDescent="0.3">
      <c r="A6544" t="s">
        <v>6543</v>
      </c>
    </row>
    <row r="6545" spans="1:1" x14ac:dyDescent="0.3">
      <c r="A6545" t="s">
        <v>6544</v>
      </c>
    </row>
    <row r="6546" spans="1:1" x14ac:dyDescent="0.3">
      <c r="A6546" t="s">
        <v>6545</v>
      </c>
    </row>
    <row r="6547" spans="1:1" x14ac:dyDescent="0.3">
      <c r="A6547" t="s">
        <v>6546</v>
      </c>
    </row>
    <row r="6548" spans="1:1" x14ac:dyDescent="0.3">
      <c r="A6548" t="s">
        <v>6547</v>
      </c>
    </row>
    <row r="6549" spans="1:1" x14ac:dyDescent="0.3">
      <c r="A6549" t="s">
        <v>6548</v>
      </c>
    </row>
    <row r="6550" spans="1:1" x14ac:dyDescent="0.3">
      <c r="A6550" t="s">
        <v>6549</v>
      </c>
    </row>
    <row r="6551" spans="1:1" x14ac:dyDescent="0.3">
      <c r="A6551" t="s">
        <v>6550</v>
      </c>
    </row>
    <row r="6552" spans="1:1" x14ac:dyDescent="0.3">
      <c r="A6552" t="s">
        <v>6551</v>
      </c>
    </row>
    <row r="6553" spans="1:1" x14ac:dyDescent="0.3">
      <c r="A6553" t="s">
        <v>6552</v>
      </c>
    </row>
    <row r="6554" spans="1:1" x14ac:dyDescent="0.3">
      <c r="A6554" t="s">
        <v>6553</v>
      </c>
    </row>
    <row r="6555" spans="1:1" x14ac:dyDescent="0.3">
      <c r="A6555" t="s">
        <v>6554</v>
      </c>
    </row>
    <row r="6556" spans="1:1" x14ac:dyDescent="0.3">
      <c r="A6556" t="s">
        <v>6555</v>
      </c>
    </row>
    <row r="6557" spans="1:1" x14ac:dyDescent="0.3">
      <c r="A6557" t="s">
        <v>6556</v>
      </c>
    </row>
    <row r="6558" spans="1:1" x14ac:dyDescent="0.3">
      <c r="A6558" t="s">
        <v>6557</v>
      </c>
    </row>
    <row r="6559" spans="1:1" x14ac:dyDescent="0.3">
      <c r="A6559" t="s">
        <v>6558</v>
      </c>
    </row>
    <row r="6560" spans="1:1" x14ac:dyDescent="0.3">
      <c r="A6560" t="s">
        <v>6559</v>
      </c>
    </row>
    <row r="6561" spans="1:1" x14ac:dyDescent="0.3">
      <c r="A6561" t="s">
        <v>6560</v>
      </c>
    </row>
    <row r="6562" spans="1:1" x14ac:dyDescent="0.3">
      <c r="A6562" t="s">
        <v>6561</v>
      </c>
    </row>
    <row r="6563" spans="1:1" x14ac:dyDescent="0.3">
      <c r="A6563" t="s">
        <v>6562</v>
      </c>
    </row>
    <row r="6564" spans="1:1" x14ac:dyDescent="0.3">
      <c r="A6564" t="s">
        <v>6563</v>
      </c>
    </row>
    <row r="6565" spans="1:1" x14ac:dyDescent="0.3">
      <c r="A6565" t="s">
        <v>6564</v>
      </c>
    </row>
    <row r="6566" spans="1:1" x14ac:dyDescent="0.3">
      <c r="A6566" t="s">
        <v>6565</v>
      </c>
    </row>
    <row r="6567" spans="1:1" x14ac:dyDescent="0.3">
      <c r="A6567" t="s">
        <v>6566</v>
      </c>
    </row>
    <row r="6568" spans="1:1" x14ac:dyDescent="0.3">
      <c r="A6568" t="s">
        <v>6567</v>
      </c>
    </row>
    <row r="6569" spans="1:1" x14ac:dyDescent="0.3">
      <c r="A6569" t="s">
        <v>6568</v>
      </c>
    </row>
    <row r="6570" spans="1:1" x14ac:dyDescent="0.3">
      <c r="A6570" t="s">
        <v>6569</v>
      </c>
    </row>
    <row r="6571" spans="1:1" x14ac:dyDescent="0.3">
      <c r="A6571" t="s">
        <v>6570</v>
      </c>
    </row>
    <row r="6572" spans="1:1" x14ac:dyDescent="0.3">
      <c r="A6572" t="s">
        <v>6571</v>
      </c>
    </row>
    <row r="6573" spans="1:1" x14ac:dyDescent="0.3">
      <c r="A6573" t="s">
        <v>6572</v>
      </c>
    </row>
    <row r="6574" spans="1:1" x14ac:dyDescent="0.3">
      <c r="A6574" t="s">
        <v>6573</v>
      </c>
    </row>
    <row r="6575" spans="1:1" x14ac:dyDescent="0.3">
      <c r="A6575" t="s">
        <v>6574</v>
      </c>
    </row>
    <row r="6576" spans="1:1" x14ac:dyDescent="0.3">
      <c r="A6576" t="s">
        <v>6575</v>
      </c>
    </row>
    <row r="6577" spans="1:1" x14ac:dyDescent="0.3">
      <c r="A6577" t="s">
        <v>6576</v>
      </c>
    </row>
    <row r="6578" spans="1:1" x14ac:dyDescent="0.3">
      <c r="A6578" t="s">
        <v>6577</v>
      </c>
    </row>
    <row r="6579" spans="1:1" x14ac:dyDescent="0.3">
      <c r="A6579" t="s">
        <v>6578</v>
      </c>
    </row>
    <row r="6580" spans="1:1" x14ac:dyDescent="0.3">
      <c r="A6580" t="s">
        <v>6579</v>
      </c>
    </row>
    <row r="6581" spans="1:1" x14ac:dyDescent="0.3">
      <c r="A6581" t="s">
        <v>6580</v>
      </c>
    </row>
    <row r="6582" spans="1:1" x14ac:dyDescent="0.3">
      <c r="A6582" t="s">
        <v>6581</v>
      </c>
    </row>
    <row r="6583" spans="1:1" x14ac:dyDescent="0.3">
      <c r="A6583" t="s">
        <v>6582</v>
      </c>
    </row>
    <row r="6584" spans="1:1" x14ac:dyDescent="0.3">
      <c r="A6584" t="s">
        <v>6583</v>
      </c>
    </row>
    <row r="6585" spans="1:1" x14ac:dyDescent="0.3">
      <c r="A6585" t="s">
        <v>6584</v>
      </c>
    </row>
    <row r="6586" spans="1:1" x14ac:dyDescent="0.3">
      <c r="A6586" t="s">
        <v>6585</v>
      </c>
    </row>
    <row r="6587" spans="1:1" x14ac:dyDescent="0.3">
      <c r="A6587" t="s">
        <v>6586</v>
      </c>
    </row>
    <row r="6588" spans="1:1" x14ac:dyDescent="0.3">
      <c r="A6588" t="s">
        <v>6587</v>
      </c>
    </row>
    <row r="6589" spans="1:1" x14ac:dyDescent="0.3">
      <c r="A6589" t="s">
        <v>6588</v>
      </c>
    </row>
    <row r="6590" spans="1:1" x14ac:dyDescent="0.3">
      <c r="A6590" t="s">
        <v>6589</v>
      </c>
    </row>
    <row r="6591" spans="1:1" x14ac:dyDescent="0.3">
      <c r="A6591" t="s">
        <v>6590</v>
      </c>
    </row>
    <row r="6592" spans="1:1" x14ac:dyDescent="0.3">
      <c r="A6592" t="s">
        <v>6591</v>
      </c>
    </row>
    <row r="6593" spans="1:1" x14ac:dyDescent="0.3">
      <c r="A6593" t="s">
        <v>6592</v>
      </c>
    </row>
    <row r="6594" spans="1:1" x14ac:dyDescent="0.3">
      <c r="A6594" t="s">
        <v>6593</v>
      </c>
    </row>
    <row r="6595" spans="1:1" x14ac:dyDescent="0.3">
      <c r="A6595" t="s">
        <v>6594</v>
      </c>
    </row>
    <row r="6596" spans="1:1" x14ac:dyDescent="0.3">
      <c r="A6596" t="s">
        <v>6595</v>
      </c>
    </row>
    <row r="6597" spans="1:1" x14ac:dyDescent="0.3">
      <c r="A6597" t="s">
        <v>6596</v>
      </c>
    </row>
    <row r="6598" spans="1:1" x14ac:dyDescent="0.3">
      <c r="A6598" t="s">
        <v>6597</v>
      </c>
    </row>
    <row r="6599" spans="1:1" x14ac:dyDescent="0.3">
      <c r="A6599" t="s">
        <v>6598</v>
      </c>
    </row>
    <row r="6600" spans="1:1" x14ac:dyDescent="0.3">
      <c r="A6600" t="s">
        <v>6599</v>
      </c>
    </row>
    <row r="6601" spans="1:1" x14ac:dyDescent="0.3">
      <c r="A6601" t="s">
        <v>6600</v>
      </c>
    </row>
    <row r="6602" spans="1:1" x14ac:dyDescent="0.3">
      <c r="A6602" t="s">
        <v>6601</v>
      </c>
    </row>
    <row r="6603" spans="1:1" x14ac:dyDescent="0.3">
      <c r="A6603" t="s">
        <v>6602</v>
      </c>
    </row>
    <row r="6604" spans="1:1" x14ac:dyDescent="0.3">
      <c r="A6604" t="s">
        <v>6603</v>
      </c>
    </row>
    <row r="6605" spans="1:1" x14ac:dyDescent="0.3">
      <c r="A6605" t="s">
        <v>6604</v>
      </c>
    </row>
    <row r="6606" spans="1:1" x14ac:dyDescent="0.3">
      <c r="A6606" t="s">
        <v>6605</v>
      </c>
    </row>
    <row r="6607" spans="1:1" x14ac:dyDescent="0.3">
      <c r="A6607" t="s">
        <v>6606</v>
      </c>
    </row>
    <row r="6608" spans="1:1" x14ac:dyDescent="0.3">
      <c r="A6608" t="s">
        <v>6607</v>
      </c>
    </row>
    <row r="6609" spans="1:1" x14ac:dyDescent="0.3">
      <c r="A6609" t="s">
        <v>6608</v>
      </c>
    </row>
    <row r="6610" spans="1:1" x14ac:dyDescent="0.3">
      <c r="A6610" t="s">
        <v>6609</v>
      </c>
    </row>
    <row r="6611" spans="1:1" x14ac:dyDescent="0.3">
      <c r="A6611" t="s">
        <v>6610</v>
      </c>
    </row>
    <row r="6612" spans="1:1" x14ac:dyDescent="0.3">
      <c r="A6612" t="s">
        <v>6611</v>
      </c>
    </row>
    <row r="6613" spans="1:1" x14ac:dyDescent="0.3">
      <c r="A6613" t="s">
        <v>6612</v>
      </c>
    </row>
    <row r="6614" spans="1:1" x14ac:dyDescent="0.3">
      <c r="A6614" t="s">
        <v>6613</v>
      </c>
    </row>
    <row r="6615" spans="1:1" x14ac:dyDescent="0.3">
      <c r="A6615" t="s">
        <v>6614</v>
      </c>
    </row>
    <row r="6616" spans="1:1" x14ac:dyDescent="0.3">
      <c r="A6616" t="s">
        <v>6615</v>
      </c>
    </row>
    <row r="6617" spans="1:1" x14ac:dyDescent="0.3">
      <c r="A6617" t="s">
        <v>6616</v>
      </c>
    </row>
    <row r="6618" spans="1:1" x14ac:dyDescent="0.3">
      <c r="A6618" t="s">
        <v>6617</v>
      </c>
    </row>
    <row r="6619" spans="1:1" x14ac:dyDescent="0.3">
      <c r="A6619" t="s">
        <v>6618</v>
      </c>
    </row>
    <row r="6620" spans="1:1" x14ac:dyDescent="0.3">
      <c r="A6620" t="s">
        <v>6619</v>
      </c>
    </row>
    <row r="6621" spans="1:1" x14ac:dyDescent="0.3">
      <c r="A6621" t="s">
        <v>6620</v>
      </c>
    </row>
    <row r="6622" spans="1:1" x14ac:dyDescent="0.3">
      <c r="A6622" t="s">
        <v>6621</v>
      </c>
    </row>
    <row r="6623" spans="1:1" x14ac:dyDescent="0.3">
      <c r="A6623" t="s">
        <v>6622</v>
      </c>
    </row>
    <row r="6624" spans="1:1" x14ac:dyDescent="0.3">
      <c r="A6624" t="s">
        <v>6623</v>
      </c>
    </row>
    <row r="6625" spans="1:1" x14ac:dyDescent="0.3">
      <c r="A6625" t="s">
        <v>6624</v>
      </c>
    </row>
    <row r="6626" spans="1:1" x14ac:dyDescent="0.3">
      <c r="A6626" t="s">
        <v>6625</v>
      </c>
    </row>
    <row r="6627" spans="1:1" x14ac:dyDescent="0.3">
      <c r="A6627" t="s">
        <v>6626</v>
      </c>
    </row>
    <row r="6628" spans="1:1" x14ac:dyDescent="0.3">
      <c r="A6628" t="s">
        <v>6627</v>
      </c>
    </row>
    <row r="6629" spans="1:1" x14ac:dyDescent="0.3">
      <c r="A6629" t="s">
        <v>6628</v>
      </c>
    </row>
    <row r="6630" spans="1:1" x14ac:dyDescent="0.3">
      <c r="A6630" t="s">
        <v>6629</v>
      </c>
    </row>
    <row r="6631" spans="1:1" x14ac:dyDescent="0.3">
      <c r="A6631" t="s">
        <v>6630</v>
      </c>
    </row>
    <row r="6632" spans="1:1" x14ac:dyDescent="0.3">
      <c r="A6632" t="s">
        <v>6631</v>
      </c>
    </row>
    <row r="6633" spans="1:1" x14ac:dyDescent="0.3">
      <c r="A6633" t="s">
        <v>6632</v>
      </c>
    </row>
    <row r="6634" spans="1:1" x14ac:dyDescent="0.3">
      <c r="A6634" t="s">
        <v>6633</v>
      </c>
    </row>
    <row r="6635" spans="1:1" x14ac:dyDescent="0.3">
      <c r="A6635" t="s">
        <v>6634</v>
      </c>
    </row>
    <row r="6636" spans="1:1" x14ac:dyDescent="0.3">
      <c r="A6636" t="s">
        <v>6635</v>
      </c>
    </row>
    <row r="6637" spans="1:1" x14ac:dyDescent="0.3">
      <c r="A6637" t="s">
        <v>6636</v>
      </c>
    </row>
    <row r="6638" spans="1:1" x14ac:dyDescent="0.3">
      <c r="A6638" t="s">
        <v>6637</v>
      </c>
    </row>
    <row r="6639" spans="1:1" x14ac:dyDescent="0.3">
      <c r="A6639" t="s">
        <v>6638</v>
      </c>
    </row>
    <row r="6640" spans="1:1" x14ac:dyDescent="0.3">
      <c r="A6640" t="s">
        <v>6639</v>
      </c>
    </row>
    <row r="6641" spans="1:1" x14ac:dyDescent="0.3">
      <c r="A6641" t="s">
        <v>6640</v>
      </c>
    </row>
    <row r="6642" spans="1:1" x14ac:dyDescent="0.3">
      <c r="A6642" t="s">
        <v>6641</v>
      </c>
    </row>
    <row r="6643" spans="1:1" x14ac:dyDescent="0.3">
      <c r="A6643" t="s">
        <v>6642</v>
      </c>
    </row>
    <row r="6644" spans="1:1" x14ac:dyDescent="0.3">
      <c r="A6644" t="s">
        <v>6643</v>
      </c>
    </row>
    <row r="6645" spans="1:1" x14ac:dyDescent="0.3">
      <c r="A6645" t="s">
        <v>6644</v>
      </c>
    </row>
    <row r="6646" spans="1:1" x14ac:dyDescent="0.3">
      <c r="A6646" t="s">
        <v>6645</v>
      </c>
    </row>
    <row r="6647" spans="1:1" x14ac:dyDescent="0.3">
      <c r="A6647" t="s">
        <v>6646</v>
      </c>
    </row>
    <row r="6648" spans="1:1" x14ac:dyDescent="0.3">
      <c r="A6648" t="s">
        <v>6647</v>
      </c>
    </row>
    <row r="6649" spans="1:1" x14ac:dyDescent="0.3">
      <c r="A6649" t="s">
        <v>6648</v>
      </c>
    </row>
    <row r="6650" spans="1:1" x14ac:dyDescent="0.3">
      <c r="A6650" t="s">
        <v>6649</v>
      </c>
    </row>
    <row r="6651" spans="1:1" x14ac:dyDescent="0.3">
      <c r="A6651" t="s">
        <v>6650</v>
      </c>
    </row>
    <row r="6652" spans="1:1" x14ac:dyDescent="0.3">
      <c r="A6652" t="s">
        <v>6651</v>
      </c>
    </row>
    <row r="6653" spans="1:1" x14ac:dyDescent="0.3">
      <c r="A6653" t="s">
        <v>6652</v>
      </c>
    </row>
    <row r="6654" spans="1:1" x14ac:dyDescent="0.3">
      <c r="A6654" t="s">
        <v>6653</v>
      </c>
    </row>
    <row r="6655" spans="1:1" x14ac:dyDescent="0.3">
      <c r="A6655" t="s">
        <v>6654</v>
      </c>
    </row>
    <row r="6656" spans="1:1" x14ac:dyDescent="0.3">
      <c r="A6656" t="s">
        <v>6655</v>
      </c>
    </row>
    <row r="6657" spans="1:1" x14ac:dyDescent="0.3">
      <c r="A6657" t="s">
        <v>6656</v>
      </c>
    </row>
    <row r="6658" spans="1:1" x14ac:dyDescent="0.3">
      <c r="A6658" t="s">
        <v>6657</v>
      </c>
    </row>
    <row r="6659" spans="1:1" x14ac:dyDescent="0.3">
      <c r="A6659" t="s">
        <v>6658</v>
      </c>
    </row>
    <row r="6660" spans="1:1" x14ac:dyDescent="0.3">
      <c r="A6660" t="s">
        <v>6659</v>
      </c>
    </row>
    <row r="6661" spans="1:1" x14ac:dyDescent="0.3">
      <c r="A6661" t="s">
        <v>6660</v>
      </c>
    </row>
    <row r="6662" spans="1:1" x14ac:dyDescent="0.3">
      <c r="A6662" t="s">
        <v>6661</v>
      </c>
    </row>
    <row r="6663" spans="1:1" x14ac:dyDescent="0.3">
      <c r="A6663" t="s">
        <v>6662</v>
      </c>
    </row>
    <row r="6664" spans="1:1" x14ac:dyDescent="0.3">
      <c r="A6664" t="s">
        <v>6663</v>
      </c>
    </row>
    <row r="6665" spans="1:1" x14ac:dyDescent="0.3">
      <c r="A6665" t="s">
        <v>6664</v>
      </c>
    </row>
    <row r="6666" spans="1:1" x14ac:dyDescent="0.3">
      <c r="A6666" t="s">
        <v>6665</v>
      </c>
    </row>
    <row r="6667" spans="1:1" x14ac:dyDescent="0.3">
      <c r="A6667" t="s">
        <v>6666</v>
      </c>
    </row>
    <row r="6668" spans="1:1" x14ac:dyDescent="0.3">
      <c r="A6668" t="s">
        <v>6667</v>
      </c>
    </row>
    <row r="6669" spans="1:1" x14ac:dyDescent="0.3">
      <c r="A6669" t="s">
        <v>6668</v>
      </c>
    </row>
    <row r="6670" spans="1:1" x14ac:dyDescent="0.3">
      <c r="A6670" t="s">
        <v>6669</v>
      </c>
    </row>
    <row r="6671" spans="1:1" x14ac:dyDescent="0.3">
      <c r="A6671" t="s">
        <v>6670</v>
      </c>
    </row>
    <row r="6672" spans="1:1" x14ac:dyDescent="0.3">
      <c r="A6672" t="s">
        <v>6671</v>
      </c>
    </row>
    <row r="6673" spans="1:1" x14ac:dyDescent="0.3">
      <c r="A6673" t="s">
        <v>6672</v>
      </c>
    </row>
    <row r="6674" spans="1:1" x14ac:dyDescent="0.3">
      <c r="A6674" t="s">
        <v>6673</v>
      </c>
    </row>
    <row r="6675" spans="1:1" x14ac:dyDescent="0.3">
      <c r="A6675" t="s">
        <v>6674</v>
      </c>
    </row>
    <row r="6676" spans="1:1" x14ac:dyDescent="0.3">
      <c r="A6676" t="s">
        <v>6675</v>
      </c>
    </row>
    <row r="6677" spans="1:1" x14ac:dyDescent="0.3">
      <c r="A6677" t="s">
        <v>6676</v>
      </c>
    </row>
    <row r="6678" spans="1:1" x14ac:dyDescent="0.3">
      <c r="A6678" t="s">
        <v>6677</v>
      </c>
    </row>
    <row r="6679" spans="1:1" x14ac:dyDescent="0.3">
      <c r="A6679" t="s">
        <v>6678</v>
      </c>
    </row>
    <row r="6680" spans="1:1" x14ac:dyDescent="0.3">
      <c r="A6680" t="s">
        <v>6679</v>
      </c>
    </row>
    <row r="6681" spans="1:1" x14ac:dyDescent="0.3">
      <c r="A6681" t="s">
        <v>6680</v>
      </c>
    </row>
    <row r="6682" spans="1:1" x14ac:dyDescent="0.3">
      <c r="A6682" t="s">
        <v>6681</v>
      </c>
    </row>
    <row r="6683" spans="1:1" x14ac:dyDescent="0.3">
      <c r="A6683" t="s">
        <v>6682</v>
      </c>
    </row>
    <row r="6684" spans="1:1" x14ac:dyDescent="0.3">
      <c r="A6684" t="s">
        <v>6683</v>
      </c>
    </row>
    <row r="6685" spans="1:1" x14ac:dyDescent="0.3">
      <c r="A6685" t="s">
        <v>6684</v>
      </c>
    </row>
    <row r="6686" spans="1:1" x14ac:dyDescent="0.3">
      <c r="A6686" t="s">
        <v>6685</v>
      </c>
    </row>
    <row r="6687" spans="1:1" x14ac:dyDescent="0.3">
      <c r="A6687" t="s">
        <v>6686</v>
      </c>
    </row>
    <row r="6688" spans="1:1" x14ac:dyDescent="0.3">
      <c r="A6688" t="s">
        <v>6687</v>
      </c>
    </row>
    <row r="6689" spans="1:1" x14ac:dyDescent="0.3">
      <c r="A6689" t="s">
        <v>6688</v>
      </c>
    </row>
    <row r="6690" spans="1:1" x14ac:dyDescent="0.3">
      <c r="A6690" t="s">
        <v>6689</v>
      </c>
    </row>
    <row r="6691" spans="1:1" x14ac:dyDescent="0.3">
      <c r="A6691" t="s">
        <v>6690</v>
      </c>
    </row>
    <row r="6692" spans="1:1" x14ac:dyDescent="0.3">
      <c r="A6692" t="s">
        <v>6691</v>
      </c>
    </row>
    <row r="6693" spans="1:1" x14ac:dyDescent="0.3">
      <c r="A6693" t="s">
        <v>6692</v>
      </c>
    </row>
    <row r="6694" spans="1:1" x14ac:dyDescent="0.3">
      <c r="A6694" t="s">
        <v>6693</v>
      </c>
    </row>
    <row r="6695" spans="1:1" x14ac:dyDescent="0.3">
      <c r="A6695" t="s">
        <v>6694</v>
      </c>
    </row>
    <row r="6696" spans="1:1" x14ac:dyDescent="0.3">
      <c r="A6696" t="s">
        <v>6695</v>
      </c>
    </row>
    <row r="6697" spans="1:1" x14ac:dyDescent="0.3">
      <c r="A6697" t="s">
        <v>6696</v>
      </c>
    </row>
    <row r="6698" spans="1:1" x14ac:dyDescent="0.3">
      <c r="A6698" t="s">
        <v>6697</v>
      </c>
    </row>
    <row r="6699" spans="1:1" x14ac:dyDescent="0.3">
      <c r="A6699" t="s">
        <v>6698</v>
      </c>
    </row>
    <row r="6700" spans="1:1" x14ac:dyDescent="0.3">
      <c r="A6700" t="s">
        <v>6699</v>
      </c>
    </row>
    <row r="6701" spans="1:1" x14ac:dyDescent="0.3">
      <c r="A6701" t="s">
        <v>6700</v>
      </c>
    </row>
    <row r="6702" spans="1:1" x14ac:dyDescent="0.3">
      <c r="A6702" t="s">
        <v>6701</v>
      </c>
    </row>
    <row r="6703" spans="1:1" x14ac:dyDescent="0.3">
      <c r="A6703" t="s">
        <v>6702</v>
      </c>
    </row>
    <row r="6704" spans="1:1" x14ac:dyDescent="0.3">
      <c r="A6704" t="s">
        <v>6703</v>
      </c>
    </row>
    <row r="6705" spans="1:1" x14ac:dyDescent="0.3">
      <c r="A6705" t="s">
        <v>6704</v>
      </c>
    </row>
    <row r="6706" spans="1:1" x14ac:dyDescent="0.3">
      <c r="A6706" t="s">
        <v>6705</v>
      </c>
    </row>
    <row r="6707" spans="1:1" x14ac:dyDescent="0.3">
      <c r="A6707" t="s">
        <v>6706</v>
      </c>
    </row>
    <row r="6708" spans="1:1" x14ac:dyDescent="0.3">
      <c r="A6708" t="s">
        <v>6707</v>
      </c>
    </row>
    <row r="6709" spans="1:1" x14ac:dyDescent="0.3">
      <c r="A6709" t="s">
        <v>6708</v>
      </c>
    </row>
    <row r="6710" spans="1:1" x14ac:dyDescent="0.3">
      <c r="A6710" t="s">
        <v>6709</v>
      </c>
    </row>
    <row r="6711" spans="1:1" x14ac:dyDescent="0.3">
      <c r="A6711" t="s">
        <v>6710</v>
      </c>
    </row>
    <row r="6712" spans="1:1" x14ac:dyDescent="0.3">
      <c r="A6712" t="s">
        <v>6711</v>
      </c>
    </row>
    <row r="6713" spans="1:1" x14ac:dyDescent="0.3">
      <c r="A6713" t="s">
        <v>6712</v>
      </c>
    </row>
    <row r="6714" spans="1:1" x14ac:dyDescent="0.3">
      <c r="A6714" t="s">
        <v>6713</v>
      </c>
    </row>
    <row r="6715" spans="1:1" x14ac:dyDescent="0.3">
      <c r="A6715" t="s">
        <v>6714</v>
      </c>
    </row>
    <row r="6716" spans="1:1" x14ac:dyDescent="0.3">
      <c r="A6716" t="s">
        <v>6715</v>
      </c>
    </row>
    <row r="6717" spans="1:1" x14ac:dyDescent="0.3">
      <c r="A6717" t="s">
        <v>6716</v>
      </c>
    </row>
    <row r="6718" spans="1:1" x14ac:dyDescent="0.3">
      <c r="A6718" t="s">
        <v>6717</v>
      </c>
    </row>
    <row r="6719" spans="1:1" x14ac:dyDescent="0.3">
      <c r="A6719" t="s">
        <v>6718</v>
      </c>
    </row>
    <row r="6720" spans="1:1" x14ac:dyDescent="0.3">
      <c r="A6720" t="s">
        <v>6719</v>
      </c>
    </row>
    <row r="6721" spans="1:1" x14ac:dyDescent="0.3">
      <c r="A6721" t="s">
        <v>6720</v>
      </c>
    </row>
    <row r="6722" spans="1:1" x14ac:dyDescent="0.3">
      <c r="A6722" t="s">
        <v>6721</v>
      </c>
    </row>
    <row r="6723" spans="1:1" x14ac:dyDescent="0.3">
      <c r="A6723" t="s">
        <v>6722</v>
      </c>
    </row>
    <row r="6724" spans="1:1" x14ac:dyDescent="0.3">
      <c r="A6724" t="s">
        <v>6723</v>
      </c>
    </row>
    <row r="6725" spans="1:1" x14ac:dyDescent="0.3">
      <c r="A6725" t="s">
        <v>6724</v>
      </c>
    </row>
    <row r="6726" spans="1:1" x14ac:dyDescent="0.3">
      <c r="A6726" t="s">
        <v>6725</v>
      </c>
    </row>
    <row r="6727" spans="1:1" x14ac:dyDescent="0.3">
      <c r="A6727" t="s">
        <v>6726</v>
      </c>
    </row>
    <row r="6728" spans="1:1" x14ac:dyDescent="0.3">
      <c r="A6728" t="s">
        <v>6727</v>
      </c>
    </row>
    <row r="6729" spans="1:1" x14ac:dyDescent="0.3">
      <c r="A6729" t="s">
        <v>6728</v>
      </c>
    </row>
    <row r="6730" spans="1:1" x14ac:dyDescent="0.3">
      <c r="A6730" t="s">
        <v>6729</v>
      </c>
    </row>
    <row r="6731" spans="1:1" x14ac:dyDescent="0.3">
      <c r="A6731" t="s">
        <v>6730</v>
      </c>
    </row>
    <row r="6732" spans="1:1" x14ac:dyDescent="0.3">
      <c r="A6732" t="s">
        <v>6731</v>
      </c>
    </row>
    <row r="6733" spans="1:1" x14ac:dyDescent="0.3">
      <c r="A6733" t="s">
        <v>6732</v>
      </c>
    </row>
    <row r="6734" spans="1:1" x14ac:dyDescent="0.3">
      <c r="A6734" t="s">
        <v>6733</v>
      </c>
    </row>
    <row r="6735" spans="1:1" x14ac:dyDescent="0.3">
      <c r="A6735" t="s">
        <v>6734</v>
      </c>
    </row>
    <row r="6736" spans="1:1" x14ac:dyDescent="0.3">
      <c r="A6736" t="s">
        <v>6735</v>
      </c>
    </row>
    <row r="6737" spans="1:1" x14ac:dyDescent="0.3">
      <c r="A6737" t="s">
        <v>6736</v>
      </c>
    </row>
    <row r="6738" spans="1:1" x14ac:dyDescent="0.3">
      <c r="A6738" t="s">
        <v>6737</v>
      </c>
    </row>
    <row r="6739" spans="1:1" x14ac:dyDescent="0.3">
      <c r="A6739" t="s">
        <v>6738</v>
      </c>
    </row>
    <row r="6740" spans="1:1" x14ac:dyDescent="0.3">
      <c r="A6740" t="s">
        <v>6739</v>
      </c>
    </row>
    <row r="6741" spans="1:1" x14ac:dyDescent="0.3">
      <c r="A6741" t="s">
        <v>6740</v>
      </c>
    </row>
    <row r="6742" spans="1:1" x14ac:dyDescent="0.3">
      <c r="A6742" t="s">
        <v>6741</v>
      </c>
    </row>
    <row r="6743" spans="1:1" x14ac:dyDescent="0.3">
      <c r="A6743" t="s">
        <v>6742</v>
      </c>
    </row>
    <row r="6744" spans="1:1" x14ac:dyDescent="0.3">
      <c r="A6744" t="s">
        <v>6743</v>
      </c>
    </row>
    <row r="6745" spans="1:1" x14ac:dyDescent="0.3">
      <c r="A6745" t="s">
        <v>6744</v>
      </c>
    </row>
    <row r="6746" spans="1:1" x14ac:dyDescent="0.3">
      <c r="A6746" t="s">
        <v>6745</v>
      </c>
    </row>
    <row r="6747" spans="1:1" x14ac:dyDescent="0.3">
      <c r="A6747" t="s">
        <v>6746</v>
      </c>
    </row>
    <row r="6748" spans="1:1" x14ac:dyDescent="0.3">
      <c r="A6748" t="s">
        <v>6747</v>
      </c>
    </row>
    <row r="6749" spans="1:1" x14ac:dyDescent="0.3">
      <c r="A6749" t="s">
        <v>6748</v>
      </c>
    </row>
    <row r="6750" spans="1:1" x14ac:dyDescent="0.3">
      <c r="A6750" t="s">
        <v>6749</v>
      </c>
    </row>
    <row r="6751" spans="1:1" x14ac:dyDescent="0.3">
      <c r="A6751" t="s">
        <v>6750</v>
      </c>
    </row>
    <row r="6752" spans="1:1" x14ac:dyDescent="0.3">
      <c r="A6752" t="s">
        <v>6751</v>
      </c>
    </row>
    <row r="6753" spans="1:1" x14ac:dyDescent="0.3">
      <c r="A6753" t="s">
        <v>6752</v>
      </c>
    </row>
    <row r="6754" spans="1:1" x14ac:dyDescent="0.3">
      <c r="A6754" t="s">
        <v>6753</v>
      </c>
    </row>
    <row r="6755" spans="1:1" x14ac:dyDescent="0.3">
      <c r="A6755" t="s">
        <v>6754</v>
      </c>
    </row>
    <row r="6756" spans="1:1" x14ac:dyDescent="0.3">
      <c r="A6756" t="s">
        <v>6755</v>
      </c>
    </row>
    <row r="6757" spans="1:1" x14ac:dyDescent="0.3">
      <c r="A6757" t="s">
        <v>6756</v>
      </c>
    </row>
    <row r="6758" spans="1:1" x14ac:dyDescent="0.3">
      <c r="A6758" t="s">
        <v>6757</v>
      </c>
    </row>
    <row r="6759" spans="1:1" x14ac:dyDescent="0.3">
      <c r="A6759" t="s">
        <v>6758</v>
      </c>
    </row>
    <row r="6760" spans="1:1" x14ac:dyDescent="0.3">
      <c r="A6760" t="s">
        <v>6759</v>
      </c>
    </row>
    <row r="6761" spans="1:1" x14ac:dyDescent="0.3">
      <c r="A6761" t="s">
        <v>6760</v>
      </c>
    </row>
    <row r="6762" spans="1:1" x14ac:dyDescent="0.3">
      <c r="A6762" t="s">
        <v>6761</v>
      </c>
    </row>
    <row r="6763" spans="1:1" x14ac:dyDescent="0.3">
      <c r="A6763" t="s">
        <v>6762</v>
      </c>
    </row>
    <row r="6764" spans="1:1" x14ac:dyDescent="0.3">
      <c r="A6764" t="s">
        <v>6763</v>
      </c>
    </row>
    <row r="6765" spans="1:1" x14ac:dyDescent="0.3">
      <c r="A6765" t="s">
        <v>6764</v>
      </c>
    </row>
    <row r="6766" spans="1:1" x14ac:dyDescent="0.3">
      <c r="A6766" t="s">
        <v>6765</v>
      </c>
    </row>
    <row r="6767" spans="1:1" x14ac:dyDescent="0.3">
      <c r="A6767" t="s">
        <v>6766</v>
      </c>
    </row>
    <row r="6768" spans="1:1" x14ac:dyDescent="0.3">
      <c r="A6768" t="s">
        <v>6767</v>
      </c>
    </row>
    <row r="6769" spans="1:1" x14ac:dyDescent="0.3">
      <c r="A6769" t="s">
        <v>6768</v>
      </c>
    </row>
    <row r="6770" spans="1:1" x14ac:dyDescent="0.3">
      <c r="A6770" t="s">
        <v>6769</v>
      </c>
    </row>
    <row r="6771" spans="1:1" x14ac:dyDescent="0.3">
      <c r="A6771" t="s">
        <v>6770</v>
      </c>
    </row>
    <row r="6772" spans="1:1" x14ac:dyDescent="0.3">
      <c r="A6772" t="s">
        <v>6771</v>
      </c>
    </row>
    <row r="6773" spans="1:1" x14ac:dyDescent="0.3">
      <c r="A6773" t="s">
        <v>6772</v>
      </c>
    </row>
    <row r="6774" spans="1:1" x14ac:dyDescent="0.3">
      <c r="A6774" t="s">
        <v>6773</v>
      </c>
    </row>
    <row r="6775" spans="1:1" x14ac:dyDescent="0.3">
      <c r="A6775" t="s">
        <v>6774</v>
      </c>
    </row>
    <row r="6776" spans="1:1" x14ac:dyDescent="0.3">
      <c r="A6776" t="s">
        <v>6775</v>
      </c>
    </row>
    <row r="6777" spans="1:1" x14ac:dyDescent="0.3">
      <c r="A6777" t="s">
        <v>6776</v>
      </c>
    </row>
    <row r="6778" spans="1:1" x14ac:dyDescent="0.3">
      <c r="A6778" t="s">
        <v>6777</v>
      </c>
    </row>
    <row r="6779" spans="1:1" x14ac:dyDescent="0.3">
      <c r="A6779" t="s">
        <v>6778</v>
      </c>
    </row>
    <row r="6780" spans="1:1" x14ac:dyDescent="0.3">
      <c r="A6780" t="s">
        <v>6779</v>
      </c>
    </row>
    <row r="6781" spans="1:1" x14ac:dyDescent="0.3">
      <c r="A6781" t="s">
        <v>6780</v>
      </c>
    </row>
    <row r="6782" spans="1:1" x14ac:dyDescent="0.3">
      <c r="A6782" t="s">
        <v>6781</v>
      </c>
    </row>
    <row r="6783" spans="1:1" x14ac:dyDescent="0.3">
      <c r="A6783" t="s">
        <v>6782</v>
      </c>
    </row>
    <row r="6784" spans="1:1" x14ac:dyDescent="0.3">
      <c r="A6784" t="s">
        <v>6783</v>
      </c>
    </row>
    <row r="6785" spans="1:1" x14ac:dyDescent="0.3">
      <c r="A6785" t="s">
        <v>6784</v>
      </c>
    </row>
    <row r="6786" spans="1:1" x14ac:dyDescent="0.3">
      <c r="A6786" t="s">
        <v>6785</v>
      </c>
    </row>
    <row r="6787" spans="1:1" x14ac:dyDescent="0.3">
      <c r="A6787" t="s">
        <v>6786</v>
      </c>
    </row>
    <row r="6788" spans="1:1" x14ac:dyDescent="0.3">
      <c r="A6788" t="s">
        <v>6787</v>
      </c>
    </row>
    <row r="6789" spans="1:1" x14ac:dyDescent="0.3">
      <c r="A6789" t="s">
        <v>6788</v>
      </c>
    </row>
    <row r="6790" spans="1:1" x14ac:dyDescent="0.3">
      <c r="A6790" t="s">
        <v>6789</v>
      </c>
    </row>
    <row r="6791" spans="1:1" x14ac:dyDescent="0.3">
      <c r="A6791" t="s">
        <v>6790</v>
      </c>
    </row>
    <row r="6792" spans="1:1" x14ac:dyDescent="0.3">
      <c r="A6792" t="s">
        <v>6791</v>
      </c>
    </row>
    <row r="6793" spans="1:1" x14ac:dyDescent="0.3">
      <c r="A6793" t="s">
        <v>6792</v>
      </c>
    </row>
    <row r="6794" spans="1:1" x14ac:dyDescent="0.3">
      <c r="A6794" t="s">
        <v>6793</v>
      </c>
    </row>
    <row r="6795" spans="1:1" x14ac:dyDescent="0.3">
      <c r="A6795" t="s">
        <v>6794</v>
      </c>
    </row>
    <row r="6796" spans="1:1" x14ac:dyDescent="0.3">
      <c r="A6796" t="s">
        <v>6795</v>
      </c>
    </row>
    <row r="6797" spans="1:1" x14ac:dyDescent="0.3">
      <c r="A6797" t="s">
        <v>6796</v>
      </c>
    </row>
    <row r="6798" spans="1:1" x14ac:dyDescent="0.3">
      <c r="A6798" t="s">
        <v>6797</v>
      </c>
    </row>
    <row r="6799" spans="1:1" x14ac:dyDescent="0.3">
      <c r="A6799" t="s">
        <v>6798</v>
      </c>
    </row>
    <row r="6800" spans="1:1" x14ac:dyDescent="0.3">
      <c r="A6800" t="s">
        <v>6799</v>
      </c>
    </row>
    <row r="6801" spans="1:1" x14ac:dyDescent="0.3">
      <c r="A6801" t="s">
        <v>6800</v>
      </c>
    </row>
    <row r="6802" spans="1:1" x14ac:dyDescent="0.3">
      <c r="A6802" t="s">
        <v>6801</v>
      </c>
    </row>
    <row r="6803" spans="1:1" x14ac:dyDescent="0.3">
      <c r="A6803" t="s">
        <v>6802</v>
      </c>
    </row>
    <row r="6804" spans="1:1" x14ac:dyDescent="0.3">
      <c r="A6804" t="s">
        <v>6803</v>
      </c>
    </row>
    <row r="6805" spans="1:1" x14ac:dyDescent="0.3">
      <c r="A6805" t="s">
        <v>6804</v>
      </c>
    </row>
    <row r="6806" spans="1:1" x14ac:dyDescent="0.3">
      <c r="A6806" t="s">
        <v>6805</v>
      </c>
    </row>
    <row r="6807" spans="1:1" x14ac:dyDescent="0.3">
      <c r="A6807" t="s">
        <v>6806</v>
      </c>
    </row>
    <row r="6808" spans="1:1" x14ac:dyDescent="0.3">
      <c r="A6808" t="s">
        <v>6807</v>
      </c>
    </row>
    <row r="6809" spans="1:1" x14ac:dyDescent="0.3">
      <c r="A6809" t="s">
        <v>6808</v>
      </c>
    </row>
    <row r="6810" spans="1:1" x14ac:dyDescent="0.3">
      <c r="A6810" t="s">
        <v>6809</v>
      </c>
    </row>
    <row r="6811" spans="1:1" x14ac:dyDescent="0.3">
      <c r="A6811" t="s">
        <v>6810</v>
      </c>
    </row>
    <row r="6812" spans="1:1" x14ac:dyDescent="0.3">
      <c r="A6812" t="s">
        <v>6811</v>
      </c>
    </row>
    <row r="6813" spans="1:1" x14ac:dyDescent="0.3">
      <c r="A6813" t="s">
        <v>6812</v>
      </c>
    </row>
    <row r="6814" spans="1:1" x14ac:dyDescent="0.3">
      <c r="A6814" t="s">
        <v>6813</v>
      </c>
    </row>
    <row r="6815" spans="1:1" x14ac:dyDescent="0.3">
      <c r="A6815" t="s">
        <v>6814</v>
      </c>
    </row>
    <row r="6816" spans="1:1" x14ac:dyDescent="0.3">
      <c r="A6816" t="s">
        <v>6815</v>
      </c>
    </row>
    <row r="6817" spans="1:1" x14ac:dyDescent="0.3">
      <c r="A6817" t="s">
        <v>6816</v>
      </c>
    </row>
    <row r="6818" spans="1:1" x14ac:dyDescent="0.3">
      <c r="A6818" t="s">
        <v>6817</v>
      </c>
    </row>
    <row r="6819" spans="1:1" x14ac:dyDescent="0.3">
      <c r="A6819" t="s">
        <v>6818</v>
      </c>
    </row>
    <row r="6820" spans="1:1" x14ac:dyDescent="0.3">
      <c r="A6820" t="s">
        <v>6819</v>
      </c>
    </row>
    <row r="6821" spans="1:1" x14ac:dyDescent="0.3">
      <c r="A6821" t="s">
        <v>6820</v>
      </c>
    </row>
    <row r="6822" spans="1:1" x14ac:dyDescent="0.3">
      <c r="A6822" t="s">
        <v>6821</v>
      </c>
    </row>
    <row r="6823" spans="1:1" x14ac:dyDescent="0.3">
      <c r="A6823" t="s">
        <v>6822</v>
      </c>
    </row>
    <row r="6824" spans="1:1" x14ac:dyDescent="0.3">
      <c r="A6824" t="s">
        <v>6823</v>
      </c>
    </row>
    <row r="6825" spans="1:1" x14ac:dyDescent="0.3">
      <c r="A6825" t="s">
        <v>6824</v>
      </c>
    </row>
    <row r="6826" spans="1:1" x14ac:dyDescent="0.3">
      <c r="A6826" t="s">
        <v>6825</v>
      </c>
    </row>
    <row r="6827" spans="1:1" x14ac:dyDescent="0.3">
      <c r="A6827" t="s">
        <v>6826</v>
      </c>
    </row>
    <row r="6828" spans="1:1" x14ac:dyDescent="0.3">
      <c r="A6828" t="s">
        <v>6827</v>
      </c>
    </row>
    <row r="6829" spans="1:1" x14ac:dyDescent="0.3">
      <c r="A6829" t="s">
        <v>6828</v>
      </c>
    </row>
    <row r="6830" spans="1:1" x14ac:dyDescent="0.3">
      <c r="A6830" t="s">
        <v>6829</v>
      </c>
    </row>
    <row r="6831" spans="1:1" x14ac:dyDescent="0.3">
      <c r="A6831" t="s">
        <v>6830</v>
      </c>
    </row>
    <row r="6832" spans="1:1" x14ac:dyDescent="0.3">
      <c r="A6832" t="s">
        <v>6831</v>
      </c>
    </row>
    <row r="6833" spans="1:1" x14ac:dyDescent="0.3">
      <c r="A6833" t="s">
        <v>6832</v>
      </c>
    </row>
    <row r="6834" spans="1:1" x14ac:dyDescent="0.3">
      <c r="A6834" t="s">
        <v>6833</v>
      </c>
    </row>
    <row r="6835" spans="1:1" x14ac:dyDescent="0.3">
      <c r="A6835" t="s">
        <v>6834</v>
      </c>
    </row>
    <row r="6836" spans="1:1" x14ac:dyDescent="0.3">
      <c r="A6836" t="s">
        <v>6835</v>
      </c>
    </row>
    <row r="6837" spans="1:1" x14ac:dyDescent="0.3">
      <c r="A6837" t="s">
        <v>6836</v>
      </c>
    </row>
    <row r="6838" spans="1:1" x14ac:dyDescent="0.3">
      <c r="A6838" t="s">
        <v>6837</v>
      </c>
    </row>
    <row r="6839" spans="1:1" x14ac:dyDescent="0.3">
      <c r="A6839" t="s">
        <v>6838</v>
      </c>
    </row>
    <row r="6840" spans="1:1" x14ac:dyDescent="0.3">
      <c r="A6840" t="s">
        <v>6839</v>
      </c>
    </row>
    <row r="6841" spans="1:1" x14ac:dyDescent="0.3">
      <c r="A6841" t="s">
        <v>6840</v>
      </c>
    </row>
    <row r="6842" spans="1:1" x14ac:dyDescent="0.3">
      <c r="A6842" t="s">
        <v>6841</v>
      </c>
    </row>
    <row r="6843" spans="1:1" x14ac:dyDescent="0.3">
      <c r="A6843" t="s">
        <v>6842</v>
      </c>
    </row>
    <row r="6844" spans="1:1" x14ac:dyDescent="0.3">
      <c r="A6844" t="s">
        <v>6843</v>
      </c>
    </row>
    <row r="6845" spans="1:1" x14ac:dyDescent="0.3">
      <c r="A6845" t="s">
        <v>6844</v>
      </c>
    </row>
    <row r="6846" spans="1:1" x14ac:dyDescent="0.3">
      <c r="A6846" t="s">
        <v>6845</v>
      </c>
    </row>
    <row r="6847" spans="1:1" x14ac:dyDescent="0.3">
      <c r="A6847" t="s">
        <v>6846</v>
      </c>
    </row>
    <row r="6848" spans="1:1" x14ac:dyDescent="0.3">
      <c r="A6848" t="s">
        <v>6847</v>
      </c>
    </row>
    <row r="6849" spans="1:1" x14ac:dyDescent="0.3">
      <c r="A6849" t="s">
        <v>6848</v>
      </c>
    </row>
    <row r="6850" spans="1:1" x14ac:dyDescent="0.3">
      <c r="A6850" t="s">
        <v>6849</v>
      </c>
    </row>
    <row r="6851" spans="1:1" x14ac:dyDescent="0.3">
      <c r="A6851" t="s">
        <v>6850</v>
      </c>
    </row>
    <row r="6852" spans="1:1" x14ac:dyDescent="0.3">
      <c r="A6852" t="s">
        <v>6851</v>
      </c>
    </row>
    <row r="6853" spans="1:1" x14ac:dyDescent="0.3">
      <c r="A6853" t="s">
        <v>6852</v>
      </c>
    </row>
    <row r="6854" spans="1:1" x14ac:dyDescent="0.3">
      <c r="A6854" t="s">
        <v>6853</v>
      </c>
    </row>
    <row r="6855" spans="1:1" x14ac:dyDescent="0.3">
      <c r="A6855" t="s">
        <v>6854</v>
      </c>
    </row>
    <row r="6856" spans="1:1" x14ac:dyDescent="0.3">
      <c r="A6856" t="s">
        <v>6855</v>
      </c>
    </row>
    <row r="6857" spans="1:1" x14ac:dyDescent="0.3">
      <c r="A6857" t="s">
        <v>6856</v>
      </c>
    </row>
    <row r="6858" spans="1:1" x14ac:dyDescent="0.3">
      <c r="A6858" t="s">
        <v>6857</v>
      </c>
    </row>
    <row r="6859" spans="1:1" x14ac:dyDescent="0.3">
      <c r="A6859" t="s">
        <v>6858</v>
      </c>
    </row>
    <row r="6860" spans="1:1" x14ac:dyDescent="0.3">
      <c r="A6860" t="s">
        <v>6859</v>
      </c>
    </row>
    <row r="6861" spans="1:1" x14ac:dyDescent="0.3">
      <c r="A6861" t="s">
        <v>6860</v>
      </c>
    </row>
    <row r="6862" spans="1:1" x14ac:dyDescent="0.3">
      <c r="A6862" t="s">
        <v>6861</v>
      </c>
    </row>
    <row r="6863" spans="1:1" x14ac:dyDescent="0.3">
      <c r="A6863" t="s">
        <v>6862</v>
      </c>
    </row>
    <row r="6864" spans="1:1" x14ac:dyDescent="0.3">
      <c r="A6864" t="s">
        <v>6863</v>
      </c>
    </row>
    <row r="6865" spans="1:1" x14ac:dyDescent="0.3">
      <c r="A6865" t="s">
        <v>6864</v>
      </c>
    </row>
    <row r="6866" spans="1:1" x14ac:dyDescent="0.3">
      <c r="A6866" t="s">
        <v>6865</v>
      </c>
    </row>
    <row r="6867" spans="1:1" x14ac:dyDescent="0.3">
      <c r="A6867" t="s">
        <v>6866</v>
      </c>
    </row>
    <row r="6868" spans="1:1" x14ac:dyDescent="0.3">
      <c r="A6868" t="s">
        <v>6867</v>
      </c>
    </row>
    <row r="6869" spans="1:1" x14ac:dyDescent="0.3">
      <c r="A6869" t="s">
        <v>6868</v>
      </c>
    </row>
    <row r="6870" spans="1:1" x14ac:dyDescent="0.3">
      <c r="A6870" t="s">
        <v>6869</v>
      </c>
    </row>
    <row r="6871" spans="1:1" x14ac:dyDescent="0.3">
      <c r="A6871" t="s">
        <v>6870</v>
      </c>
    </row>
    <row r="6872" spans="1:1" x14ac:dyDescent="0.3">
      <c r="A6872" t="s">
        <v>6871</v>
      </c>
    </row>
    <row r="6873" spans="1:1" x14ac:dyDescent="0.3">
      <c r="A6873" t="s">
        <v>6872</v>
      </c>
    </row>
    <row r="6874" spans="1:1" x14ac:dyDescent="0.3">
      <c r="A6874" t="s">
        <v>6873</v>
      </c>
    </row>
    <row r="6875" spans="1:1" x14ac:dyDescent="0.3">
      <c r="A6875" t="s">
        <v>6874</v>
      </c>
    </row>
    <row r="6876" spans="1:1" x14ac:dyDescent="0.3">
      <c r="A6876" t="s">
        <v>6875</v>
      </c>
    </row>
    <row r="6877" spans="1:1" x14ac:dyDescent="0.3">
      <c r="A6877" t="s">
        <v>6876</v>
      </c>
    </row>
    <row r="6878" spans="1:1" x14ac:dyDescent="0.3">
      <c r="A6878" t="s">
        <v>6877</v>
      </c>
    </row>
    <row r="6879" spans="1:1" x14ac:dyDescent="0.3">
      <c r="A6879" t="s">
        <v>6878</v>
      </c>
    </row>
    <row r="6880" spans="1:1" x14ac:dyDescent="0.3">
      <c r="A6880" t="s">
        <v>6879</v>
      </c>
    </row>
    <row r="6881" spans="1:1" x14ac:dyDescent="0.3">
      <c r="A6881" t="s">
        <v>6880</v>
      </c>
    </row>
    <row r="6882" spans="1:1" x14ac:dyDescent="0.3">
      <c r="A6882" t="s">
        <v>6881</v>
      </c>
    </row>
    <row r="6883" spans="1:1" x14ac:dyDescent="0.3">
      <c r="A6883" t="s">
        <v>6882</v>
      </c>
    </row>
    <row r="6884" spans="1:1" x14ac:dyDescent="0.3">
      <c r="A6884" t="s">
        <v>6883</v>
      </c>
    </row>
    <row r="6885" spans="1:1" x14ac:dyDescent="0.3">
      <c r="A6885" t="s">
        <v>6884</v>
      </c>
    </row>
    <row r="6886" spans="1:1" x14ac:dyDescent="0.3">
      <c r="A6886" t="s">
        <v>6885</v>
      </c>
    </row>
    <row r="6887" spans="1:1" x14ac:dyDescent="0.3">
      <c r="A6887" t="s">
        <v>6886</v>
      </c>
    </row>
    <row r="6888" spans="1:1" x14ac:dyDescent="0.3">
      <c r="A6888" t="s">
        <v>6887</v>
      </c>
    </row>
    <row r="6889" spans="1:1" x14ac:dyDescent="0.3">
      <c r="A6889" t="s">
        <v>6888</v>
      </c>
    </row>
    <row r="6890" spans="1:1" x14ac:dyDescent="0.3">
      <c r="A6890" t="s">
        <v>6889</v>
      </c>
    </row>
    <row r="6891" spans="1:1" x14ac:dyDescent="0.3">
      <c r="A6891" t="s">
        <v>6890</v>
      </c>
    </row>
    <row r="6892" spans="1:1" x14ac:dyDescent="0.3">
      <c r="A6892" t="s">
        <v>6891</v>
      </c>
    </row>
    <row r="6893" spans="1:1" x14ac:dyDescent="0.3">
      <c r="A6893" t="s">
        <v>6892</v>
      </c>
    </row>
    <row r="6894" spans="1:1" x14ac:dyDescent="0.3">
      <c r="A6894" t="s">
        <v>6893</v>
      </c>
    </row>
    <row r="6895" spans="1:1" x14ac:dyDescent="0.3">
      <c r="A6895" t="s">
        <v>6894</v>
      </c>
    </row>
    <row r="6896" spans="1:1" x14ac:dyDescent="0.3">
      <c r="A6896" t="s">
        <v>6895</v>
      </c>
    </row>
    <row r="6897" spans="1:1" x14ac:dyDescent="0.3">
      <c r="A6897" t="s">
        <v>6896</v>
      </c>
    </row>
    <row r="6898" spans="1:1" x14ac:dyDescent="0.3">
      <c r="A6898" t="s">
        <v>6897</v>
      </c>
    </row>
    <row r="6899" spans="1:1" x14ac:dyDescent="0.3">
      <c r="A6899" t="s">
        <v>6898</v>
      </c>
    </row>
    <row r="6900" spans="1:1" x14ac:dyDescent="0.3">
      <c r="A6900" t="s">
        <v>6899</v>
      </c>
    </row>
    <row r="6901" spans="1:1" x14ac:dyDescent="0.3">
      <c r="A6901" t="s">
        <v>6900</v>
      </c>
    </row>
    <row r="6902" spans="1:1" x14ac:dyDescent="0.3">
      <c r="A6902" t="s">
        <v>6901</v>
      </c>
    </row>
    <row r="6903" spans="1:1" x14ac:dyDescent="0.3">
      <c r="A6903" t="s">
        <v>6902</v>
      </c>
    </row>
    <row r="6904" spans="1:1" x14ac:dyDescent="0.3">
      <c r="A6904" t="s">
        <v>6903</v>
      </c>
    </row>
    <row r="6905" spans="1:1" x14ac:dyDescent="0.3">
      <c r="A6905" t="s">
        <v>6904</v>
      </c>
    </row>
    <row r="6906" spans="1:1" x14ac:dyDescent="0.3">
      <c r="A6906" t="s">
        <v>6905</v>
      </c>
    </row>
    <row r="6907" spans="1:1" x14ac:dyDescent="0.3">
      <c r="A6907" t="s">
        <v>6906</v>
      </c>
    </row>
    <row r="6908" spans="1:1" x14ac:dyDescent="0.3">
      <c r="A6908" t="s">
        <v>6907</v>
      </c>
    </row>
    <row r="6909" spans="1:1" x14ac:dyDescent="0.3">
      <c r="A6909" t="s">
        <v>6908</v>
      </c>
    </row>
    <row r="6910" spans="1:1" x14ac:dyDescent="0.3">
      <c r="A6910" t="s">
        <v>6909</v>
      </c>
    </row>
    <row r="6911" spans="1:1" x14ac:dyDescent="0.3">
      <c r="A6911" t="s">
        <v>6910</v>
      </c>
    </row>
    <row r="6912" spans="1:1" x14ac:dyDescent="0.3">
      <c r="A6912" t="s">
        <v>6911</v>
      </c>
    </row>
    <row r="6913" spans="1:1" x14ac:dyDescent="0.3">
      <c r="A6913" t="s">
        <v>6912</v>
      </c>
    </row>
    <row r="6914" spans="1:1" x14ac:dyDescent="0.3">
      <c r="A6914" t="s">
        <v>6913</v>
      </c>
    </row>
    <row r="6915" spans="1:1" x14ac:dyDescent="0.3">
      <c r="A6915" t="s">
        <v>6914</v>
      </c>
    </row>
    <row r="6916" spans="1:1" x14ac:dyDescent="0.3">
      <c r="A6916" t="s">
        <v>6915</v>
      </c>
    </row>
    <row r="6917" spans="1:1" x14ac:dyDescent="0.3">
      <c r="A6917" t="s">
        <v>6916</v>
      </c>
    </row>
    <row r="6918" spans="1:1" x14ac:dyDescent="0.3">
      <c r="A6918" t="s">
        <v>6917</v>
      </c>
    </row>
    <row r="6919" spans="1:1" x14ac:dyDescent="0.3">
      <c r="A6919" t="s">
        <v>6918</v>
      </c>
    </row>
    <row r="6920" spans="1:1" x14ac:dyDescent="0.3">
      <c r="A6920" t="s">
        <v>6919</v>
      </c>
    </row>
    <row r="6921" spans="1:1" x14ac:dyDescent="0.3">
      <c r="A6921" t="s">
        <v>6920</v>
      </c>
    </row>
    <row r="6922" spans="1:1" x14ac:dyDescent="0.3">
      <c r="A6922" t="s">
        <v>6921</v>
      </c>
    </row>
    <row r="6923" spans="1:1" x14ac:dyDescent="0.3">
      <c r="A6923" t="s">
        <v>6922</v>
      </c>
    </row>
    <row r="6924" spans="1:1" x14ac:dyDescent="0.3">
      <c r="A6924" t="s">
        <v>6923</v>
      </c>
    </row>
    <row r="6925" spans="1:1" x14ac:dyDescent="0.3">
      <c r="A6925" t="s">
        <v>6924</v>
      </c>
    </row>
    <row r="6926" spans="1:1" x14ac:dyDescent="0.3">
      <c r="A6926" t="s">
        <v>6925</v>
      </c>
    </row>
    <row r="6927" spans="1:1" x14ac:dyDescent="0.3">
      <c r="A6927" t="s">
        <v>6926</v>
      </c>
    </row>
    <row r="6928" spans="1:1" x14ac:dyDescent="0.3">
      <c r="A6928" t="s">
        <v>6927</v>
      </c>
    </row>
    <row r="6929" spans="1:1" x14ac:dyDescent="0.3">
      <c r="A6929" t="s">
        <v>6928</v>
      </c>
    </row>
    <row r="6930" spans="1:1" x14ac:dyDescent="0.3">
      <c r="A6930" t="s">
        <v>6929</v>
      </c>
    </row>
    <row r="6931" spans="1:1" x14ac:dyDescent="0.3">
      <c r="A6931" t="s">
        <v>6930</v>
      </c>
    </row>
    <row r="6932" spans="1:1" x14ac:dyDescent="0.3">
      <c r="A6932" t="s">
        <v>6931</v>
      </c>
    </row>
    <row r="6933" spans="1:1" x14ac:dyDescent="0.3">
      <c r="A6933" t="s">
        <v>6932</v>
      </c>
    </row>
    <row r="6934" spans="1:1" x14ac:dyDescent="0.3">
      <c r="A6934" t="s">
        <v>6933</v>
      </c>
    </row>
    <row r="6935" spans="1:1" x14ac:dyDescent="0.3">
      <c r="A6935" t="s">
        <v>6934</v>
      </c>
    </row>
    <row r="6936" spans="1:1" x14ac:dyDescent="0.3">
      <c r="A6936" t="s">
        <v>6935</v>
      </c>
    </row>
    <row r="6937" spans="1:1" x14ac:dyDescent="0.3">
      <c r="A6937" t="s">
        <v>6936</v>
      </c>
    </row>
    <row r="6938" spans="1:1" x14ac:dyDescent="0.3">
      <c r="A6938" t="s">
        <v>6937</v>
      </c>
    </row>
    <row r="6939" spans="1:1" x14ac:dyDescent="0.3">
      <c r="A6939" t="s">
        <v>6938</v>
      </c>
    </row>
    <row r="6940" spans="1:1" x14ac:dyDescent="0.3">
      <c r="A6940" t="s">
        <v>6939</v>
      </c>
    </row>
    <row r="6941" spans="1:1" x14ac:dyDescent="0.3">
      <c r="A6941" t="s">
        <v>6940</v>
      </c>
    </row>
    <row r="6942" spans="1:1" x14ac:dyDescent="0.3">
      <c r="A6942" t="s">
        <v>6941</v>
      </c>
    </row>
    <row r="6943" spans="1:1" x14ac:dyDescent="0.3">
      <c r="A6943" t="s">
        <v>6942</v>
      </c>
    </row>
    <row r="6944" spans="1:1" x14ac:dyDescent="0.3">
      <c r="A6944" t="s">
        <v>6943</v>
      </c>
    </row>
    <row r="6945" spans="1:1" x14ac:dyDescent="0.3">
      <c r="A6945" t="s">
        <v>6944</v>
      </c>
    </row>
    <row r="6946" spans="1:1" x14ac:dyDescent="0.3">
      <c r="A6946" t="s">
        <v>6945</v>
      </c>
    </row>
    <row r="6947" spans="1:1" x14ac:dyDescent="0.3">
      <c r="A6947" t="s">
        <v>6946</v>
      </c>
    </row>
    <row r="6948" spans="1:1" x14ac:dyDescent="0.3">
      <c r="A6948" t="s">
        <v>6947</v>
      </c>
    </row>
    <row r="6949" spans="1:1" x14ac:dyDescent="0.3">
      <c r="A6949" t="s">
        <v>6948</v>
      </c>
    </row>
    <row r="6950" spans="1:1" x14ac:dyDescent="0.3">
      <c r="A6950" t="s">
        <v>6949</v>
      </c>
    </row>
    <row r="6951" spans="1:1" x14ac:dyDescent="0.3">
      <c r="A6951" t="s">
        <v>6950</v>
      </c>
    </row>
    <row r="6952" spans="1:1" x14ac:dyDescent="0.3">
      <c r="A6952" t="s">
        <v>6951</v>
      </c>
    </row>
    <row r="6953" spans="1:1" x14ac:dyDescent="0.3">
      <c r="A6953" t="s">
        <v>6952</v>
      </c>
    </row>
    <row r="6954" spans="1:1" x14ac:dyDescent="0.3">
      <c r="A6954" t="s">
        <v>6953</v>
      </c>
    </row>
    <row r="6955" spans="1:1" x14ac:dyDescent="0.3">
      <c r="A6955" t="s">
        <v>6954</v>
      </c>
    </row>
    <row r="6956" spans="1:1" x14ac:dyDescent="0.3">
      <c r="A6956" t="s">
        <v>6955</v>
      </c>
    </row>
    <row r="6957" spans="1:1" x14ac:dyDescent="0.3">
      <c r="A6957" t="s">
        <v>6956</v>
      </c>
    </row>
    <row r="6958" spans="1:1" x14ac:dyDescent="0.3">
      <c r="A6958" t="s">
        <v>6957</v>
      </c>
    </row>
    <row r="6959" spans="1:1" x14ac:dyDescent="0.3">
      <c r="A6959" t="s">
        <v>6958</v>
      </c>
    </row>
    <row r="6960" spans="1:1" x14ac:dyDescent="0.3">
      <c r="A6960" t="s">
        <v>6959</v>
      </c>
    </row>
    <row r="6961" spans="1:1" x14ac:dyDescent="0.3">
      <c r="A6961" t="s">
        <v>6960</v>
      </c>
    </row>
    <row r="6962" spans="1:1" x14ac:dyDescent="0.3">
      <c r="A6962" t="s">
        <v>6961</v>
      </c>
    </row>
    <row r="6963" spans="1:1" x14ac:dyDescent="0.3">
      <c r="A6963" t="s">
        <v>6962</v>
      </c>
    </row>
    <row r="6964" spans="1:1" x14ac:dyDescent="0.3">
      <c r="A6964" t="s">
        <v>6963</v>
      </c>
    </row>
    <row r="6965" spans="1:1" x14ac:dyDescent="0.3">
      <c r="A6965" t="s">
        <v>6964</v>
      </c>
    </row>
    <row r="6966" spans="1:1" x14ac:dyDescent="0.3">
      <c r="A6966" t="s">
        <v>6965</v>
      </c>
    </row>
    <row r="6967" spans="1:1" x14ac:dyDescent="0.3">
      <c r="A6967" t="s">
        <v>6966</v>
      </c>
    </row>
    <row r="6968" spans="1:1" x14ac:dyDescent="0.3">
      <c r="A6968" t="s">
        <v>6967</v>
      </c>
    </row>
    <row r="6969" spans="1:1" x14ac:dyDescent="0.3">
      <c r="A6969" t="s">
        <v>6968</v>
      </c>
    </row>
    <row r="6970" spans="1:1" x14ac:dyDescent="0.3">
      <c r="A6970" t="s">
        <v>6969</v>
      </c>
    </row>
    <row r="6971" spans="1:1" x14ac:dyDescent="0.3">
      <c r="A6971" t="s">
        <v>6970</v>
      </c>
    </row>
    <row r="6972" spans="1:1" x14ac:dyDescent="0.3">
      <c r="A6972" t="s">
        <v>6971</v>
      </c>
    </row>
    <row r="6973" spans="1:1" x14ac:dyDescent="0.3">
      <c r="A6973" t="s">
        <v>6972</v>
      </c>
    </row>
    <row r="6974" spans="1:1" x14ac:dyDescent="0.3">
      <c r="A6974" t="s">
        <v>6973</v>
      </c>
    </row>
    <row r="6975" spans="1:1" x14ac:dyDescent="0.3">
      <c r="A6975" t="s">
        <v>6974</v>
      </c>
    </row>
    <row r="6976" spans="1:1" x14ac:dyDescent="0.3">
      <c r="A6976" t="s">
        <v>6975</v>
      </c>
    </row>
    <row r="6977" spans="1:1" x14ac:dyDescent="0.3">
      <c r="A6977" t="s">
        <v>6976</v>
      </c>
    </row>
    <row r="6978" spans="1:1" x14ac:dyDescent="0.3">
      <c r="A6978" t="s">
        <v>6977</v>
      </c>
    </row>
    <row r="6979" spans="1:1" x14ac:dyDescent="0.3">
      <c r="A6979" t="s">
        <v>6978</v>
      </c>
    </row>
    <row r="6980" spans="1:1" x14ac:dyDescent="0.3">
      <c r="A6980" t="s">
        <v>6979</v>
      </c>
    </row>
    <row r="6981" spans="1:1" x14ac:dyDescent="0.3">
      <c r="A6981" t="s">
        <v>6980</v>
      </c>
    </row>
    <row r="6982" spans="1:1" x14ac:dyDescent="0.3">
      <c r="A6982" t="s">
        <v>6981</v>
      </c>
    </row>
    <row r="6983" spans="1:1" x14ac:dyDescent="0.3">
      <c r="A6983" t="s">
        <v>6982</v>
      </c>
    </row>
    <row r="6984" spans="1:1" x14ac:dyDescent="0.3">
      <c r="A6984" t="s">
        <v>6983</v>
      </c>
    </row>
    <row r="6985" spans="1:1" x14ac:dyDescent="0.3">
      <c r="A6985" t="s">
        <v>6984</v>
      </c>
    </row>
    <row r="6986" spans="1:1" x14ac:dyDescent="0.3">
      <c r="A6986" t="s">
        <v>6985</v>
      </c>
    </row>
    <row r="6987" spans="1:1" x14ac:dyDescent="0.3">
      <c r="A6987" t="s">
        <v>6986</v>
      </c>
    </row>
    <row r="6988" spans="1:1" x14ac:dyDescent="0.3">
      <c r="A6988" t="s">
        <v>6987</v>
      </c>
    </row>
    <row r="6989" spans="1:1" x14ac:dyDescent="0.3">
      <c r="A6989" t="s">
        <v>6988</v>
      </c>
    </row>
    <row r="6990" spans="1:1" x14ac:dyDescent="0.3">
      <c r="A6990" t="s">
        <v>6989</v>
      </c>
    </row>
    <row r="6991" spans="1:1" x14ac:dyDescent="0.3">
      <c r="A6991" t="s">
        <v>6990</v>
      </c>
    </row>
    <row r="6992" spans="1:1" x14ac:dyDescent="0.3">
      <c r="A6992" t="s">
        <v>6991</v>
      </c>
    </row>
    <row r="6993" spans="1:1" x14ac:dyDescent="0.3">
      <c r="A6993" t="s">
        <v>6992</v>
      </c>
    </row>
    <row r="6994" spans="1:1" x14ac:dyDescent="0.3">
      <c r="A6994" t="s">
        <v>6993</v>
      </c>
    </row>
    <row r="6995" spans="1:1" x14ac:dyDescent="0.3">
      <c r="A6995" t="s">
        <v>6994</v>
      </c>
    </row>
    <row r="6996" spans="1:1" x14ac:dyDescent="0.3">
      <c r="A6996" t="s">
        <v>6995</v>
      </c>
    </row>
    <row r="6997" spans="1:1" x14ac:dyDescent="0.3">
      <c r="A6997" t="s">
        <v>6996</v>
      </c>
    </row>
    <row r="6998" spans="1:1" x14ac:dyDescent="0.3">
      <c r="A6998" t="s">
        <v>6997</v>
      </c>
    </row>
    <row r="6999" spans="1:1" x14ac:dyDescent="0.3">
      <c r="A6999" t="s">
        <v>6998</v>
      </c>
    </row>
    <row r="7000" spans="1:1" x14ac:dyDescent="0.3">
      <c r="A7000" t="s">
        <v>6999</v>
      </c>
    </row>
    <row r="7001" spans="1:1" x14ac:dyDescent="0.3">
      <c r="A7001" t="s">
        <v>7000</v>
      </c>
    </row>
    <row r="7002" spans="1:1" x14ac:dyDescent="0.3">
      <c r="A7002" t="s">
        <v>7001</v>
      </c>
    </row>
    <row r="7003" spans="1:1" x14ac:dyDescent="0.3">
      <c r="A7003" t="s">
        <v>7002</v>
      </c>
    </row>
    <row r="7004" spans="1:1" x14ac:dyDescent="0.3">
      <c r="A7004" t="s">
        <v>7003</v>
      </c>
    </row>
    <row r="7005" spans="1:1" x14ac:dyDescent="0.3">
      <c r="A7005" t="s">
        <v>7004</v>
      </c>
    </row>
    <row r="7006" spans="1:1" x14ac:dyDescent="0.3">
      <c r="A7006" t="s">
        <v>7005</v>
      </c>
    </row>
    <row r="7007" spans="1:1" x14ac:dyDescent="0.3">
      <c r="A7007" t="s">
        <v>7006</v>
      </c>
    </row>
    <row r="7008" spans="1:1" x14ac:dyDescent="0.3">
      <c r="A7008" t="s">
        <v>7007</v>
      </c>
    </row>
    <row r="7009" spans="1:1" x14ac:dyDescent="0.3">
      <c r="A7009" t="s">
        <v>7008</v>
      </c>
    </row>
    <row r="7010" spans="1:1" x14ac:dyDescent="0.3">
      <c r="A7010" t="s">
        <v>7009</v>
      </c>
    </row>
    <row r="7011" spans="1:1" x14ac:dyDescent="0.3">
      <c r="A7011" t="s">
        <v>7010</v>
      </c>
    </row>
    <row r="7012" spans="1:1" x14ac:dyDescent="0.3">
      <c r="A7012" t="s">
        <v>7011</v>
      </c>
    </row>
    <row r="7013" spans="1:1" x14ac:dyDescent="0.3">
      <c r="A7013" t="s">
        <v>7012</v>
      </c>
    </row>
    <row r="7014" spans="1:1" x14ac:dyDescent="0.3">
      <c r="A7014" t="s">
        <v>7013</v>
      </c>
    </row>
    <row r="7015" spans="1:1" x14ac:dyDescent="0.3">
      <c r="A7015" t="s">
        <v>7014</v>
      </c>
    </row>
    <row r="7016" spans="1:1" x14ac:dyDescent="0.3">
      <c r="A7016" t="s">
        <v>7015</v>
      </c>
    </row>
    <row r="7017" spans="1:1" x14ac:dyDescent="0.3">
      <c r="A7017" t="s">
        <v>7016</v>
      </c>
    </row>
    <row r="7018" spans="1:1" x14ac:dyDescent="0.3">
      <c r="A7018" t="s">
        <v>7017</v>
      </c>
    </row>
    <row r="7019" spans="1:1" x14ac:dyDescent="0.3">
      <c r="A7019" t="s">
        <v>7018</v>
      </c>
    </row>
    <row r="7020" spans="1:1" x14ac:dyDescent="0.3">
      <c r="A7020" t="s">
        <v>7019</v>
      </c>
    </row>
    <row r="7021" spans="1:1" x14ac:dyDescent="0.3">
      <c r="A7021" t="s">
        <v>7020</v>
      </c>
    </row>
    <row r="7022" spans="1:1" x14ac:dyDescent="0.3">
      <c r="A7022" t="s">
        <v>7021</v>
      </c>
    </row>
    <row r="7023" spans="1:1" x14ac:dyDescent="0.3">
      <c r="A7023" t="s">
        <v>7022</v>
      </c>
    </row>
    <row r="7024" spans="1:1" x14ac:dyDescent="0.3">
      <c r="A7024" t="s">
        <v>7023</v>
      </c>
    </row>
    <row r="7025" spans="1:1" x14ac:dyDescent="0.3">
      <c r="A7025" t="s">
        <v>7024</v>
      </c>
    </row>
    <row r="7026" spans="1:1" x14ac:dyDescent="0.3">
      <c r="A7026" t="s">
        <v>7025</v>
      </c>
    </row>
    <row r="7027" spans="1:1" x14ac:dyDescent="0.3">
      <c r="A7027" t="s">
        <v>7026</v>
      </c>
    </row>
    <row r="7028" spans="1:1" x14ac:dyDescent="0.3">
      <c r="A7028" t="s">
        <v>7027</v>
      </c>
    </row>
    <row r="7029" spans="1:1" x14ac:dyDescent="0.3">
      <c r="A7029" t="s">
        <v>7028</v>
      </c>
    </row>
    <row r="7030" spans="1:1" x14ac:dyDescent="0.3">
      <c r="A7030" t="s">
        <v>7029</v>
      </c>
    </row>
    <row r="7031" spans="1:1" x14ac:dyDescent="0.3">
      <c r="A7031" t="s">
        <v>7030</v>
      </c>
    </row>
    <row r="7032" spans="1:1" x14ac:dyDescent="0.3">
      <c r="A7032" t="s">
        <v>7031</v>
      </c>
    </row>
    <row r="7033" spans="1:1" x14ac:dyDescent="0.3">
      <c r="A7033" t="s">
        <v>7032</v>
      </c>
    </row>
    <row r="7034" spans="1:1" x14ac:dyDescent="0.3">
      <c r="A7034" t="s">
        <v>7033</v>
      </c>
    </row>
    <row r="7035" spans="1:1" x14ac:dyDescent="0.3">
      <c r="A7035" t="s">
        <v>7034</v>
      </c>
    </row>
    <row r="7036" spans="1:1" x14ac:dyDescent="0.3">
      <c r="A7036" t="s">
        <v>7035</v>
      </c>
    </row>
    <row r="7037" spans="1:1" x14ac:dyDescent="0.3">
      <c r="A7037" t="s">
        <v>7036</v>
      </c>
    </row>
    <row r="7038" spans="1:1" x14ac:dyDescent="0.3">
      <c r="A7038" t="s">
        <v>7037</v>
      </c>
    </row>
    <row r="7039" spans="1:1" x14ac:dyDescent="0.3">
      <c r="A7039" t="s">
        <v>7038</v>
      </c>
    </row>
    <row r="7040" spans="1:1" x14ac:dyDescent="0.3">
      <c r="A7040" t="s">
        <v>7039</v>
      </c>
    </row>
    <row r="7041" spans="1:1" x14ac:dyDescent="0.3">
      <c r="A7041" t="s">
        <v>7040</v>
      </c>
    </row>
    <row r="7042" spans="1:1" x14ac:dyDescent="0.3">
      <c r="A7042" t="s">
        <v>7041</v>
      </c>
    </row>
    <row r="7043" spans="1:1" x14ac:dyDescent="0.3">
      <c r="A7043" t="s">
        <v>7042</v>
      </c>
    </row>
    <row r="7044" spans="1:1" x14ac:dyDescent="0.3">
      <c r="A7044" t="s">
        <v>7043</v>
      </c>
    </row>
    <row r="7045" spans="1:1" x14ac:dyDescent="0.3">
      <c r="A7045" t="s">
        <v>7044</v>
      </c>
    </row>
    <row r="7046" spans="1:1" x14ac:dyDescent="0.3">
      <c r="A7046" t="s">
        <v>7045</v>
      </c>
    </row>
    <row r="7047" spans="1:1" x14ac:dyDescent="0.3">
      <c r="A7047" t="s">
        <v>7046</v>
      </c>
    </row>
    <row r="7048" spans="1:1" x14ac:dyDescent="0.3">
      <c r="A7048" t="s">
        <v>7047</v>
      </c>
    </row>
    <row r="7049" spans="1:1" x14ac:dyDescent="0.3">
      <c r="A7049" t="s">
        <v>7048</v>
      </c>
    </row>
    <row r="7050" spans="1:1" x14ac:dyDescent="0.3">
      <c r="A7050" t="s">
        <v>7049</v>
      </c>
    </row>
    <row r="7051" spans="1:1" x14ac:dyDescent="0.3">
      <c r="A7051" t="s">
        <v>7050</v>
      </c>
    </row>
    <row r="7052" spans="1:1" x14ac:dyDescent="0.3">
      <c r="A7052" t="s">
        <v>7051</v>
      </c>
    </row>
    <row r="7053" spans="1:1" x14ac:dyDescent="0.3">
      <c r="A7053" t="s">
        <v>7052</v>
      </c>
    </row>
    <row r="7054" spans="1:1" x14ac:dyDescent="0.3">
      <c r="A7054" t="s">
        <v>7053</v>
      </c>
    </row>
    <row r="7055" spans="1:1" x14ac:dyDescent="0.3">
      <c r="A7055" t="s">
        <v>7054</v>
      </c>
    </row>
    <row r="7056" spans="1:1" x14ac:dyDescent="0.3">
      <c r="A7056" t="s">
        <v>7055</v>
      </c>
    </row>
    <row r="7057" spans="1:1" x14ac:dyDescent="0.3">
      <c r="A7057" t="s">
        <v>7056</v>
      </c>
    </row>
    <row r="7058" spans="1:1" x14ac:dyDescent="0.3">
      <c r="A7058" t="s">
        <v>7057</v>
      </c>
    </row>
    <row r="7059" spans="1:1" x14ac:dyDescent="0.3">
      <c r="A7059" t="s">
        <v>7058</v>
      </c>
    </row>
    <row r="7060" spans="1:1" x14ac:dyDescent="0.3">
      <c r="A7060" t="s">
        <v>7059</v>
      </c>
    </row>
    <row r="7061" spans="1:1" x14ac:dyDescent="0.3">
      <c r="A7061" t="s">
        <v>7060</v>
      </c>
    </row>
    <row r="7062" spans="1:1" x14ac:dyDescent="0.3">
      <c r="A7062" t="s">
        <v>7061</v>
      </c>
    </row>
    <row r="7063" spans="1:1" x14ac:dyDescent="0.3">
      <c r="A7063" t="s">
        <v>7062</v>
      </c>
    </row>
    <row r="7064" spans="1:1" x14ac:dyDescent="0.3">
      <c r="A7064" t="s">
        <v>7063</v>
      </c>
    </row>
    <row r="7065" spans="1:1" x14ac:dyDescent="0.3">
      <c r="A7065" t="s">
        <v>7064</v>
      </c>
    </row>
    <row r="7066" spans="1:1" x14ac:dyDescent="0.3">
      <c r="A7066" t="s">
        <v>7065</v>
      </c>
    </row>
    <row r="7067" spans="1:1" x14ac:dyDescent="0.3">
      <c r="A7067" t="s">
        <v>7066</v>
      </c>
    </row>
    <row r="7068" spans="1:1" x14ac:dyDescent="0.3">
      <c r="A7068" t="s">
        <v>7067</v>
      </c>
    </row>
    <row r="7069" spans="1:1" x14ac:dyDescent="0.3">
      <c r="A7069" t="s">
        <v>7068</v>
      </c>
    </row>
    <row r="7070" spans="1:1" x14ac:dyDescent="0.3">
      <c r="A7070" t="s">
        <v>7069</v>
      </c>
    </row>
    <row r="7071" spans="1:1" x14ac:dyDescent="0.3">
      <c r="A7071" t="s">
        <v>7070</v>
      </c>
    </row>
    <row r="7072" spans="1:1" x14ac:dyDescent="0.3">
      <c r="A7072" t="s">
        <v>7071</v>
      </c>
    </row>
    <row r="7073" spans="1:1" x14ac:dyDescent="0.3">
      <c r="A7073" t="s">
        <v>7072</v>
      </c>
    </row>
    <row r="7074" spans="1:1" x14ac:dyDescent="0.3">
      <c r="A7074" t="s">
        <v>7073</v>
      </c>
    </row>
    <row r="7075" spans="1:1" x14ac:dyDescent="0.3">
      <c r="A7075" t="s">
        <v>7074</v>
      </c>
    </row>
    <row r="7076" spans="1:1" x14ac:dyDescent="0.3">
      <c r="A7076" t="s">
        <v>7075</v>
      </c>
    </row>
    <row r="7077" spans="1:1" x14ac:dyDescent="0.3">
      <c r="A7077" t="s">
        <v>7076</v>
      </c>
    </row>
    <row r="7078" spans="1:1" x14ac:dyDescent="0.3">
      <c r="A7078" t="s">
        <v>7077</v>
      </c>
    </row>
    <row r="7079" spans="1:1" x14ac:dyDescent="0.3">
      <c r="A7079" t="s">
        <v>7078</v>
      </c>
    </row>
    <row r="7080" spans="1:1" x14ac:dyDescent="0.3">
      <c r="A7080" t="s">
        <v>7079</v>
      </c>
    </row>
    <row r="7081" spans="1:1" x14ac:dyDescent="0.3">
      <c r="A7081" t="s">
        <v>7080</v>
      </c>
    </row>
    <row r="7082" spans="1:1" x14ac:dyDescent="0.3">
      <c r="A7082" t="s">
        <v>7081</v>
      </c>
    </row>
    <row r="7083" spans="1:1" x14ac:dyDescent="0.3">
      <c r="A7083" t="s">
        <v>7082</v>
      </c>
    </row>
    <row r="7084" spans="1:1" x14ac:dyDescent="0.3">
      <c r="A7084" t="s">
        <v>7083</v>
      </c>
    </row>
    <row r="7085" spans="1:1" x14ac:dyDescent="0.3">
      <c r="A7085" t="s">
        <v>7084</v>
      </c>
    </row>
    <row r="7086" spans="1:1" x14ac:dyDescent="0.3">
      <c r="A7086" t="s">
        <v>7085</v>
      </c>
    </row>
    <row r="7087" spans="1:1" x14ac:dyDescent="0.3">
      <c r="A7087" t="s">
        <v>7086</v>
      </c>
    </row>
    <row r="7088" spans="1:1" x14ac:dyDescent="0.3">
      <c r="A7088" t="s">
        <v>7087</v>
      </c>
    </row>
    <row r="7089" spans="1:1" x14ac:dyDescent="0.3">
      <c r="A7089" t="s">
        <v>7088</v>
      </c>
    </row>
    <row r="7090" spans="1:1" x14ac:dyDescent="0.3">
      <c r="A7090" t="s">
        <v>7089</v>
      </c>
    </row>
    <row r="7091" spans="1:1" x14ac:dyDescent="0.3">
      <c r="A7091" t="s">
        <v>7090</v>
      </c>
    </row>
    <row r="7092" spans="1:1" x14ac:dyDescent="0.3">
      <c r="A7092" t="s">
        <v>7091</v>
      </c>
    </row>
    <row r="7093" spans="1:1" x14ac:dyDescent="0.3">
      <c r="A7093" t="s">
        <v>7092</v>
      </c>
    </row>
    <row r="7094" spans="1:1" x14ac:dyDescent="0.3">
      <c r="A7094" t="s">
        <v>7093</v>
      </c>
    </row>
    <row r="7095" spans="1:1" x14ac:dyDescent="0.3">
      <c r="A7095" t="s">
        <v>7094</v>
      </c>
    </row>
    <row r="7096" spans="1:1" x14ac:dyDescent="0.3">
      <c r="A7096" t="s">
        <v>7095</v>
      </c>
    </row>
    <row r="7097" spans="1:1" x14ac:dyDescent="0.3">
      <c r="A7097" t="s">
        <v>7096</v>
      </c>
    </row>
    <row r="7098" spans="1:1" x14ac:dyDescent="0.3">
      <c r="A7098" t="s">
        <v>7097</v>
      </c>
    </row>
    <row r="7099" spans="1:1" x14ac:dyDescent="0.3">
      <c r="A7099" t="s">
        <v>7098</v>
      </c>
    </row>
    <row r="7100" spans="1:1" x14ac:dyDescent="0.3">
      <c r="A7100" t="s">
        <v>7099</v>
      </c>
    </row>
    <row r="7101" spans="1:1" x14ac:dyDescent="0.3">
      <c r="A7101" t="s">
        <v>7100</v>
      </c>
    </row>
    <row r="7102" spans="1:1" x14ac:dyDescent="0.3">
      <c r="A7102" t="s">
        <v>7101</v>
      </c>
    </row>
    <row r="7103" spans="1:1" x14ac:dyDescent="0.3">
      <c r="A7103" t="s">
        <v>7102</v>
      </c>
    </row>
    <row r="7104" spans="1:1" x14ac:dyDescent="0.3">
      <c r="A7104" t="s">
        <v>7103</v>
      </c>
    </row>
    <row r="7105" spans="1:1" x14ac:dyDescent="0.3">
      <c r="A7105" t="s">
        <v>7104</v>
      </c>
    </row>
    <row r="7106" spans="1:1" x14ac:dyDescent="0.3">
      <c r="A7106" t="s">
        <v>7105</v>
      </c>
    </row>
    <row r="7107" spans="1:1" x14ac:dyDescent="0.3">
      <c r="A7107" t="s">
        <v>7106</v>
      </c>
    </row>
    <row r="7108" spans="1:1" x14ac:dyDescent="0.3">
      <c r="A7108" t="s">
        <v>7107</v>
      </c>
    </row>
    <row r="7109" spans="1:1" x14ac:dyDescent="0.3">
      <c r="A7109" t="s">
        <v>7108</v>
      </c>
    </row>
    <row r="7110" spans="1:1" x14ac:dyDescent="0.3">
      <c r="A7110" t="s">
        <v>7109</v>
      </c>
    </row>
    <row r="7111" spans="1:1" x14ac:dyDescent="0.3">
      <c r="A7111" t="s">
        <v>7110</v>
      </c>
    </row>
    <row r="7112" spans="1:1" x14ac:dyDescent="0.3">
      <c r="A7112" t="s">
        <v>7111</v>
      </c>
    </row>
    <row r="7113" spans="1:1" x14ac:dyDescent="0.3">
      <c r="A7113" t="s">
        <v>7112</v>
      </c>
    </row>
    <row r="7114" spans="1:1" x14ac:dyDescent="0.3">
      <c r="A7114" t="s">
        <v>7113</v>
      </c>
    </row>
    <row r="7115" spans="1:1" x14ac:dyDescent="0.3">
      <c r="A7115" t="s">
        <v>7114</v>
      </c>
    </row>
    <row r="7116" spans="1:1" x14ac:dyDescent="0.3">
      <c r="A7116" t="s">
        <v>7115</v>
      </c>
    </row>
    <row r="7117" spans="1:1" x14ac:dyDescent="0.3">
      <c r="A7117" t="s">
        <v>7116</v>
      </c>
    </row>
    <row r="7118" spans="1:1" x14ac:dyDescent="0.3">
      <c r="A7118" t="s">
        <v>7117</v>
      </c>
    </row>
    <row r="7119" spans="1:1" x14ac:dyDescent="0.3">
      <c r="A7119" t="s">
        <v>7118</v>
      </c>
    </row>
    <row r="7120" spans="1:1" x14ac:dyDescent="0.3">
      <c r="A7120" t="s">
        <v>7119</v>
      </c>
    </row>
    <row r="7121" spans="1:1" x14ac:dyDescent="0.3">
      <c r="A7121" t="s">
        <v>7120</v>
      </c>
    </row>
    <row r="7122" spans="1:1" x14ac:dyDescent="0.3">
      <c r="A7122" t="s">
        <v>7121</v>
      </c>
    </row>
    <row r="7123" spans="1:1" x14ac:dyDescent="0.3">
      <c r="A7123" t="s">
        <v>7122</v>
      </c>
    </row>
    <row r="7124" spans="1:1" x14ac:dyDescent="0.3">
      <c r="A7124" t="s">
        <v>7123</v>
      </c>
    </row>
    <row r="7125" spans="1:1" x14ac:dyDescent="0.3">
      <c r="A7125" t="s">
        <v>7124</v>
      </c>
    </row>
    <row r="7126" spans="1:1" x14ac:dyDescent="0.3">
      <c r="A7126" t="s">
        <v>7125</v>
      </c>
    </row>
    <row r="7127" spans="1:1" x14ac:dyDescent="0.3">
      <c r="A7127" t="s">
        <v>7126</v>
      </c>
    </row>
    <row r="7128" spans="1:1" x14ac:dyDescent="0.3">
      <c r="A7128" t="s">
        <v>7127</v>
      </c>
    </row>
    <row r="7129" spans="1:1" x14ac:dyDescent="0.3">
      <c r="A7129" t="s">
        <v>7128</v>
      </c>
    </row>
    <row r="7130" spans="1:1" x14ac:dyDescent="0.3">
      <c r="A7130" t="s">
        <v>7129</v>
      </c>
    </row>
    <row r="7131" spans="1:1" x14ac:dyDescent="0.3">
      <c r="A7131" t="s">
        <v>7130</v>
      </c>
    </row>
    <row r="7132" spans="1:1" x14ac:dyDescent="0.3">
      <c r="A7132" t="s">
        <v>7131</v>
      </c>
    </row>
    <row r="7133" spans="1:1" x14ac:dyDescent="0.3">
      <c r="A7133" t="s">
        <v>7132</v>
      </c>
    </row>
    <row r="7134" spans="1:1" x14ac:dyDescent="0.3">
      <c r="A7134" t="s">
        <v>7133</v>
      </c>
    </row>
    <row r="7135" spans="1:1" x14ac:dyDescent="0.3">
      <c r="A7135" t="s">
        <v>7134</v>
      </c>
    </row>
    <row r="7136" spans="1:1" x14ac:dyDescent="0.3">
      <c r="A7136" t="s">
        <v>7135</v>
      </c>
    </row>
    <row r="7137" spans="1:1" x14ac:dyDescent="0.3">
      <c r="A7137" t="s">
        <v>7136</v>
      </c>
    </row>
    <row r="7138" spans="1:1" x14ac:dyDescent="0.3">
      <c r="A7138" t="s">
        <v>7137</v>
      </c>
    </row>
    <row r="7139" spans="1:1" x14ac:dyDescent="0.3">
      <c r="A7139" t="s">
        <v>7138</v>
      </c>
    </row>
    <row r="7140" spans="1:1" x14ac:dyDescent="0.3">
      <c r="A7140" t="s">
        <v>7139</v>
      </c>
    </row>
    <row r="7141" spans="1:1" x14ac:dyDescent="0.3">
      <c r="A7141" t="s">
        <v>7140</v>
      </c>
    </row>
    <row r="7142" spans="1:1" x14ac:dyDescent="0.3">
      <c r="A7142" t="s">
        <v>7141</v>
      </c>
    </row>
    <row r="7143" spans="1:1" x14ac:dyDescent="0.3">
      <c r="A7143" t="s">
        <v>7142</v>
      </c>
    </row>
    <row r="7144" spans="1:1" x14ac:dyDescent="0.3">
      <c r="A7144" t="s">
        <v>7143</v>
      </c>
    </row>
    <row r="7145" spans="1:1" x14ac:dyDescent="0.3">
      <c r="A7145" t="s">
        <v>7144</v>
      </c>
    </row>
    <row r="7146" spans="1:1" x14ac:dyDescent="0.3">
      <c r="A7146" t="s">
        <v>7145</v>
      </c>
    </row>
    <row r="7147" spans="1:1" x14ac:dyDescent="0.3">
      <c r="A7147" t="s">
        <v>7146</v>
      </c>
    </row>
    <row r="7148" spans="1:1" x14ac:dyDescent="0.3">
      <c r="A7148" t="s">
        <v>7147</v>
      </c>
    </row>
    <row r="7149" spans="1:1" x14ac:dyDescent="0.3">
      <c r="A7149" t="s">
        <v>7148</v>
      </c>
    </row>
    <row r="7150" spans="1:1" x14ac:dyDescent="0.3">
      <c r="A7150" t="s">
        <v>7149</v>
      </c>
    </row>
    <row r="7151" spans="1:1" x14ac:dyDescent="0.3">
      <c r="A7151" t="s">
        <v>7150</v>
      </c>
    </row>
    <row r="7152" spans="1:1" x14ac:dyDescent="0.3">
      <c r="A7152" t="s">
        <v>7151</v>
      </c>
    </row>
    <row r="7153" spans="1:1" x14ac:dyDescent="0.3">
      <c r="A7153" t="s">
        <v>7152</v>
      </c>
    </row>
    <row r="7154" spans="1:1" x14ac:dyDescent="0.3">
      <c r="A7154" t="s">
        <v>7153</v>
      </c>
    </row>
    <row r="7155" spans="1:1" x14ac:dyDescent="0.3">
      <c r="A7155" t="s">
        <v>7154</v>
      </c>
    </row>
    <row r="7156" spans="1:1" x14ac:dyDescent="0.3">
      <c r="A7156" t="s">
        <v>7155</v>
      </c>
    </row>
    <row r="7157" spans="1:1" x14ac:dyDescent="0.3">
      <c r="A7157" t="s">
        <v>7156</v>
      </c>
    </row>
    <row r="7158" spans="1:1" x14ac:dyDescent="0.3">
      <c r="A7158" t="s">
        <v>7157</v>
      </c>
    </row>
    <row r="7159" spans="1:1" x14ac:dyDescent="0.3">
      <c r="A7159" t="s">
        <v>7158</v>
      </c>
    </row>
    <row r="7160" spans="1:1" x14ac:dyDescent="0.3">
      <c r="A7160" t="s">
        <v>7159</v>
      </c>
    </row>
    <row r="7161" spans="1:1" x14ac:dyDescent="0.3">
      <c r="A7161" t="s">
        <v>7160</v>
      </c>
    </row>
    <row r="7162" spans="1:1" x14ac:dyDescent="0.3">
      <c r="A7162" t="s">
        <v>7161</v>
      </c>
    </row>
    <row r="7163" spans="1:1" x14ac:dyDescent="0.3">
      <c r="A7163" t="s">
        <v>7162</v>
      </c>
    </row>
    <row r="7164" spans="1:1" x14ac:dyDescent="0.3">
      <c r="A7164" t="s">
        <v>7163</v>
      </c>
    </row>
    <row r="7165" spans="1:1" x14ac:dyDescent="0.3">
      <c r="A7165" t="s">
        <v>7164</v>
      </c>
    </row>
    <row r="7166" spans="1:1" x14ac:dyDescent="0.3">
      <c r="A7166" t="s">
        <v>7165</v>
      </c>
    </row>
    <row r="7167" spans="1:1" x14ac:dyDescent="0.3">
      <c r="A7167" t="s">
        <v>7166</v>
      </c>
    </row>
    <row r="7168" spans="1:1" x14ac:dyDescent="0.3">
      <c r="A7168" t="s">
        <v>7167</v>
      </c>
    </row>
    <row r="7169" spans="1:1" x14ac:dyDescent="0.3">
      <c r="A7169" t="s">
        <v>7168</v>
      </c>
    </row>
    <row r="7170" spans="1:1" x14ac:dyDescent="0.3">
      <c r="A7170" t="s">
        <v>7169</v>
      </c>
    </row>
    <row r="7171" spans="1:1" x14ac:dyDescent="0.3">
      <c r="A7171" t="s">
        <v>7170</v>
      </c>
    </row>
    <row r="7172" spans="1:1" x14ac:dyDescent="0.3">
      <c r="A7172" t="s">
        <v>7171</v>
      </c>
    </row>
    <row r="7173" spans="1:1" x14ac:dyDescent="0.3">
      <c r="A7173" t="s">
        <v>7172</v>
      </c>
    </row>
    <row r="7174" spans="1:1" x14ac:dyDescent="0.3">
      <c r="A7174" t="s">
        <v>7173</v>
      </c>
    </row>
    <row r="7175" spans="1:1" x14ac:dyDescent="0.3">
      <c r="A7175" t="s">
        <v>7174</v>
      </c>
    </row>
    <row r="7176" spans="1:1" x14ac:dyDescent="0.3">
      <c r="A7176" t="s">
        <v>7175</v>
      </c>
    </row>
    <row r="7177" spans="1:1" x14ac:dyDescent="0.3">
      <c r="A7177" t="s">
        <v>7176</v>
      </c>
    </row>
    <row r="7178" spans="1:1" x14ac:dyDescent="0.3">
      <c r="A7178" t="s">
        <v>7177</v>
      </c>
    </row>
    <row r="7179" spans="1:1" x14ac:dyDescent="0.3">
      <c r="A7179" t="s">
        <v>7178</v>
      </c>
    </row>
    <row r="7180" spans="1:1" x14ac:dyDescent="0.3">
      <c r="A7180" t="s">
        <v>7179</v>
      </c>
    </row>
    <row r="7181" spans="1:1" x14ac:dyDescent="0.3">
      <c r="A7181" t="s">
        <v>7180</v>
      </c>
    </row>
    <row r="7182" spans="1:1" x14ac:dyDescent="0.3">
      <c r="A7182" t="s">
        <v>7181</v>
      </c>
    </row>
    <row r="7183" spans="1:1" x14ac:dyDescent="0.3">
      <c r="A7183" t="s">
        <v>7182</v>
      </c>
    </row>
    <row r="7184" spans="1:1" x14ac:dyDescent="0.3">
      <c r="A7184" t="s">
        <v>7183</v>
      </c>
    </row>
    <row r="7185" spans="1:1" x14ac:dyDescent="0.3">
      <c r="A7185" t="s">
        <v>7184</v>
      </c>
    </row>
    <row r="7186" spans="1:1" x14ac:dyDescent="0.3">
      <c r="A7186" t="s">
        <v>7185</v>
      </c>
    </row>
    <row r="7187" spans="1:1" x14ac:dyDescent="0.3">
      <c r="A7187" t="s">
        <v>7186</v>
      </c>
    </row>
    <row r="7188" spans="1:1" x14ac:dyDescent="0.3">
      <c r="A7188" t="s">
        <v>7187</v>
      </c>
    </row>
    <row r="7189" spans="1:1" x14ac:dyDescent="0.3">
      <c r="A7189" t="s">
        <v>7188</v>
      </c>
    </row>
    <row r="7190" spans="1:1" x14ac:dyDescent="0.3">
      <c r="A7190" t="s">
        <v>7189</v>
      </c>
    </row>
    <row r="7191" spans="1:1" x14ac:dyDescent="0.3">
      <c r="A7191" t="s">
        <v>7190</v>
      </c>
    </row>
    <row r="7192" spans="1:1" x14ac:dyDescent="0.3">
      <c r="A7192" t="s">
        <v>7191</v>
      </c>
    </row>
    <row r="7193" spans="1:1" x14ac:dyDescent="0.3">
      <c r="A7193" t="s">
        <v>7192</v>
      </c>
    </row>
    <row r="7194" spans="1:1" x14ac:dyDescent="0.3">
      <c r="A7194" t="s">
        <v>7193</v>
      </c>
    </row>
    <row r="7195" spans="1:1" x14ac:dyDescent="0.3">
      <c r="A7195" t="s">
        <v>7194</v>
      </c>
    </row>
    <row r="7196" spans="1:1" x14ac:dyDescent="0.3">
      <c r="A7196" t="s">
        <v>7195</v>
      </c>
    </row>
    <row r="7197" spans="1:1" x14ac:dyDescent="0.3">
      <c r="A7197" t="s">
        <v>7196</v>
      </c>
    </row>
    <row r="7198" spans="1:1" x14ac:dyDescent="0.3">
      <c r="A7198" t="s">
        <v>7197</v>
      </c>
    </row>
    <row r="7199" spans="1:1" x14ac:dyDescent="0.3">
      <c r="A7199" t="s">
        <v>7198</v>
      </c>
    </row>
    <row r="7200" spans="1:1" x14ac:dyDescent="0.3">
      <c r="A7200" t="s">
        <v>7199</v>
      </c>
    </row>
    <row r="7201" spans="1:1" x14ac:dyDescent="0.3">
      <c r="A7201" t="s">
        <v>7200</v>
      </c>
    </row>
    <row r="7202" spans="1:1" x14ac:dyDescent="0.3">
      <c r="A7202" t="s">
        <v>7201</v>
      </c>
    </row>
    <row r="7203" spans="1:1" x14ac:dyDescent="0.3">
      <c r="A7203" t="s">
        <v>7202</v>
      </c>
    </row>
    <row r="7204" spans="1:1" x14ac:dyDescent="0.3">
      <c r="A7204" t="s">
        <v>7203</v>
      </c>
    </row>
    <row r="7205" spans="1:1" x14ac:dyDescent="0.3">
      <c r="A7205" t="s">
        <v>7204</v>
      </c>
    </row>
    <row r="7206" spans="1:1" x14ac:dyDescent="0.3">
      <c r="A7206" t="s">
        <v>7205</v>
      </c>
    </row>
    <row r="7207" spans="1:1" x14ac:dyDescent="0.3">
      <c r="A7207" t="s">
        <v>7206</v>
      </c>
    </row>
    <row r="7208" spans="1:1" x14ac:dyDescent="0.3">
      <c r="A7208" t="s">
        <v>7207</v>
      </c>
    </row>
    <row r="7209" spans="1:1" x14ac:dyDescent="0.3">
      <c r="A7209" t="s">
        <v>7208</v>
      </c>
    </row>
    <row r="7210" spans="1:1" x14ac:dyDescent="0.3">
      <c r="A7210" t="s">
        <v>7209</v>
      </c>
    </row>
    <row r="7211" spans="1:1" x14ac:dyDescent="0.3">
      <c r="A7211" t="s">
        <v>7210</v>
      </c>
    </row>
    <row r="7212" spans="1:1" x14ac:dyDescent="0.3">
      <c r="A7212" t="s">
        <v>7211</v>
      </c>
    </row>
    <row r="7213" spans="1:1" x14ac:dyDescent="0.3">
      <c r="A7213" t="s">
        <v>7212</v>
      </c>
    </row>
    <row r="7214" spans="1:1" x14ac:dyDescent="0.3">
      <c r="A7214" t="s">
        <v>7213</v>
      </c>
    </row>
    <row r="7215" spans="1:1" x14ac:dyDescent="0.3">
      <c r="A7215" t="s">
        <v>7214</v>
      </c>
    </row>
    <row r="7216" spans="1:1" x14ac:dyDescent="0.3">
      <c r="A7216" t="s">
        <v>7215</v>
      </c>
    </row>
    <row r="7217" spans="1:1" x14ac:dyDescent="0.3">
      <c r="A7217" t="s">
        <v>7216</v>
      </c>
    </row>
    <row r="7218" spans="1:1" x14ac:dyDescent="0.3">
      <c r="A7218" t="s">
        <v>7217</v>
      </c>
    </row>
    <row r="7219" spans="1:1" x14ac:dyDescent="0.3">
      <c r="A7219" t="s">
        <v>7218</v>
      </c>
    </row>
    <row r="7220" spans="1:1" x14ac:dyDescent="0.3">
      <c r="A7220" t="s">
        <v>7219</v>
      </c>
    </row>
    <row r="7221" spans="1:1" x14ac:dyDescent="0.3">
      <c r="A7221" t="s">
        <v>7220</v>
      </c>
    </row>
    <row r="7222" spans="1:1" x14ac:dyDescent="0.3">
      <c r="A7222" t="s">
        <v>7221</v>
      </c>
    </row>
    <row r="7223" spans="1:1" x14ac:dyDescent="0.3">
      <c r="A7223" t="s">
        <v>7222</v>
      </c>
    </row>
    <row r="7224" spans="1:1" x14ac:dyDescent="0.3">
      <c r="A7224" t="s">
        <v>7223</v>
      </c>
    </row>
    <row r="7225" spans="1:1" x14ac:dyDescent="0.3">
      <c r="A7225" t="s">
        <v>7224</v>
      </c>
    </row>
    <row r="7226" spans="1:1" x14ac:dyDescent="0.3">
      <c r="A7226" t="s">
        <v>7225</v>
      </c>
    </row>
    <row r="7227" spans="1:1" x14ac:dyDescent="0.3">
      <c r="A7227" t="s">
        <v>7226</v>
      </c>
    </row>
    <row r="7228" spans="1:1" x14ac:dyDescent="0.3">
      <c r="A7228" t="s">
        <v>7227</v>
      </c>
    </row>
    <row r="7229" spans="1:1" x14ac:dyDescent="0.3">
      <c r="A7229" t="s">
        <v>7228</v>
      </c>
    </row>
    <row r="7230" spans="1:1" x14ac:dyDescent="0.3">
      <c r="A7230" t="s">
        <v>7229</v>
      </c>
    </row>
    <row r="7231" spans="1:1" x14ac:dyDescent="0.3">
      <c r="A7231" t="s">
        <v>7230</v>
      </c>
    </row>
    <row r="7232" spans="1:1" x14ac:dyDescent="0.3">
      <c r="A7232" t="s">
        <v>7231</v>
      </c>
    </row>
    <row r="7233" spans="1:1" x14ac:dyDescent="0.3">
      <c r="A7233" t="s">
        <v>7232</v>
      </c>
    </row>
    <row r="7234" spans="1:1" x14ac:dyDescent="0.3">
      <c r="A7234" t="s">
        <v>7233</v>
      </c>
    </row>
    <row r="7235" spans="1:1" x14ac:dyDescent="0.3">
      <c r="A7235" t="s">
        <v>7234</v>
      </c>
    </row>
    <row r="7236" spans="1:1" x14ac:dyDescent="0.3">
      <c r="A7236" t="s">
        <v>7235</v>
      </c>
    </row>
    <row r="7237" spans="1:1" x14ac:dyDescent="0.3">
      <c r="A7237" t="s">
        <v>7236</v>
      </c>
    </row>
    <row r="7238" spans="1:1" x14ac:dyDescent="0.3">
      <c r="A7238" t="s">
        <v>7237</v>
      </c>
    </row>
    <row r="7239" spans="1:1" x14ac:dyDescent="0.3">
      <c r="A7239" t="s">
        <v>7238</v>
      </c>
    </row>
    <row r="7240" spans="1:1" x14ac:dyDescent="0.3">
      <c r="A7240" t="s">
        <v>7239</v>
      </c>
    </row>
    <row r="7241" spans="1:1" x14ac:dyDescent="0.3">
      <c r="A7241" t="s">
        <v>7240</v>
      </c>
    </row>
    <row r="7242" spans="1:1" x14ac:dyDescent="0.3">
      <c r="A7242" t="s">
        <v>7241</v>
      </c>
    </row>
    <row r="7243" spans="1:1" x14ac:dyDescent="0.3">
      <c r="A7243" t="s">
        <v>7242</v>
      </c>
    </row>
    <row r="7244" spans="1:1" x14ac:dyDescent="0.3">
      <c r="A7244" t="s">
        <v>7243</v>
      </c>
    </row>
    <row r="7245" spans="1:1" x14ac:dyDescent="0.3">
      <c r="A7245" t="s">
        <v>7244</v>
      </c>
    </row>
    <row r="7246" spans="1:1" x14ac:dyDescent="0.3">
      <c r="A7246" t="s">
        <v>7245</v>
      </c>
    </row>
    <row r="7247" spans="1:1" x14ac:dyDescent="0.3">
      <c r="A7247" t="s">
        <v>7246</v>
      </c>
    </row>
    <row r="7248" spans="1:1" x14ac:dyDescent="0.3">
      <c r="A7248" t="s">
        <v>7247</v>
      </c>
    </row>
    <row r="7249" spans="1:1" x14ac:dyDescent="0.3">
      <c r="A7249" t="s">
        <v>7248</v>
      </c>
    </row>
    <row r="7250" spans="1:1" x14ac:dyDescent="0.3">
      <c r="A7250" t="s">
        <v>7249</v>
      </c>
    </row>
    <row r="7251" spans="1:1" x14ac:dyDescent="0.3">
      <c r="A7251" t="s">
        <v>7250</v>
      </c>
    </row>
    <row r="7252" spans="1:1" x14ac:dyDescent="0.3">
      <c r="A7252" t="s">
        <v>7251</v>
      </c>
    </row>
    <row r="7253" spans="1:1" x14ac:dyDescent="0.3">
      <c r="A7253" t="s">
        <v>7252</v>
      </c>
    </row>
    <row r="7254" spans="1:1" x14ac:dyDescent="0.3">
      <c r="A7254" t="s">
        <v>7253</v>
      </c>
    </row>
    <row r="7255" spans="1:1" x14ac:dyDescent="0.3">
      <c r="A7255" t="s">
        <v>7254</v>
      </c>
    </row>
    <row r="7256" spans="1:1" x14ac:dyDescent="0.3">
      <c r="A7256" t="s">
        <v>7255</v>
      </c>
    </row>
    <row r="7257" spans="1:1" x14ac:dyDescent="0.3">
      <c r="A7257" t="s">
        <v>7256</v>
      </c>
    </row>
    <row r="7258" spans="1:1" x14ac:dyDescent="0.3">
      <c r="A7258" t="s">
        <v>7257</v>
      </c>
    </row>
    <row r="7259" spans="1:1" x14ac:dyDescent="0.3">
      <c r="A7259" t="s">
        <v>7258</v>
      </c>
    </row>
    <row r="7260" spans="1:1" x14ac:dyDescent="0.3">
      <c r="A7260" t="s">
        <v>7259</v>
      </c>
    </row>
    <row r="7261" spans="1:1" x14ac:dyDescent="0.3">
      <c r="A7261" t="s">
        <v>7260</v>
      </c>
    </row>
    <row r="7262" spans="1:1" x14ac:dyDescent="0.3">
      <c r="A7262" t="s">
        <v>7261</v>
      </c>
    </row>
    <row r="7263" spans="1:1" x14ac:dyDescent="0.3">
      <c r="A7263" t="s">
        <v>7262</v>
      </c>
    </row>
    <row r="7264" spans="1:1" x14ac:dyDescent="0.3">
      <c r="A7264" t="s">
        <v>7263</v>
      </c>
    </row>
    <row r="7265" spans="1:1" x14ac:dyDescent="0.3">
      <c r="A7265" t="s">
        <v>7264</v>
      </c>
    </row>
    <row r="7266" spans="1:1" x14ac:dyDescent="0.3">
      <c r="A7266" t="s">
        <v>7265</v>
      </c>
    </row>
    <row r="7267" spans="1:1" x14ac:dyDescent="0.3">
      <c r="A7267" t="s">
        <v>7266</v>
      </c>
    </row>
    <row r="7268" spans="1:1" x14ac:dyDescent="0.3">
      <c r="A7268" t="s">
        <v>7267</v>
      </c>
    </row>
    <row r="7269" spans="1:1" x14ac:dyDescent="0.3">
      <c r="A7269" t="s">
        <v>7268</v>
      </c>
    </row>
    <row r="7270" spans="1:1" x14ac:dyDescent="0.3">
      <c r="A7270" t="s">
        <v>7269</v>
      </c>
    </row>
    <row r="7271" spans="1:1" x14ac:dyDescent="0.3">
      <c r="A7271" t="s">
        <v>7270</v>
      </c>
    </row>
    <row r="7272" spans="1:1" x14ac:dyDescent="0.3">
      <c r="A7272" t="s">
        <v>7271</v>
      </c>
    </row>
    <row r="7273" spans="1:1" x14ac:dyDescent="0.3">
      <c r="A7273" t="s">
        <v>7272</v>
      </c>
    </row>
    <row r="7274" spans="1:1" x14ac:dyDescent="0.3">
      <c r="A7274" t="s">
        <v>7273</v>
      </c>
    </row>
    <row r="7275" spans="1:1" x14ac:dyDescent="0.3">
      <c r="A7275" t="s">
        <v>7274</v>
      </c>
    </row>
    <row r="7276" spans="1:1" x14ac:dyDescent="0.3">
      <c r="A7276" t="s">
        <v>7275</v>
      </c>
    </row>
    <row r="7277" spans="1:1" x14ac:dyDescent="0.3">
      <c r="A7277" t="s">
        <v>7276</v>
      </c>
    </row>
    <row r="7278" spans="1:1" x14ac:dyDescent="0.3">
      <c r="A7278" t="s">
        <v>7277</v>
      </c>
    </row>
    <row r="7279" spans="1:1" x14ac:dyDescent="0.3">
      <c r="A7279" t="s">
        <v>7278</v>
      </c>
    </row>
    <row r="7280" spans="1:1" x14ac:dyDescent="0.3">
      <c r="A7280" t="s">
        <v>7279</v>
      </c>
    </row>
    <row r="7281" spans="1:1" x14ac:dyDescent="0.3">
      <c r="A7281" t="s">
        <v>7280</v>
      </c>
    </row>
    <row r="7282" spans="1:1" x14ac:dyDescent="0.3">
      <c r="A7282" t="s">
        <v>7281</v>
      </c>
    </row>
    <row r="7283" spans="1:1" x14ac:dyDescent="0.3">
      <c r="A7283" t="s">
        <v>7282</v>
      </c>
    </row>
    <row r="7284" spans="1:1" x14ac:dyDescent="0.3">
      <c r="A7284" t="s">
        <v>7283</v>
      </c>
    </row>
    <row r="7285" spans="1:1" x14ac:dyDescent="0.3">
      <c r="A7285" t="s">
        <v>7284</v>
      </c>
    </row>
    <row r="7286" spans="1:1" x14ac:dyDescent="0.3">
      <c r="A7286" t="s">
        <v>7285</v>
      </c>
    </row>
    <row r="7287" spans="1:1" x14ac:dyDescent="0.3">
      <c r="A7287" t="s">
        <v>7286</v>
      </c>
    </row>
    <row r="7288" spans="1:1" x14ac:dyDescent="0.3">
      <c r="A7288" t="s">
        <v>7287</v>
      </c>
    </row>
    <row r="7289" spans="1:1" x14ac:dyDescent="0.3">
      <c r="A7289" t="s">
        <v>7288</v>
      </c>
    </row>
    <row r="7290" spans="1:1" x14ac:dyDescent="0.3">
      <c r="A7290" t="s">
        <v>7289</v>
      </c>
    </row>
    <row r="7291" spans="1:1" x14ac:dyDescent="0.3">
      <c r="A7291" t="s">
        <v>7290</v>
      </c>
    </row>
    <row r="7292" spans="1:1" x14ac:dyDescent="0.3">
      <c r="A7292" t="s">
        <v>7291</v>
      </c>
    </row>
    <row r="7293" spans="1:1" x14ac:dyDescent="0.3">
      <c r="A7293" t="s">
        <v>7292</v>
      </c>
    </row>
    <row r="7294" spans="1:1" x14ac:dyDescent="0.3">
      <c r="A7294" t="s">
        <v>7293</v>
      </c>
    </row>
    <row r="7295" spans="1:1" x14ac:dyDescent="0.3">
      <c r="A7295" t="s">
        <v>7294</v>
      </c>
    </row>
    <row r="7296" spans="1:1" x14ac:dyDescent="0.3">
      <c r="A7296" t="s">
        <v>7295</v>
      </c>
    </row>
    <row r="7297" spans="1:1" x14ac:dyDescent="0.3">
      <c r="A7297" t="s">
        <v>7296</v>
      </c>
    </row>
    <row r="7298" spans="1:1" x14ac:dyDescent="0.3">
      <c r="A7298" t="s">
        <v>7297</v>
      </c>
    </row>
    <row r="7299" spans="1:1" x14ac:dyDescent="0.3">
      <c r="A7299" t="s">
        <v>7298</v>
      </c>
    </row>
    <row r="7300" spans="1:1" x14ac:dyDescent="0.3">
      <c r="A7300" t="s">
        <v>7299</v>
      </c>
    </row>
    <row r="7301" spans="1:1" x14ac:dyDescent="0.3">
      <c r="A7301" t="s">
        <v>7300</v>
      </c>
    </row>
    <row r="7302" spans="1:1" x14ac:dyDescent="0.3">
      <c r="A7302" t="s">
        <v>7301</v>
      </c>
    </row>
    <row r="7303" spans="1:1" x14ac:dyDescent="0.3">
      <c r="A7303" t="s">
        <v>7302</v>
      </c>
    </row>
    <row r="7304" spans="1:1" x14ac:dyDescent="0.3">
      <c r="A7304" t="s">
        <v>7303</v>
      </c>
    </row>
    <row r="7305" spans="1:1" x14ac:dyDescent="0.3">
      <c r="A7305" t="s">
        <v>7304</v>
      </c>
    </row>
    <row r="7306" spans="1:1" x14ac:dyDescent="0.3">
      <c r="A7306" t="s">
        <v>7305</v>
      </c>
    </row>
    <row r="7307" spans="1:1" x14ac:dyDescent="0.3">
      <c r="A7307" t="s">
        <v>7306</v>
      </c>
    </row>
    <row r="7308" spans="1:1" x14ac:dyDescent="0.3">
      <c r="A7308" t="s">
        <v>7307</v>
      </c>
    </row>
    <row r="7309" spans="1:1" x14ac:dyDescent="0.3">
      <c r="A7309" t="s">
        <v>7308</v>
      </c>
    </row>
    <row r="7310" spans="1:1" x14ac:dyDescent="0.3">
      <c r="A7310" t="s">
        <v>7309</v>
      </c>
    </row>
    <row r="7311" spans="1:1" x14ac:dyDescent="0.3">
      <c r="A7311" t="s">
        <v>7310</v>
      </c>
    </row>
    <row r="7312" spans="1:1" x14ac:dyDescent="0.3">
      <c r="A7312" t="s">
        <v>7311</v>
      </c>
    </row>
    <row r="7313" spans="1:1" x14ac:dyDescent="0.3">
      <c r="A7313" t="s">
        <v>7312</v>
      </c>
    </row>
    <row r="7314" spans="1:1" x14ac:dyDescent="0.3">
      <c r="A7314" t="s">
        <v>7313</v>
      </c>
    </row>
    <row r="7315" spans="1:1" x14ac:dyDescent="0.3">
      <c r="A7315" t="s">
        <v>7314</v>
      </c>
    </row>
    <row r="7316" spans="1:1" x14ac:dyDescent="0.3">
      <c r="A7316" t="s">
        <v>7315</v>
      </c>
    </row>
    <row r="7317" spans="1:1" x14ac:dyDescent="0.3">
      <c r="A7317" t="s">
        <v>7316</v>
      </c>
    </row>
    <row r="7318" spans="1:1" x14ac:dyDescent="0.3">
      <c r="A7318" t="s">
        <v>7317</v>
      </c>
    </row>
    <row r="7319" spans="1:1" x14ac:dyDescent="0.3">
      <c r="A7319" t="s">
        <v>7318</v>
      </c>
    </row>
    <row r="7320" spans="1:1" x14ac:dyDescent="0.3">
      <c r="A7320" t="s">
        <v>7319</v>
      </c>
    </row>
    <row r="7321" spans="1:1" x14ac:dyDescent="0.3">
      <c r="A7321" t="s">
        <v>7320</v>
      </c>
    </row>
    <row r="7322" spans="1:1" x14ac:dyDescent="0.3">
      <c r="A7322" t="s">
        <v>7321</v>
      </c>
    </row>
    <row r="7323" spans="1:1" x14ac:dyDescent="0.3">
      <c r="A7323" t="s">
        <v>7322</v>
      </c>
    </row>
    <row r="7324" spans="1:1" x14ac:dyDescent="0.3">
      <c r="A7324" t="s">
        <v>7323</v>
      </c>
    </row>
    <row r="7325" spans="1:1" x14ac:dyDescent="0.3">
      <c r="A7325" t="s">
        <v>7324</v>
      </c>
    </row>
    <row r="7326" spans="1:1" x14ac:dyDescent="0.3">
      <c r="A7326" t="s">
        <v>7325</v>
      </c>
    </row>
    <row r="7327" spans="1:1" x14ac:dyDescent="0.3">
      <c r="A7327" t="s">
        <v>7326</v>
      </c>
    </row>
    <row r="7328" spans="1:1" x14ac:dyDescent="0.3">
      <c r="A7328" t="s">
        <v>7327</v>
      </c>
    </row>
    <row r="7329" spans="1:1" x14ac:dyDescent="0.3">
      <c r="A7329" t="s">
        <v>7328</v>
      </c>
    </row>
    <row r="7330" spans="1:1" x14ac:dyDescent="0.3">
      <c r="A7330" t="s">
        <v>7329</v>
      </c>
    </row>
    <row r="7331" spans="1:1" x14ac:dyDescent="0.3">
      <c r="A7331" t="s">
        <v>7330</v>
      </c>
    </row>
    <row r="7332" spans="1:1" x14ac:dyDescent="0.3">
      <c r="A7332" t="s">
        <v>7331</v>
      </c>
    </row>
    <row r="7333" spans="1:1" x14ac:dyDescent="0.3">
      <c r="A7333" t="s">
        <v>7332</v>
      </c>
    </row>
    <row r="7334" spans="1:1" x14ac:dyDescent="0.3">
      <c r="A7334" t="s">
        <v>7333</v>
      </c>
    </row>
    <row r="7335" spans="1:1" x14ac:dyDescent="0.3">
      <c r="A7335" t="s">
        <v>7334</v>
      </c>
    </row>
    <row r="7336" spans="1:1" x14ac:dyDescent="0.3">
      <c r="A7336" t="s">
        <v>7335</v>
      </c>
    </row>
    <row r="7337" spans="1:1" x14ac:dyDescent="0.3">
      <c r="A7337" t="s">
        <v>7336</v>
      </c>
    </row>
    <row r="7338" spans="1:1" x14ac:dyDescent="0.3">
      <c r="A7338" t="s">
        <v>7337</v>
      </c>
    </row>
    <row r="7339" spans="1:1" x14ac:dyDescent="0.3">
      <c r="A7339" t="s">
        <v>7338</v>
      </c>
    </row>
    <row r="7340" spans="1:1" x14ac:dyDescent="0.3">
      <c r="A7340" t="s">
        <v>7339</v>
      </c>
    </row>
    <row r="7341" spans="1:1" x14ac:dyDescent="0.3">
      <c r="A7341" t="s">
        <v>7340</v>
      </c>
    </row>
    <row r="7342" spans="1:1" x14ac:dyDescent="0.3">
      <c r="A7342" t="s">
        <v>7341</v>
      </c>
    </row>
    <row r="7343" spans="1:1" x14ac:dyDescent="0.3">
      <c r="A7343" t="s">
        <v>7342</v>
      </c>
    </row>
    <row r="7344" spans="1:1" x14ac:dyDescent="0.3">
      <c r="A7344" t="s">
        <v>7343</v>
      </c>
    </row>
    <row r="7345" spans="1:1" x14ac:dyDescent="0.3">
      <c r="A7345" t="s">
        <v>7344</v>
      </c>
    </row>
    <row r="7346" spans="1:1" x14ac:dyDescent="0.3">
      <c r="A7346" t="s">
        <v>7345</v>
      </c>
    </row>
    <row r="7347" spans="1:1" x14ac:dyDescent="0.3">
      <c r="A7347" t="s">
        <v>7346</v>
      </c>
    </row>
    <row r="7348" spans="1:1" x14ac:dyDescent="0.3">
      <c r="A7348" t="s">
        <v>7347</v>
      </c>
    </row>
    <row r="7349" spans="1:1" x14ac:dyDescent="0.3">
      <c r="A7349" t="s">
        <v>7348</v>
      </c>
    </row>
    <row r="7350" spans="1:1" x14ac:dyDescent="0.3">
      <c r="A7350" t="s">
        <v>7349</v>
      </c>
    </row>
    <row r="7351" spans="1:1" x14ac:dyDescent="0.3">
      <c r="A7351" t="s">
        <v>7350</v>
      </c>
    </row>
    <row r="7352" spans="1:1" x14ac:dyDescent="0.3">
      <c r="A7352" t="s">
        <v>7351</v>
      </c>
    </row>
    <row r="7353" spans="1:1" x14ac:dyDescent="0.3">
      <c r="A7353" t="s">
        <v>7352</v>
      </c>
    </row>
    <row r="7354" spans="1:1" x14ac:dyDescent="0.3">
      <c r="A7354" t="s">
        <v>7353</v>
      </c>
    </row>
    <row r="7355" spans="1:1" x14ac:dyDescent="0.3">
      <c r="A7355" t="s">
        <v>7354</v>
      </c>
    </row>
    <row r="7356" spans="1:1" x14ac:dyDescent="0.3">
      <c r="A7356" t="s">
        <v>7355</v>
      </c>
    </row>
    <row r="7357" spans="1:1" x14ac:dyDescent="0.3">
      <c r="A7357" t="s">
        <v>7356</v>
      </c>
    </row>
    <row r="7358" spans="1:1" x14ac:dyDescent="0.3">
      <c r="A7358" t="s">
        <v>7357</v>
      </c>
    </row>
    <row r="7359" spans="1:1" x14ac:dyDescent="0.3">
      <c r="A7359" t="s">
        <v>7358</v>
      </c>
    </row>
    <row r="7360" spans="1:1" x14ac:dyDescent="0.3">
      <c r="A7360" t="s">
        <v>7359</v>
      </c>
    </row>
    <row r="7361" spans="1:1" x14ac:dyDescent="0.3">
      <c r="A7361" t="s">
        <v>7360</v>
      </c>
    </row>
    <row r="7362" spans="1:1" x14ac:dyDescent="0.3">
      <c r="A7362" t="s">
        <v>7361</v>
      </c>
    </row>
    <row r="7363" spans="1:1" x14ac:dyDescent="0.3">
      <c r="A7363" t="s">
        <v>7362</v>
      </c>
    </row>
    <row r="7364" spans="1:1" x14ac:dyDescent="0.3">
      <c r="A7364" t="s">
        <v>7363</v>
      </c>
    </row>
    <row r="7365" spans="1:1" x14ac:dyDescent="0.3">
      <c r="A7365" t="s">
        <v>7364</v>
      </c>
    </row>
    <row r="7366" spans="1:1" x14ac:dyDescent="0.3">
      <c r="A7366" t="s">
        <v>7365</v>
      </c>
    </row>
    <row r="7367" spans="1:1" x14ac:dyDescent="0.3">
      <c r="A7367" t="s">
        <v>7366</v>
      </c>
    </row>
    <row r="7368" spans="1:1" x14ac:dyDescent="0.3">
      <c r="A7368" t="s">
        <v>7367</v>
      </c>
    </row>
    <row r="7369" spans="1:1" x14ac:dyDescent="0.3">
      <c r="A7369" t="s">
        <v>7368</v>
      </c>
    </row>
    <row r="7370" spans="1:1" x14ac:dyDescent="0.3">
      <c r="A7370" t="s">
        <v>7369</v>
      </c>
    </row>
    <row r="7371" spans="1:1" x14ac:dyDescent="0.3">
      <c r="A7371" t="s">
        <v>7370</v>
      </c>
    </row>
    <row r="7372" spans="1:1" x14ac:dyDescent="0.3">
      <c r="A7372" t="s">
        <v>7371</v>
      </c>
    </row>
    <row r="7373" spans="1:1" x14ac:dyDescent="0.3">
      <c r="A7373" t="s">
        <v>7372</v>
      </c>
    </row>
    <row r="7374" spans="1:1" x14ac:dyDescent="0.3">
      <c r="A7374" t="s">
        <v>7373</v>
      </c>
    </row>
    <row r="7375" spans="1:1" x14ac:dyDescent="0.3">
      <c r="A7375" t="s">
        <v>7374</v>
      </c>
    </row>
    <row r="7376" spans="1:1" x14ac:dyDescent="0.3">
      <c r="A7376" t="s">
        <v>7375</v>
      </c>
    </row>
    <row r="7377" spans="1:1" x14ac:dyDescent="0.3">
      <c r="A7377" t="s">
        <v>7376</v>
      </c>
    </row>
    <row r="7378" spans="1:1" x14ac:dyDescent="0.3">
      <c r="A7378" t="s">
        <v>7377</v>
      </c>
    </row>
    <row r="7379" spans="1:1" x14ac:dyDescent="0.3">
      <c r="A7379" t="s">
        <v>7378</v>
      </c>
    </row>
    <row r="7380" spans="1:1" x14ac:dyDescent="0.3">
      <c r="A7380" t="s">
        <v>7379</v>
      </c>
    </row>
    <row r="7381" spans="1:1" x14ac:dyDescent="0.3">
      <c r="A7381" t="s">
        <v>7380</v>
      </c>
    </row>
    <row r="7382" spans="1:1" x14ac:dyDescent="0.3">
      <c r="A7382" t="s">
        <v>7381</v>
      </c>
    </row>
    <row r="7383" spans="1:1" x14ac:dyDescent="0.3">
      <c r="A7383" t="s">
        <v>7382</v>
      </c>
    </row>
    <row r="7384" spans="1:1" x14ac:dyDescent="0.3">
      <c r="A7384" t="s">
        <v>7383</v>
      </c>
    </row>
    <row r="7385" spans="1:1" x14ac:dyDescent="0.3">
      <c r="A7385" t="s">
        <v>7384</v>
      </c>
    </row>
    <row r="7386" spans="1:1" x14ac:dyDescent="0.3">
      <c r="A7386" t="s">
        <v>7385</v>
      </c>
    </row>
    <row r="7387" spans="1:1" x14ac:dyDescent="0.3">
      <c r="A7387" t="s">
        <v>7386</v>
      </c>
    </row>
    <row r="7388" spans="1:1" x14ac:dyDescent="0.3">
      <c r="A7388" t="s">
        <v>7387</v>
      </c>
    </row>
    <row r="7389" spans="1:1" x14ac:dyDescent="0.3">
      <c r="A7389" t="s">
        <v>7388</v>
      </c>
    </row>
    <row r="7390" spans="1:1" x14ac:dyDescent="0.3">
      <c r="A7390" t="s">
        <v>7389</v>
      </c>
    </row>
    <row r="7391" spans="1:1" x14ac:dyDescent="0.3">
      <c r="A7391" t="s">
        <v>7390</v>
      </c>
    </row>
    <row r="7392" spans="1:1" x14ac:dyDescent="0.3">
      <c r="A7392" t="s">
        <v>7391</v>
      </c>
    </row>
    <row r="7393" spans="1:1" x14ac:dyDescent="0.3">
      <c r="A7393" t="s">
        <v>7392</v>
      </c>
    </row>
    <row r="7394" spans="1:1" x14ac:dyDescent="0.3">
      <c r="A7394" t="s">
        <v>7393</v>
      </c>
    </row>
    <row r="7395" spans="1:1" x14ac:dyDescent="0.3">
      <c r="A7395" t="s">
        <v>7394</v>
      </c>
    </row>
    <row r="7396" spans="1:1" x14ac:dyDescent="0.3">
      <c r="A7396" t="s">
        <v>7395</v>
      </c>
    </row>
    <row r="7397" spans="1:1" x14ac:dyDescent="0.3">
      <c r="A7397" t="s">
        <v>7396</v>
      </c>
    </row>
    <row r="7398" spans="1:1" x14ac:dyDescent="0.3">
      <c r="A7398" t="s">
        <v>7397</v>
      </c>
    </row>
    <row r="7399" spans="1:1" x14ac:dyDescent="0.3">
      <c r="A7399" t="s">
        <v>7398</v>
      </c>
    </row>
    <row r="7400" spans="1:1" x14ac:dyDescent="0.3">
      <c r="A7400" t="s">
        <v>7399</v>
      </c>
    </row>
    <row r="7401" spans="1:1" x14ac:dyDescent="0.3">
      <c r="A7401" t="s">
        <v>7400</v>
      </c>
    </row>
    <row r="7402" spans="1:1" x14ac:dyDescent="0.3">
      <c r="A7402" t="s">
        <v>7401</v>
      </c>
    </row>
    <row r="7403" spans="1:1" x14ac:dyDescent="0.3">
      <c r="A7403" t="s">
        <v>7402</v>
      </c>
    </row>
    <row r="7404" spans="1:1" x14ac:dyDescent="0.3">
      <c r="A7404" t="s">
        <v>7403</v>
      </c>
    </row>
    <row r="7405" spans="1:1" x14ac:dyDescent="0.3">
      <c r="A7405" t="s">
        <v>7404</v>
      </c>
    </row>
    <row r="7406" spans="1:1" x14ac:dyDescent="0.3">
      <c r="A7406" t="s">
        <v>7405</v>
      </c>
    </row>
    <row r="7407" spans="1:1" x14ac:dyDescent="0.3">
      <c r="A7407" t="s">
        <v>7406</v>
      </c>
    </row>
    <row r="7408" spans="1:1" x14ac:dyDescent="0.3">
      <c r="A7408" t="s">
        <v>7407</v>
      </c>
    </row>
    <row r="7409" spans="1:1" x14ac:dyDescent="0.3">
      <c r="A7409" t="s">
        <v>7408</v>
      </c>
    </row>
    <row r="7410" spans="1:1" x14ac:dyDescent="0.3">
      <c r="A7410" t="s">
        <v>7409</v>
      </c>
    </row>
    <row r="7411" spans="1:1" x14ac:dyDescent="0.3">
      <c r="A7411" t="s">
        <v>7410</v>
      </c>
    </row>
    <row r="7412" spans="1:1" x14ac:dyDescent="0.3">
      <c r="A7412" t="s">
        <v>7411</v>
      </c>
    </row>
    <row r="7413" spans="1:1" x14ac:dyDescent="0.3">
      <c r="A7413" t="s">
        <v>7412</v>
      </c>
    </row>
    <row r="7414" spans="1:1" x14ac:dyDescent="0.3">
      <c r="A7414" t="s">
        <v>7413</v>
      </c>
    </row>
    <row r="7415" spans="1:1" x14ac:dyDescent="0.3">
      <c r="A7415" t="s">
        <v>7414</v>
      </c>
    </row>
    <row r="7416" spans="1:1" x14ac:dyDescent="0.3">
      <c r="A7416" t="s">
        <v>7415</v>
      </c>
    </row>
    <row r="7417" spans="1:1" x14ac:dyDescent="0.3">
      <c r="A7417" t="s">
        <v>7416</v>
      </c>
    </row>
    <row r="7418" spans="1:1" x14ac:dyDescent="0.3">
      <c r="A7418" t="s">
        <v>7417</v>
      </c>
    </row>
    <row r="7419" spans="1:1" x14ac:dyDescent="0.3">
      <c r="A7419" t="s">
        <v>7418</v>
      </c>
    </row>
    <row r="7420" spans="1:1" x14ac:dyDescent="0.3">
      <c r="A7420" t="s">
        <v>7419</v>
      </c>
    </row>
    <row r="7421" spans="1:1" x14ac:dyDescent="0.3">
      <c r="A7421" t="s">
        <v>7420</v>
      </c>
    </row>
    <row r="7422" spans="1:1" x14ac:dyDescent="0.3">
      <c r="A7422" t="s">
        <v>7421</v>
      </c>
    </row>
    <row r="7423" spans="1:1" x14ac:dyDescent="0.3">
      <c r="A7423" t="s">
        <v>7422</v>
      </c>
    </row>
    <row r="7424" spans="1:1" x14ac:dyDescent="0.3">
      <c r="A7424" t="s">
        <v>7423</v>
      </c>
    </row>
    <row r="7425" spans="1:1" x14ac:dyDescent="0.3">
      <c r="A7425" t="s">
        <v>7424</v>
      </c>
    </row>
    <row r="7426" spans="1:1" x14ac:dyDescent="0.3">
      <c r="A7426" t="s">
        <v>7425</v>
      </c>
    </row>
    <row r="7427" spans="1:1" x14ac:dyDescent="0.3">
      <c r="A7427" t="s">
        <v>7426</v>
      </c>
    </row>
    <row r="7428" spans="1:1" x14ac:dyDescent="0.3">
      <c r="A7428" t="s">
        <v>7427</v>
      </c>
    </row>
    <row r="7429" spans="1:1" x14ac:dyDescent="0.3">
      <c r="A7429" t="s">
        <v>7428</v>
      </c>
    </row>
    <row r="7430" spans="1:1" x14ac:dyDescent="0.3">
      <c r="A7430" t="s">
        <v>7429</v>
      </c>
    </row>
    <row r="7431" spans="1:1" x14ac:dyDescent="0.3">
      <c r="A7431" t="s">
        <v>7430</v>
      </c>
    </row>
    <row r="7432" spans="1:1" x14ac:dyDescent="0.3">
      <c r="A7432" t="s">
        <v>7431</v>
      </c>
    </row>
    <row r="7433" spans="1:1" x14ac:dyDescent="0.3">
      <c r="A7433" t="s">
        <v>7432</v>
      </c>
    </row>
    <row r="7434" spans="1:1" x14ac:dyDescent="0.3">
      <c r="A7434" t="s">
        <v>7433</v>
      </c>
    </row>
    <row r="7435" spans="1:1" x14ac:dyDescent="0.3">
      <c r="A7435" t="s">
        <v>7434</v>
      </c>
    </row>
    <row r="7436" spans="1:1" x14ac:dyDescent="0.3">
      <c r="A7436" t="s">
        <v>7435</v>
      </c>
    </row>
    <row r="7437" spans="1:1" x14ac:dyDescent="0.3">
      <c r="A7437" t="s">
        <v>7436</v>
      </c>
    </row>
    <row r="7438" spans="1:1" x14ac:dyDescent="0.3">
      <c r="A7438" t="s">
        <v>7437</v>
      </c>
    </row>
    <row r="7439" spans="1:1" x14ac:dyDescent="0.3">
      <c r="A7439" t="s">
        <v>7438</v>
      </c>
    </row>
    <row r="7440" spans="1:1" x14ac:dyDescent="0.3">
      <c r="A7440" t="s">
        <v>7439</v>
      </c>
    </row>
    <row r="7441" spans="1:1" x14ac:dyDescent="0.3">
      <c r="A7441" t="s">
        <v>7440</v>
      </c>
    </row>
    <row r="7442" spans="1:1" x14ac:dyDescent="0.3">
      <c r="A7442" t="s">
        <v>7441</v>
      </c>
    </row>
    <row r="7443" spans="1:1" x14ac:dyDescent="0.3">
      <c r="A7443" t="s">
        <v>7442</v>
      </c>
    </row>
    <row r="7444" spans="1:1" x14ac:dyDescent="0.3">
      <c r="A7444" t="s">
        <v>7443</v>
      </c>
    </row>
    <row r="7445" spans="1:1" x14ac:dyDescent="0.3">
      <c r="A7445" t="s">
        <v>7444</v>
      </c>
    </row>
    <row r="7446" spans="1:1" x14ac:dyDescent="0.3">
      <c r="A7446" t="s">
        <v>7445</v>
      </c>
    </row>
    <row r="7447" spans="1:1" x14ac:dyDescent="0.3">
      <c r="A7447" t="s">
        <v>7446</v>
      </c>
    </row>
    <row r="7448" spans="1:1" x14ac:dyDescent="0.3">
      <c r="A7448" t="s">
        <v>7447</v>
      </c>
    </row>
    <row r="7449" spans="1:1" x14ac:dyDescent="0.3">
      <c r="A7449" t="s">
        <v>7448</v>
      </c>
    </row>
    <row r="7450" spans="1:1" x14ac:dyDescent="0.3">
      <c r="A7450" t="s">
        <v>7449</v>
      </c>
    </row>
    <row r="7451" spans="1:1" x14ac:dyDescent="0.3">
      <c r="A7451" t="s">
        <v>7450</v>
      </c>
    </row>
    <row r="7452" spans="1:1" x14ac:dyDescent="0.3">
      <c r="A7452" t="s">
        <v>7451</v>
      </c>
    </row>
    <row r="7453" spans="1:1" x14ac:dyDescent="0.3">
      <c r="A7453" t="s">
        <v>7452</v>
      </c>
    </row>
    <row r="7454" spans="1:1" x14ac:dyDescent="0.3">
      <c r="A7454" t="s">
        <v>7453</v>
      </c>
    </row>
    <row r="7455" spans="1:1" x14ac:dyDescent="0.3">
      <c r="A7455" t="s">
        <v>7454</v>
      </c>
    </row>
    <row r="7456" spans="1:1" x14ac:dyDescent="0.3">
      <c r="A7456" t="s">
        <v>7455</v>
      </c>
    </row>
    <row r="7457" spans="1:1" x14ac:dyDescent="0.3">
      <c r="A7457" t="s">
        <v>7456</v>
      </c>
    </row>
    <row r="7458" spans="1:1" x14ac:dyDescent="0.3">
      <c r="A7458" t="s">
        <v>7457</v>
      </c>
    </row>
    <row r="7459" spans="1:1" x14ac:dyDescent="0.3">
      <c r="A7459" t="s">
        <v>7458</v>
      </c>
    </row>
    <row r="7460" spans="1:1" x14ac:dyDescent="0.3">
      <c r="A7460" t="s">
        <v>7459</v>
      </c>
    </row>
    <row r="7461" spans="1:1" x14ac:dyDescent="0.3">
      <c r="A7461" t="s">
        <v>7460</v>
      </c>
    </row>
    <row r="7462" spans="1:1" x14ac:dyDescent="0.3">
      <c r="A7462" t="s">
        <v>7461</v>
      </c>
    </row>
    <row r="7463" spans="1:1" x14ac:dyDescent="0.3">
      <c r="A7463" t="s">
        <v>7462</v>
      </c>
    </row>
    <row r="7464" spans="1:1" x14ac:dyDescent="0.3">
      <c r="A7464" t="s">
        <v>7463</v>
      </c>
    </row>
    <row r="7465" spans="1:1" x14ac:dyDescent="0.3">
      <c r="A7465" t="s">
        <v>7464</v>
      </c>
    </row>
    <row r="7466" spans="1:1" x14ac:dyDescent="0.3">
      <c r="A7466" t="s">
        <v>7465</v>
      </c>
    </row>
    <row r="7467" spans="1:1" x14ac:dyDescent="0.3">
      <c r="A7467" t="s">
        <v>7466</v>
      </c>
    </row>
    <row r="7468" spans="1:1" x14ac:dyDescent="0.3">
      <c r="A7468" t="s">
        <v>7467</v>
      </c>
    </row>
    <row r="7469" spans="1:1" x14ac:dyDescent="0.3">
      <c r="A7469" t="s">
        <v>7468</v>
      </c>
    </row>
    <row r="7470" spans="1:1" x14ac:dyDescent="0.3">
      <c r="A7470" t="s">
        <v>7469</v>
      </c>
    </row>
    <row r="7471" spans="1:1" x14ac:dyDescent="0.3">
      <c r="A7471" t="s">
        <v>7470</v>
      </c>
    </row>
    <row r="7472" spans="1:1" x14ac:dyDescent="0.3">
      <c r="A7472" t="s">
        <v>7471</v>
      </c>
    </row>
    <row r="7473" spans="1:1" x14ac:dyDescent="0.3">
      <c r="A7473" t="s">
        <v>7472</v>
      </c>
    </row>
    <row r="7474" spans="1:1" x14ac:dyDescent="0.3">
      <c r="A7474" t="s">
        <v>7473</v>
      </c>
    </row>
    <row r="7475" spans="1:1" x14ac:dyDescent="0.3">
      <c r="A7475" t="s">
        <v>7474</v>
      </c>
    </row>
    <row r="7476" spans="1:1" x14ac:dyDescent="0.3">
      <c r="A7476" t="s">
        <v>7475</v>
      </c>
    </row>
    <row r="7477" spans="1:1" x14ac:dyDescent="0.3">
      <c r="A7477" t="s">
        <v>7476</v>
      </c>
    </row>
    <row r="7478" spans="1:1" x14ac:dyDescent="0.3">
      <c r="A7478" t="s">
        <v>7477</v>
      </c>
    </row>
    <row r="7479" spans="1:1" x14ac:dyDescent="0.3">
      <c r="A7479" t="s">
        <v>7478</v>
      </c>
    </row>
    <row r="7480" spans="1:1" x14ac:dyDescent="0.3">
      <c r="A7480" t="s">
        <v>7479</v>
      </c>
    </row>
    <row r="7481" spans="1:1" x14ac:dyDescent="0.3">
      <c r="A7481" t="s">
        <v>7480</v>
      </c>
    </row>
    <row r="7482" spans="1:1" x14ac:dyDescent="0.3">
      <c r="A7482" t="s">
        <v>7481</v>
      </c>
    </row>
    <row r="7483" spans="1:1" x14ac:dyDescent="0.3">
      <c r="A7483" t="s">
        <v>7482</v>
      </c>
    </row>
    <row r="7484" spans="1:1" x14ac:dyDescent="0.3">
      <c r="A7484" t="s">
        <v>7483</v>
      </c>
    </row>
    <row r="7485" spans="1:1" x14ac:dyDescent="0.3">
      <c r="A7485" t="s">
        <v>7484</v>
      </c>
    </row>
    <row r="7486" spans="1:1" x14ac:dyDescent="0.3">
      <c r="A7486" t="s">
        <v>7485</v>
      </c>
    </row>
    <row r="7487" spans="1:1" x14ac:dyDescent="0.3">
      <c r="A7487" t="s">
        <v>7486</v>
      </c>
    </row>
    <row r="7488" spans="1:1" x14ac:dyDescent="0.3">
      <c r="A7488" t="s">
        <v>7487</v>
      </c>
    </row>
    <row r="7489" spans="1:1" x14ac:dyDescent="0.3">
      <c r="A7489" t="s">
        <v>7488</v>
      </c>
    </row>
    <row r="7490" spans="1:1" x14ac:dyDescent="0.3">
      <c r="A7490" t="s">
        <v>7489</v>
      </c>
    </row>
    <row r="7491" spans="1:1" x14ac:dyDescent="0.3">
      <c r="A7491" t="s">
        <v>7490</v>
      </c>
    </row>
    <row r="7492" spans="1:1" x14ac:dyDescent="0.3">
      <c r="A7492" t="s">
        <v>7491</v>
      </c>
    </row>
    <row r="7493" spans="1:1" x14ac:dyDescent="0.3">
      <c r="A7493" t="s">
        <v>7492</v>
      </c>
    </row>
    <row r="7494" spans="1:1" x14ac:dyDescent="0.3">
      <c r="A7494" t="s">
        <v>7493</v>
      </c>
    </row>
    <row r="7495" spans="1:1" x14ac:dyDescent="0.3">
      <c r="A7495" t="s">
        <v>7494</v>
      </c>
    </row>
    <row r="7496" spans="1:1" x14ac:dyDescent="0.3">
      <c r="A7496" t="s">
        <v>7495</v>
      </c>
    </row>
    <row r="7497" spans="1:1" x14ac:dyDescent="0.3">
      <c r="A7497" t="s">
        <v>7496</v>
      </c>
    </row>
    <row r="7498" spans="1:1" x14ac:dyDescent="0.3">
      <c r="A7498" t="s">
        <v>7497</v>
      </c>
    </row>
    <row r="7499" spans="1:1" x14ac:dyDescent="0.3">
      <c r="A7499" t="s">
        <v>7498</v>
      </c>
    </row>
    <row r="7500" spans="1:1" x14ac:dyDescent="0.3">
      <c r="A7500" t="s">
        <v>7499</v>
      </c>
    </row>
    <row r="7501" spans="1:1" x14ac:dyDescent="0.3">
      <c r="A7501" t="s">
        <v>7500</v>
      </c>
    </row>
    <row r="7502" spans="1:1" x14ac:dyDescent="0.3">
      <c r="A7502" t="s">
        <v>7501</v>
      </c>
    </row>
    <row r="7503" spans="1:1" x14ac:dyDescent="0.3">
      <c r="A7503" t="s">
        <v>7502</v>
      </c>
    </row>
    <row r="7504" spans="1:1" x14ac:dyDescent="0.3">
      <c r="A7504" t="s">
        <v>7503</v>
      </c>
    </row>
    <row r="7505" spans="1:1" x14ac:dyDescent="0.3">
      <c r="A7505" t="s">
        <v>7504</v>
      </c>
    </row>
    <row r="7506" spans="1:1" x14ac:dyDescent="0.3">
      <c r="A7506" t="s">
        <v>7505</v>
      </c>
    </row>
    <row r="7507" spans="1:1" x14ac:dyDescent="0.3">
      <c r="A7507" t="s">
        <v>7506</v>
      </c>
    </row>
    <row r="7508" spans="1:1" x14ac:dyDescent="0.3">
      <c r="A7508" t="s">
        <v>7507</v>
      </c>
    </row>
    <row r="7509" spans="1:1" x14ac:dyDescent="0.3">
      <c r="A7509" t="s">
        <v>7508</v>
      </c>
    </row>
    <row r="7510" spans="1:1" x14ac:dyDescent="0.3">
      <c r="A7510" t="s">
        <v>7509</v>
      </c>
    </row>
    <row r="7511" spans="1:1" x14ac:dyDescent="0.3">
      <c r="A7511" t="s">
        <v>7510</v>
      </c>
    </row>
    <row r="7512" spans="1:1" x14ac:dyDescent="0.3">
      <c r="A7512" t="s">
        <v>7511</v>
      </c>
    </row>
    <row r="7513" spans="1:1" x14ac:dyDescent="0.3">
      <c r="A7513" t="s">
        <v>7512</v>
      </c>
    </row>
    <row r="7514" spans="1:1" x14ac:dyDescent="0.3">
      <c r="A7514" t="s">
        <v>7513</v>
      </c>
    </row>
    <row r="7515" spans="1:1" x14ac:dyDescent="0.3">
      <c r="A7515" t="s">
        <v>7514</v>
      </c>
    </row>
    <row r="7516" spans="1:1" x14ac:dyDescent="0.3">
      <c r="A7516" t="s">
        <v>7515</v>
      </c>
    </row>
    <row r="7517" spans="1:1" x14ac:dyDescent="0.3">
      <c r="A7517" t="s">
        <v>7516</v>
      </c>
    </row>
    <row r="7518" spans="1:1" x14ac:dyDescent="0.3">
      <c r="A7518" t="s">
        <v>7517</v>
      </c>
    </row>
    <row r="7519" spans="1:1" x14ac:dyDescent="0.3">
      <c r="A7519" t="s">
        <v>7518</v>
      </c>
    </row>
    <row r="7520" spans="1:1" x14ac:dyDescent="0.3">
      <c r="A7520" t="s">
        <v>7519</v>
      </c>
    </row>
    <row r="7521" spans="1:1" x14ac:dyDescent="0.3">
      <c r="A7521" t="s">
        <v>7520</v>
      </c>
    </row>
    <row r="7522" spans="1:1" x14ac:dyDescent="0.3">
      <c r="A7522" t="s">
        <v>7521</v>
      </c>
    </row>
    <row r="7523" spans="1:1" x14ac:dyDescent="0.3">
      <c r="A7523" t="s">
        <v>7522</v>
      </c>
    </row>
    <row r="7524" spans="1:1" x14ac:dyDescent="0.3">
      <c r="A7524" t="s">
        <v>7523</v>
      </c>
    </row>
    <row r="7525" spans="1:1" x14ac:dyDescent="0.3">
      <c r="A7525" t="s">
        <v>7524</v>
      </c>
    </row>
    <row r="7526" spans="1:1" x14ac:dyDescent="0.3">
      <c r="A7526" t="s">
        <v>7525</v>
      </c>
    </row>
    <row r="7527" spans="1:1" x14ac:dyDescent="0.3">
      <c r="A7527" t="s">
        <v>7526</v>
      </c>
    </row>
    <row r="7528" spans="1:1" x14ac:dyDescent="0.3">
      <c r="A7528" t="s">
        <v>7527</v>
      </c>
    </row>
    <row r="7529" spans="1:1" x14ac:dyDescent="0.3">
      <c r="A7529" t="s">
        <v>7528</v>
      </c>
    </row>
    <row r="7530" spans="1:1" x14ac:dyDescent="0.3">
      <c r="A7530" t="s">
        <v>7529</v>
      </c>
    </row>
    <row r="7531" spans="1:1" x14ac:dyDescent="0.3">
      <c r="A7531" t="s">
        <v>7530</v>
      </c>
    </row>
    <row r="7532" spans="1:1" x14ac:dyDescent="0.3">
      <c r="A7532" t="s">
        <v>7531</v>
      </c>
    </row>
    <row r="7533" spans="1:1" x14ac:dyDescent="0.3">
      <c r="A7533" t="s">
        <v>7532</v>
      </c>
    </row>
    <row r="7534" spans="1:1" x14ac:dyDescent="0.3">
      <c r="A7534" t="s">
        <v>7533</v>
      </c>
    </row>
    <row r="7535" spans="1:1" x14ac:dyDescent="0.3">
      <c r="A7535" t="s">
        <v>7534</v>
      </c>
    </row>
    <row r="7536" spans="1:1" x14ac:dyDescent="0.3">
      <c r="A7536" t="s">
        <v>7535</v>
      </c>
    </row>
    <row r="7537" spans="1:1" x14ac:dyDescent="0.3">
      <c r="A7537" t="s">
        <v>7536</v>
      </c>
    </row>
    <row r="7538" spans="1:1" x14ac:dyDescent="0.3">
      <c r="A7538" t="s">
        <v>7537</v>
      </c>
    </row>
    <row r="7539" spans="1:1" x14ac:dyDescent="0.3">
      <c r="A7539" t="s">
        <v>7538</v>
      </c>
    </row>
    <row r="7540" spans="1:1" x14ac:dyDescent="0.3">
      <c r="A7540" t="s">
        <v>7539</v>
      </c>
    </row>
    <row r="7541" spans="1:1" x14ac:dyDescent="0.3">
      <c r="A7541" t="s">
        <v>7540</v>
      </c>
    </row>
    <row r="7542" spans="1:1" x14ac:dyDescent="0.3">
      <c r="A7542" t="s">
        <v>7541</v>
      </c>
    </row>
    <row r="7543" spans="1:1" x14ac:dyDescent="0.3">
      <c r="A7543" t="s">
        <v>7542</v>
      </c>
    </row>
    <row r="7544" spans="1:1" x14ac:dyDescent="0.3">
      <c r="A7544" t="s">
        <v>7543</v>
      </c>
    </row>
    <row r="7545" spans="1:1" x14ac:dyDescent="0.3">
      <c r="A7545" t="s">
        <v>7544</v>
      </c>
    </row>
    <row r="7546" spans="1:1" x14ac:dyDescent="0.3">
      <c r="A7546" t="s">
        <v>7545</v>
      </c>
    </row>
    <row r="7547" spans="1:1" x14ac:dyDescent="0.3">
      <c r="A7547" t="s">
        <v>7546</v>
      </c>
    </row>
    <row r="7548" spans="1:1" x14ac:dyDescent="0.3">
      <c r="A7548" t="s">
        <v>7547</v>
      </c>
    </row>
    <row r="7549" spans="1:1" x14ac:dyDescent="0.3">
      <c r="A7549" t="s">
        <v>7548</v>
      </c>
    </row>
    <row r="7550" spans="1:1" x14ac:dyDescent="0.3">
      <c r="A7550" t="s">
        <v>7549</v>
      </c>
    </row>
    <row r="7551" spans="1:1" x14ac:dyDescent="0.3">
      <c r="A7551" t="s">
        <v>7550</v>
      </c>
    </row>
    <row r="7552" spans="1:1" x14ac:dyDescent="0.3">
      <c r="A7552" t="s">
        <v>7551</v>
      </c>
    </row>
    <row r="7553" spans="1:1" x14ac:dyDescent="0.3">
      <c r="A7553" t="s">
        <v>7552</v>
      </c>
    </row>
    <row r="7554" spans="1:1" x14ac:dyDescent="0.3">
      <c r="A7554" t="s">
        <v>7553</v>
      </c>
    </row>
    <row r="7555" spans="1:1" x14ac:dyDescent="0.3">
      <c r="A7555" t="s">
        <v>7554</v>
      </c>
    </row>
    <row r="7556" spans="1:1" x14ac:dyDescent="0.3">
      <c r="A7556" t="s">
        <v>7555</v>
      </c>
    </row>
    <row r="7557" spans="1:1" x14ac:dyDescent="0.3">
      <c r="A7557" t="s">
        <v>7556</v>
      </c>
    </row>
    <row r="7558" spans="1:1" x14ac:dyDescent="0.3">
      <c r="A7558" t="s">
        <v>7557</v>
      </c>
    </row>
    <row r="7559" spans="1:1" x14ac:dyDescent="0.3">
      <c r="A7559" t="s">
        <v>7558</v>
      </c>
    </row>
    <row r="7560" spans="1:1" x14ac:dyDescent="0.3">
      <c r="A7560" t="s">
        <v>7559</v>
      </c>
    </row>
    <row r="7561" spans="1:1" x14ac:dyDescent="0.3">
      <c r="A7561" t="s">
        <v>7560</v>
      </c>
    </row>
    <row r="7562" spans="1:1" x14ac:dyDescent="0.3">
      <c r="A7562" t="s">
        <v>7561</v>
      </c>
    </row>
    <row r="7563" spans="1:1" x14ac:dyDescent="0.3">
      <c r="A7563" t="s">
        <v>7562</v>
      </c>
    </row>
    <row r="7564" spans="1:1" x14ac:dyDescent="0.3">
      <c r="A7564" t="s">
        <v>7563</v>
      </c>
    </row>
    <row r="7565" spans="1:1" x14ac:dyDescent="0.3">
      <c r="A7565" t="s">
        <v>7564</v>
      </c>
    </row>
    <row r="7566" spans="1:1" x14ac:dyDescent="0.3">
      <c r="A7566" t="s">
        <v>7565</v>
      </c>
    </row>
    <row r="7567" spans="1:1" x14ac:dyDescent="0.3">
      <c r="A7567" t="s">
        <v>7566</v>
      </c>
    </row>
    <row r="7568" spans="1:1" x14ac:dyDescent="0.3">
      <c r="A7568" t="s">
        <v>7567</v>
      </c>
    </row>
    <row r="7569" spans="1:1" x14ac:dyDescent="0.3">
      <c r="A7569" t="s">
        <v>7568</v>
      </c>
    </row>
    <row r="7570" spans="1:1" x14ac:dyDescent="0.3">
      <c r="A7570" t="s">
        <v>7569</v>
      </c>
    </row>
    <row r="7571" spans="1:1" x14ac:dyDescent="0.3">
      <c r="A7571" t="s">
        <v>7570</v>
      </c>
    </row>
    <row r="7572" spans="1:1" x14ac:dyDescent="0.3">
      <c r="A7572" t="s">
        <v>7571</v>
      </c>
    </row>
    <row r="7573" spans="1:1" x14ac:dyDescent="0.3">
      <c r="A7573" t="s">
        <v>7572</v>
      </c>
    </row>
    <row r="7574" spans="1:1" x14ac:dyDescent="0.3">
      <c r="A7574" t="s">
        <v>7573</v>
      </c>
    </row>
    <row r="7575" spans="1:1" x14ac:dyDescent="0.3">
      <c r="A7575" t="s">
        <v>7574</v>
      </c>
    </row>
    <row r="7576" spans="1:1" x14ac:dyDescent="0.3">
      <c r="A7576" t="s">
        <v>7575</v>
      </c>
    </row>
    <row r="7577" spans="1:1" x14ac:dyDescent="0.3">
      <c r="A7577" t="s">
        <v>7576</v>
      </c>
    </row>
    <row r="7578" spans="1:1" x14ac:dyDescent="0.3">
      <c r="A7578" t="s">
        <v>7577</v>
      </c>
    </row>
    <row r="7579" spans="1:1" x14ac:dyDescent="0.3">
      <c r="A7579" t="s">
        <v>7578</v>
      </c>
    </row>
    <row r="7580" spans="1:1" x14ac:dyDescent="0.3">
      <c r="A7580" t="s">
        <v>7579</v>
      </c>
    </row>
    <row r="7581" spans="1:1" x14ac:dyDescent="0.3">
      <c r="A7581" t="s">
        <v>7580</v>
      </c>
    </row>
    <row r="7582" spans="1:1" x14ac:dyDescent="0.3">
      <c r="A7582" t="s">
        <v>7581</v>
      </c>
    </row>
    <row r="7583" spans="1:1" x14ac:dyDescent="0.3">
      <c r="A7583" t="s">
        <v>7582</v>
      </c>
    </row>
    <row r="7584" spans="1:1" x14ac:dyDescent="0.3">
      <c r="A7584" t="s">
        <v>7583</v>
      </c>
    </row>
    <row r="7585" spans="1:1" x14ac:dyDescent="0.3">
      <c r="A7585" t="s">
        <v>7584</v>
      </c>
    </row>
    <row r="7586" spans="1:1" x14ac:dyDescent="0.3">
      <c r="A7586" t="s">
        <v>7585</v>
      </c>
    </row>
    <row r="7587" spans="1:1" x14ac:dyDescent="0.3">
      <c r="A7587" t="s">
        <v>7586</v>
      </c>
    </row>
    <row r="7588" spans="1:1" x14ac:dyDescent="0.3">
      <c r="A7588" t="s">
        <v>7587</v>
      </c>
    </row>
    <row r="7589" spans="1:1" x14ac:dyDescent="0.3">
      <c r="A7589" t="s">
        <v>7588</v>
      </c>
    </row>
    <row r="7590" spans="1:1" x14ac:dyDescent="0.3">
      <c r="A7590" t="s">
        <v>7589</v>
      </c>
    </row>
    <row r="7591" spans="1:1" x14ac:dyDescent="0.3">
      <c r="A7591" t="s">
        <v>7590</v>
      </c>
    </row>
    <row r="7592" spans="1:1" x14ac:dyDescent="0.3">
      <c r="A7592" t="s">
        <v>7591</v>
      </c>
    </row>
    <row r="7593" spans="1:1" x14ac:dyDescent="0.3">
      <c r="A7593" t="s">
        <v>7592</v>
      </c>
    </row>
    <row r="7594" spans="1:1" x14ac:dyDescent="0.3">
      <c r="A7594" t="s">
        <v>7593</v>
      </c>
    </row>
    <row r="7595" spans="1:1" x14ac:dyDescent="0.3">
      <c r="A7595" t="s">
        <v>7594</v>
      </c>
    </row>
    <row r="7596" spans="1:1" x14ac:dyDescent="0.3">
      <c r="A7596" t="s">
        <v>7595</v>
      </c>
    </row>
    <row r="7597" spans="1:1" x14ac:dyDescent="0.3">
      <c r="A7597" t="s">
        <v>7596</v>
      </c>
    </row>
    <row r="7598" spans="1:1" x14ac:dyDescent="0.3">
      <c r="A7598" t="s">
        <v>7597</v>
      </c>
    </row>
    <row r="7599" spans="1:1" x14ac:dyDescent="0.3">
      <c r="A7599" t="s">
        <v>7598</v>
      </c>
    </row>
    <row r="7600" spans="1:1" x14ac:dyDescent="0.3">
      <c r="A7600" t="s">
        <v>7599</v>
      </c>
    </row>
    <row r="7601" spans="1:1" x14ac:dyDescent="0.3">
      <c r="A7601" t="s">
        <v>7600</v>
      </c>
    </row>
    <row r="7602" spans="1:1" x14ac:dyDescent="0.3">
      <c r="A7602" t="s">
        <v>7601</v>
      </c>
    </row>
    <row r="7603" spans="1:1" x14ac:dyDescent="0.3">
      <c r="A7603" t="s">
        <v>7602</v>
      </c>
    </row>
    <row r="7604" spans="1:1" x14ac:dyDescent="0.3">
      <c r="A7604" t="s">
        <v>7603</v>
      </c>
    </row>
    <row r="7605" spans="1:1" x14ac:dyDescent="0.3">
      <c r="A7605" t="s">
        <v>7604</v>
      </c>
    </row>
    <row r="7606" spans="1:1" x14ac:dyDescent="0.3">
      <c r="A7606" t="s">
        <v>7605</v>
      </c>
    </row>
    <row r="7607" spans="1:1" x14ac:dyDescent="0.3">
      <c r="A7607" t="s">
        <v>7606</v>
      </c>
    </row>
    <row r="7608" spans="1:1" x14ac:dyDescent="0.3">
      <c r="A7608" t="s">
        <v>7607</v>
      </c>
    </row>
    <row r="7609" spans="1:1" x14ac:dyDescent="0.3">
      <c r="A7609" t="s">
        <v>7608</v>
      </c>
    </row>
    <row r="7610" spans="1:1" x14ac:dyDescent="0.3">
      <c r="A7610" t="s">
        <v>7609</v>
      </c>
    </row>
    <row r="7611" spans="1:1" x14ac:dyDescent="0.3">
      <c r="A7611" t="s">
        <v>7610</v>
      </c>
    </row>
    <row r="7612" spans="1:1" x14ac:dyDescent="0.3">
      <c r="A7612" t="s">
        <v>7611</v>
      </c>
    </row>
    <row r="7613" spans="1:1" x14ac:dyDescent="0.3">
      <c r="A7613" t="s">
        <v>7612</v>
      </c>
    </row>
    <row r="7614" spans="1:1" x14ac:dyDescent="0.3">
      <c r="A7614" t="s">
        <v>7613</v>
      </c>
    </row>
    <row r="7615" spans="1:1" x14ac:dyDescent="0.3">
      <c r="A7615" t="s">
        <v>7614</v>
      </c>
    </row>
    <row r="7616" spans="1:1" x14ac:dyDescent="0.3">
      <c r="A7616" t="s">
        <v>7615</v>
      </c>
    </row>
    <row r="7617" spans="1:1" x14ac:dyDescent="0.3">
      <c r="A7617" t="s">
        <v>7616</v>
      </c>
    </row>
    <row r="7618" spans="1:1" x14ac:dyDescent="0.3">
      <c r="A7618" t="s">
        <v>7617</v>
      </c>
    </row>
    <row r="7619" spans="1:1" x14ac:dyDescent="0.3">
      <c r="A7619" t="s">
        <v>7618</v>
      </c>
    </row>
    <row r="7620" spans="1:1" x14ac:dyDescent="0.3">
      <c r="A7620" t="s">
        <v>7619</v>
      </c>
    </row>
    <row r="7621" spans="1:1" x14ac:dyDescent="0.3">
      <c r="A7621" t="s">
        <v>7620</v>
      </c>
    </row>
    <row r="7622" spans="1:1" x14ac:dyDescent="0.3">
      <c r="A7622" t="s">
        <v>7621</v>
      </c>
    </row>
    <row r="7623" spans="1:1" x14ac:dyDescent="0.3">
      <c r="A7623" t="s">
        <v>7622</v>
      </c>
    </row>
    <row r="7624" spans="1:1" x14ac:dyDescent="0.3">
      <c r="A7624" t="s">
        <v>7623</v>
      </c>
    </row>
    <row r="7625" spans="1:1" x14ac:dyDescent="0.3">
      <c r="A7625" t="s">
        <v>7624</v>
      </c>
    </row>
    <row r="7626" spans="1:1" x14ac:dyDescent="0.3">
      <c r="A7626" t="s">
        <v>7625</v>
      </c>
    </row>
    <row r="7627" spans="1:1" x14ac:dyDescent="0.3">
      <c r="A7627" t="s">
        <v>7626</v>
      </c>
    </row>
    <row r="7628" spans="1:1" x14ac:dyDescent="0.3">
      <c r="A7628" t="s">
        <v>7627</v>
      </c>
    </row>
    <row r="7629" spans="1:1" x14ac:dyDescent="0.3">
      <c r="A7629" t="s">
        <v>7628</v>
      </c>
    </row>
    <row r="7630" spans="1:1" x14ac:dyDescent="0.3">
      <c r="A7630" t="s">
        <v>7629</v>
      </c>
    </row>
    <row r="7631" spans="1:1" x14ac:dyDescent="0.3">
      <c r="A7631" t="s">
        <v>7630</v>
      </c>
    </row>
    <row r="7632" spans="1:1" x14ac:dyDescent="0.3">
      <c r="A7632" t="s">
        <v>7631</v>
      </c>
    </row>
    <row r="7633" spans="1:1" x14ac:dyDescent="0.3">
      <c r="A7633" t="s">
        <v>7632</v>
      </c>
    </row>
    <row r="7634" spans="1:1" x14ac:dyDescent="0.3">
      <c r="A7634" t="s">
        <v>7633</v>
      </c>
    </row>
    <row r="7635" spans="1:1" x14ac:dyDescent="0.3">
      <c r="A7635" t="s">
        <v>7634</v>
      </c>
    </row>
    <row r="7636" spans="1:1" x14ac:dyDescent="0.3">
      <c r="A7636" t="s">
        <v>7635</v>
      </c>
    </row>
    <row r="7637" spans="1:1" x14ac:dyDescent="0.3">
      <c r="A7637" t="s">
        <v>7636</v>
      </c>
    </row>
    <row r="7638" spans="1:1" x14ac:dyDescent="0.3">
      <c r="A7638" t="s">
        <v>7637</v>
      </c>
    </row>
    <row r="7639" spans="1:1" x14ac:dyDescent="0.3">
      <c r="A7639" t="s">
        <v>7638</v>
      </c>
    </row>
    <row r="7640" spans="1:1" x14ac:dyDescent="0.3">
      <c r="A7640" t="s">
        <v>7639</v>
      </c>
    </row>
    <row r="7641" spans="1:1" x14ac:dyDescent="0.3">
      <c r="A7641" t="s">
        <v>7640</v>
      </c>
    </row>
    <row r="7642" spans="1:1" x14ac:dyDescent="0.3">
      <c r="A7642" t="s">
        <v>7641</v>
      </c>
    </row>
    <row r="7643" spans="1:1" x14ac:dyDescent="0.3">
      <c r="A7643" t="s">
        <v>7642</v>
      </c>
    </row>
    <row r="7644" spans="1:1" x14ac:dyDescent="0.3">
      <c r="A7644" t="s">
        <v>7643</v>
      </c>
    </row>
    <row r="7645" spans="1:1" x14ac:dyDescent="0.3">
      <c r="A7645" t="s">
        <v>7644</v>
      </c>
    </row>
    <row r="7646" spans="1:1" x14ac:dyDescent="0.3">
      <c r="A7646" t="s">
        <v>7645</v>
      </c>
    </row>
    <row r="7647" spans="1:1" x14ac:dyDescent="0.3">
      <c r="A7647" t="s">
        <v>7646</v>
      </c>
    </row>
    <row r="7648" spans="1:1" x14ac:dyDescent="0.3">
      <c r="A7648" t="s">
        <v>7647</v>
      </c>
    </row>
    <row r="7649" spans="1:1" x14ac:dyDescent="0.3">
      <c r="A7649" t="s">
        <v>7648</v>
      </c>
    </row>
    <row r="7650" spans="1:1" x14ac:dyDescent="0.3">
      <c r="A7650" t="s">
        <v>7649</v>
      </c>
    </row>
    <row r="7651" spans="1:1" x14ac:dyDescent="0.3">
      <c r="A7651" t="s">
        <v>7650</v>
      </c>
    </row>
    <row r="7652" spans="1:1" x14ac:dyDescent="0.3">
      <c r="A7652" t="s">
        <v>7651</v>
      </c>
    </row>
    <row r="7653" spans="1:1" x14ac:dyDescent="0.3">
      <c r="A7653" t="s">
        <v>7652</v>
      </c>
    </row>
    <row r="7654" spans="1:1" x14ac:dyDescent="0.3">
      <c r="A7654" t="s">
        <v>7653</v>
      </c>
    </row>
    <row r="7655" spans="1:1" x14ac:dyDescent="0.3">
      <c r="A7655" t="s">
        <v>7654</v>
      </c>
    </row>
    <row r="7656" spans="1:1" x14ac:dyDescent="0.3">
      <c r="A7656" t="s">
        <v>7655</v>
      </c>
    </row>
    <row r="7657" spans="1:1" x14ac:dyDescent="0.3">
      <c r="A7657" t="s">
        <v>7656</v>
      </c>
    </row>
    <row r="7658" spans="1:1" x14ac:dyDescent="0.3">
      <c r="A7658" t="s">
        <v>7657</v>
      </c>
    </row>
    <row r="7659" spans="1:1" x14ac:dyDescent="0.3">
      <c r="A7659" t="s">
        <v>7658</v>
      </c>
    </row>
    <row r="7660" spans="1:1" x14ac:dyDescent="0.3">
      <c r="A7660" t="s">
        <v>7659</v>
      </c>
    </row>
    <row r="7661" spans="1:1" x14ac:dyDescent="0.3">
      <c r="A7661" t="s">
        <v>7660</v>
      </c>
    </row>
    <row r="7662" spans="1:1" x14ac:dyDescent="0.3">
      <c r="A7662" t="s">
        <v>7661</v>
      </c>
    </row>
    <row r="7663" spans="1:1" x14ac:dyDescent="0.3">
      <c r="A7663" t="s">
        <v>7662</v>
      </c>
    </row>
    <row r="7664" spans="1:1" x14ac:dyDescent="0.3">
      <c r="A7664" t="s">
        <v>7663</v>
      </c>
    </row>
    <row r="7665" spans="1:1" x14ac:dyDescent="0.3">
      <c r="A7665" t="s">
        <v>7664</v>
      </c>
    </row>
    <row r="7666" spans="1:1" x14ac:dyDescent="0.3">
      <c r="A7666" t="s">
        <v>7665</v>
      </c>
    </row>
    <row r="7667" spans="1:1" x14ac:dyDescent="0.3">
      <c r="A7667" t="s">
        <v>7666</v>
      </c>
    </row>
    <row r="7668" spans="1:1" x14ac:dyDescent="0.3">
      <c r="A7668" t="s">
        <v>7667</v>
      </c>
    </row>
    <row r="7669" spans="1:1" x14ac:dyDescent="0.3">
      <c r="A7669" t="s">
        <v>7668</v>
      </c>
    </row>
    <row r="7670" spans="1:1" x14ac:dyDescent="0.3">
      <c r="A7670" t="s">
        <v>7669</v>
      </c>
    </row>
    <row r="7671" spans="1:1" x14ac:dyDescent="0.3">
      <c r="A7671" t="s">
        <v>7670</v>
      </c>
    </row>
    <row r="7672" spans="1:1" x14ac:dyDescent="0.3">
      <c r="A7672" t="s">
        <v>7671</v>
      </c>
    </row>
    <row r="7673" spans="1:1" x14ac:dyDescent="0.3">
      <c r="A7673" t="s">
        <v>7672</v>
      </c>
    </row>
    <row r="7674" spans="1:1" x14ac:dyDescent="0.3">
      <c r="A7674" t="s">
        <v>7673</v>
      </c>
    </row>
    <row r="7675" spans="1:1" x14ac:dyDescent="0.3">
      <c r="A7675" t="s">
        <v>7674</v>
      </c>
    </row>
    <row r="7676" spans="1:1" x14ac:dyDescent="0.3">
      <c r="A7676" t="s">
        <v>7675</v>
      </c>
    </row>
    <row r="7677" spans="1:1" x14ac:dyDescent="0.3">
      <c r="A7677" t="s">
        <v>7676</v>
      </c>
    </row>
    <row r="7678" spans="1:1" x14ac:dyDescent="0.3">
      <c r="A7678" t="s">
        <v>7677</v>
      </c>
    </row>
    <row r="7679" spans="1:1" x14ac:dyDescent="0.3">
      <c r="A7679" t="s">
        <v>7678</v>
      </c>
    </row>
    <row r="7680" spans="1:1" x14ac:dyDescent="0.3">
      <c r="A7680" t="s">
        <v>7679</v>
      </c>
    </row>
    <row r="7681" spans="1:1" x14ac:dyDescent="0.3">
      <c r="A7681" t="s">
        <v>7680</v>
      </c>
    </row>
    <row r="7682" spans="1:1" x14ac:dyDescent="0.3">
      <c r="A7682" t="s">
        <v>7681</v>
      </c>
    </row>
    <row r="7683" spans="1:1" x14ac:dyDescent="0.3">
      <c r="A7683" t="s">
        <v>7682</v>
      </c>
    </row>
    <row r="7684" spans="1:1" x14ac:dyDescent="0.3">
      <c r="A7684" t="s">
        <v>7683</v>
      </c>
    </row>
    <row r="7685" spans="1:1" x14ac:dyDescent="0.3">
      <c r="A7685" t="s">
        <v>7684</v>
      </c>
    </row>
    <row r="7686" spans="1:1" x14ac:dyDescent="0.3">
      <c r="A7686" t="s">
        <v>7685</v>
      </c>
    </row>
    <row r="7687" spans="1:1" x14ac:dyDescent="0.3">
      <c r="A7687" t="s">
        <v>7686</v>
      </c>
    </row>
    <row r="7688" spans="1:1" x14ac:dyDescent="0.3">
      <c r="A7688" t="s">
        <v>7687</v>
      </c>
    </row>
    <row r="7689" spans="1:1" x14ac:dyDescent="0.3">
      <c r="A7689" t="s">
        <v>7688</v>
      </c>
    </row>
    <row r="7690" spans="1:1" x14ac:dyDescent="0.3">
      <c r="A7690" t="s">
        <v>7689</v>
      </c>
    </row>
    <row r="7691" spans="1:1" x14ac:dyDescent="0.3">
      <c r="A7691" t="s">
        <v>7690</v>
      </c>
    </row>
    <row r="7692" spans="1:1" x14ac:dyDescent="0.3">
      <c r="A7692" t="s">
        <v>7691</v>
      </c>
    </row>
    <row r="7693" spans="1:1" x14ac:dyDescent="0.3">
      <c r="A7693" t="s">
        <v>7692</v>
      </c>
    </row>
    <row r="7694" spans="1:1" x14ac:dyDescent="0.3">
      <c r="A7694" t="s">
        <v>7693</v>
      </c>
    </row>
    <row r="7695" spans="1:1" x14ac:dyDescent="0.3">
      <c r="A7695" t="s">
        <v>7694</v>
      </c>
    </row>
    <row r="7696" spans="1:1" x14ac:dyDescent="0.3">
      <c r="A7696" t="s">
        <v>7695</v>
      </c>
    </row>
    <row r="7697" spans="1:1" x14ac:dyDescent="0.3">
      <c r="A7697" t="s">
        <v>7696</v>
      </c>
    </row>
    <row r="7698" spans="1:1" x14ac:dyDescent="0.3">
      <c r="A7698" t="s">
        <v>7697</v>
      </c>
    </row>
    <row r="7699" spans="1:1" x14ac:dyDescent="0.3">
      <c r="A7699" t="s">
        <v>7698</v>
      </c>
    </row>
    <row r="7700" spans="1:1" x14ac:dyDescent="0.3">
      <c r="A7700" t="s">
        <v>7699</v>
      </c>
    </row>
    <row r="7701" spans="1:1" x14ac:dyDescent="0.3">
      <c r="A7701" t="s">
        <v>7700</v>
      </c>
    </row>
    <row r="7702" spans="1:1" x14ac:dyDescent="0.3">
      <c r="A7702" t="s">
        <v>7701</v>
      </c>
    </row>
    <row r="7703" spans="1:1" x14ac:dyDescent="0.3">
      <c r="A7703" t="s">
        <v>7702</v>
      </c>
    </row>
    <row r="7704" spans="1:1" x14ac:dyDescent="0.3">
      <c r="A7704" t="s">
        <v>7703</v>
      </c>
    </row>
    <row r="7705" spans="1:1" x14ac:dyDescent="0.3">
      <c r="A7705" t="s">
        <v>7704</v>
      </c>
    </row>
    <row r="7706" spans="1:1" x14ac:dyDescent="0.3">
      <c r="A7706" t="s">
        <v>7705</v>
      </c>
    </row>
    <row r="7707" spans="1:1" x14ac:dyDescent="0.3">
      <c r="A7707" t="s">
        <v>7706</v>
      </c>
    </row>
    <row r="7708" spans="1:1" x14ac:dyDescent="0.3">
      <c r="A7708" t="s">
        <v>7707</v>
      </c>
    </row>
    <row r="7709" spans="1:1" x14ac:dyDescent="0.3">
      <c r="A7709" t="s">
        <v>7708</v>
      </c>
    </row>
    <row r="7710" spans="1:1" x14ac:dyDescent="0.3">
      <c r="A7710" t="s">
        <v>7709</v>
      </c>
    </row>
    <row r="7711" spans="1:1" x14ac:dyDescent="0.3">
      <c r="A7711" t="s">
        <v>7710</v>
      </c>
    </row>
    <row r="7712" spans="1:1" x14ac:dyDescent="0.3">
      <c r="A7712" t="s">
        <v>7711</v>
      </c>
    </row>
    <row r="7713" spans="1:1" x14ac:dyDescent="0.3">
      <c r="A7713" t="s">
        <v>7712</v>
      </c>
    </row>
    <row r="7714" spans="1:1" x14ac:dyDescent="0.3">
      <c r="A7714" t="s">
        <v>7713</v>
      </c>
    </row>
    <row r="7715" spans="1:1" x14ac:dyDescent="0.3">
      <c r="A7715" t="s">
        <v>7714</v>
      </c>
    </row>
    <row r="7716" spans="1:1" x14ac:dyDescent="0.3">
      <c r="A7716" t="s">
        <v>7715</v>
      </c>
    </row>
    <row r="7717" spans="1:1" x14ac:dyDescent="0.3">
      <c r="A7717" t="s">
        <v>7716</v>
      </c>
    </row>
    <row r="7718" spans="1:1" x14ac:dyDescent="0.3">
      <c r="A7718" t="s">
        <v>7717</v>
      </c>
    </row>
    <row r="7719" spans="1:1" x14ac:dyDescent="0.3">
      <c r="A7719" t="s">
        <v>7718</v>
      </c>
    </row>
    <row r="7720" spans="1:1" x14ac:dyDescent="0.3">
      <c r="A7720" t="s">
        <v>7719</v>
      </c>
    </row>
    <row r="7721" spans="1:1" x14ac:dyDescent="0.3">
      <c r="A7721" t="s">
        <v>7720</v>
      </c>
    </row>
    <row r="7722" spans="1:1" x14ac:dyDescent="0.3">
      <c r="A7722" t="s">
        <v>7721</v>
      </c>
    </row>
    <row r="7723" spans="1:1" x14ac:dyDescent="0.3">
      <c r="A7723" t="s">
        <v>7722</v>
      </c>
    </row>
    <row r="7724" spans="1:1" x14ac:dyDescent="0.3">
      <c r="A7724" t="s">
        <v>7723</v>
      </c>
    </row>
    <row r="7725" spans="1:1" x14ac:dyDescent="0.3">
      <c r="A7725" t="s">
        <v>7724</v>
      </c>
    </row>
    <row r="7726" spans="1:1" x14ac:dyDescent="0.3">
      <c r="A7726" t="s">
        <v>7725</v>
      </c>
    </row>
    <row r="7727" spans="1:1" x14ac:dyDescent="0.3">
      <c r="A7727" t="s">
        <v>7726</v>
      </c>
    </row>
    <row r="7728" spans="1:1" x14ac:dyDescent="0.3">
      <c r="A7728" t="s">
        <v>7727</v>
      </c>
    </row>
    <row r="7729" spans="1:1" x14ac:dyDescent="0.3">
      <c r="A7729" t="s">
        <v>7728</v>
      </c>
    </row>
    <row r="7730" spans="1:1" x14ac:dyDescent="0.3">
      <c r="A7730" t="s">
        <v>7729</v>
      </c>
    </row>
    <row r="7731" spans="1:1" x14ac:dyDescent="0.3">
      <c r="A7731" t="s">
        <v>7730</v>
      </c>
    </row>
    <row r="7732" spans="1:1" x14ac:dyDescent="0.3">
      <c r="A7732" t="s">
        <v>7731</v>
      </c>
    </row>
    <row r="7733" spans="1:1" x14ac:dyDescent="0.3">
      <c r="A7733" t="s">
        <v>7732</v>
      </c>
    </row>
    <row r="7734" spans="1:1" x14ac:dyDescent="0.3">
      <c r="A7734" t="s">
        <v>7733</v>
      </c>
    </row>
    <row r="7735" spans="1:1" x14ac:dyDescent="0.3">
      <c r="A7735" t="s">
        <v>7734</v>
      </c>
    </row>
    <row r="7736" spans="1:1" x14ac:dyDescent="0.3">
      <c r="A7736" t="s">
        <v>7735</v>
      </c>
    </row>
    <row r="7737" spans="1:1" x14ac:dyDescent="0.3">
      <c r="A7737" t="s">
        <v>7736</v>
      </c>
    </row>
    <row r="7738" spans="1:1" x14ac:dyDescent="0.3">
      <c r="A7738" t="s">
        <v>7737</v>
      </c>
    </row>
    <row r="7739" spans="1:1" x14ac:dyDescent="0.3">
      <c r="A7739" t="s">
        <v>7738</v>
      </c>
    </row>
    <row r="7740" spans="1:1" x14ac:dyDescent="0.3">
      <c r="A7740" t="s">
        <v>7739</v>
      </c>
    </row>
    <row r="7741" spans="1:1" x14ac:dyDescent="0.3">
      <c r="A7741" t="s">
        <v>7740</v>
      </c>
    </row>
    <row r="7742" spans="1:1" x14ac:dyDescent="0.3">
      <c r="A7742" t="s">
        <v>7741</v>
      </c>
    </row>
    <row r="7743" spans="1:1" x14ac:dyDescent="0.3">
      <c r="A7743" t="s">
        <v>7742</v>
      </c>
    </row>
    <row r="7744" spans="1:1" x14ac:dyDescent="0.3">
      <c r="A7744" t="s">
        <v>7743</v>
      </c>
    </row>
    <row r="7745" spans="1:1" x14ac:dyDescent="0.3">
      <c r="A7745" t="s">
        <v>7744</v>
      </c>
    </row>
    <row r="7746" spans="1:1" x14ac:dyDescent="0.3">
      <c r="A7746" t="s">
        <v>7745</v>
      </c>
    </row>
    <row r="7747" spans="1:1" x14ac:dyDescent="0.3">
      <c r="A7747" t="s">
        <v>7746</v>
      </c>
    </row>
    <row r="7748" spans="1:1" x14ac:dyDescent="0.3">
      <c r="A7748" t="s">
        <v>7747</v>
      </c>
    </row>
    <row r="7749" spans="1:1" x14ac:dyDescent="0.3">
      <c r="A7749" t="s">
        <v>7748</v>
      </c>
    </row>
    <row r="7750" spans="1:1" x14ac:dyDescent="0.3">
      <c r="A7750" t="s">
        <v>7749</v>
      </c>
    </row>
    <row r="7751" spans="1:1" x14ac:dyDescent="0.3">
      <c r="A7751" t="s">
        <v>7750</v>
      </c>
    </row>
    <row r="7752" spans="1:1" x14ac:dyDescent="0.3">
      <c r="A7752" t="s">
        <v>7751</v>
      </c>
    </row>
    <row r="7753" spans="1:1" x14ac:dyDescent="0.3">
      <c r="A7753" t="s">
        <v>7752</v>
      </c>
    </row>
    <row r="7754" spans="1:1" x14ac:dyDescent="0.3">
      <c r="A7754" t="s">
        <v>7753</v>
      </c>
    </row>
    <row r="7755" spans="1:1" x14ac:dyDescent="0.3">
      <c r="A7755" t="s">
        <v>7754</v>
      </c>
    </row>
    <row r="7756" spans="1:1" x14ac:dyDescent="0.3">
      <c r="A7756" t="s">
        <v>7755</v>
      </c>
    </row>
    <row r="7757" spans="1:1" x14ac:dyDescent="0.3">
      <c r="A7757" t="s">
        <v>7756</v>
      </c>
    </row>
    <row r="7758" spans="1:1" x14ac:dyDescent="0.3">
      <c r="A7758" t="s">
        <v>7757</v>
      </c>
    </row>
    <row r="7759" spans="1:1" x14ac:dyDescent="0.3">
      <c r="A7759" t="s">
        <v>7758</v>
      </c>
    </row>
    <row r="7760" spans="1:1" x14ac:dyDescent="0.3">
      <c r="A7760" t="s">
        <v>7759</v>
      </c>
    </row>
    <row r="7761" spans="1:1" x14ac:dyDescent="0.3">
      <c r="A7761" t="s">
        <v>7760</v>
      </c>
    </row>
    <row r="7762" spans="1:1" x14ac:dyDescent="0.3">
      <c r="A7762" t="s">
        <v>7761</v>
      </c>
    </row>
    <row r="7763" spans="1:1" x14ac:dyDescent="0.3">
      <c r="A7763" t="s">
        <v>7762</v>
      </c>
    </row>
    <row r="7764" spans="1:1" x14ac:dyDescent="0.3">
      <c r="A7764" t="s">
        <v>7763</v>
      </c>
    </row>
    <row r="7765" spans="1:1" x14ac:dyDescent="0.3">
      <c r="A7765" t="s">
        <v>7764</v>
      </c>
    </row>
    <row r="7766" spans="1:1" x14ac:dyDescent="0.3">
      <c r="A7766" t="s">
        <v>7765</v>
      </c>
    </row>
    <row r="7767" spans="1:1" x14ac:dyDescent="0.3">
      <c r="A7767" t="s">
        <v>7766</v>
      </c>
    </row>
    <row r="7768" spans="1:1" x14ac:dyDescent="0.3">
      <c r="A7768" t="s">
        <v>7767</v>
      </c>
    </row>
    <row r="7769" spans="1:1" x14ac:dyDescent="0.3">
      <c r="A7769" t="s">
        <v>7768</v>
      </c>
    </row>
    <row r="7770" spans="1:1" x14ac:dyDescent="0.3">
      <c r="A7770" t="s">
        <v>7769</v>
      </c>
    </row>
    <row r="7771" spans="1:1" x14ac:dyDescent="0.3">
      <c r="A7771" t="s">
        <v>7770</v>
      </c>
    </row>
    <row r="7772" spans="1:1" x14ac:dyDescent="0.3">
      <c r="A7772" t="s">
        <v>7771</v>
      </c>
    </row>
    <row r="7773" spans="1:1" x14ac:dyDescent="0.3">
      <c r="A7773" t="s">
        <v>7772</v>
      </c>
    </row>
    <row r="7774" spans="1:1" x14ac:dyDescent="0.3">
      <c r="A7774" t="s">
        <v>7773</v>
      </c>
    </row>
    <row r="7775" spans="1:1" x14ac:dyDescent="0.3">
      <c r="A7775" t="s">
        <v>7774</v>
      </c>
    </row>
    <row r="7776" spans="1:1" x14ac:dyDescent="0.3">
      <c r="A7776" t="s">
        <v>7775</v>
      </c>
    </row>
    <row r="7777" spans="1:1" x14ac:dyDescent="0.3">
      <c r="A7777" t="s">
        <v>7776</v>
      </c>
    </row>
    <row r="7778" spans="1:1" x14ac:dyDescent="0.3">
      <c r="A7778" t="s">
        <v>7777</v>
      </c>
    </row>
    <row r="7779" spans="1:1" x14ac:dyDescent="0.3">
      <c r="A7779" t="s">
        <v>7778</v>
      </c>
    </row>
    <row r="7780" spans="1:1" x14ac:dyDescent="0.3">
      <c r="A7780" t="s">
        <v>7779</v>
      </c>
    </row>
    <row r="7781" spans="1:1" x14ac:dyDescent="0.3">
      <c r="A7781" t="s">
        <v>7780</v>
      </c>
    </row>
    <row r="7782" spans="1:1" x14ac:dyDescent="0.3">
      <c r="A7782" t="s">
        <v>7781</v>
      </c>
    </row>
    <row r="7783" spans="1:1" x14ac:dyDescent="0.3">
      <c r="A7783" t="s">
        <v>7782</v>
      </c>
    </row>
    <row r="7784" spans="1:1" x14ac:dyDescent="0.3">
      <c r="A7784" t="s">
        <v>7783</v>
      </c>
    </row>
    <row r="7785" spans="1:1" x14ac:dyDescent="0.3">
      <c r="A7785" t="s">
        <v>7784</v>
      </c>
    </row>
    <row r="7786" spans="1:1" x14ac:dyDescent="0.3">
      <c r="A7786" t="s">
        <v>7785</v>
      </c>
    </row>
    <row r="7787" spans="1:1" x14ac:dyDescent="0.3">
      <c r="A7787" t="s">
        <v>7786</v>
      </c>
    </row>
    <row r="7788" spans="1:1" x14ac:dyDescent="0.3">
      <c r="A7788" t="s">
        <v>7787</v>
      </c>
    </row>
    <row r="7789" spans="1:1" x14ac:dyDescent="0.3">
      <c r="A7789" t="s">
        <v>7788</v>
      </c>
    </row>
    <row r="7790" spans="1:1" x14ac:dyDescent="0.3">
      <c r="A7790" t="s">
        <v>7789</v>
      </c>
    </row>
    <row r="7791" spans="1:1" x14ac:dyDescent="0.3">
      <c r="A7791" t="s">
        <v>7790</v>
      </c>
    </row>
    <row r="7792" spans="1:1" x14ac:dyDescent="0.3">
      <c r="A7792" t="s">
        <v>7791</v>
      </c>
    </row>
    <row r="7793" spans="1:1" x14ac:dyDescent="0.3">
      <c r="A7793" t="s">
        <v>7792</v>
      </c>
    </row>
    <row r="7794" spans="1:1" x14ac:dyDescent="0.3">
      <c r="A7794" t="s">
        <v>7793</v>
      </c>
    </row>
    <row r="7795" spans="1:1" x14ac:dyDescent="0.3">
      <c r="A7795" t="s">
        <v>7794</v>
      </c>
    </row>
    <row r="7796" spans="1:1" x14ac:dyDescent="0.3">
      <c r="A7796" t="s">
        <v>7795</v>
      </c>
    </row>
    <row r="7797" spans="1:1" x14ac:dyDescent="0.3">
      <c r="A7797" t="s">
        <v>7796</v>
      </c>
    </row>
    <row r="7798" spans="1:1" x14ac:dyDescent="0.3">
      <c r="A7798" t="s">
        <v>7797</v>
      </c>
    </row>
    <row r="7799" spans="1:1" x14ac:dyDescent="0.3">
      <c r="A7799" t="s">
        <v>7798</v>
      </c>
    </row>
    <row r="7800" spans="1:1" x14ac:dyDescent="0.3">
      <c r="A7800" t="s">
        <v>7799</v>
      </c>
    </row>
    <row r="7801" spans="1:1" x14ac:dyDescent="0.3">
      <c r="A7801" t="s">
        <v>7800</v>
      </c>
    </row>
    <row r="7802" spans="1:1" x14ac:dyDescent="0.3">
      <c r="A7802" t="s">
        <v>7801</v>
      </c>
    </row>
    <row r="7803" spans="1:1" x14ac:dyDescent="0.3">
      <c r="A7803" t="s">
        <v>7802</v>
      </c>
    </row>
    <row r="7804" spans="1:1" x14ac:dyDescent="0.3">
      <c r="A7804" t="s">
        <v>7803</v>
      </c>
    </row>
    <row r="7805" spans="1:1" x14ac:dyDescent="0.3">
      <c r="A7805" t="s">
        <v>7804</v>
      </c>
    </row>
    <row r="7806" spans="1:1" x14ac:dyDescent="0.3">
      <c r="A7806" t="s">
        <v>7805</v>
      </c>
    </row>
    <row r="7807" spans="1:1" x14ac:dyDescent="0.3">
      <c r="A7807" t="s">
        <v>7806</v>
      </c>
    </row>
    <row r="7808" spans="1:1" x14ac:dyDescent="0.3">
      <c r="A7808" t="s">
        <v>7807</v>
      </c>
    </row>
    <row r="7809" spans="1:1" x14ac:dyDescent="0.3">
      <c r="A7809" t="s">
        <v>7808</v>
      </c>
    </row>
    <row r="7810" spans="1:1" x14ac:dyDescent="0.3">
      <c r="A7810" t="s">
        <v>7809</v>
      </c>
    </row>
    <row r="7811" spans="1:1" x14ac:dyDescent="0.3">
      <c r="A7811" t="s">
        <v>7810</v>
      </c>
    </row>
    <row r="7812" spans="1:1" x14ac:dyDescent="0.3">
      <c r="A7812" t="s">
        <v>7811</v>
      </c>
    </row>
    <row r="7813" spans="1:1" x14ac:dyDescent="0.3">
      <c r="A7813" t="s">
        <v>7812</v>
      </c>
    </row>
    <row r="7814" spans="1:1" x14ac:dyDescent="0.3">
      <c r="A7814" t="s">
        <v>7813</v>
      </c>
    </row>
    <row r="7815" spans="1:1" x14ac:dyDescent="0.3">
      <c r="A7815" t="s">
        <v>7814</v>
      </c>
    </row>
    <row r="7816" spans="1:1" x14ac:dyDescent="0.3">
      <c r="A7816" t="s">
        <v>7815</v>
      </c>
    </row>
    <row r="7817" spans="1:1" x14ac:dyDescent="0.3">
      <c r="A7817" t="s">
        <v>7816</v>
      </c>
    </row>
    <row r="7818" spans="1:1" x14ac:dyDescent="0.3">
      <c r="A7818" t="s">
        <v>7817</v>
      </c>
    </row>
    <row r="7819" spans="1:1" x14ac:dyDescent="0.3">
      <c r="A7819" t="s">
        <v>7818</v>
      </c>
    </row>
    <row r="7820" spans="1:1" x14ac:dyDescent="0.3">
      <c r="A7820" t="s">
        <v>7819</v>
      </c>
    </row>
    <row r="7821" spans="1:1" x14ac:dyDescent="0.3">
      <c r="A7821" t="s">
        <v>7820</v>
      </c>
    </row>
    <row r="7822" spans="1:1" x14ac:dyDescent="0.3">
      <c r="A7822" t="s">
        <v>7821</v>
      </c>
    </row>
    <row r="7823" spans="1:1" x14ac:dyDescent="0.3">
      <c r="A7823" t="s">
        <v>7822</v>
      </c>
    </row>
    <row r="7824" spans="1:1" x14ac:dyDescent="0.3">
      <c r="A7824" t="s">
        <v>7823</v>
      </c>
    </row>
    <row r="7825" spans="1:1" x14ac:dyDescent="0.3">
      <c r="A7825" t="s">
        <v>7824</v>
      </c>
    </row>
    <row r="7826" spans="1:1" x14ac:dyDescent="0.3">
      <c r="A7826" t="s">
        <v>7825</v>
      </c>
    </row>
    <row r="7827" spans="1:1" x14ac:dyDescent="0.3">
      <c r="A7827" t="s">
        <v>7826</v>
      </c>
    </row>
    <row r="7828" spans="1:1" x14ac:dyDescent="0.3">
      <c r="A7828" t="s">
        <v>7827</v>
      </c>
    </row>
    <row r="7829" spans="1:1" x14ac:dyDescent="0.3">
      <c r="A7829" t="s">
        <v>7828</v>
      </c>
    </row>
    <row r="7830" spans="1:1" x14ac:dyDescent="0.3">
      <c r="A7830" t="s">
        <v>7829</v>
      </c>
    </row>
    <row r="7831" spans="1:1" x14ac:dyDescent="0.3">
      <c r="A7831" t="s">
        <v>7830</v>
      </c>
    </row>
    <row r="7832" spans="1:1" x14ac:dyDescent="0.3">
      <c r="A7832" t="s">
        <v>7831</v>
      </c>
    </row>
    <row r="7833" spans="1:1" x14ac:dyDescent="0.3">
      <c r="A7833" t="s">
        <v>7832</v>
      </c>
    </row>
    <row r="7834" spans="1:1" x14ac:dyDescent="0.3">
      <c r="A7834" t="s">
        <v>7833</v>
      </c>
    </row>
    <row r="7835" spans="1:1" x14ac:dyDescent="0.3">
      <c r="A7835" t="s">
        <v>7834</v>
      </c>
    </row>
    <row r="7836" spans="1:1" x14ac:dyDescent="0.3">
      <c r="A7836" t="s">
        <v>7835</v>
      </c>
    </row>
    <row r="7837" spans="1:1" x14ac:dyDescent="0.3">
      <c r="A7837" t="s">
        <v>7836</v>
      </c>
    </row>
    <row r="7838" spans="1:1" x14ac:dyDescent="0.3">
      <c r="A7838" t="s">
        <v>7837</v>
      </c>
    </row>
    <row r="7839" spans="1:1" x14ac:dyDescent="0.3">
      <c r="A7839" t="s">
        <v>7838</v>
      </c>
    </row>
    <row r="7840" spans="1:1" x14ac:dyDescent="0.3">
      <c r="A7840" t="s">
        <v>7839</v>
      </c>
    </row>
    <row r="7841" spans="1:1" x14ac:dyDescent="0.3">
      <c r="A7841" t="s">
        <v>7840</v>
      </c>
    </row>
    <row r="7842" spans="1:1" x14ac:dyDescent="0.3">
      <c r="A7842" t="s">
        <v>7841</v>
      </c>
    </row>
    <row r="7843" spans="1:1" x14ac:dyDescent="0.3">
      <c r="A7843" t="s">
        <v>7842</v>
      </c>
    </row>
    <row r="7844" spans="1:1" x14ac:dyDescent="0.3">
      <c r="A7844" t="s">
        <v>7843</v>
      </c>
    </row>
    <row r="7845" spans="1:1" x14ac:dyDescent="0.3">
      <c r="A7845" t="s">
        <v>7844</v>
      </c>
    </row>
    <row r="7846" spans="1:1" x14ac:dyDescent="0.3">
      <c r="A7846" t="s">
        <v>7845</v>
      </c>
    </row>
    <row r="7847" spans="1:1" x14ac:dyDescent="0.3">
      <c r="A7847" t="s">
        <v>7846</v>
      </c>
    </row>
    <row r="7848" spans="1:1" x14ac:dyDescent="0.3">
      <c r="A7848" t="s">
        <v>7847</v>
      </c>
    </row>
    <row r="7849" spans="1:1" x14ac:dyDescent="0.3">
      <c r="A7849" t="s">
        <v>7848</v>
      </c>
    </row>
    <row r="7850" spans="1:1" x14ac:dyDescent="0.3">
      <c r="A7850" t="s">
        <v>7849</v>
      </c>
    </row>
    <row r="7851" spans="1:1" x14ac:dyDescent="0.3">
      <c r="A7851" t="s">
        <v>7850</v>
      </c>
    </row>
    <row r="7852" spans="1:1" x14ac:dyDescent="0.3">
      <c r="A7852" t="s">
        <v>7851</v>
      </c>
    </row>
    <row r="7853" spans="1:1" x14ac:dyDescent="0.3">
      <c r="A7853" t="s">
        <v>7852</v>
      </c>
    </row>
    <row r="7854" spans="1:1" x14ac:dyDescent="0.3">
      <c r="A7854" t="s">
        <v>7853</v>
      </c>
    </row>
    <row r="7855" spans="1:1" x14ac:dyDescent="0.3">
      <c r="A7855" t="s">
        <v>7854</v>
      </c>
    </row>
    <row r="7856" spans="1:1" x14ac:dyDescent="0.3">
      <c r="A7856" t="s">
        <v>7855</v>
      </c>
    </row>
    <row r="7857" spans="1:1" x14ac:dyDescent="0.3">
      <c r="A7857" t="s">
        <v>7856</v>
      </c>
    </row>
    <row r="7858" spans="1:1" x14ac:dyDescent="0.3">
      <c r="A7858" t="s">
        <v>7857</v>
      </c>
    </row>
    <row r="7859" spans="1:1" x14ac:dyDescent="0.3">
      <c r="A7859" t="s">
        <v>7858</v>
      </c>
    </row>
    <row r="7860" spans="1:1" x14ac:dyDescent="0.3">
      <c r="A7860" t="s">
        <v>7859</v>
      </c>
    </row>
    <row r="7861" spans="1:1" x14ac:dyDescent="0.3">
      <c r="A7861" t="s">
        <v>7860</v>
      </c>
    </row>
    <row r="7862" spans="1:1" x14ac:dyDescent="0.3">
      <c r="A7862" t="s">
        <v>7861</v>
      </c>
    </row>
    <row r="7863" spans="1:1" x14ac:dyDescent="0.3">
      <c r="A7863" t="s">
        <v>7862</v>
      </c>
    </row>
    <row r="7864" spans="1:1" x14ac:dyDescent="0.3">
      <c r="A7864" t="s">
        <v>7863</v>
      </c>
    </row>
    <row r="7865" spans="1:1" x14ac:dyDescent="0.3">
      <c r="A7865" t="s">
        <v>7864</v>
      </c>
    </row>
    <row r="7866" spans="1:1" x14ac:dyDescent="0.3">
      <c r="A7866" t="s">
        <v>7865</v>
      </c>
    </row>
    <row r="7867" spans="1:1" x14ac:dyDescent="0.3">
      <c r="A7867" t="s">
        <v>7866</v>
      </c>
    </row>
    <row r="7868" spans="1:1" x14ac:dyDescent="0.3">
      <c r="A7868" t="s">
        <v>7867</v>
      </c>
    </row>
    <row r="7869" spans="1:1" x14ac:dyDescent="0.3">
      <c r="A7869" t="s">
        <v>7868</v>
      </c>
    </row>
    <row r="7870" spans="1:1" x14ac:dyDescent="0.3">
      <c r="A7870" t="s">
        <v>7869</v>
      </c>
    </row>
    <row r="7871" spans="1:1" x14ac:dyDescent="0.3">
      <c r="A7871" t="s">
        <v>7870</v>
      </c>
    </row>
    <row r="7872" spans="1:1" x14ac:dyDescent="0.3">
      <c r="A7872" t="s">
        <v>7871</v>
      </c>
    </row>
    <row r="7873" spans="1:1" x14ac:dyDescent="0.3">
      <c r="A7873" t="s">
        <v>7872</v>
      </c>
    </row>
    <row r="7874" spans="1:1" x14ac:dyDescent="0.3">
      <c r="A7874" t="s">
        <v>7873</v>
      </c>
    </row>
    <row r="7875" spans="1:1" x14ac:dyDescent="0.3">
      <c r="A7875" t="s">
        <v>7874</v>
      </c>
    </row>
    <row r="7876" spans="1:1" x14ac:dyDescent="0.3">
      <c r="A7876" t="s">
        <v>7875</v>
      </c>
    </row>
    <row r="7877" spans="1:1" x14ac:dyDescent="0.3">
      <c r="A7877" t="s">
        <v>7876</v>
      </c>
    </row>
    <row r="7878" spans="1:1" x14ac:dyDescent="0.3">
      <c r="A7878" t="s">
        <v>7877</v>
      </c>
    </row>
    <row r="7879" spans="1:1" x14ac:dyDescent="0.3">
      <c r="A7879" t="s">
        <v>7878</v>
      </c>
    </row>
    <row r="7880" spans="1:1" x14ac:dyDescent="0.3">
      <c r="A7880" t="s">
        <v>7879</v>
      </c>
    </row>
    <row r="7881" spans="1:1" x14ac:dyDescent="0.3">
      <c r="A7881" t="s">
        <v>7880</v>
      </c>
    </row>
    <row r="7882" spans="1:1" x14ac:dyDescent="0.3">
      <c r="A7882" t="s">
        <v>7881</v>
      </c>
    </row>
    <row r="7883" spans="1:1" x14ac:dyDescent="0.3">
      <c r="A7883" t="s">
        <v>7882</v>
      </c>
    </row>
    <row r="7884" spans="1:1" x14ac:dyDescent="0.3">
      <c r="A7884" t="s">
        <v>7883</v>
      </c>
    </row>
    <row r="7885" spans="1:1" x14ac:dyDescent="0.3">
      <c r="A7885" t="s">
        <v>7884</v>
      </c>
    </row>
    <row r="7886" spans="1:1" x14ac:dyDescent="0.3">
      <c r="A7886" t="s">
        <v>7885</v>
      </c>
    </row>
    <row r="7887" spans="1:1" x14ac:dyDescent="0.3">
      <c r="A7887" t="s">
        <v>7886</v>
      </c>
    </row>
    <row r="7888" spans="1:1" x14ac:dyDescent="0.3">
      <c r="A7888" t="s">
        <v>7887</v>
      </c>
    </row>
    <row r="7889" spans="1:1" x14ac:dyDescent="0.3">
      <c r="A7889" t="s">
        <v>7888</v>
      </c>
    </row>
    <row r="7890" spans="1:1" x14ac:dyDescent="0.3">
      <c r="A7890" t="s">
        <v>7889</v>
      </c>
    </row>
    <row r="7891" spans="1:1" x14ac:dyDescent="0.3">
      <c r="A7891" t="s">
        <v>7890</v>
      </c>
    </row>
    <row r="7892" spans="1:1" x14ac:dyDescent="0.3">
      <c r="A7892" t="s">
        <v>7891</v>
      </c>
    </row>
    <row r="7893" spans="1:1" x14ac:dyDescent="0.3">
      <c r="A7893" t="s">
        <v>7892</v>
      </c>
    </row>
    <row r="7894" spans="1:1" x14ac:dyDescent="0.3">
      <c r="A7894" t="s">
        <v>7893</v>
      </c>
    </row>
    <row r="7895" spans="1:1" x14ac:dyDescent="0.3">
      <c r="A7895" t="s">
        <v>7894</v>
      </c>
    </row>
    <row r="7896" spans="1:1" x14ac:dyDescent="0.3">
      <c r="A7896" t="s">
        <v>7895</v>
      </c>
    </row>
    <row r="7897" spans="1:1" x14ac:dyDescent="0.3">
      <c r="A7897" t="s">
        <v>7896</v>
      </c>
    </row>
    <row r="7898" spans="1:1" x14ac:dyDescent="0.3">
      <c r="A7898" t="s">
        <v>7897</v>
      </c>
    </row>
    <row r="7899" spans="1:1" x14ac:dyDescent="0.3">
      <c r="A7899" t="s">
        <v>7898</v>
      </c>
    </row>
    <row r="7900" spans="1:1" x14ac:dyDescent="0.3">
      <c r="A7900" t="s">
        <v>7899</v>
      </c>
    </row>
    <row r="7901" spans="1:1" x14ac:dyDescent="0.3">
      <c r="A7901" t="s">
        <v>7900</v>
      </c>
    </row>
    <row r="7902" spans="1:1" x14ac:dyDescent="0.3">
      <c r="A7902" t="s">
        <v>7901</v>
      </c>
    </row>
    <row r="7903" spans="1:1" x14ac:dyDescent="0.3">
      <c r="A7903" t="s">
        <v>7902</v>
      </c>
    </row>
    <row r="7904" spans="1:1" x14ac:dyDescent="0.3">
      <c r="A7904" t="s">
        <v>7903</v>
      </c>
    </row>
    <row r="7905" spans="1:1" x14ac:dyDescent="0.3">
      <c r="A7905" t="s">
        <v>7904</v>
      </c>
    </row>
    <row r="7906" spans="1:1" x14ac:dyDescent="0.3">
      <c r="A7906" t="s">
        <v>7905</v>
      </c>
    </row>
    <row r="7907" spans="1:1" x14ac:dyDescent="0.3">
      <c r="A7907" t="s">
        <v>7906</v>
      </c>
    </row>
    <row r="7908" spans="1:1" x14ac:dyDescent="0.3">
      <c r="A7908" t="s">
        <v>7907</v>
      </c>
    </row>
    <row r="7909" spans="1:1" x14ac:dyDescent="0.3">
      <c r="A7909" t="s">
        <v>7908</v>
      </c>
    </row>
    <row r="7910" spans="1:1" x14ac:dyDescent="0.3">
      <c r="A7910" t="s">
        <v>7909</v>
      </c>
    </row>
    <row r="7911" spans="1:1" x14ac:dyDescent="0.3">
      <c r="A7911" t="s">
        <v>7910</v>
      </c>
    </row>
    <row r="7912" spans="1:1" x14ac:dyDescent="0.3">
      <c r="A7912" t="s">
        <v>7911</v>
      </c>
    </row>
    <row r="7913" spans="1:1" x14ac:dyDescent="0.3">
      <c r="A7913" t="s">
        <v>7912</v>
      </c>
    </row>
    <row r="7914" spans="1:1" x14ac:dyDescent="0.3">
      <c r="A7914" t="s">
        <v>7913</v>
      </c>
    </row>
    <row r="7915" spans="1:1" x14ac:dyDescent="0.3">
      <c r="A7915" t="s">
        <v>7914</v>
      </c>
    </row>
    <row r="7916" spans="1:1" x14ac:dyDescent="0.3">
      <c r="A7916" t="s">
        <v>7915</v>
      </c>
    </row>
    <row r="7917" spans="1:1" x14ac:dyDescent="0.3">
      <c r="A7917" t="s">
        <v>7916</v>
      </c>
    </row>
    <row r="7918" spans="1:1" x14ac:dyDescent="0.3">
      <c r="A7918" t="s">
        <v>7917</v>
      </c>
    </row>
    <row r="7919" spans="1:1" x14ac:dyDescent="0.3">
      <c r="A7919" t="s">
        <v>7918</v>
      </c>
    </row>
    <row r="7920" spans="1:1" x14ac:dyDescent="0.3">
      <c r="A7920" t="s">
        <v>7919</v>
      </c>
    </row>
    <row r="7921" spans="1:1" x14ac:dyDescent="0.3">
      <c r="A7921" t="s">
        <v>7920</v>
      </c>
    </row>
    <row r="7922" spans="1:1" x14ac:dyDescent="0.3">
      <c r="A7922" t="s">
        <v>7921</v>
      </c>
    </row>
    <row r="7923" spans="1:1" x14ac:dyDescent="0.3">
      <c r="A7923" t="s">
        <v>7922</v>
      </c>
    </row>
    <row r="7924" spans="1:1" x14ac:dyDescent="0.3">
      <c r="A7924" t="s">
        <v>7923</v>
      </c>
    </row>
    <row r="7925" spans="1:1" x14ac:dyDescent="0.3">
      <c r="A7925" t="s">
        <v>7924</v>
      </c>
    </row>
    <row r="7926" spans="1:1" x14ac:dyDescent="0.3">
      <c r="A7926" t="s">
        <v>7925</v>
      </c>
    </row>
    <row r="7927" spans="1:1" x14ac:dyDescent="0.3">
      <c r="A7927" t="s">
        <v>7926</v>
      </c>
    </row>
    <row r="7928" spans="1:1" x14ac:dyDescent="0.3">
      <c r="A7928" t="s">
        <v>7927</v>
      </c>
    </row>
    <row r="7929" spans="1:1" x14ac:dyDescent="0.3">
      <c r="A7929" t="s">
        <v>7928</v>
      </c>
    </row>
    <row r="7930" spans="1:1" x14ac:dyDescent="0.3">
      <c r="A7930" t="s">
        <v>7929</v>
      </c>
    </row>
    <row r="7931" spans="1:1" x14ac:dyDescent="0.3">
      <c r="A7931" t="s">
        <v>7930</v>
      </c>
    </row>
    <row r="7932" spans="1:1" x14ac:dyDescent="0.3">
      <c r="A7932" t="s">
        <v>7931</v>
      </c>
    </row>
    <row r="7933" spans="1:1" x14ac:dyDescent="0.3">
      <c r="A7933" t="s">
        <v>7932</v>
      </c>
    </row>
    <row r="7934" spans="1:1" x14ac:dyDescent="0.3">
      <c r="A7934" t="s">
        <v>7933</v>
      </c>
    </row>
    <row r="7935" spans="1:1" x14ac:dyDescent="0.3">
      <c r="A7935" t="s">
        <v>7934</v>
      </c>
    </row>
    <row r="7936" spans="1:1" x14ac:dyDescent="0.3">
      <c r="A7936" t="s">
        <v>7935</v>
      </c>
    </row>
    <row r="7937" spans="1:1" x14ac:dyDescent="0.3">
      <c r="A7937" t="s">
        <v>7936</v>
      </c>
    </row>
    <row r="7938" spans="1:1" x14ac:dyDescent="0.3">
      <c r="A7938" t="s">
        <v>7937</v>
      </c>
    </row>
    <row r="7939" spans="1:1" x14ac:dyDescent="0.3">
      <c r="A7939" t="s">
        <v>7938</v>
      </c>
    </row>
    <row r="7940" spans="1:1" x14ac:dyDescent="0.3">
      <c r="A7940" t="s">
        <v>7939</v>
      </c>
    </row>
    <row r="7941" spans="1:1" x14ac:dyDescent="0.3">
      <c r="A7941" t="s">
        <v>7940</v>
      </c>
    </row>
    <row r="7942" spans="1:1" x14ac:dyDescent="0.3">
      <c r="A7942" t="s">
        <v>7941</v>
      </c>
    </row>
    <row r="7943" spans="1:1" x14ac:dyDescent="0.3">
      <c r="A7943" t="s">
        <v>7942</v>
      </c>
    </row>
    <row r="7944" spans="1:1" x14ac:dyDescent="0.3">
      <c r="A7944" t="s">
        <v>7943</v>
      </c>
    </row>
    <row r="7945" spans="1:1" x14ac:dyDescent="0.3">
      <c r="A7945" t="s">
        <v>7944</v>
      </c>
    </row>
    <row r="7946" spans="1:1" x14ac:dyDescent="0.3">
      <c r="A7946" t="s">
        <v>7945</v>
      </c>
    </row>
    <row r="7947" spans="1:1" x14ac:dyDescent="0.3">
      <c r="A7947" t="s">
        <v>7946</v>
      </c>
    </row>
    <row r="7948" spans="1:1" x14ac:dyDescent="0.3">
      <c r="A7948" t="s">
        <v>7947</v>
      </c>
    </row>
    <row r="7949" spans="1:1" x14ac:dyDescent="0.3">
      <c r="A7949" t="s">
        <v>7948</v>
      </c>
    </row>
    <row r="7950" spans="1:1" x14ac:dyDescent="0.3">
      <c r="A7950" t="s">
        <v>7949</v>
      </c>
    </row>
    <row r="7951" spans="1:1" x14ac:dyDescent="0.3">
      <c r="A7951" t="s">
        <v>7950</v>
      </c>
    </row>
    <row r="7952" spans="1:1" x14ac:dyDescent="0.3">
      <c r="A7952" t="s">
        <v>7951</v>
      </c>
    </row>
    <row r="7953" spans="1:1" x14ac:dyDescent="0.3">
      <c r="A7953" t="s">
        <v>7952</v>
      </c>
    </row>
    <row r="7954" spans="1:1" x14ac:dyDescent="0.3">
      <c r="A7954" t="s">
        <v>7953</v>
      </c>
    </row>
    <row r="7955" spans="1:1" x14ac:dyDescent="0.3">
      <c r="A7955" t="s">
        <v>7954</v>
      </c>
    </row>
    <row r="7956" spans="1:1" x14ac:dyDescent="0.3">
      <c r="A7956" t="s">
        <v>7955</v>
      </c>
    </row>
    <row r="7957" spans="1:1" x14ac:dyDescent="0.3">
      <c r="A7957" t="s">
        <v>7956</v>
      </c>
    </row>
    <row r="7958" spans="1:1" x14ac:dyDescent="0.3">
      <c r="A7958" t="s">
        <v>7957</v>
      </c>
    </row>
    <row r="7959" spans="1:1" x14ac:dyDescent="0.3">
      <c r="A7959" t="s">
        <v>7958</v>
      </c>
    </row>
    <row r="7960" spans="1:1" x14ac:dyDescent="0.3">
      <c r="A7960" t="s">
        <v>7959</v>
      </c>
    </row>
    <row r="7961" spans="1:1" x14ac:dyDescent="0.3">
      <c r="A7961" t="s">
        <v>7960</v>
      </c>
    </row>
    <row r="7962" spans="1:1" x14ac:dyDescent="0.3">
      <c r="A7962" t="s">
        <v>7961</v>
      </c>
    </row>
    <row r="7963" spans="1:1" x14ac:dyDescent="0.3">
      <c r="A7963" t="s">
        <v>7962</v>
      </c>
    </row>
    <row r="7964" spans="1:1" x14ac:dyDescent="0.3">
      <c r="A7964" t="s">
        <v>7963</v>
      </c>
    </row>
    <row r="7965" spans="1:1" x14ac:dyDescent="0.3">
      <c r="A7965" t="s">
        <v>7964</v>
      </c>
    </row>
    <row r="7966" spans="1:1" x14ac:dyDescent="0.3">
      <c r="A7966" t="s">
        <v>7965</v>
      </c>
    </row>
    <row r="7967" spans="1:1" x14ac:dyDescent="0.3">
      <c r="A7967" t="s">
        <v>7966</v>
      </c>
    </row>
    <row r="7968" spans="1:1" x14ac:dyDescent="0.3">
      <c r="A7968" t="s">
        <v>7967</v>
      </c>
    </row>
    <row r="7969" spans="1:1" x14ac:dyDescent="0.3">
      <c r="A7969" t="s">
        <v>7968</v>
      </c>
    </row>
    <row r="7970" spans="1:1" x14ac:dyDescent="0.3">
      <c r="A7970" t="s">
        <v>7969</v>
      </c>
    </row>
    <row r="7971" spans="1:1" x14ac:dyDescent="0.3">
      <c r="A7971" t="s">
        <v>7970</v>
      </c>
    </row>
    <row r="7972" spans="1:1" x14ac:dyDescent="0.3">
      <c r="A7972" t="s">
        <v>7971</v>
      </c>
    </row>
    <row r="7973" spans="1:1" x14ac:dyDescent="0.3">
      <c r="A7973" t="s">
        <v>7972</v>
      </c>
    </row>
    <row r="7974" spans="1:1" x14ac:dyDescent="0.3">
      <c r="A7974" t="s">
        <v>7973</v>
      </c>
    </row>
    <row r="7975" spans="1:1" x14ac:dyDescent="0.3">
      <c r="A7975" t="s">
        <v>7974</v>
      </c>
    </row>
    <row r="7976" spans="1:1" x14ac:dyDescent="0.3">
      <c r="A7976" t="s">
        <v>7975</v>
      </c>
    </row>
    <row r="7977" spans="1:1" x14ac:dyDescent="0.3">
      <c r="A7977" t="s">
        <v>7976</v>
      </c>
    </row>
    <row r="7978" spans="1:1" x14ac:dyDescent="0.3">
      <c r="A7978" t="s">
        <v>7977</v>
      </c>
    </row>
    <row r="7979" spans="1:1" x14ac:dyDescent="0.3">
      <c r="A7979" t="s">
        <v>7978</v>
      </c>
    </row>
    <row r="7980" spans="1:1" x14ac:dyDescent="0.3">
      <c r="A7980" t="s">
        <v>7979</v>
      </c>
    </row>
    <row r="7981" spans="1:1" x14ac:dyDescent="0.3">
      <c r="A7981" t="s">
        <v>7980</v>
      </c>
    </row>
    <row r="7982" spans="1:1" x14ac:dyDescent="0.3">
      <c r="A7982" t="s">
        <v>7981</v>
      </c>
    </row>
    <row r="7983" spans="1:1" x14ac:dyDescent="0.3">
      <c r="A7983" t="s">
        <v>7982</v>
      </c>
    </row>
    <row r="7984" spans="1:1" x14ac:dyDescent="0.3">
      <c r="A7984" t="s">
        <v>7983</v>
      </c>
    </row>
    <row r="7985" spans="1:1" x14ac:dyDescent="0.3">
      <c r="A7985" t="s">
        <v>7984</v>
      </c>
    </row>
    <row r="7986" spans="1:1" x14ac:dyDescent="0.3">
      <c r="A7986" t="s">
        <v>7985</v>
      </c>
    </row>
    <row r="7987" spans="1:1" x14ac:dyDescent="0.3">
      <c r="A7987" t="s">
        <v>7986</v>
      </c>
    </row>
    <row r="7988" spans="1:1" x14ac:dyDescent="0.3">
      <c r="A7988" t="s">
        <v>7987</v>
      </c>
    </row>
    <row r="7989" spans="1:1" x14ac:dyDescent="0.3">
      <c r="A7989" t="s">
        <v>7988</v>
      </c>
    </row>
    <row r="7990" spans="1:1" x14ac:dyDescent="0.3">
      <c r="A7990" t="s">
        <v>7989</v>
      </c>
    </row>
    <row r="7991" spans="1:1" x14ac:dyDescent="0.3">
      <c r="A7991" t="s">
        <v>7990</v>
      </c>
    </row>
    <row r="7992" spans="1:1" x14ac:dyDescent="0.3">
      <c r="A7992" t="s">
        <v>7991</v>
      </c>
    </row>
    <row r="7993" spans="1:1" x14ac:dyDescent="0.3">
      <c r="A7993" t="s">
        <v>7992</v>
      </c>
    </row>
    <row r="7994" spans="1:1" x14ac:dyDescent="0.3">
      <c r="A7994" t="s">
        <v>7993</v>
      </c>
    </row>
    <row r="7995" spans="1:1" x14ac:dyDescent="0.3">
      <c r="A7995" t="s">
        <v>7994</v>
      </c>
    </row>
    <row r="7996" spans="1:1" x14ac:dyDescent="0.3">
      <c r="A7996" t="s">
        <v>7995</v>
      </c>
    </row>
    <row r="7997" spans="1:1" x14ac:dyDescent="0.3">
      <c r="A7997" t="s">
        <v>7996</v>
      </c>
    </row>
    <row r="7998" spans="1:1" x14ac:dyDescent="0.3">
      <c r="A7998" t="s">
        <v>7997</v>
      </c>
    </row>
    <row r="7999" spans="1:1" x14ac:dyDescent="0.3">
      <c r="A7999" t="s">
        <v>7998</v>
      </c>
    </row>
    <row r="8000" spans="1:1" x14ac:dyDescent="0.3">
      <c r="A8000" t="s">
        <v>7999</v>
      </c>
    </row>
    <row r="8001" spans="1:1" x14ac:dyDescent="0.3">
      <c r="A8001" t="s">
        <v>8000</v>
      </c>
    </row>
    <row r="8002" spans="1:1" x14ac:dyDescent="0.3">
      <c r="A8002" t="s">
        <v>8001</v>
      </c>
    </row>
    <row r="8003" spans="1:1" x14ac:dyDescent="0.3">
      <c r="A8003" t="s">
        <v>8002</v>
      </c>
    </row>
    <row r="8004" spans="1:1" x14ac:dyDescent="0.3">
      <c r="A8004" t="s">
        <v>8003</v>
      </c>
    </row>
    <row r="8005" spans="1:1" x14ac:dyDescent="0.3">
      <c r="A8005" t="s">
        <v>8004</v>
      </c>
    </row>
    <row r="8006" spans="1:1" x14ac:dyDescent="0.3">
      <c r="A8006" t="s">
        <v>8005</v>
      </c>
    </row>
    <row r="8007" spans="1:1" x14ac:dyDescent="0.3">
      <c r="A8007" t="s">
        <v>8006</v>
      </c>
    </row>
    <row r="8008" spans="1:1" x14ac:dyDescent="0.3">
      <c r="A8008" t="s">
        <v>8007</v>
      </c>
    </row>
    <row r="8009" spans="1:1" x14ac:dyDescent="0.3">
      <c r="A8009" t="s">
        <v>8008</v>
      </c>
    </row>
    <row r="8010" spans="1:1" x14ac:dyDescent="0.3">
      <c r="A8010" t="s">
        <v>8009</v>
      </c>
    </row>
    <row r="8011" spans="1:1" x14ac:dyDescent="0.3">
      <c r="A8011" t="s">
        <v>8010</v>
      </c>
    </row>
    <row r="8012" spans="1:1" x14ac:dyDescent="0.3">
      <c r="A8012" t="s">
        <v>8011</v>
      </c>
    </row>
    <row r="8013" spans="1:1" x14ac:dyDescent="0.3">
      <c r="A8013" t="s">
        <v>8012</v>
      </c>
    </row>
    <row r="8014" spans="1:1" x14ac:dyDescent="0.3">
      <c r="A8014" t="s">
        <v>8013</v>
      </c>
    </row>
    <row r="8015" spans="1:1" x14ac:dyDescent="0.3">
      <c r="A8015" t="s">
        <v>8014</v>
      </c>
    </row>
    <row r="8016" spans="1:1" x14ac:dyDescent="0.3">
      <c r="A8016" t="s">
        <v>8015</v>
      </c>
    </row>
    <row r="8017" spans="1:1" x14ac:dyDescent="0.3">
      <c r="A8017" t="s">
        <v>8016</v>
      </c>
    </row>
    <row r="8018" spans="1:1" x14ac:dyDescent="0.3">
      <c r="A8018" t="s">
        <v>8017</v>
      </c>
    </row>
    <row r="8019" spans="1:1" x14ac:dyDescent="0.3">
      <c r="A8019" t="s">
        <v>8018</v>
      </c>
    </row>
    <row r="8020" spans="1:1" x14ac:dyDescent="0.3">
      <c r="A8020" t="s">
        <v>8019</v>
      </c>
    </row>
    <row r="8021" spans="1:1" x14ac:dyDescent="0.3">
      <c r="A8021" t="s">
        <v>8020</v>
      </c>
    </row>
    <row r="8022" spans="1:1" x14ac:dyDescent="0.3">
      <c r="A8022" t="s">
        <v>8021</v>
      </c>
    </row>
    <row r="8023" spans="1:1" x14ac:dyDescent="0.3">
      <c r="A8023" t="s">
        <v>8022</v>
      </c>
    </row>
    <row r="8024" spans="1:1" x14ac:dyDescent="0.3">
      <c r="A8024" t="s">
        <v>8023</v>
      </c>
    </row>
    <row r="8025" spans="1:1" x14ac:dyDescent="0.3">
      <c r="A8025" t="s">
        <v>8024</v>
      </c>
    </row>
    <row r="8026" spans="1:1" x14ac:dyDescent="0.3">
      <c r="A8026" t="s">
        <v>8025</v>
      </c>
    </row>
    <row r="8027" spans="1:1" x14ac:dyDescent="0.3">
      <c r="A8027" t="s">
        <v>8026</v>
      </c>
    </row>
    <row r="8028" spans="1:1" x14ac:dyDescent="0.3">
      <c r="A8028" t="s">
        <v>8027</v>
      </c>
    </row>
    <row r="8029" spans="1:1" x14ac:dyDescent="0.3">
      <c r="A8029" t="s">
        <v>8028</v>
      </c>
    </row>
    <row r="8030" spans="1:1" x14ac:dyDescent="0.3">
      <c r="A8030" t="s">
        <v>8029</v>
      </c>
    </row>
    <row r="8031" spans="1:1" x14ac:dyDescent="0.3">
      <c r="A8031" t="s">
        <v>8030</v>
      </c>
    </row>
    <row r="8032" spans="1:1" x14ac:dyDescent="0.3">
      <c r="A8032" t="s">
        <v>8031</v>
      </c>
    </row>
    <row r="8033" spans="1:1" x14ac:dyDescent="0.3">
      <c r="A8033" t="s">
        <v>8032</v>
      </c>
    </row>
    <row r="8034" spans="1:1" x14ac:dyDescent="0.3">
      <c r="A8034" t="s">
        <v>8033</v>
      </c>
    </row>
    <row r="8035" spans="1:1" x14ac:dyDescent="0.3">
      <c r="A8035" t="s">
        <v>8034</v>
      </c>
    </row>
    <row r="8036" spans="1:1" x14ac:dyDescent="0.3">
      <c r="A8036" t="s">
        <v>8035</v>
      </c>
    </row>
    <row r="8037" spans="1:1" x14ac:dyDescent="0.3">
      <c r="A8037" t="s">
        <v>8036</v>
      </c>
    </row>
    <row r="8038" spans="1:1" x14ac:dyDescent="0.3">
      <c r="A8038" t="s">
        <v>8037</v>
      </c>
    </row>
    <row r="8039" spans="1:1" x14ac:dyDescent="0.3">
      <c r="A8039" t="s">
        <v>8038</v>
      </c>
    </row>
    <row r="8040" spans="1:1" x14ac:dyDescent="0.3">
      <c r="A8040" t="s">
        <v>8039</v>
      </c>
    </row>
    <row r="8041" spans="1:1" x14ac:dyDescent="0.3">
      <c r="A8041" t="s">
        <v>8040</v>
      </c>
    </row>
    <row r="8042" spans="1:1" x14ac:dyDescent="0.3">
      <c r="A8042" t="s">
        <v>8041</v>
      </c>
    </row>
    <row r="8043" spans="1:1" x14ac:dyDescent="0.3">
      <c r="A8043" t="s">
        <v>8042</v>
      </c>
    </row>
    <row r="8044" spans="1:1" x14ac:dyDescent="0.3">
      <c r="A8044" t="s">
        <v>8043</v>
      </c>
    </row>
    <row r="8045" spans="1:1" x14ac:dyDescent="0.3">
      <c r="A8045" t="s">
        <v>8044</v>
      </c>
    </row>
    <row r="8046" spans="1:1" x14ac:dyDescent="0.3">
      <c r="A8046" t="s">
        <v>8045</v>
      </c>
    </row>
    <row r="8047" spans="1:1" x14ac:dyDescent="0.3">
      <c r="A8047" t="s">
        <v>8046</v>
      </c>
    </row>
    <row r="8048" spans="1:1" x14ac:dyDescent="0.3">
      <c r="A8048" t="s">
        <v>8047</v>
      </c>
    </row>
    <row r="8049" spans="1:1" x14ac:dyDescent="0.3">
      <c r="A8049" t="s">
        <v>8048</v>
      </c>
    </row>
    <row r="8050" spans="1:1" x14ac:dyDescent="0.3">
      <c r="A8050" t="s">
        <v>8049</v>
      </c>
    </row>
    <row r="8051" spans="1:1" x14ac:dyDescent="0.3">
      <c r="A8051" t="s">
        <v>8050</v>
      </c>
    </row>
    <row r="8052" spans="1:1" x14ac:dyDescent="0.3">
      <c r="A8052" t="s">
        <v>8051</v>
      </c>
    </row>
    <row r="8053" spans="1:1" x14ac:dyDescent="0.3">
      <c r="A8053" t="s">
        <v>8052</v>
      </c>
    </row>
    <row r="8054" spans="1:1" x14ac:dyDescent="0.3">
      <c r="A8054" t="s">
        <v>8053</v>
      </c>
    </row>
    <row r="8055" spans="1:1" x14ac:dyDescent="0.3">
      <c r="A8055" t="s">
        <v>8054</v>
      </c>
    </row>
    <row r="8056" spans="1:1" x14ac:dyDescent="0.3">
      <c r="A8056" t="s">
        <v>8055</v>
      </c>
    </row>
    <row r="8057" spans="1:1" x14ac:dyDescent="0.3">
      <c r="A8057" t="s">
        <v>8056</v>
      </c>
    </row>
    <row r="8058" spans="1:1" x14ac:dyDescent="0.3">
      <c r="A8058" t="s">
        <v>8057</v>
      </c>
    </row>
    <row r="8059" spans="1:1" x14ac:dyDescent="0.3">
      <c r="A8059" t="s">
        <v>8058</v>
      </c>
    </row>
    <row r="8060" spans="1:1" x14ac:dyDescent="0.3">
      <c r="A8060" t="s">
        <v>8059</v>
      </c>
    </row>
    <row r="8061" spans="1:1" x14ac:dyDescent="0.3">
      <c r="A8061" t="s">
        <v>8060</v>
      </c>
    </row>
    <row r="8062" spans="1:1" x14ac:dyDescent="0.3">
      <c r="A8062" t="s">
        <v>8061</v>
      </c>
    </row>
    <row r="8063" spans="1:1" x14ac:dyDescent="0.3">
      <c r="A8063" t="s">
        <v>8062</v>
      </c>
    </row>
    <row r="8064" spans="1:1" x14ac:dyDescent="0.3">
      <c r="A8064" t="s">
        <v>8063</v>
      </c>
    </row>
    <row r="8065" spans="1:1" x14ac:dyDescent="0.3">
      <c r="A8065" t="s">
        <v>8064</v>
      </c>
    </row>
    <row r="8066" spans="1:1" x14ac:dyDescent="0.3">
      <c r="A8066" t="s">
        <v>8065</v>
      </c>
    </row>
    <row r="8067" spans="1:1" x14ac:dyDescent="0.3">
      <c r="A8067" t="s">
        <v>8066</v>
      </c>
    </row>
    <row r="8068" spans="1:1" x14ac:dyDescent="0.3">
      <c r="A8068" t="s">
        <v>8067</v>
      </c>
    </row>
    <row r="8069" spans="1:1" x14ac:dyDescent="0.3">
      <c r="A8069" t="s">
        <v>8068</v>
      </c>
    </row>
    <row r="8070" spans="1:1" x14ac:dyDescent="0.3">
      <c r="A8070" t="s">
        <v>8069</v>
      </c>
    </row>
    <row r="8071" spans="1:1" x14ac:dyDescent="0.3">
      <c r="A8071" t="s">
        <v>8070</v>
      </c>
    </row>
    <row r="8072" spans="1:1" x14ac:dyDescent="0.3">
      <c r="A8072" t="s">
        <v>8071</v>
      </c>
    </row>
    <row r="8073" spans="1:1" x14ac:dyDescent="0.3">
      <c r="A8073" t="s">
        <v>8072</v>
      </c>
    </row>
    <row r="8074" spans="1:1" x14ac:dyDescent="0.3">
      <c r="A8074" t="s">
        <v>8073</v>
      </c>
    </row>
    <row r="8075" spans="1:1" x14ac:dyDescent="0.3">
      <c r="A8075" t="s">
        <v>8074</v>
      </c>
    </row>
    <row r="8076" spans="1:1" x14ac:dyDescent="0.3">
      <c r="A8076" t="s">
        <v>8075</v>
      </c>
    </row>
    <row r="8077" spans="1:1" x14ac:dyDescent="0.3">
      <c r="A8077" t="s">
        <v>8076</v>
      </c>
    </row>
    <row r="8078" spans="1:1" x14ac:dyDescent="0.3">
      <c r="A8078" t="s">
        <v>8077</v>
      </c>
    </row>
    <row r="8079" spans="1:1" x14ac:dyDescent="0.3">
      <c r="A8079" t="s">
        <v>8078</v>
      </c>
    </row>
    <row r="8080" spans="1:1" x14ac:dyDescent="0.3">
      <c r="A8080" t="s">
        <v>8079</v>
      </c>
    </row>
    <row r="8081" spans="1:1" x14ac:dyDescent="0.3">
      <c r="A8081" t="s">
        <v>8080</v>
      </c>
    </row>
    <row r="8082" spans="1:1" x14ac:dyDescent="0.3">
      <c r="A8082" t="s">
        <v>8081</v>
      </c>
    </row>
    <row r="8083" spans="1:1" x14ac:dyDescent="0.3">
      <c r="A8083" t="s">
        <v>8082</v>
      </c>
    </row>
    <row r="8084" spans="1:1" x14ac:dyDescent="0.3">
      <c r="A8084" t="s">
        <v>8083</v>
      </c>
    </row>
    <row r="8085" spans="1:1" x14ac:dyDescent="0.3">
      <c r="A8085" t="s">
        <v>8084</v>
      </c>
    </row>
    <row r="8086" spans="1:1" x14ac:dyDescent="0.3">
      <c r="A8086" t="s">
        <v>8085</v>
      </c>
    </row>
    <row r="8087" spans="1:1" x14ac:dyDescent="0.3">
      <c r="A8087" t="s">
        <v>8086</v>
      </c>
    </row>
    <row r="8088" spans="1:1" x14ac:dyDescent="0.3">
      <c r="A8088" t="s">
        <v>8087</v>
      </c>
    </row>
    <row r="8089" spans="1:1" x14ac:dyDescent="0.3">
      <c r="A8089" t="s">
        <v>8088</v>
      </c>
    </row>
    <row r="8090" spans="1:1" x14ac:dyDescent="0.3">
      <c r="A8090" t="s">
        <v>8089</v>
      </c>
    </row>
    <row r="8091" spans="1:1" x14ac:dyDescent="0.3">
      <c r="A8091" t="s">
        <v>8090</v>
      </c>
    </row>
    <row r="8092" spans="1:1" x14ac:dyDescent="0.3">
      <c r="A8092" t="s">
        <v>8091</v>
      </c>
    </row>
    <row r="8093" spans="1:1" x14ac:dyDescent="0.3">
      <c r="A8093" t="s">
        <v>8092</v>
      </c>
    </row>
    <row r="8094" spans="1:1" x14ac:dyDescent="0.3">
      <c r="A8094" t="s">
        <v>8093</v>
      </c>
    </row>
    <row r="8095" spans="1:1" x14ac:dyDescent="0.3">
      <c r="A8095" t="s">
        <v>8094</v>
      </c>
    </row>
    <row r="8096" spans="1:1" x14ac:dyDescent="0.3">
      <c r="A8096" t="s">
        <v>8095</v>
      </c>
    </row>
    <row r="8097" spans="1:1" x14ac:dyDescent="0.3">
      <c r="A8097" t="s">
        <v>8096</v>
      </c>
    </row>
    <row r="8098" spans="1:1" x14ac:dyDescent="0.3">
      <c r="A8098" t="s">
        <v>8097</v>
      </c>
    </row>
    <row r="8099" spans="1:1" x14ac:dyDescent="0.3">
      <c r="A8099" t="s">
        <v>8098</v>
      </c>
    </row>
    <row r="8100" spans="1:1" x14ac:dyDescent="0.3">
      <c r="A8100" t="s">
        <v>8099</v>
      </c>
    </row>
    <row r="8101" spans="1:1" x14ac:dyDescent="0.3">
      <c r="A8101" t="s">
        <v>8100</v>
      </c>
    </row>
    <row r="8102" spans="1:1" x14ac:dyDescent="0.3">
      <c r="A8102" t="s">
        <v>8101</v>
      </c>
    </row>
    <row r="8103" spans="1:1" x14ac:dyDescent="0.3">
      <c r="A8103" t="s">
        <v>8102</v>
      </c>
    </row>
    <row r="8104" spans="1:1" x14ac:dyDescent="0.3">
      <c r="A8104" t="s">
        <v>8103</v>
      </c>
    </row>
    <row r="8105" spans="1:1" x14ac:dyDescent="0.3">
      <c r="A8105" t="s">
        <v>8104</v>
      </c>
    </row>
    <row r="8106" spans="1:1" x14ac:dyDescent="0.3">
      <c r="A8106" t="s">
        <v>8105</v>
      </c>
    </row>
    <row r="8107" spans="1:1" x14ac:dyDescent="0.3">
      <c r="A8107" t="s">
        <v>8106</v>
      </c>
    </row>
    <row r="8108" spans="1:1" x14ac:dyDescent="0.3">
      <c r="A8108" t="s">
        <v>8107</v>
      </c>
    </row>
    <row r="8109" spans="1:1" x14ac:dyDescent="0.3">
      <c r="A8109" t="s">
        <v>8108</v>
      </c>
    </row>
    <row r="8110" spans="1:1" x14ac:dyDescent="0.3">
      <c r="A8110" t="s">
        <v>8109</v>
      </c>
    </row>
    <row r="8111" spans="1:1" x14ac:dyDescent="0.3">
      <c r="A8111" t="s">
        <v>8110</v>
      </c>
    </row>
    <row r="8112" spans="1:1" x14ac:dyDescent="0.3">
      <c r="A8112" t="s">
        <v>8111</v>
      </c>
    </row>
    <row r="8113" spans="1:1" x14ac:dyDescent="0.3">
      <c r="A8113" t="s">
        <v>8112</v>
      </c>
    </row>
    <row r="8114" spans="1:1" x14ac:dyDescent="0.3">
      <c r="A8114" t="s">
        <v>8113</v>
      </c>
    </row>
    <row r="8115" spans="1:1" x14ac:dyDescent="0.3">
      <c r="A8115" t="s">
        <v>8114</v>
      </c>
    </row>
    <row r="8116" spans="1:1" x14ac:dyDescent="0.3">
      <c r="A8116" t="s">
        <v>8115</v>
      </c>
    </row>
    <row r="8117" spans="1:1" x14ac:dyDescent="0.3">
      <c r="A8117" t="s">
        <v>8116</v>
      </c>
    </row>
    <row r="8118" spans="1:1" x14ac:dyDescent="0.3">
      <c r="A8118" t="s">
        <v>8117</v>
      </c>
    </row>
    <row r="8119" spans="1:1" x14ac:dyDescent="0.3">
      <c r="A8119" t="s">
        <v>8118</v>
      </c>
    </row>
    <row r="8120" spans="1:1" x14ac:dyDescent="0.3">
      <c r="A8120" t="s">
        <v>8119</v>
      </c>
    </row>
    <row r="8121" spans="1:1" x14ac:dyDescent="0.3">
      <c r="A8121" t="s">
        <v>8120</v>
      </c>
    </row>
    <row r="8122" spans="1:1" x14ac:dyDescent="0.3">
      <c r="A8122" t="s">
        <v>8121</v>
      </c>
    </row>
    <row r="8123" spans="1:1" x14ac:dyDescent="0.3">
      <c r="A8123" t="s">
        <v>8122</v>
      </c>
    </row>
    <row r="8124" spans="1:1" x14ac:dyDescent="0.3">
      <c r="A8124" t="s">
        <v>8123</v>
      </c>
    </row>
    <row r="8125" spans="1:1" x14ac:dyDescent="0.3">
      <c r="A8125" t="s">
        <v>8124</v>
      </c>
    </row>
    <row r="8126" spans="1:1" x14ac:dyDescent="0.3">
      <c r="A8126" t="s">
        <v>8125</v>
      </c>
    </row>
    <row r="8127" spans="1:1" x14ac:dyDescent="0.3">
      <c r="A8127" t="s">
        <v>8126</v>
      </c>
    </row>
    <row r="8128" spans="1:1" x14ac:dyDescent="0.3">
      <c r="A8128" t="s">
        <v>8127</v>
      </c>
    </row>
    <row r="8129" spans="1:1" x14ac:dyDescent="0.3">
      <c r="A8129" t="s">
        <v>8128</v>
      </c>
    </row>
    <row r="8130" spans="1:1" x14ac:dyDescent="0.3">
      <c r="A8130" t="s">
        <v>8129</v>
      </c>
    </row>
    <row r="8131" spans="1:1" x14ac:dyDescent="0.3">
      <c r="A8131" t="s">
        <v>8130</v>
      </c>
    </row>
    <row r="8132" spans="1:1" x14ac:dyDescent="0.3">
      <c r="A8132" t="s">
        <v>8131</v>
      </c>
    </row>
    <row r="8133" spans="1:1" x14ac:dyDescent="0.3">
      <c r="A8133" t="s">
        <v>8132</v>
      </c>
    </row>
    <row r="8134" spans="1:1" x14ac:dyDescent="0.3">
      <c r="A8134" t="s">
        <v>8133</v>
      </c>
    </row>
    <row r="8135" spans="1:1" x14ac:dyDescent="0.3">
      <c r="A8135" t="s">
        <v>8134</v>
      </c>
    </row>
    <row r="8136" spans="1:1" x14ac:dyDescent="0.3">
      <c r="A8136" t="s">
        <v>8135</v>
      </c>
    </row>
    <row r="8137" spans="1:1" x14ac:dyDescent="0.3">
      <c r="A8137" t="s">
        <v>8136</v>
      </c>
    </row>
    <row r="8138" spans="1:1" x14ac:dyDescent="0.3">
      <c r="A8138" t="s">
        <v>8137</v>
      </c>
    </row>
    <row r="8139" spans="1:1" x14ac:dyDescent="0.3">
      <c r="A8139" t="s">
        <v>8138</v>
      </c>
    </row>
    <row r="8140" spans="1:1" x14ac:dyDescent="0.3">
      <c r="A8140" t="s">
        <v>8139</v>
      </c>
    </row>
    <row r="8141" spans="1:1" x14ac:dyDescent="0.3">
      <c r="A8141" t="s">
        <v>8140</v>
      </c>
    </row>
    <row r="8142" spans="1:1" x14ac:dyDescent="0.3">
      <c r="A8142" t="s">
        <v>8141</v>
      </c>
    </row>
    <row r="8143" spans="1:1" x14ac:dyDescent="0.3">
      <c r="A8143" t="s">
        <v>8142</v>
      </c>
    </row>
    <row r="8144" spans="1:1" x14ac:dyDescent="0.3">
      <c r="A8144" t="s">
        <v>8143</v>
      </c>
    </row>
    <row r="8145" spans="1:1" x14ac:dyDescent="0.3">
      <c r="A8145" t="s">
        <v>8144</v>
      </c>
    </row>
    <row r="8146" spans="1:1" x14ac:dyDescent="0.3">
      <c r="A8146" t="s">
        <v>8145</v>
      </c>
    </row>
    <row r="8147" spans="1:1" x14ac:dyDescent="0.3">
      <c r="A8147" t="s">
        <v>8146</v>
      </c>
    </row>
    <row r="8148" spans="1:1" x14ac:dyDescent="0.3">
      <c r="A8148" t="s">
        <v>8147</v>
      </c>
    </row>
    <row r="8149" spans="1:1" x14ac:dyDescent="0.3">
      <c r="A8149" t="s">
        <v>8148</v>
      </c>
    </row>
    <row r="8150" spans="1:1" x14ac:dyDescent="0.3">
      <c r="A8150" t="s">
        <v>8149</v>
      </c>
    </row>
    <row r="8151" spans="1:1" x14ac:dyDescent="0.3">
      <c r="A8151" t="s">
        <v>8150</v>
      </c>
    </row>
    <row r="8152" spans="1:1" x14ac:dyDescent="0.3">
      <c r="A8152" t="s">
        <v>8151</v>
      </c>
    </row>
    <row r="8153" spans="1:1" x14ac:dyDescent="0.3">
      <c r="A8153" t="s">
        <v>8152</v>
      </c>
    </row>
    <row r="8154" spans="1:1" x14ac:dyDescent="0.3">
      <c r="A8154" t="s">
        <v>8153</v>
      </c>
    </row>
    <row r="8155" spans="1:1" x14ac:dyDescent="0.3">
      <c r="A8155" t="s">
        <v>8154</v>
      </c>
    </row>
    <row r="8156" spans="1:1" x14ac:dyDescent="0.3">
      <c r="A8156" t="s">
        <v>8155</v>
      </c>
    </row>
    <row r="8157" spans="1:1" x14ac:dyDescent="0.3">
      <c r="A8157" t="s">
        <v>8156</v>
      </c>
    </row>
    <row r="8158" spans="1:1" x14ac:dyDescent="0.3">
      <c r="A8158" t="s">
        <v>8157</v>
      </c>
    </row>
    <row r="8159" spans="1:1" x14ac:dyDescent="0.3">
      <c r="A8159" t="s">
        <v>8158</v>
      </c>
    </row>
    <row r="8160" spans="1:1" x14ac:dyDescent="0.3">
      <c r="A8160" t="s">
        <v>8159</v>
      </c>
    </row>
    <row r="8161" spans="1:1" x14ac:dyDescent="0.3">
      <c r="A8161" t="s">
        <v>8160</v>
      </c>
    </row>
    <row r="8162" spans="1:1" x14ac:dyDescent="0.3">
      <c r="A8162" t="s">
        <v>8161</v>
      </c>
    </row>
    <row r="8163" spans="1:1" x14ac:dyDescent="0.3">
      <c r="A8163" t="s">
        <v>8162</v>
      </c>
    </row>
    <row r="8164" spans="1:1" x14ac:dyDescent="0.3">
      <c r="A8164" t="s">
        <v>8163</v>
      </c>
    </row>
    <row r="8165" spans="1:1" x14ac:dyDescent="0.3">
      <c r="A8165" t="s">
        <v>8164</v>
      </c>
    </row>
    <row r="8166" spans="1:1" x14ac:dyDescent="0.3">
      <c r="A8166" t="s">
        <v>8165</v>
      </c>
    </row>
    <row r="8167" spans="1:1" x14ac:dyDescent="0.3">
      <c r="A8167" t="s">
        <v>8166</v>
      </c>
    </row>
    <row r="8168" spans="1:1" x14ac:dyDescent="0.3">
      <c r="A8168" t="s">
        <v>8167</v>
      </c>
    </row>
    <row r="8169" spans="1:1" x14ac:dyDescent="0.3">
      <c r="A8169" t="s">
        <v>8168</v>
      </c>
    </row>
    <row r="8170" spans="1:1" x14ac:dyDescent="0.3">
      <c r="A8170" t="s">
        <v>8169</v>
      </c>
    </row>
    <row r="8171" spans="1:1" x14ac:dyDescent="0.3">
      <c r="A8171" t="s">
        <v>8170</v>
      </c>
    </row>
    <row r="8172" spans="1:1" x14ac:dyDescent="0.3">
      <c r="A8172" t="s">
        <v>8171</v>
      </c>
    </row>
    <row r="8173" spans="1:1" x14ac:dyDescent="0.3">
      <c r="A8173" t="s">
        <v>8172</v>
      </c>
    </row>
    <row r="8174" spans="1:1" x14ac:dyDescent="0.3">
      <c r="A8174" t="s">
        <v>8173</v>
      </c>
    </row>
    <row r="8175" spans="1:1" x14ac:dyDescent="0.3">
      <c r="A8175" t="s">
        <v>8174</v>
      </c>
    </row>
    <row r="8176" spans="1:1" x14ac:dyDescent="0.3">
      <c r="A8176" t="s">
        <v>8175</v>
      </c>
    </row>
    <row r="8177" spans="1:1" x14ac:dyDescent="0.3">
      <c r="A8177" t="s">
        <v>8176</v>
      </c>
    </row>
    <row r="8178" spans="1:1" x14ac:dyDescent="0.3">
      <c r="A8178" t="s">
        <v>8177</v>
      </c>
    </row>
    <row r="8179" spans="1:1" x14ac:dyDescent="0.3">
      <c r="A8179" t="s">
        <v>8178</v>
      </c>
    </row>
    <row r="8180" spans="1:1" x14ac:dyDescent="0.3">
      <c r="A8180" t="s">
        <v>8179</v>
      </c>
    </row>
    <row r="8181" spans="1:1" x14ac:dyDescent="0.3">
      <c r="A8181" t="s">
        <v>8180</v>
      </c>
    </row>
    <row r="8182" spans="1:1" x14ac:dyDescent="0.3">
      <c r="A8182" t="s">
        <v>8181</v>
      </c>
    </row>
    <row r="8183" spans="1:1" x14ac:dyDescent="0.3">
      <c r="A8183" t="s">
        <v>8182</v>
      </c>
    </row>
    <row r="8184" spans="1:1" x14ac:dyDescent="0.3">
      <c r="A8184" t="s">
        <v>8183</v>
      </c>
    </row>
    <row r="8185" spans="1:1" x14ac:dyDescent="0.3">
      <c r="A8185" t="s">
        <v>8184</v>
      </c>
    </row>
    <row r="8186" spans="1:1" x14ac:dyDescent="0.3">
      <c r="A8186" t="s">
        <v>8185</v>
      </c>
    </row>
    <row r="8187" spans="1:1" x14ac:dyDescent="0.3">
      <c r="A8187" t="s">
        <v>8186</v>
      </c>
    </row>
    <row r="8188" spans="1:1" x14ac:dyDescent="0.3">
      <c r="A8188" t="s">
        <v>8187</v>
      </c>
    </row>
    <row r="8189" spans="1:1" x14ac:dyDescent="0.3">
      <c r="A8189" t="s">
        <v>8188</v>
      </c>
    </row>
    <row r="8190" spans="1:1" x14ac:dyDescent="0.3">
      <c r="A8190" t="s">
        <v>8189</v>
      </c>
    </row>
    <row r="8191" spans="1:1" x14ac:dyDescent="0.3">
      <c r="A8191" t="s">
        <v>8190</v>
      </c>
    </row>
    <row r="8192" spans="1:1" x14ac:dyDescent="0.3">
      <c r="A8192" t="s">
        <v>8191</v>
      </c>
    </row>
    <row r="8193" spans="1:1" x14ac:dyDescent="0.3">
      <c r="A8193" t="s">
        <v>8192</v>
      </c>
    </row>
    <row r="8194" spans="1:1" x14ac:dyDescent="0.3">
      <c r="A8194" t="s">
        <v>8193</v>
      </c>
    </row>
    <row r="8195" spans="1:1" x14ac:dyDescent="0.3">
      <c r="A8195" t="s">
        <v>8194</v>
      </c>
    </row>
    <row r="8196" spans="1:1" x14ac:dyDescent="0.3">
      <c r="A8196" t="s">
        <v>8195</v>
      </c>
    </row>
    <row r="8197" spans="1:1" x14ac:dyDescent="0.3">
      <c r="A8197" t="s">
        <v>8196</v>
      </c>
    </row>
    <row r="8198" spans="1:1" x14ac:dyDescent="0.3">
      <c r="A8198" t="s">
        <v>8197</v>
      </c>
    </row>
    <row r="8199" spans="1:1" x14ac:dyDescent="0.3">
      <c r="A8199" t="s">
        <v>8198</v>
      </c>
    </row>
    <row r="8200" spans="1:1" x14ac:dyDescent="0.3">
      <c r="A8200" t="s">
        <v>8199</v>
      </c>
    </row>
    <row r="8201" spans="1:1" x14ac:dyDescent="0.3">
      <c r="A8201" t="s">
        <v>8200</v>
      </c>
    </row>
    <row r="8202" spans="1:1" x14ac:dyDescent="0.3">
      <c r="A8202" t="s">
        <v>8201</v>
      </c>
    </row>
    <row r="8203" spans="1:1" x14ac:dyDescent="0.3">
      <c r="A8203" t="s">
        <v>8202</v>
      </c>
    </row>
    <row r="8204" spans="1:1" x14ac:dyDescent="0.3">
      <c r="A8204" t="s">
        <v>8203</v>
      </c>
    </row>
    <row r="8205" spans="1:1" x14ac:dyDescent="0.3">
      <c r="A8205" t="s">
        <v>8204</v>
      </c>
    </row>
    <row r="8206" spans="1:1" x14ac:dyDescent="0.3">
      <c r="A8206" t="s">
        <v>8205</v>
      </c>
    </row>
    <row r="8207" spans="1:1" x14ac:dyDescent="0.3">
      <c r="A8207" t="s">
        <v>8206</v>
      </c>
    </row>
    <row r="8208" spans="1:1" x14ac:dyDescent="0.3">
      <c r="A8208" t="s">
        <v>8207</v>
      </c>
    </row>
    <row r="8209" spans="1:1" x14ac:dyDescent="0.3">
      <c r="A8209" t="s">
        <v>8208</v>
      </c>
    </row>
    <row r="8210" spans="1:1" x14ac:dyDescent="0.3">
      <c r="A8210" t="s">
        <v>8209</v>
      </c>
    </row>
    <row r="8211" spans="1:1" x14ac:dyDescent="0.3">
      <c r="A8211" t="s">
        <v>8210</v>
      </c>
    </row>
    <row r="8212" spans="1:1" x14ac:dyDescent="0.3">
      <c r="A8212" t="s">
        <v>8211</v>
      </c>
    </row>
    <row r="8213" spans="1:1" x14ac:dyDescent="0.3">
      <c r="A8213" t="s">
        <v>8212</v>
      </c>
    </row>
    <row r="8214" spans="1:1" x14ac:dyDescent="0.3">
      <c r="A8214" t="s">
        <v>8213</v>
      </c>
    </row>
    <row r="8215" spans="1:1" x14ac:dyDescent="0.3">
      <c r="A8215" t="s">
        <v>8214</v>
      </c>
    </row>
    <row r="8216" spans="1:1" x14ac:dyDescent="0.3">
      <c r="A8216" t="s">
        <v>8215</v>
      </c>
    </row>
    <row r="8217" spans="1:1" x14ac:dyDescent="0.3">
      <c r="A8217" t="s">
        <v>8216</v>
      </c>
    </row>
    <row r="8218" spans="1:1" x14ac:dyDescent="0.3">
      <c r="A8218" t="s">
        <v>8217</v>
      </c>
    </row>
    <row r="8219" spans="1:1" x14ac:dyDescent="0.3">
      <c r="A8219" t="s">
        <v>8218</v>
      </c>
    </row>
    <row r="8220" spans="1:1" x14ac:dyDescent="0.3">
      <c r="A8220" t="s">
        <v>8219</v>
      </c>
    </row>
    <row r="8221" spans="1:1" x14ac:dyDescent="0.3">
      <c r="A8221" t="s">
        <v>8220</v>
      </c>
    </row>
    <row r="8222" spans="1:1" x14ac:dyDescent="0.3">
      <c r="A8222" t="s">
        <v>8221</v>
      </c>
    </row>
    <row r="8223" spans="1:1" x14ac:dyDescent="0.3">
      <c r="A8223" t="s">
        <v>8222</v>
      </c>
    </row>
    <row r="8224" spans="1:1" x14ac:dyDescent="0.3">
      <c r="A8224" t="s">
        <v>8223</v>
      </c>
    </row>
    <row r="8225" spans="1:1" x14ac:dyDescent="0.3">
      <c r="A8225" t="s">
        <v>8224</v>
      </c>
    </row>
    <row r="8226" spans="1:1" x14ac:dyDescent="0.3">
      <c r="A8226" t="s">
        <v>8225</v>
      </c>
    </row>
    <row r="8227" spans="1:1" x14ac:dyDescent="0.3">
      <c r="A8227" t="s">
        <v>8226</v>
      </c>
    </row>
    <row r="8228" spans="1:1" x14ac:dyDescent="0.3">
      <c r="A8228" t="s">
        <v>8227</v>
      </c>
    </row>
    <row r="8229" spans="1:1" x14ac:dyDescent="0.3">
      <c r="A8229" t="s">
        <v>8228</v>
      </c>
    </row>
    <row r="8230" spans="1:1" x14ac:dyDescent="0.3">
      <c r="A8230" t="s">
        <v>8229</v>
      </c>
    </row>
    <row r="8231" spans="1:1" x14ac:dyDescent="0.3">
      <c r="A8231" t="s">
        <v>8230</v>
      </c>
    </row>
    <row r="8232" spans="1:1" x14ac:dyDescent="0.3">
      <c r="A8232" t="s">
        <v>8231</v>
      </c>
    </row>
    <row r="8233" spans="1:1" x14ac:dyDescent="0.3">
      <c r="A8233" t="s">
        <v>8232</v>
      </c>
    </row>
    <row r="8234" spans="1:1" x14ac:dyDescent="0.3">
      <c r="A8234" t="s">
        <v>8233</v>
      </c>
    </row>
    <row r="8235" spans="1:1" x14ac:dyDescent="0.3">
      <c r="A8235" t="s">
        <v>8234</v>
      </c>
    </row>
    <row r="8236" spans="1:1" x14ac:dyDescent="0.3">
      <c r="A8236" t="s">
        <v>8235</v>
      </c>
    </row>
    <row r="8237" spans="1:1" x14ac:dyDescent="0.3">
      <c r="A8237" t="s">
        <v>8236</v>
      </c>
    </row>
    <row r="8238" spans="1:1" x14ac:dyDescent="0.3">
      <c r="A8238" t="s">
        <v>8237</v>
      </c>
    </row>
    <row r="8239" spans="1:1" x14ac:dyDescent="0.3">
      <c r="A8239" t="s">
        <v>8238</v>
      </c>
    </row>
    <row r="8240" spans="1:1" x14ac:dyDescent="0.3">
      <c r="A8240" t="s">
        <v>8239</v>
      </c>
    </row>
    <row r="8241" spans="1:1" x14ac:dyDescent="0.3">
      <c r="A8241" t="s">
        <v>8240</v>
      </c>
    </row>
    <row r="8242" spans="1:1" x14ac:dyDescent="0.3">
      <c r="A8242" t="s">
        <v>8241</v>
      </c>
    </row>
    <row r="8243" spans="1:1" x14ac:dyDescent="0.3">
      <c r="A8243" t="s">
        <v>8242</v>
      </c>
    </row>
    <row r="8244" spans="1:1" x14ac:dyDescent="0.3">
      <c r="A8244" t="s">
        <v>8243</v>
      </c>
    </row>
    <row r="8245" spans="1:1" x14ac:dyDescent="0.3">
      <c r="A8245" t="s">
        <v>8244</v>
      </c>
    </row>
    <row r="8246" spans="1:1" x14ac:dyDescent="0.3">
      <c r="A8246" t="s">
        <v>8245</v>
      </c>
    </row>
    <row r="8247" spans="1:1" x14ac:dyDescent="0.3">
      <c r="A8247" t="s">
        <v>8246</v>
      </c>
    </row>
    <row r="8248" spans="1:1" x14ac:dyDescent="0.3">
      <c r="A8248" t="s">
        <v>8247</v>
      </c>
    </row>
    <row r="8249" spans="1:1" x14ac:dyDescent="0.3">
      <c r="A8249" t="s">
        <v>8248</v>
      </c>
    </row>
    <row r="8250" spans="1:1" x14ac:dyDescent="0.3">
      <c r="A8250" t="s">
        <v>8249</v>
      </c>
    </row>
    <row r="8251" spans="1:1" x14ac:dyDescent="0.3">
      <c r="A8251" t="s">
        <v>8250</v>
      </c>
    </row>
    <row r="8252" spans="1:1" x14ac:dyDescent="0.3">
      <c r="A8252" t="s">
        <v>8251</v>
      </c>
    </row>
    <row r="8253" spans="1:1" x14ac:dyDescent="0.3">
      <c r="A8253" t="s">
        <v>8252</v>
      </c>
    </row>
    <row r="8254" spans="1:1" x14ac:dyDescent="0.3">
      <c r="A8254" t="s">
        <v>8253</v>
      </c>
    </row>
    <row r="8255" spans="1:1" x14ac:dyDescent="0.3">
      <c r="A8255" t="s">
        <v>8254</v>
      </c>
    </row>
    <row r="8256" spans="1:1" x14ac:dyDescent="0.3">
      <c r="A8256" t="s">
        <v>8255</v>
      </c>
    </row>
    <row r="8257" spans="1:1" x14ac:dyDescent="0.3">
      <c r="A8257" t="s">
        <v>8256</v>
      </c>
    </row>
    <row r="8258" spans="1:1" x14ac:dyDescent="0.3">
      <c r="A8258" t="s">
        <v>8257</v>
      </c>
    </row>
    <row r="8259" spans="1:1" x14ac:dyDescent="0.3">
      <c r="A8259" t="s">
        <v>8258</v>
      </c>
    </row>
    <row r="8260" spans="1:1" x14ac:dyDescent="0.3">
      <c r="A8260" t="s">
        <v>8259</v>
      </c>
    </row>
    <row r="8261" spans="1:1" x14ac:dyDescent="0.3">
      <c r="A8261" t="s">
        <v>8260</v>
      </c>
    </row>
    <row r="8262" spans="1:1" x14ac:dyDescent="0.3">
      <c r="A8262" t="s">
        <v>8261</v>
      </c>
    </row>
    <row r="8263" spans="1:1" x14ac:dyDescent="0.3">
      <c r="A8263" t="s">
        <v>8262</v>
      </c>
    </row>
    <row r="8264" spans="1:1" x14ac:dyDescent="0.3">
      <c r="A8264" t="s">
        <v>8263</v>
      </c>
    </row>
    <row r="8265" spans="1:1" x14ac:dyDescent="0.3">
      <c r="A8265" t="s">
        <v>8264</v>
      </c>
    </row>
    <row r="8266" spans="1:1" x14ac:dyDescent="0.3">
      <c r="A8266" t="s">
        <v>8265</v>
      </c>
    </row>
    <row r="8267" spans="1:1" x14ac:dyDescent="0.3">
      <c r="A8267" t="s">
        <v>8266</v>
      </c>
    </row>
    <row r="8268" spans="1:1" x14ac:dyDescent="0.3">
      <c r="A8268" t="s">
        <v>8267</v>
      </c>
    </row>
    <row r="8269" spans="1:1" x14ac:dyDescent="0.3">
      <c r="A8269" t="s">
        <v>8268</v>
      </c>
    </row>
    <row r="8270" spans="1:1" x14ac:dyDescent="0.3">
      <c r="A8270" t="s">
        <v>8269</v>
      </c>
    </row>
    <row r="8271" spans="1:1" x14ac:dyDescent="0.3">
      <c r="A8271" t="s">
        <v>8270</v>
      </c>
    </row>
    <row r="8272" spans="1:1" x14ac:dyDescent="0.3">
      <c r="A8272" t="s">
        <v>8271</v>
      </c>
    </row>
    <row r="8273" spans="1:1" x14ac:dyDescent="0.3">
      <c r="A8273" t="s">
        <v>8272</v>
      </c>
    </row>
    <row r="8274" spans="1:1" x14ac:dyDescent="0.3">
      <c r="A8274" t="s">
        <v>8273</v>
      </c>
    </row>
    <row r="8275" spans="1:1" x14ac:dyDescent="0.3">
      <c r="A8275" t="s">
        <v>8274</v>
      </c>
    </row>
    <row r="8276" spans="1:1" x14ac:dyDescent="0.3">
      <c r="A8276" t="s">
        <v>8275</v>
      </c>
    </row>
    <row r="8277" spans="1:1" x14ac:dyDescent="0.3">
      <c r="A8277" t="s">
        <v>8276</v>
      </c>
    </row>
    <row r="8278" spans="1:1" x14ac:dyDescent="0.3">
      <c r="A8278" t="s">
        <v>8277</v>
      </c>
    </row>
    <row r="8279" spans="1:1" x14ac:dyDescent="0.3">
      <c r="A8279" t="s">
        <v>8278</v>
      </c>
    </row>
    <row r="8280" spans="1:1" x14ac:dyDescent="0.3">
      <c r="A8280" t="s">
        <v>8279</v>
      </c>
    </row>
    <row r="8281" spans="1:1" x14ac:dyDescent="0.3">
      <c r="A8281" t="s">
        <v>8280</v>
      </c>
    </row>
    <row r="8282" spans="1:1" x14ac:dyDescent="0.3">
      <c r="A8282" t="s">
        <v>8281</v>
      </c>
    </row>
    <row r="8283" spans="1:1" x14ac:dyDescent="0.3">
      <c r="A8283" t="s">
        <v>8282</v>
      </c>
    </row>
    <row r="8284" spans="1:1" x14ac:dyDescent="0.3">
      <c r="A8284" t="s">
        <v>8283</v>
      </c>
    </row>
    <row r="8285" spans="1:1" x14ac:dyDescent="0.3">
      <c r="A8285" t="s">
        <v>8284</v>
      </c>
    </row>
    <row r="8286" spans="1:1" x14ac:dyDescent="0.3">
      <c r="A8286" t="s">
        <v>8285</v>
      </c>
    </row>
    <row r="8287" spans="1:1" x14ac:dyDescent="0.3">
      <c r="A8287" t="s">
        <v>8286</v>
      </c>
    </row>
    <row r="8288" spans="1:1" x14ac:dyDescent="0.3">
      <c r="A8288" t="s">
        <v>8287</v>
      </c>
    </row>
    <row r="8289" spans="1:1" x14ac:dyDescent="0.3">
      <c r="A8289" t="s">
        <v>8288</v>
      </c>
    </row>
    <row r="8290" spans="1:1" x14ac:dyDescent="0.3">
      <c r="A8290" t="s">
        <v>8289</v>
      </c>
    </row>
    <row r="8291" spans="1:1" x14ac:dyDescent="0.3">
      <c r="A8291" t="s">
        <v>8290</v>
      </c>
    </row>
    <row r="8292" spans="1:1" x14ac:dyDescent="0.3">
      <c r="A8292" t="s">
        <v>8291</v>
      </c>
    </row>
    <row r="8293" spans="1:1" x14ac:dyDescent="0.3">
      <c r="A8293" t="s">
        <v>8292</v>
      </c>
    </row>
    <row r="8294" spans="1:1" x14ac:dyDescent="0.3">
      <c r="A8294" t="s">
        <v>8293</v>
      </c>
    </row>
    <row r="8295" spans="1:1" x14ac:dyDescent="0.3">
      <c r="A8295" t="s">
        <v>8294</v>
      </c>
    </row>
    <row r="8296" spans="1:1" x14ac:dyDescent="0.3">
      <c r="A8296" t="s">
        <v>8295</v>
      </c>
    </row>
    <row r="8297" spans="1:1" x14ac:dyDescent="0.3">
      <c r="A8297" t="s">
        <v>8296</v>
      </c>
    </row>
    <row r="8298" spans="1:1" x14ac:dyDescent="0.3">
      <c r="A8298" t="s">
        <v>8297</v>
      </c>
    </row>
    <row r="8299" spans="1:1" x14ac:dyDescent="0.3">
      <c r="A8299" t="s">
        <v>8298</v>
      </c>
    </row>
    <row r="8300" spans="1:1" x14ac:dyDescent="0.3">
      <c r="A8300" t="s">
        <v>8299</v>
      </c>
    </row>
    <row r="8301" spans="1:1" x14ac:dyDescent="0.3">
      <c r="A8301" t="s">
        <v>8300</v>
      </c>
    </row>
    <row r="8302" spans="1:1" x14ac:dyDescent="0.3">
      <c r="A8302" t="s">
        <v>8301</v>
      </c>
    </row>
    <row r="8303" spans="1:1" x14ac:dyDescent="0.3">
      <c r="A8303" t="s">
        <v>8302</v>
      </c>
    </row>
    <row r="8304" spans="1:1" x14ac:dyDescent="0.3">
      <c r="A8304" t="s">
        <v>8303</v>
      </c>
    </row>
    <row r="8305" spans="1:1" x14ac:dyDescent="0.3">
      <c r="A8305" t="s">
        <v>8304</v>
      </c>
    </row>
    <row r="8306" spans="1:1" x14ac:dyDescent="0.3">
      <c r="A8306" t="s">
        <v>8305</v>
      </c>
    </row>
    <row r="8307" spans="1:1" x14ac:dyDescent="0.3">
      <c r="A8307" t="s">
        <v>8306</v>
      </c>
    </row>
    <row r="8308" spans="1:1" x14ac:dyDescent="0.3">
      <c r="A8308" t="s">
        <v>8307</v>
      </c>
    </row>
    <row r="8309" spans="1:1" x14ac:dyDescent="0.3">
      <c r="A8309" t="s">
        <v>8308</v>
      </c>
    </row>
    <row r="8310" spans="1:1" x14ac:dyDescent="0.3">
      <c r="A8310" t="s">
        <v>8309</v>
      </c>
    </row>
    <row r="8311" spans="1:1" x14ac:dyDescent="0.3">
      <c r="A8311" t="s">
        <v>8310</v>
      </c>
    </row>
    <row r="8312" spans="1:1" x14ac:dyDescent="0.3">
      <c r="A8312" t="s">
        <v>8311</v>
      </c>
    </row>
    <row r="8313" spans="1:1" x14ac:dyDescent="0.3">
      <c r="A8313" t="s">
        <v>8312</v>
      </c>
    </row>
    <row r="8314" spans="1:1" x14ac:dyDescent="0.3">
      <c r="A8314" t="s">
        <v>8313</v>
      </c>
    </row>
    <row r="8315" spans="1:1" x14ac:dyDescent="0.3">
      <c r="A8315" t="s">
        <v>8314</v>
      </c>
    </row>
    <row r="8316" spans="1:1" x14ac:dyDescent="0.3">
      <c r="A8316" t="s">
        <v>8315</v>
      </c>
    </row>
    <row r="8317" spans="1:1" x14ac:dyDescent="0.3">
      <c r="A8317" t="s">
        <v>8316</v>
      </c>
    </row>
    <row r="8318" spans="1:1" x14ac:dyDescent="0.3">
      <c r="A8318" t="s">
        <v>8317</v>
      </c>
    </row>
    <row r="8319" spans="1:1" x14ac:dyDescent="0.3">
      <c r="A8319" t="s">
        <v>8318</v>
      </c>
    </row>
    <row r="8320" spans="1:1" x14ac:dyDescent="0.3">
      <c r="A8320" t="s">
        <v>8319</v>
      </c>
    </row>
    <row r="8321" spans="1:1" x14ac:dyDescent="0.3">
      <c r="A8321" t="s">
        <v>8320</v>
      </c>
    </row>
    <row r="8322" spans="1:1" x14ac:dyDescent="0.3">
      <c r="A8322" t="s">
        <v>8321</v>
      </c>
    </row>
    <row r="8323" spans="1:1" x14ac:dyDescent="0.3">
      <c r="A8323" t="s">
        <v>8322</v>
      </c>
    </row>
    <row r="8324" spans="1:1" x14ac:dyDescent="0.3">
      <c r="A8324" t="s">
        <v>8323</v>
      </c>
    </row>
    <row r="8325" spans="1:1" x14ac:dyDescent="0.3">
      <c r="A8325" t="s">
        <v>8324</v>
      </c>
    </row>
    <row r="8326" spans="1:1" x14ac:dyDescent="0.3">
      <c r="A8326" t="s">
        <v>8325</v>
      </c>
    </row>
    <row r="8327" spans="1:1" x14ac:dyDescent="0.3">
      <c r="A8327" t="s">
        <v>8326</v>
      </c>
    </row>
    <row r="8328" spans="1:1" x14ac:dyDescent="0.3">
      <c r="A8328" t="s">
        <v>8327</v>
      </c>
    </row>
    <row r="8329" spans="1:1" x14ac:dyDescent="0.3">
      <c r="A8329" t="s">
        <v>8328</v>
      </c>
    </row>
    <row r="8330" spans="1:1" x14ac:dyDescent="0.3">
      <c r="A8330" t="s">
        <v>8329</v>
      </c>
    </row>
    <row r="8331" spans="1:1" x14ac:dyDescent="0.3">
      <c r="A8331" t="s">
        <v>8330</v>
      </c>
    </row>
    <row r="8332" spans="1:1" x14ac:dyDescent="0.3">
      <c r="A8332" t="s">
        <v>8331</v>
      </c>
    </row>
    <row r="8333" spans="1:1" x14ac:dyDescent="0.3">
      <c r="A8333" t="s">
        <v>8332</v>
      </c>
    </row>
    <row r="8334" spans="1:1" x14ac:dyDescent="0.3">
      <c r="A8334" t="s">
        <v>8333</v>
      </c>
    </row>
    <row r="8335" spans="1:1" x14ac:dyDescent="0.3">
      <c r="A8335" t="s">
        <v>8334</v>
      </c>
    </row>
    <row r="8336" spans="1:1" x14ac:dyDescent="0.3">
      <c r="A8336" t="s">
        <v>8335</v>
      </c>
    </row>
    <row r="8337" spans="1:1" x14ac:dyDescent="0.3">
      <c r="A8337" t="s">
        <v>8336</v>
      </c>
    </row>
    <row r="8338" spans="1:1" x14ac:dyDescent="0.3">
      <c r="A8338" t="s">
        <v>8337</v>
      </c>
    </row>
    <row r="8339" spans="1:1" x14ac:dyDescent="0.3">
      <c r="A8339" t="s">
        <v>8338</v>
      </c>
    </row>
    <row r="8340" spans="1:1" x14ac:dyDescent="0.3">
      <c r="A8340" t="s">
        <v>8339</v>
      </c>
    </row>
    <row r="8341" spans="1:1" x14ac:dyDescent="0.3">
      <c r="A8341" t="s">
        <v>8340</v>
      </c>
    </row>
    <row r="8342" spans="1:1" x14ac:dyDescent="0.3">
      <c r="A8342" t="s">
        <v>8341</v>
      </c>
    </row>
    <row r="8343" spans="1:1" x14ac:dyDescent="0.3">
      <c r="A8343" t="s">
        <v>8342</v>
      </c>
    </row>
    <row r="8344" spans="1:1" x14ac:dyDescent="0.3">
      <c r="A8344" t="s">
        <v>8343</v>
      </c>
    </row>
    <row r="8345" spans="1:1" x14ac:dyDescent="0.3">
      <c r="A8345" t="s">
        <v>8344</v>
      </c>
    </row>
    <row r="8346" spans="1:1" x14ac:dyDescent="0.3">
      <c r="A8346" t="s">
        <v>8345</v>
      </c>
    </row>
    <row r="8347" spans="1:1" x14ac:dyDescent="0.3">
      <c r="A8347" t="s">
        <v>8346</v>
      </c>
    </row>
    <row r="8348" spans="1:1" x14ac:dyDescent="0.3">
      <c r="A8348" t="s">
        <v>8347</v>
      </c>
    </row>
    <row r="8349" spans="1:1" x14ac:dyDescent="0.3">
      <c r="A8349" t="s">
        <v>8348</v>
      </c>
    </row>
    <row r="8350" spans="1:1" x14ac:dyDescent="0.3">
      <c r="A8350" t="s">
        <v>8349</v>
      </c>
    </row>
    <row r="8351" spans="1:1" x14ac:dyDescent="0.3">
      <c r="A8351" t="s">
        <v>8350</v>
      </c>
    </row>
    <row r="8352" spans="1:1" x14ac:dyDescent="0.3">
      <c r="A8352" t="s">
        <v>8351</v>
      </c>
    </row>
    <row r="8353" spans="1:1" x14ac:dyDescent="0.3">
      <c r="A8353" t="s">
        <v>8352</v>
      </c>
    </row>
    <row r="8354" spans="1:1" x14ac:dyDescent="0.3">
      <c r="A8354" t="s">
        <v>8353</v>
      </c>
    </row>
    <row r="8355" spans="1:1" x14ac:dyDescent="0.3">
      <c r="A8355" t="s">
        <v>8354</v>
      </c>
    </row>
    <row r="8356" spans="1:1" x14ac:dyDescent="0.3">
      <c r="A8356" t="s">
        <v>8355</v>
      </c>
    </row>
    <row r="8357" spans="1:1" x14ac:dyDescent="0.3">
      <c r="A8357" t="s">
        <v>8356</v>
      </c>
    </row>
    <row r="8358" spans="1:1" x14ac:dyDescent="0.3">
      <c r="A8358" t="s">
        <v>8357</v>
      </c>
    </row>
    <row r="8359" spans="1:1" x14ac:dyDescent="0.3">
      <c r="A8359" t="s">
        <v>8358</v>
      </c>
    </row>
    <row r="8360" spans="1:1" x14ac:dyDescent="0.3">
      <c r="A8360" t="s">
        <v>8359</v>
      </c>
    </row>
    <row r="8361" spans="1:1" x14ac:dyDescent="0.3">
      <c r="A8361" t="s">
        <v>8360</v>
      </c>
    </row>
    <row r="8362" spans="1:1" x14ac:dyDescent="0.3">
      <c r="A8362" t="s">
        <v>8361</v>
      </c>
    </row>
    <row r="8363" spans="1:1" x14ac:dyDescent="0.3">
      <c r="A8363" t="s">
        <v>8362</v>
      </c>
    </row>
    <row r="8364" spans="1:1" x14ac:dyDescent="0.3">
      <c r="A8364" t="s">
        <v>8363</v>
      </c>
    </row>
    <row r="8365" spans="1:1" x14ac:dyDescent="0.3">
      <c r="A8365" t="s">
        <v>8364</v>
      </c>
    </row>
    <row r="8366" spans="1:1" x14ac:dyDescent="0.3">
      <c r="A8366" t="s">
        <v>8365</v>
      </c>
    </row>
    <row r="8367" spans="1:1" x14ac:dyDescent="0.3">
      <c r="A8367" t="s">
        <v>8366</v>
      </c>
    </row>
    <row r="8368" spans="1:1" x14ac:dyDescent="0.3">
      <c r="A8368" t="s">
        <v>8367</v>
      </c>
    </row>
    <row r="8369" spans="1:1" x14ac:dyDescent="0.3">
      <c r="A8369" t="s">
        <v>8368</v>
      </c>
    </row>
    <row r="8370" spans="1:1" x14ac:dyDescent="0.3">
      <c r="A8370" t="s">
        <v>8369</v>
      </c>
    </row>
    <row r="8371" spans="1:1" x14ac:dyDescent="0.3">
      <c r="A8371" t="s">
        <v>8370</v>
      </c>
    </row>
    <row r="8372" spans="1:1" x14ac:dyDescent="0.3">
      <c r="A8372" t="s">
        <v>8371</v>
      </c>
    </row>
    <row r="8373" spans="1:1" x14ac:dyDescent="0.3">
      <c r="A8373" t="s">
        <v>8372</v>
      </c>
    </row>
    <row r="8374" spans="1:1" x14ac:dyDescent="0.3">
      <c r="A8374" t="s">
        <v>8373</v>
      </c>
    </row>
    <row r="8375" spans="1:1" x14ac:dyDescent="0.3">
      <c r="A8375" t="s">
        <v>8374</v>
      </c>
    </row>
    <row r="8376" spans="1:1" x14ac:dyDescent="0.3">
      <c r="A8376" t="s">
        <v>8375</v>
      </c>
    </row>
    <row r="8377" spans="1:1" x14ac:dyDescent="0.3">
      <c r="A8377" t="s">
        <v>8376</v>
      </c>
    </row>
    <row r="8378" spans="1:1" x14ac:dyDescent="0.3">
      <c r="A8378" t="s">
        <v>8377</v>
      </c>
    </row>
    <row r="8379" spans="1:1" x14ac:dyDescent="0.3">
      <c r="A8379" t="s">
        <v>8378</v>
      </c>
    </row>
    <row r="8380" spans="1:1" x14ac:dyDescent="0.3">
      <c r="A8380" t="s">
        <v>8379</v>
      </c>
    </row>
    <row r="8381" spans="1:1" x14ac:dyDescent="0.3">
      <c r="A8381" t="s">
        <v>8380</v>
      </c>
    </row>
    <row r="8382" spans="1:1" x14ac:dyDescent="0.3">
      <c r="A8382" t="s">
        <v>8381</v>
      </c>
    </row>
    <row r="8383" spans="1:1" x14ac:dyDescent="0.3">
      <c r="A8383" t="s">
        <v>8382</v>
      </c>
    </row>
    <row r="8384" spans="1:1" x14ac:dyDescent="0.3">
      <c r="A8384" t="s">
        <v>8383</v>
      </c>
    </row>
    <row r="8385" spans="1:1" x14ac:dyDescent="0.3">
      <c r="A8385" t="s">
        <v>8384</v>
      </c>
    </row>
    <row r="8386" spans="1:1" x14ac:dyDescent="0.3">
      <c r="A8386" t="s">
        <v>8385</v>
      </c>
    </row>
    <row r="8387" spans="1:1" x14ac:dyDescent="0.3">
      <c r="A8387" t="s">
        <v>8386</v>
      </c>
    </row>
    <row r="8388" spans="1:1" x14ac:dyDescent="0.3">
      <c r="A8388" t="s">
        <v>8387</v>
      </c>
    </row>
    <row r="8389" spans="1:1" x14ac:dyDescent="0.3">
      <c r="A8389" t="s">
        <v>8388</v>
      </c>
    </row>
    <row r="8390" spans="1:1" x14ac:dyDescent="0.3">
      <c r="A8390" t="s">
        <v>8389</v>
      </c>
    </row>
    <row r="8391" spans="1:1" x14ac:dyDescent="0.3">
      <c r="A8391" t="s">
        <v>8390</v>
      </c>
    </row>
    <row r="8392" spans="1:1" x14ac:dyDescent="0.3">
      <c r="A8392" t="s">
        <v>8391</v>
      </c>
    </row>
    <row r="8393" spans="1:1" x14ac:dyDescent="0.3">
      <c r="A8393" t="s">
        <v>8392</v>
      </c>
    </row>
    <row r="8394" spans="1:1" x14ac:dyDescent="0.3">
      <c r="A8394" t="s">
        <v>8393</v>
      </c>
    </row>
    <row r="8395" spans="1:1" x14ac:dyDescent="0.3">
      <c r="A8395" t="s">
        <v>8394</v>
      </c>
    </row>
    <row r="8396" spans="1:1" x14ac:dyDescent="0.3">
      <c r="A8396" t="s">
        <v>8395</v>
      </c>
    </row>
    <row r="8397" spans="1:1" x14ac:dyDescent="0.3">
      <c r="A8397" t="s">
        <v>8396</v>
      </c>
    </row>
    <row r="8398" spans="1:1" x14ac:dyDescent="0.3">
      <c r="A8398" t="s">
        <v>8397</v>
      </c>
    </row>
    <row r="8399" spans="1:1" x14ac:dyDescent="0.3">
      <c r="A8399" t="s">
        <v>8398</v>
      </c>
    </row>
    <row r="8400" spans="1:1" x14ac:dyDescent="0.3">
      <c r="A8400" t="s">
        <v>8399</v>
      </c>
    </row>
    <row r="8401" spans="1:1" x14ac:dyDescent="0.3">
      <c r="A8401" t="s">
        <v>8400</v>
      </c>
    </row>
    <row r="8402" spans="1:1" x14ac:dyDescent="0.3">
      <c r="A8402" t="s">
        <v>8401</v>
      </c>
    </row>
    <row r="8403" spans="1:1" x14ac:dyDescent="0.3">
      <c r="A8403" t="s">
        <v>8402</v>
      </c>
    </row>
    <row r="8404" spans="1:1" x14ac:dyDescent="0.3">
      <c r="A8404" t="s">
        <v>8403</v>
      </c>
    </row>
    <row r="8405" spans="1:1" x14ac:dyDescent="0.3">
      <c r="A8405" t="s">
        <v>8404</v>
      </c>
    </row>
    <row r="8406" spans="1:1" x14ac:dyDescent="0.3">
      <c r="A8406" t="s">
        <v>8405</v>
      </c>
    </row>
    <row r="8407" spans="1:1" x14ac:dyDescent="0.3">
      <c r="A8407" t="s">
        <v>8406</v>
      </c>
    </row>
    <row r="8408" spans="1:1" x14ac:dyDescent="0.3">
      <c r="A8408" t="s">
        <v>8407</v>
      </c>
    </row>
    <row r="8409" spans="1:1" x14ac:dyDescent="0.3">
      <c r="A8409" t="s">
        <v>8408</v>
      </c>
    </row>
    <row r="8410" spans="1:1" x14ac:dyDescent="0.3">
      <c r="A8410" t="s">
        <v>8409</v>
      </c>
    </row>
    <row r="8411" spans="1:1" x14ac:dyDescent="0.3">
      <c r="A8411" t="s">
        <v>8410</v>
      </c>
    </row>
    <row r="8412" spans="1:1" x14ac:dyDescent="0.3">
      <c r="A8412" t="s">
        <v>8411</v>
      </c>
    </row>
    <row r="8413" spans="1:1" x14ac:dyDescent="0.3">
      <c r="A8413" t="s">
        <v>8412</v>
      </c>
    </row>
    <row r="8414" spans="1:1" x14ac:dyDescent="0.3">
      <c r="A8414" t="s">
        <v>8413</v>
      </c>
    </row>
    <row r="8415" spans="1:1" x14ac:dyDescent="0.3">
      <c r="A8415" t="s">
        <v>8414</v>
      </c>
    </row>
    <row r="8416" spans="1:1" x14ac:dyDescent="0.3">
      <c r="A8416" t="s">
        <v>8415</v>
      </c>
    </row>
    <row r="8417" spans="1:1" x14ac:dyDescent="0.3">
      <c r="A8417" t="s">
        <v>8416</v>
      </c>
    </row>
    <row r="8418" spans="1:1" x14ac:dyDescent="0.3">
      <c r="A8418" t="s">
        <v>8417</v>
      </c>
    </row>
    <row r="8419" spans="1:1" x14ac:dyDescent="0.3">
      <c r="A8419" t="s">
        <v>8418</v>
      </c>
    </row>
    <row r="8420" spans="1:1" x14ac:dyDescent="0.3">
      <c r="A8420" t="s">
        <v>8419</v>
      </c>
    </row>
    <row r="8421" spans="1:1" x14ac:dyDescent="0.3">
      <c r="A8421" t="s">
        <v>8420</v>
      </c>
    </row>
    <row r="8422" spans="1:1" x14ac:dyDescent="0.3">
      <c r="A8422" t="s">
        <v>8421</v>
      </c>
    </row>
    <row r="8423" spans="1:1" x14ac:dyDescent="0.3">
      <c r="A8423" t="s">
        <v>8422</v>
      </c>
    </row>
    <row r="8424" spans="1:1" x14ac:dyDescent="0.3">
      <c r="A8424" t="s">
        <v>8423</v>
      </c>
    </row>
    <row r="8425" spans="1:1" x14ac:dyDescent="0.3">
      <c r="A8425" t="s">
        <v>8424</v>
      </c>
    </row>
    <row r="8426" spans="1:1" x14ac:dyDescent="0.3">
      <c r="A8426" t="s">
        <v>8425</v>
      </c>
    </row>
    <row r="8427" spans="1:1" x14ac:dyDescent="0.3">
      <c r="A8427" t="s">
        <v>8426</v>
      </c>
    </row>
    <row r="8428" spans="1:1" x14ac:dyDescent="0.3">
      <c r="A8428" t="s">
        <v>8427</v>
      </c>
    </row>
    <row r="8429" spans="1:1" x14ac:dyDescent="0.3">
      <c r="A8429" t="s">
        <v>8428</v>
      </c>
    </row>
    <row r="8430" spans="1:1" x14ac:dyDescent="0.3">
      <c r="A8430" t="s">
        <v>8429</v>
      </c>
    </row>
    <row r="8431" spans="1:1" x14ac:dyDescent="0.3">
      <c r="A8431" t="s">
        <v>8430</v>
      </c>
    </row>
    <row r="8432" spans="1:1" x14ac:dyDescent="0.3">
      <c r="A8432" t="s">
        <v>8431</v>
      </c>
    </row>
    <row r="8433" spans="1:1" x14ac:dyDescent="0.3">
      <c r="A8433" t="s">
        <v>8432</v>
      </c>
    </row>
    <row r="8434" spans="1:1" x14ac:dyDescent="0.3">
      <c r="A8434" t="s">
        <v>8433</v>
      </c>
    </row>
    <row r="8435" spans="1:1" x14ac:dyDescent="0.3">
      <c r="A8435" t="s">
        <v>8434</v>
      </c>
    </row>
    <row r="8436" spans="1:1" x14ac:dyDescent="0.3">
      <c r="A8436" t="s">
        <v>8435</v>
      </c>
    </row>
    <row r="8437" spans="1:1" x14ac:dyDescent="0.3">
      <c r="A8437" t="s">
        <v>8436</v>
      </c>
    </row>
    <row r="8438" spans="1:1" x14ac:dyDescent="0.3">
      <c r="A8438" t="s">
        <v>8437</v>
      </c>
    </row>
    <row r="8439" spans="1:1" x14ac:dyDescent="0.3">
      <c r="A8439" t="s">
        <v>8438</v>
      </c>
    </row>
    <row r="8440" spans="1:1" x14ac:dyDescent="0.3">
      <c r="A8440" t="s">
        <v>8439</v>
      </c>
    </row>
    <row r="8441" spans="1:1" x14ac:dyDescent="0.3">
      <c r="A8441" t="s">
        <v>8440</v>
      </c>
    </row>
    <row r="8442" spans="1:1" x14ac:dyDescent="0.3">
      <c r="A8442" t="s">
        <v>8441</v>
      </c>
    </row>
    <row r="8443" spans="1:1" x14ac:dyDescent="0.3">
      <c r="A8443" t="s">
        <v>8442</v>
      </c>
    </row>
    <row r="8444" spans="1:1" x14ac:dyDescent="0.3">
      <c r="A8444" t="s">
        <v>8443</v>
      </c>
    </row>
    <row r="8445" spans="1:1" x14ac:dyDescent="0.3">
      <c r="A8445" t="s">
        <v>8444</v>
      </c>
    </row>
    <row r="8446" spans="1:1" x14ac:dyDescent="0.3">
      <c r="A8446" t="s">
        <v>8445</v>
      </c>
    </row>
    <row r="8447" spans="1:1" x14ac:dyDescent="0.3">
      <c r="A8447" t="s">
        <v>8446</v>
      </c>
    </row>
    <row r="8448" spans="1:1" x14ac:dyDescent="0.3">
      <c r="A8448" t="s">
        <v>8447</v>
      </c>
    </row>
    <row r="8449" spans="1:1" x14ac:dyDescent="0.3">
      <c r="A8449" t="s">
        <v>8448</v>
      </c>
    </row>
    <row r="8450" spans="1:1" x14ac:dyDescent="0.3">
      <c r="A8450" t="s">
        <v>8449</v>
      </c>
    </row>
    <row r="8451" spans="1:1" x14ac:dyDescent="0.3">
      <c r="A8451" t="s">
        <v>8450</v>
      </c>
    </row>
    <row r="8452" spans="1:1" x14ac:dyDescent="0.3">
      <c r="A8452" t="s">
        <v>8451</v>
      </c>
    </row>
    <row r="8453" spans="1:1" x14ac:dyDescent="0.3">
      <c r="A8453" t="s">
        <v>8452</v>
      </c>
    </row>
    <row r="8454" spans="1:1" x14ac:dyDescent="0.3">
      <c r="A8454" t="s">
        <v>8453</v>
      </c>
    </row>
    <row r="8455" spans="1:1" x14ac:dyDescent="0.3">
      <c r="A8455" t="s">
        <v>8454</v>
      </c>
    </row>
    <row r="8456" spans="1:1" x14ac:dyDescent="0.3">
      <c r="A8456" t="s">
        <v>8455</v>
      </c>
    </row>
    <row r="8457" spans="1:1" x14ac:dyDescent="0.3">
      <c r="A8457" t="s">
        <v>8456</v>
      </c>
    </row>
    <row r="8458" spans="1:1" x14ac:dyDescent="0.3">
      <c r="A8458" t="s">
        <v>8457</v>
      </c>
    </row>
    <row r="8459" spans="1:1" x14ac:dyDescent="0.3">
      <c r="A8459" t="s">
        <v>8458</v>
      </c>
    </row>
    <row r="8460" spans="1:1" x14ac:dyDescent="0.3">
      <c r="A8460" t="s">
        <v>8459</v>
      </c>
    </row>
    <row r="8461" spans="1:1" x14ac:dyDescent="0.3">
      <c r="A8461" t="s">
        <v>8460</v>
      </c>
    </row>
    <row r="8462" spans="1:1" x14ac:dyDescent="0.3">
      <c r="A8462" t="s">
        <v>8461</v>
      </c>
    </row>
    <row r="8463" spans="1:1" x14ac:dyDescent="0.3">
      <c r="A8463" t="s">
        <v>8462</v>
      </c>
    </row>
    <row r="8464" spans="1:1" x14ac:dyDescent="0.3">
      <c r="A8464" t="s">
        <v>8463</v>
      </c>
    </row>
    <row r="8465" spans="1:1" x14ac:dyDescent="0.3">
      <c r="A8465" t="s">
        <v>8464</v>
      </c>
    </row>
    <row r="8466" spans="1:1" x14ac:dyDescent="0.3">
      <c r="A8466" t="s">
        <v>8465</v>
      </c>
    </row>
    <row r="8467" spans="1:1" x14ac:dyDescent="0.3">
      <c r="A8467" t="s">
        <v>8466</v>
      </c>
    </row>
    <row r="8468" spans="1:1" x14ac:dyDescent="0.3">
      <c r="A8468" t="s">
        <v>8467</v>
      </c>
    </row>
    <row r="8469" spans="1:1" x14ac:dyDescent="0.3">
      <c r="A8469" t="s">
        <v>8468</v>
      </c>
    </row>
    <row r="8470" spans="1:1" x14ac:dyDescent="0.3">
      <c r="A8470" t="s">
        <v>8469</v>
      </c>
    </row>
    <row r="8471" spans="1:1" x14ac:dyDescent="0.3">
      <c r="A8471" t="s">
        <v>8470</v>
      </c>
    </row>
    <row r="8472" spans="1:1" x14ac:dyDescent="0.3">
      <c r="A8472" t="s">
        <v>8471</v>
      </c>
    </row>
    <row r="8473" spans="1:1" x14ac:dyDescent="0.3">
      <c r="A8473" t="s">
        <v>8472</v>
      </c>
    </row>
    <row r="8474" spans="1:1" x14ac:dyDescent="0.3">
      <c r="A8474" t="s">
        <v>8473</v>
      </c>
    </row>
    <row r="8475" spans="1:1" x14ac:dyDescent="0.3">
      <c r="A8475" t="s">
        <v>8474</v>
      </c>
    </row>
    <row r="8476" spans="1:1" x14ac:dyDescent="0.3">
      <c r="A8476" t="s">
        <v>8475</v>
      </c>
    </row>
    <row r="8477" spans="1:1" x14ac:dyDescent="0.3">
      <c r="A8477" t="s">
        <v>8476</v>
      </c>
    </row>
    <row r="8478" spans="1:1" x14ac:dyDescent="0.3">
      <c r="A8478" t="s">
        <v>8477</v>
      </c>
    </row>
    <row r="8479" spans="1:1" x14ac:dyDescent="0.3">
      <c r="A8479" t="s">
        <v>8478</v>
      </c>
    </row>
    <row r="8480" spans="1:1" x14ac:dyDescent="0.3">
      <c r="A8480" t="s">
        <v>8479</v>
      </c>
    </row>
    <row r="8481" spans="1:1" x14ac:dyDescent="0.3">
      <c r="A8481" t="s">
        <v>8480</v>
      </c>
    </row>
    <row r="8482" spans="1:1" x14ac:dyDescent="0.3">
      <c r="A8482" t="s">
        <v>8481</v>
      </c>
    </row>
    <row r="8483" spans="1:1" x14ac:dyDescent="0.3">
      <c r="A8483" t="s">
        <v>8482</v>
      </c>
    </row>
    <row r="8484" spans="1:1" x14ac:dyDescent="0.3">
      <c r="A8484" t="s">
        <v>8483</v>
      </c>
    </row>
    <row r="8485" spans="1:1" x14ac:dyDescent="0.3">
      <c r="A8485" t="s">
        <v>8484</v>
      </c>
    </row>
    <row r="8486" spans="1:1" x14ac:dyDescent="0.3">
      <c r="A8486" t="s">
        <v>8485</v>
      </c>
    </row>
    <row r="8487" spans="1:1" x14ac:dyDescent="0.3">
      <c r="A8487" t="s">
        <v>8486</v>
      </c>
    </row>
    <row r="8488" spans="1:1" x14ac:dyDescent="0.3">
      <c r="A8488" t="s">
        <v>8487</v>
      </c>
    </row>
    <row r="8489" spans="1:1" x14ac:dyDescent="0.3">
      <c r="A8489" t="s">
        <v>8488</v>
      </c>
    </row>
    <row r="8490" spans="1:1" x14ac:dyDescent="0.3">
      <c r="A8490" t="s">
        <v>8489</v>
      </c>
    </row>
    <row r="8491" spans="1:1" x14ac:dyDescent="0.3">
      <c r="A8491" t="s">
        <v>8490</v>
      </c>
    </row>
    <row r="8492" spans="1:1" x14ac:dyDescent="0.3">
      <c r="A8492" t="s">
        <v>8491</v>
      </c>
    </row>
    <row r="8493" spans="1:1" x14ac:dyDescent="0.3">
      <c r="A8493" t="s">
        <v>8492</v>
      </c>
    </row>
    <row r="8494" spans="1:1" x14ac:dyDescent="0.3">
      <c r="A8494" t="s">
        <v>8493</v>
      </c>
    </row>
    <row r="8495" spans="1:1" x14ac:dyDescent="0.3">
      <c r="A8495" t="s">
        <v>8494</v>
      </c>
    </row>
    <row r="8496" spans="1:1" x14ac:dyDescent="0.3">
      <c r="A8496" t="s">
        <v>8495</v>
      </c>
    </row>
    <row r="8497" spans="1:1" x14ac:dyDescent="0.3">
      <c r="A8497" t="s">
        <v>8496</v>
      </c>
    </row>
    <row r="8498" spans="1:1" x14ac:dyDescent="0.3">
      <c r="A8498" t="s">
        <v>8497</v>
      </c>
    </row>
    <row r="8499" spans="1:1" x14ac:dyDescent="0.3">
      <c r="A8499" t="s">
        <v>8498</v>
      </c>
    </row>
    <row r="8500" spans="1:1" x14ac:dyDescent="0.3">
      <c r="A8500" t="s">
        <v>8499</v>
      </c>
    </row>
    <row r="8501" spans="1:1" x14ac:dyDescent="0.3">
      <c r="A8501" t="s">
        <v>8500</v>
      </c>
    </row>
    <row r="8502" spans="1:1" x14ac:dyDescent="0.3">
      <c r="A8502" t="s">
        <v>8501</v>
      </c>
    </row>
    <row r="8503" spans="1:1" x14ac:dyDescent="0.3">
      <c r="A8503" t="s">
        <v>8502</v>
      </c>
    </row>
    <row r="8504" spans="1:1" x14ac:dyDescent="0.3">
      <c r="A8504" t="s">
        <v>8503</v>
      </c>
    </row>
    <row r="8505" spans="1:1" x14ac:dyDescent="0.3">
      <c r="A8505" t="s">
        <v>8504</v>
      </c>
    </row>
    <row r="8506" spans="1:1" x14ac:dyDescent="0.3">
      <c r="A8506" t="s">
        <v>8505</v>
      </c>
    </row>
    <row r="8507" spans="1:1" x14ac:dyDescent="0.3">
      <c r="A8507" t="s">
        <v>8506</v>
      </c>
    </row>
    <row r="8508" spans="1:1" x14ac:dyDescent="0.3">
      <c r="A8508" t="s">
        <v>8507</v>
      </c>
    </row>
    <row r="8509" spans="1:1" x14ac:dyDescent="0.3">
      <c r="A8509" t="s">
        <v>8508</v>
      </c>
    </row>
    <row r="8510" spans="1:1" x14ac:dyDescent="0.3">
      <c r="A8510" t="s">
        <v>8509</v>
      </c>
    </row>
    <row r="8511" spans="1:1" x14ac:dyDescent="0.3">
      <c r="A8511" t="s">
        <v>8510</v>
      </c>
    </row>
    <row r="8512" spans="1:1" x14ac:dyDescent="0.3">
      <c r="A8512" t="s">
        <v>8511</v>
      </c>
    </row>
    <row r="8513" spans="1:1" x14ac:dyDescent="0.3">
      <c r="A8513" t="s">
        <v>8512</v>
      </c>
    </row>
    <row r="8514" spans="1:1" x14ac:dyDescent="0.3">
      <c r="A8514" t="s">
        <v>8513</v>
      </c>
    </row>
    <row r="8515" spans="1:1" x14ac:dyDescent="0.3">
      <c r="A8515" t="s">
        <v>8514</v>
      </c>
    </row>
    <row r="8516" spans="1:1" x14ac:dyDescent="0.3">
      <c r="A8516" t="s">
        <v>8515</v>
      </c>
    </row>
    <row r="8517" spans="1:1" x14ac:dyDescent="0.3">
      <c r="A8517" t="s">
        <v>8516</v>
      </c>
    </row>
    <row r="8518" spans="1:1" x14ac:dyDescent="0.3">
      <c r="A8518" t="s">
        <v>8517</v>
      </c>
    </row>
    <row r="8519" spans="1:1" x14ac:dyDescent="0.3">
      <c r="A8519" t="s">
        <v>8518</v>
      </c>
    </row>
    <row r="8520" spans="1:1" x14ac:dyDescent="0.3">
      <c r="A8520" t="s">
        <v>8519</v>
      </c>
    </row>
    <row r="8521" spans="1:1" x14ac:dyDescent="0.3">
      <c r="A8521" t="s">
        <v>8520</v>
      </c>
    </row>
    <row r="8522" spans="1:1" x14ac:dyDescent="0.3">
      <c r="A8522" t="s">
        <v>8521</v>
      </c>
    </row>
    <row r="8523" spans="1:1" x14ac:dyDescent="0.3">
      <c r="A8523" t="s">
        <v>8522</v>
      </c>
    </row>
    <row r="8524" spans="1:1" x14ac:dyDescent="0.3">
      <c r="A8524" t="s">
        <v>8523</v>
      </c>
    </row>
    <row r="8525" spans="1:1" x14ac:dyDescent="0.3">
      <c r="A8525" t="s">
        <v>8524</v>
      </c>
    </row>
    <row r="8526" spans="1:1" x14ac:dyDescent="0.3">
      <c r="A8526" t="s">
        <v>8525</v>
      </c>
    </row>
    <row r="8527" spans="1:1" x14ac:dyDescent="0.3">
      <c r="A8527" t="s">
        <v>8526</v>
      </c>
    </row>
    <row r="8528" spans="1:1" x14ac:dyDescent="0.3">
      <c r="A8528" t="s">
        <v>8527</v>
      </c>
    </row>
    <row r="8529" spans="1:1" x14ac:dyDescent="0.3">
      <c r="A8529" t="s">
        <v>8528</v>
      </c>
    </row>
    <row r="8530" spans="1:1" x14ac:dyDescent="0.3">
      <c r="A8530" t="s">
        <v>8529</v>
      </c>
    </row>
    <row r="8531" spans="1:1" x14ac:dyDescent="0.3">
      <c r="A8531" t="s">
        <v>8530</v>
      </c>
    </row>
    <row r="8532" spans="1:1" x14ac:dyDescent="0.3">
      <c r="A8532" t="s">
        <v>8531</v>
      </c>
    </row>
    <row r="8533" spans="1:1" x14ac:dyDescent="0.3">
      <c r="A8533" t="s">
        <v>8532</v>
      </c>
    </row>
    <row r="8534" spans="1:1" x14ac:dyDescent="0.3">
      <c r="A8534" t="s">
        <v>8533</v>
      </c>
    </row>
    <row r="8535" spans="1:1" x14ac:dyDescent="0.3">
      <c r="A8535" t="s">
        <v>8534</v>
      </c>
    </row>
    <row r="8536" spans="1:1" x14ac:dyDescent="0.3">
      <c r="A8536" t="s">
        <v>8535</v>
      </c>
    </row>
    <row r="8537" spans="1:1" x14ac:dyDescent="0.3">
      <c r="A8537" t="s">
        <v>8536</v>
      </c>
    </row>
    <row r="8538" spans="1:1" x14ac:dyDescent="0.3">
      <c r="A8538" t="s">
        <v>8537</v>
      </c>
    </row>
    <row r="8539" spans="1:1" x14ac:dyDescent="0.3">
      <c r="A8539" t="s">
        <v>8538</v>
      </c>
    </row>
    <row r="8540" spans="1:1" x14ac:dyDescent="0.3">
      <c r="A8540" t="s">
        <v>8539</v>
      </c>
    </row>
    <row r="8541" spans="1:1" x14ac:dyDescent="0.3">
      <c r="A8541" t="s">
        <v>8540</v>
      </c>
    </row>
    <row r="8542" spans="1:1" x14ac:dyDescent="0.3">
      <c r="A8542" t="s">
        <v>8541</v>
      </c>
    </row>
    <row r="8543" spans="1:1" x14ac:dyDescent="0.3">
      <c r="A8543" t="s">
        <v>8542</v>
      </c>
    </row>
    <row r="8544" spans="1:1" x14ac:dyDescent="0.3">
      <c r="A8544" t="s">
        <v>8543</v>
      </c>
    </row>
    <row r="8545" spans="1:1" x14ac:dyDescent="0.3">
      <c r="A8545" t="s">
        <v>8544</v>
      </c>
    </row>
    <row r="8546" spans="1:1" x14ac:dyDescent="0.3">
      <c r="A8546" t="s">
        <v>8545</v>
      </c>
    </row>
    <row r="8547" spans="1:1" x14ac:dyDescent="0.3">
      <c r="A8547" t="s">
        <v>8546</v>
      </c>
    </row>
    <row r="8548" spans="1:1" x14ac:dyDescent="0.3">
      <c r="A8548" t="s">
        <v>8547</v>
      </c>
    </row>
    <row r="8549" spans="1:1" x14ac:dyDescent="0.3">
      <c r="A8549" t="s">
        <v>8548</v>
      </c>
    </row>
    <row r="8550" spans="1:1" x14ac:dyDescent="0.3">
      <c r="A8550" t="s">
        <v>8549</v>
      </c>
    </row>
    <row r="8551" spans="1:1" x14ac:dyDescent="0.3">
      <c r="A8551" t="s">
        <v>8550</v>
      </c>
    </row>
    <row r="8552" spans="1:1" x14ac:dyDescent="0.3">
      <c r="A8552" t="s">
        <v>8551</v>
      </c>
    </row>
    <row r="8553" spans="1:1" x14ac:dyDescent="0.3">
      <c r="A8553" t="s">
        <v>8552</v>
      </c>
    </row>
    <row r="8554" spans="1:1" x14ac:dyDescent="0.3">
      <c r="A8554" t="s">
        <v>8553</v>
      </c>
    </row>
    <row r="8555" spans="1:1" x14ac:dyDescent="0.3">
      <c r="A8555" t="s">
        <v>8554</v>
      </c>
    </row>
    <row r="8556" spans="1:1" x14ac:dyDescent="0.3">
      <c r="A8556" t="s">
        <v>8555</v>
      </c>
    </row>
    <row r="8557" spans="1:1" x14ac:dyDescent="0.3">
      <c r="A8557" t="s">
        <v>8556</v>
      </c>
    </row>
    <row r="8558" spans="1:1" x14ac:dyDescent="0.3">
      <c r="A8558" t="s">
        <v>8557</v>
      </c>
    </row>
    <row r="8559" spans="1:1" x14ac:dyDescent="0.3">
      <c r="A8559" t="s">
        <v>8558</v>
      </c>
    </row>
    <row r="8560" spans="1:1" x14ac:dyDescent="0.3">
      <c r="A8560" t="s">
        <v>8559</v>
      </c>
    </row>
    <row r="8561" spans="1:1" x14ac:dyDescent="0.3">
      <c r="A8561" t="s">
        <v>8560</v>
      </c>
    </row>
    <row r="8562" spans="1:1" x14ac:dyDescent="0.3">
      <c r="A8562" t="s">
        <v>8561</v>
      </c>
    </row>
    <row r="8563" spans="1:1" x14ac:dyDescent="0.3">
      <c r="A8563" t="s">
        <v>8562</v>
      </c>
    </row>
    <row r="8564" spans="1:1" x14ac:dyDescent="0.3">
      <c r="A8564" t="s">
        <v>8563</v>
      </c>
    </row>
    <row r="8565" spans="1:1" x14ac:dyDescent="0.3">
      <c r="A8565" t="s">
        <v>8564</v>
      </c>
    </row>
    <row r="8566" spans="1:1" x14ac:dyDescent="0.3">
      <c r="A8566" t="s">
        <v>8565</v>
      </c>
    </row>
    <row r="8567" spans="1:1" x14ac:dyDescent="0.3">
      <c r="A8567" t="s">
        <v>8566</v>
      </c>
    </row>
    <row r="8568" spans="1:1" x14ac:dyDescent="0.3">
      <c r="A8568" t="s">
        <v>8567</v>
      </c>
    </row>
    <row r="8569" spans="1:1" x14ac:dyDescent="0.3">
      <c r="A8569" t="s">
        <v>8568</v>
      </c>
    </row>
    <row r="8570" spans="1:1" x14ac:dyDescent="0.3">
      <c r="A8570" t="s">
        <v>8569</v>
      </c>
    </row>
    <row r="8571" spans="1:1" x14ac:dyDescent="0.3">
      <c r="A8571" t="s">
        <v>8570</v>
      </c>
    </row>
    <row r="8572" spans="1:1" x14ac:dyDescent="0.3">
      <c r="A8572" t="s">
        <v>8571</v>
      </c>
    </row>
    <row r="8573" spans="1:1" x14ac:dyDescent="0.3">
      <c r="A8573" t="s">
        <v>8572</v>
      </c>
    </row>
    <row r="8574" spans="1:1" x14ac:dyDescent="0.3">
      <c r="A8574" t="s">
        <v>8573</v>
      </c>
    </row>
    <row r="8575" spans="1:1" x14ac:dyDescent="0.3">
      <c r="A8575" t="s">
        <v>8574</v>
      </c>
    </row>
    <row r="8576" spans="1:1" x14ac:dyDescent="0.3">
      <c r="A8576" t="s">
        <v>8575</v>
      </c>
    </row>
    <row r="8577" spans="1:1" x14ac:dyDescent="0.3">
      <c r="A8577" t="s">
        <v>8576</v>
      </c>
    </row>
    <row r="8578" spans="1:1" x14ac:dyDescent="0.3">
      <c r="A8578" t="s">
        <v>8577</v>
      </c>
    </row>
    <row r="8579" spans="1:1" x14ac:dyDescent="0.3">
      <c r="A8579" t="s">
        <v>8578</v>
      </c>
    </row>
    <row r="8580" spans="1:1" x14ac:dyDescent="0.3">
      <c r="A8580" t="s">
        <v>8579</v>
      </c>
    </row>
    <row r="8581" spans="1:1" x14ac:dyDescent="0.3">
      <c r="A8581" t="s">
        <v>8580</v>
      </c>
    </row>
    <row r="8582" spans="1:1" x14ac:dyDescent="0.3">
      <c r="A8582" t="s">
        <v>8581</v>
      </c>
    </row>
    <row r="8583" spans="1:1" x14ac:dyDescent="0.3">
      <c r="A8583" t="s">
        <v>8582</v>
      </c>
    </row>
    <row r="8584" spans="1:1" x14ac:dyDescent="0.3">
      <c r="A8584" t="s">
        <v>8583</v>
      </c>
    </row>
    <row r="8585" spans="1:1" x14ac:dyDescent="0.3">
      <c r="A8585" t="s">
        <v>8584</v>
      </c>
    </row>
    <row r="8586" spans="1:1" x14ac:dyDescent="0.3">
      <c r="A8586" t="s">
        <v>8585</v>
      </c>
    </row>
    <row r="8587" spans="1:1" x14ac:dyDescent="0.3">
      <c r="A8587" t="s">
        <v>8586</v>
      </c>
    </row>
    <row r="8588" spans="1:1" x14ac:dyDescent="0.3">
      <c r="A8588" t="s">
        <v>8587</v>
      </c>
    </row>
    <row r="8589" spans="1:1" x14ac:dyDescent="0.3">
      <c r="A8589" t="s">
        <v>8588</v>
      </c>
    </row>
    <row r="8590" spans="1:1" x14ac:dyDescent="0.3">
      <c r="A8590" t="s">
        <v>8589</v>
      </c>
    </row>
    <row r="8591" spans="1:1" x14ac:dyDescent="0.3">
      <c r="A8591" t="s">
        <v>8590</v>
      </c>
    </row>
    <row r="8592" spans="1:1" x14ac:dyDescent="0.3">
      <c r="A8592" t="s">
        <v>8591</v>
      </c>
    </row>
    <row r="8593" spans="1:1" x14ac:dyDescent="0.3">
      <c r="A8593" t="s">
        <v>8592</v>
      </c>
    </row>
    <row r="8594" spans="1:1" x14ac:dyDescent="0.3">
      <c r="A8594" t="s">
        <v>8593</v>
      </c>
    </row>
    <row r="8595" spans="1:1" x14ac:dyDescent="0.3">
      <c r="A8595" t="s">
        <v>8594</v>
      </c>
    </row>
    <row r="8596" spans="1:1" x14ac:dyDescent="0.3">
      <c r="A8596" t="s">
        <v>8595</v>
      </c>
    </row>
    <row r="8597" spans="1:1" x14ac:dyDescent="0.3">
      <c r="A8597" t="s">
        <v>8596</v>
      </c>
    </row>
    <row r="8598" spans="1:1" x14ac:dyDescent="0.3">
      <c r="A8598" t="s">
        <v>8597</v>
      </c>
    </row>
    <row r="8599" spans="1:1" x14ac:dyDescent="0.3">
      <c r="A8599" t="s">
        <v>8598</v>
      </c>
    </row>
    <row r="8600" spans="1:1" x14ac:dyDescent="0.3">
      <c r="A8600" t="s">
        <v>8599</v>
      </c>
    </row>
    <row r="8601" spans="1:1" x14ac:dyDescent="0.3">
      <c r="A8601" t="s">
        <v>8600</v>
      </c>
    </row>
    <row r="8602" spans="1:1" x14ac:dyDescent="0.3">
      <c r="A8602" t="s">
        <v>8601</v>
      </c>
    </row>
    <row r="8603" spans="1:1" x14ac:dyDescent="0.3">
      <c r="A8603" t="s">
        <v>8602</v>
      </c>
    </row>
    <row r="8604" spans="1:1" x14ac:dyDescent="0.3">
      <c r="A8604" t="s">
        <v>8603</v>
      </c>
    </row>
    <row r="8605" spans="1:1" x14ac:dyDescent="0.3">
      <c r="A8605" t="s">
        <v>8604</v>
      </c>
    </row>
    <row r="8606" spans="1:1" x14ac:dyDescent="0.3">
      <c r="A8606" t="s">
        <v>8605</v>
      </c>
    </row>
    <row r="8607" spans="1:1" x14ac:dyDescent="0.3">
      <c r="A8607" t="s">
        <v>8606</v>
      </c>
    </row>
    <row r="8608" spans="1:1" x14ac:dyDescent="0.3">
      <c r="A8608" t="s">
        <v>8607</v>
      </c>
    </row>
    <row r="8609" spans="1:1" x14ac:dyDescent="0.3">
      <c r="A8609" t="s">
        <v>8608</v>
      </c>
    </row>
    <row r="8610" spans="1:1" x14ac:dyDescent="0.3">
      <c r="A8610" t="s">
        <v>8609</v>
      </c>
    </row>
    <row r="8611" spans="1:1" x14ac:dyDescent="0.3">
      <c r="A8611" t="s">
        <v>8610</v>
      </c>
    </row>
    <row r="8612" spans="1:1" x14ac:dyDescent="0.3">
      <c r="A8612" t="s">
        <v>8611</v>
      </c>
    </row>
    <row r="8613" spans="1:1" x14ac:dyDescent="0.3">
      <c r="A8613" t="s">
        <v>8612</v>
      </c>
    </row>
    <row r="8614" spans="1:1" x14ac:dyDescent="0.3">
      <c r="A8614" t="s">
        <v>8613</v>
      </c>
    </row>
    <row r="8615" spans="1:1" x14ac:dyDescent="0.3">
      <c r="A8615" t="s">
        <v>8614</v>
      </c>
    </row>
    <row r="8616" spans="1:1" x14ac:dyDescent="0.3">
      <c r="A8616" t="s">
        <v>8615</v>
      </c>
    </row>
    <row r="8617" spans="1:1" x14ac:dyDescent="0.3">
      <c r="A8617" t="s">
        <v>8616</v>
      </c>
    </row>
    <row r="8618" spans="1:1" x14ac:dyDescent="0.3">
      <c r="A8618" t="s">
        <v>8617</v>
      </c>
    </row>
    <row r="8619" spans="1:1" x14ac:dyDescent="0.3">
      <c r="A8619" t="s">
        <v>8618</v>
      </c>
    </row>
    <row r="8620" spans="1:1" x14ac:dyDescent="0.3">
      <c r="A8620" t="s">
        <v>8619</v>
      </c>
    </row>
    <row r="8621" spans="1:1" x14ac:dyDescent="0.3">
      <c r="A8621" t="s">
        <v>8620</v>
      </c>
    </row>
    <row r="8622" spans="1:1" x14ac:dyDescent="0.3">
      <c r="A8622" t="s">
        <v>8621</v>
      </c>
    </row>
    <row r="8623" spans="1:1" x14ac:dyDescent="0.3">
      <c r="A8623" t="s">
        <v>8622</v>
      </c>
    </row>
    <row r="8624" spans="1:1" x14ac:dyDescent="0.3">
      <c r="A8624" t="s">
        <v>8623</v>
      </c>
    </row>
    <row r="8625" spans="1:1" x14ac:dyDescent="0.3">
      <c r="A8625" t="s">
        <v>8624</v>
      </c>
    </row>
    <row r="8626" spans="1:1" x14ac:dyDescent="0.3">
      <c r="A8626" t="s">
        <v>8625</v>
      </c>
    </row>
    <row r="8627" spans="1:1" x14ac:dyDescent="0.3">
      <c r="A8627" t="s">
        <v>8626</v>
      </c>
    </row>
    <row r="8628" spans="1:1" x14ac:dyDescent="0.3">
      <c r="A8628" t="s">
        <v>8627</v>
      </c>
    </row>
    <row r="8629" spans="1:1" x14ac:dyDescent="0.3">
      <c r="A8629" t="s">
        <v>8628</v>
      </c>
    </row>
    <row r="8630" spans="1:1" x14ac:dyDescent="0.3">
      <c r="A8630" t="s">
        <v>8629</v>
      </c>
    </row>
    <row r="8631" spans="1:1" x14ac:dyDescent="0.3">
      <c r="A8631" t="s">
        <v>8630</v>
      </c>
    </row>
    <row r="8632" spans="1:1" x14ac:dyDescent="0.3">
      <c r="A8632" t="s">
        <v>8631</v>
      </c>
    </row>
    <row r="8633" spans="1:1" x14ac:dyDescent="0.3">
      <c r="A8633" t="s">
        <v>8632</v>
      </c>
    </row>
    <row r="8634" spans="1:1" x14ac:dyDescent="0.3">
      <c r="A8634" t="s">
        <v>8633</v>
      </c>
    </row>
    <row r="8635" spans="1:1" x14ac:dyDescent="0.3">
      <c r="A8635" t="s">
        <v>8634</v>
      </c>
    </row>
    <row r="8636" spans="1:1" x14ac:dyDescent="0.3">
      <c r="A8636" t="s">
        <v>8635</v>
      </c>
    </row>
    <row r="8637" spans="1:1" x14ac:dyDescent="0.3">
      <c r="A8637" t="s">
        <v>8636</v>
      </c>
    </row>
    <row r="8638" spans="1:1" x14ac:dyDescent="0.3">
      <c r="A8638" t="s">
        <v>8637</v>
      </c>
    </row>
    <row r="8639" spans="1:1" x14ac:dyDescent="0.3">
      <c r="A8639" t="s">
        <v>8638</v>
      </c>
    </row>
    <row r="8640" spans="1:1" x14ac:dyDescent="0.3">
      <c r="A8640" t="s">
        <v>8639</v>
      </c>
    </row>
    <row r="8641" spans="1:1" x14ac:dyDescent="0.3">
      <c r="A8641" t="s">
        <v>8640</v>
      </c>
    </row>
    <row r="8642" spans="1:1" x14ac:dyDescent="0.3">
      <c r="A8642" t="s">
        <v>8641</v>
      </c>
    </row>
    <row r="8643" spans="1:1" x14ac:dyDescent="0.3">
      <c r="A8643" t="s">
        <v>8642</v>
      </c>
    </row>
    <row r="8644" spans="1:1" x14ac:dyDescent="0.3">
      <c r="A8644" t="s">
        <v>8643</v>
      </c>
    </row>
    <row r="8645" spans="1:1" x14ac:dyDescent="0.3">
      <c r="A8645" t="s">
        <v>8644</v>
      </c>
    </row>
    <row r="8646" spans="1:1" x14ac:dyDescent="0.3">
      <c r="A8646" t="s">
        <v>8645</v>
      </c>
    </row>
    <row r="8647" spans="1:1" x14ac:dyDescent="0.3">
      <c r="A8647" t="s">
        <v>8646</v>
      </c>
    </row>
    <row r="8648" spans="1:1" x14ac:dyDescent="0.3">
      <c r="A8648" t="s">
        <v>8647</v>
      </c>
    </row>
    <row r="8649" spans="1:1" x14ac:dyDescent="0.3">
      <c r="A8649" t="s">
        <v>8648</v>
      </c>
    </row>
    <row r="8650" spans="1:1" x14ac:dyDescent="0.3">
      <c r="A8650" t="s">
        <v>8649</v>
      </c>
    </row>
    <row r="8651" spans="1:1" x14ac:dyDescent="0.3">
      <c r="A8651" t="s">
        <v>8650</v>
      </c>
    </row>
    <row r="8652" spans="1:1" x14ac:dyDescent="0.3">
      <c r="A8652" t="s">
        <v>8651</v>
      </c>
    </row>
    <row r="8653" spans="1:1" x14ac:dyDescent="0.3">
      <c r="A8653" t="s">
        <v>8652</v>
      </c>
    </row>
    <row r="8654" spans="1:1" x14ac:dyDescent="0.3">
      <c r="A8654" t="s">
        <v>8653</v>
      </c>
    </row>
    <row r="8655" spans="1:1" x14ac:dyDescent="0.3">
      <c r="A8655" t="s">
        <v>8654</v>
      </c>
    </row>
    <row r="8656" spans="1:1" x14ac:dyDescent="0.3">
      <c r="A8656" t="s">
        <v>8655</v>
      </c>
    </row>
    <row r="8657" spans="1:1" x14ac:dyDescent="0.3">
      <c r="A8657" t="s">
        <v>8656</v>
      </c>
    </row>
    <row r="8658" spans="1:1" x14ac:dyDescent="0.3">
      <c r="A8658" t="s">
        <v>8657</v>
      </c>
    </row>
    <row r="8659" spans="1:1" x14ac:dyDescent="0.3">
      <c r="A8659" t="s">
        <v>8658</v>
      </c>
    </row>
    <row r="8660" spans="1:1" x14ac:dyDescent="0.3">
      <c r="A8660" t="s">
        <v>8659</v>
      </c>
    </row>
    <row r="8661" spans="1:1" x14ac:dyDescent="0.3">
      <c r="A8661" t="s">
        <v>8660</v>
      </c>
    </row>
    <row r="8662" spans="1:1" x14ac:dyDescent="0.3">
      <c r="A8662" t="s">
        <v>8661</v>
      </c>
    </row>
    <row r="8663" spans="1:1" x14ac:dyDescent="0.3">
      <c r="A8663" t="s">
        <v>8662</v>
      </c>
    </row>
    <row r="8664" spans="1:1" x14ac:dyDescent="0.3">
      <c r="A8664" t="s">
        <v>8663</v>
      </c>
    </row>
    <row r="8665" spans="1:1" x14ac:dyDescent="0.3">
      <c r="A8665" t="s">
        <v>8664</v>
      </c>
    </row>
    <row r="8666" spans="1:1" x14ac:dyDescent="0.3">
      <c r="A8666" t="s">
        <v>8665</v>
      </c>
    </row>
    <row r="8667" spans="1:1" x14ac:dyDescent="0.3">
      <c r="A8667" t="s">
        <v>8666</v>
      </c>
    </row>
    <row r="8668" spans="1:1" x14ac:dyDescent="0.3">
      <c r="A8668" t="s">
        <v>8667</v>
      </c>
    </row>
    <row r="8669" spans="1:1" x14ac:dyDescent="0.3">
      <c r="A8669" t="s">
        <v>8668</v>
      </c>
    </row>
    <row r="8670" spans="1:1" x14ac:dyDescent="0.3">
      <c r="A8670" t="s">
        <v>8669</v>
      </c>
    </row>
    <row r="8671" spans="1:1" x14ac:dyDescent="0.3">
      <c r="A8671" t="s">
        <v>8670</v>
      </c>
    </row>
    <row r="8672" spans="1:1" x14ac:dyDescent="0.3">
      <c r="A8672" t="s">
        <v>8671</v>
      </c>
    </row>
    <row r="8673" spans="1:1" x14ac:dyDescent="0.3">
      <c r="A8673" t="s">
        <v>8672</v>
      </c>
    </row>
    <row r="8674" spans="1:1" x14ac:dyDescent="0.3">
      <c r="A8674" t="s">
        <v>8673</v>
      </c>
    </row>
    <row r="8675" spans="1:1" x14ac:dyDescent="0.3">
      <c r="A8675" t="s">
        <v>8674</v>
      </c>
    </row>
    <row r="8676" spans="1:1" x14ac:dyDescent="0.3">
      <c r="A8676" t="s">
        <v>8675</v>
      </c>
    </row>
    <row r="8677" spans="1:1" x14ac:dyDescent="0.3">
      <c r="A8677" t="s">
        <v>8676</v>
      </c>
    </row>
    <row r="8678" spans="1:1" x14ac:dyDescent="0.3">
      <c r="A8678" t="s">
        <v>8677</v>
      </c>
    </row>
    <row r="8679" spans="1:1" x14ac:dyDescent="0.3">
      <c r="A8679" t="s">
        <v>8678</v>
      </c>
    </row>
    <row r="8680" spans="1:1" x14ac:dyDescent="0.3">
      <c r="A8680" t="s">
        <v>8679</v>
      </c>
    </row>
    <row r="8681" spans="1:1" x14ac:dyDescent="0.3">
      <c r="A8681" t="s">
        <v>8680</v>
      </c>
    </row>
    <row r="8682" spans="1:1" x14ac:dyDescent="0.3">
      <c r="A8682" t="s">
        <v>8681</v>
      </c>
    </row>
    <row r="8683" spans="1:1" x14ac:dyDescent="0.3">
      <c r="A8683" t="s">
        <v>8682</v>
      </c>
    </row>
    <row r="8684" spans="1:1" x14ac:dyDescent="0.3">
      <c r="A8684" t="s">
        <v>8683</v>
      </c>
    </row>
    <row r="8685" spans="1:1" x14ac:dyDescent="0.3">
      <c r="A8685" t="s">
        <v>8684</v>
      </c>
    </row>
    <row r="8686" spans="1:1" x14ac:dyDescent="0.3">
      <c r="A8686" t="s">
        <v>8685</v>
      </c>
    </row>
    <row r="8687" spans="1:1" x14ac:dyDescent="0.3">
      <c r="A8687" t="s">
        <v>8686</v>
      </c>
    </row>
    <row r="8688" spans="1:1" x14ac:dyDescent="0.3">
      <c r="A8688" t="s">
        <v>8687</v>
      </c>
    </row>
    <row r="8689" spans="1:1" x14ac:dyDescent="0.3">
      <c r="A8689" t="s">
        <v>8688</v>
      </c>
    </row>
    <row r="8690" spans="1:1" x14ac:dyDescent="0.3">
      <c r="A8690" t="s">
        <v>8689</v>
      </c>
    </row>
    <row r="8691" spans="1:1" x14ac:dyDescent="0.3">
      <c r="A8691" t="s">
        <v>8690</v>
      </c>
    </row>
    <row r="8692" spans="1:1" x14ac:dyDescent="0.3">
      <c r="A8692" t="s">
        <v>8691</v>
      </c>
    </row>
    <row r="8693" spans="1:1" x14ac:dyDescent="0.3">
      <c r="A8693" t="s">
        <v>8692</v>
      </c>
    </row>
    <row r="8694" spans="1:1" x14ac:dyDescent="0.3">
      <c r="A8694" t="s">
        <v>8693</v>
      </c>
    </row>
    <row r="8695" spans="1:1" x14ac:dyDescent="0.3">
      <c r="A8695" t="s">
        <v>8694</v>
      </c>
    </row>
    <row r="8696" spans="1:1" x14ac:dyDescent="0.3">
      <c r="A8696" t="s">
        <v>8695</v>
      </c>
    </row>
    <row r="8697" spans="1:1" x14ac:dyDescent="0.3">
      <c r="A8697" t="s">
        <v>8696</v>
      </c>
    </row>
    <row r="8698" spans="1:1" x14ac:dyDescent="0.3">
      <c r="A8698" t="s">
        <v>8697</v>
      </c>
    </row>
    <row r="8699" spans="1:1" x14ac:dyDescent="0.3">
      <c r="A8699" t="s">
        <v>8698</v>
      </c>
    </row>
    <row r="8700" spans="1:1" x14ac:dyDescent="0.3">
      <c r="A8700" t="s">
        <v>8699</v>
      </c>
    </row>
    <row r="8701" spans="1:1" x14ac:dyDescent="0.3">
      <c r="A8701" t="s">
        <v>8700</v>
      </c>
    </row>
    <row r="8702" spans="1:1" x14ac:dyDescent="0.3">
      <c r="A8702" t="s">
        <v>8701</v>
      </c>
    </row>
    <row r="8703" spans="1:1" x14ac:dyDescent="0.3">
      <c r="A8703" t="s">
        <v>8702</v>
      </c>
    </row>
    <row r="8704" spans="1:1" x14ac:dyDescent="0.3">
      <c r="A8704" t="s">
        <v>8703</v>
      </c>
    </row>
    <row r="8705" spans="1:1" x14ac:dyDescent="0.3">
      <c r="A8705" t="s">
        <v>8704</v>
      </c>
    </row>
    <row r="8706" spans="1:1" x14ac:dyDescent="0.3">
      <c r="A8706" t="s">
        <v>8705</v>
      </c>
    </row>
    <row r="8707" spans="1:1" x14ac:dyDescent="0.3">
      <c r="A8707" t="s">
        <v>8706</v>
      </c>
    </row>
    <row r="8708" spans="1:1" x14ac:dyDescent="0.3">
      <c r="A8708" t="s">
        <v>8707</v>
      </c>
    </row>
    <row r="8709" spans="1:1" x14ac:dyDescent="0.3">
      <c r="A8709" t="s">
        <v>8708</v>
      </c>
    </row>
    <row r="8710" spans="1:1" x14ac:dyDescent="0.3">
      <c r="A8710" t="s">
        <v>8709</v>
      </c>
    </row>
    <row r="8711" spans="1:1" x14ac:dyDescent="0.3">
      <c r="A8711" t="s">
        <v>8710</v>
      </c>
    </row>
    <row r="8712" spans="1:1" x14ac:dyDescent="0.3">
      <c r="A8712" t="s">
        <v>8711</v>
      </c>
    </row>
    <row r="8713" spans="1:1" x14ac:dyDescent="0.3">
      <c r="A8713" t="s">
        <v>8712</v>
      </c>
    </row>
    <row r="8714" spans="1:1" x14ac:dyDescent="0.3">
      <c r="A8714" t="s">
        <v>8713</v>
      </c>
    </row>
    <row r="8715" spans="1:1" x14ac:dyDescent="0.3">
      <c r="A8715" t="s">
        <v>8714</v>
      </c>
    </row>
    <row r="8716" spans="1:1" x14ac:dyDescent="0.3">
      <c r="A8716" t="s">
        <v>8715</v>
      </c>
    </row>
    <row r="8717" spans="1:1" x14ac:dyDescent="0.3">
      <c r="A8717" t="s">
        <v>8716</v>
      </c>
    </row>
    <row r="8718" spans="1:1" x14ac:dyDescent="0.3">
      <c r="A8718" t="s">
        <v>8717</v>
      </c>
    </row>
    <row r="8719" spans="1:1" x14ac:dyDescent="0.3">
      <c r="A8719" t="s">
        <v>8718</v>
      </c>
    </row>
    <row r="8720" spans="1:1" x14ac:dyDescent="0.3">
      <c r="A8720" t="s">
        <v>8719</v>
      </c>
    </row>
    <row r="8721" spans="1:1" x14ac:dyDescent="0.3">
      <c r="A8721" t="s">
        <v>8720</v>
      </c>
    </row>
    <row r="8722" spans="1:1" x14ac:dyDescent="0.3">
      <c r="A8722" t="s">
        <v>8721</v>
      </c>
    </row>
    <row r="8723" spans="1:1" x14ac:dyDescent="0.3">
      <c r="A8723" t="s">
        <v>8722</v>
      </c>
    </row>
    <row r="8724" spans="1:1" x14ac:dyDescent="0.3">
      <c r="A8724" t="s">
        <v>8723</v>
      </c>
    </row>
    <row r="8725" spans="1:1" x14ac:dyDescent="0.3">
      <c r="A8725" t="s">
        <v>8724</v>
      </c>
    </row>
    <row r="8726" spans="1:1" x14ac:dyDescent="0.3">
      <c r="A8726" t="s">
        <v>8725</v>
      </c>
    </row>
    <row r="8727" spans="1:1" x14ac:dyDescent="0.3">
      <c r="A8727" t="s">
        <v>8726</v>
      </c>
    </row>
    <row r="8728" spans="1:1" x14ac:dyDescent="0.3">
      <c r="A8728" t="s">
        <v>8727</v>
      </c>
    </row>
    <row r="8729" spans="1:1" x14ac:dyDescent="0.3">
      <c r="A8729" t="s">
        <v>8728</v>
      </c>
    </row>
    <row r="8730" spans="1:1" x14ac:dyDescent="0.3">
      <c r="A8730" t="s">
        <v>8729</v>
      </c>
    </row>
    <row r="8731" spans="1:1" x14ac:dyDescent="0.3">
      <c r="A8731" t="s">
        <v>8730</v>
      </c>
    </row>
    <row r="8732" spans="1:1" x14ac:dyDescent="0.3">
      <c r="A8732" t="s">
        <v>8731</v>
      </c>
    </row>
    <row r="8733" spans="1:1" x14ac:dyDescent="0.3">
      <c r="A8733" t="s">
        <v>8732</v>
      </c>
    </row>
    <row r="8734" spans="1:1" x14ac:dyDescent="0.3">
      <c r="A8734" t="s">
        <v>8733</v>
      </c>
    </row>
    <row r="8735" spans="1:1" x14ac:dyDescent="0.3">
      <c r="A8735" t="s">
        <v>8734</v>
      </c>
    </row>
    <row r="8736" spans="1:1" x14ac:dyDescent="0.3">
      <c r="A8736" t="s">
        <v>8735</v>
      </c>
    </row>
    <row r="8737" spans="1:1" x14ac:dyDescent="0.3">
      <c r="A8737" t="s">
        <v>8736</v>
      </c>
    </row>
    <row r="8738" spans="1:1" x14ac:dyDescent="0.3">
      <c r="A8738" t="s">
        <v>8737</v>
      </c>
    </row>
    <row r="8739" spans="1:1" x14ac:dyDescent="0.3">
      <c r="A8739" t="s">
        <v>8738</v>
      </c>
    </row>
    <row r="8740" spans="1:1" x14ac:dyDescent="0.3">
      <c r="A8740" t="s">
        <v>8739</v>
      </c>
    </row>
    <row r="8741" spans="1:1" x14ac:dyDescent="0.3">
      <c r="A8741" t="s">
        <v>8740</v>
      </c>
    </row>
    <row r="8742" spans="1:1" x14ac:dyDescent="0.3">
      <c r="A8742" t="s">
        <v>8741</v>
      </c>
    </row>
    <row r="8743" spans="1:1" x14ac:dyDescent="0.3">
      <c r="A8743" t="s">
        <v>8742</v>
      </c>
    </row>
    <row r="8744" spans="1:1" x14ac:dyDescent="0.3">
      <c r="A8744" t="s">
        <v>8743</v>
      </c>
    </row>
    <row r="8745" spans="1:1" x14ac:dyDescent="0.3">
      <c r="A8745" t="s">
        <v>8744</v>
      </c>
    </row>
    <row r="8746" spans="1:1" x14ac:dyDescent="0.3">
      <c r="A8746" t="s">
        <v>8745</v>
      </c>
    </row>
    <row r="8747" spans="1:1" x14ac:dyDescent="0.3">
      <c r="A8747" t="s">
        <v>8746</v>
      </c>
    </row>
    <row r="8748" spans="1:1" x14ac:dyDescent="0.3">
      <c r="A8748" t="s">
        <v>8747</v>
      </c>
    </row>
    <row r="8749" spans="1:1" x14ac:dyDescent="0.3">
      <c r="A8749" t="s">
        <v>8748</v>
      </c>
    </row>
    <row r="8750" spans="1:1" x14ac:dyDescent="0.3">
      <c r="A8750" t="s">
        <v>8749</v>
      </c>
    </row>
    <row r="8751" spans="1:1" x14ac:dyDescent="0.3">
      <c r="A8751" t="s">
        <v>8750</v>
      </c>
    </row>
    <row r="8752" spans="1:1" x14ac:dyDescent="0.3">
      <c r="A8752" t="s">
        <v>8751</v>
      </c>
    </row>
    <row r="8753" spans="1:1" x14ac:dyDescent="0.3">
      <c r="A8753" t="s">
        <v>8752</v>
      </c>
    </row>
    <row r="8754" spans="1:1" x14ac:dyDescent="0.3">
      <c r="A8754" t="s">
        <v>8753</v>
      </c>
    </row>
    <row r="8755" spans="1:1" x14ac:dyDescent="0.3">
      <c r="A8755" t="s">
        <v>8754</v>
      </c>
    </row>
    <row r="8756" spans="1:1" x14ac:dyDescent="0.3">
      <c r="A8756" t="s">
        <v>8755</v>
      </c>
    </row>
    <row r="8757" spans="1:1" x14ac:dyDescent="0.3">
      <c r="A8757" t="s">
        <v>8756</v>
      </c>
    </row>
    <row r="8758" spans="1:1" x14ac:dyDescent="0.3">
      <c r="A8758" t="s">
        <v>8757</v>
      </c>
    </row>
    <row r="8759" spans="1:1" x14ac:dyDescent="0.3">
      <c r="A8759" t="s">
        <v>8758</v>
      </c>
    </row>
    <row r="8760" spans="1:1" x14ac:dyDescent="0.3">
      <c r="A8760" t="s">
        <v>8759</v>
      </c>
    </row>
    <row r="8761" spans="1:1" x14ac:dyDescent="0.3">
      <c r="A8761" t="s">
        <v>8760</v>
      </c>
    </row>
    <row r="8762" spans="1:1" x14ac:dyDescent="0.3">
      <c r="A8762" t="s">
        <v>8761</v>
      </c>
    </row>
    <row r="8763" spans="1:1" x14ac:dyDescent="0.3">
      <c r="A8763" t="s">
        <v>8762</v>
      </c>
    </row>
    <row r="8764" spans="1:1" x14ac:dyDescent="0.3">
      <c r="A8764" t="s">
        <v>8763</v>
      </c>
    </row>
    <row r="8765" spans="1:1" x14ac:dyDescent="0.3">
      <c r="A8765" t="s">
        <v>8764</v>
      </c>
    </row>
    <row r="8766" spans="1:1" x14ac:dyDescent="0.3">
      <c r="A8766" t="s">
        <v>8765</v>
      </c>
    </row>
    <row r="8767" spans="1:1" x14ac:dyDescent="0.3">
      <c r="A8767" t="s">
        <v>8766</v>
      </c>
    </row>
    <row r="8768" spans="1:1" x14ac:dyDescent="0.3">
      <c r="A8768" t="s">
        <v>8767</v>
      </c>
    </row>
    <row r="8769" spans="1:1" x14ac:dyDescent="0.3">
      <c r="A8769" t="s">
        <v>8768</v>
      </c>
    </row>
    <row r="8770" spans="1:1" x14ac:dyDescent="0.3">
      <c r="A8770" t="s">
        <v>8769</v>
      </c>
    </row>
    <row r="8771" spans="1:1" x14ac:dyDescent="0.3">
      <c r="A8771" t="s">
        <v>8770</v>
      </c>
    </row>
    <row r="8772" spans="1:1" x14ac:dyDescent="0.3">
      <c r="A8772" t="s">
        <v>8771</v>
      </c>
    </row>
    <row r="8773" spans="1:1" x14ac:dyDescent="0.3">
      <c r="A8773" t="s">
        <v>8772</v>
      </c>
    </row>
    <row r="8774" spans="1:1" x14ac:dyDescent="0.3">
      <c r="A8774" t="s">
        <v>8773</v>
      </c>
    </row>
    <row r="8775" spans="1:1" x14ac:dyDescent="0.3">
      <c r="A8775" t="s">
        <v>8774</v>
      </c>
    </row>
    <row r="8776" spans="1:1" x14ac:dyDescent="0.3">
      <c r="A8776" t="s">
        <v>8775</v>
      </c>
    </row>
    <row r="8777" spans="1:1" x14ac:dyDescent="0.3">
      <c r="A8777" t="s">
        <v>8776</v>
      </c>
    </row>
    <row r="8778" spans="1:1" x14ac:dyDescent="0.3">
      <c r="A8778" t="s">
        <v>8777</v>
      </c>
    </row>
    <row r="8779" spans="1:1" x14ac:dyDescent="0.3">
      <c r="A8779" t="s">
        <v>8778</v>
      </c>
    </row>
    <row r="8780" spans="1:1" x14ac:dyDescent="0.3">
      <c r="A8780" t="s">
        <v>8779</v>
      </c>
    </row>
    <row r="8781" spans="1:1" x14ac:dyDescent="0.3">
      <c r="A8781" t="s">
        <v>8780</v>
      </c>
    </row>
    <row r="8782" spans="1:1" x14ac:dyDescent="0.3">
      <c r="A8782" t="s">
        <v>8781</v>
      </c>
    </row>
    <row r="8783" spans="1:1" x14ac:dyDescent="0.3">
      <c r="A8783" t="s">
        <v>8782</v>
      </c>
    </row>
    <row r="8784" spans="1:1" x14ac:dyDescent="0.3">
      <c r="A8784" t="s">
        <v>8783</v>
      </c>
    </row>
    <row r="8785" spans="1:1" x14ac:dyDescent="0.3">
      <c r="A8785" t="s">
        <v>8784</v>
      </c>
    </row>
    <row r="8786" spans="1:1" x14ac:dyDescent="0.3">
      <c r="A8786" t="s">
        <v>8785</v>
      </c>
    </row>
    <row r="8787" spans="1:1" x14ac:dyDescent="0.3">
      <c r="A8787" t="s">
        <v>8786</v>
      </c>
    </row>
    <row r="8788" spans="1:1" x14ac:dyDescent="0.3">
      <c r="A8788" t="s">
        <v>8787</v>
      </c>
    </row>
    <row r="8789" spans="1:1" x14ac:dyDescent="0.3">
      <c r="A8789" t="s">
        <v>8788</v>
      </c>
    </row>
    <row r="8790" spans="1:1" x14ac:dyDescent="0.3">
      <c r="A8790" t="s">
        <v>8789</v>
      </c>
    </row>
    <row r="8791" spans="1:1" x14ac:dyDescent="0.3">
      <c r="A8791" t="s">
        <v>8790</v>
      </c>
    </row>
    <row r="8792" spans="1:1" x14ac:dyDescent="0.3">
      <c r="A8792" t="s">
        <v>8791</v>
      </c>
    </row>
    <row r="8793" spans="1:1" x14ac:dyDescent="0.3">
      <c r="A8793" t="s">
        <v>8792</v>
      </c>
    </row>
    <row r="8794" spans="1:1" x14ac:dyDescent="0.3">
      <c r="A8794" t="s">
        <v>8793</v>
      </c>
    </row>
    <row r="8795" spans="1:1" x14ac:dyDescent="0.3">
      <c r="A8795" t="s">
        <v>8794</v>
      </c>
    </row>
    <row r="8796" spans="1:1" x14ac:dyDescent="0.3">
      <c r="A8796" t="s">
        <v>8795</v>
      </c>
    </row>
    <row r="8797" spans="1:1" x14ac:dyDescent="0.3">
      <c r="A8797" t="s">
        <v>8796</v>
      </c>
    </row>
    <row r="8798" spans="1:1" x14ac:dyDescent="0.3">
      <c r="A8798" t="s">
        <v>8797</v>
      </c>
    </row>
    <row r="8799" spans="1:1" x14ac:dyDescent="0.3">
      <c r="A8799" t="s">
        <v>8798</v>
      </c>
    </row>
    <row r="8800" spans="1:1" x14ac:dyDescent="0.3">
      <c r="A8800" t="s">
        <v>8799</v>
      </c>
    </row>
    <row r="8801" spans="1:1" x14ac:dyDescent="0.3">
      <c r="A8801" t="s">
        <v>8800</v>
      </c>
    </row>
    <row r="8802" spans="1:1" x14ac:dyDescent="0.3">
      <c r="A8802" t="s">
        <v>8801</v>
      </c>
    </row>
    <row r="8803" spans="1:1" x14ac:dyDescent="0.3">
      <c r="A8803" t="s">
        <v>8802</v>
      </c>
    </row>
    <row r="8804" spans="1:1" x14ac:dyDescent="0.3">
      <c r="A8804" t="s">
        <v>8803</v>
      </c>
    </row>
    <row r="8805" spans="1:1" x14ac:dyDescent="0.3">
      <c r="A8805" t="s">
        <v>8804</v>
      </c>
    </row>
    <row r="8806" spans="1:1" x14ac:dyDescent="0.3">
      <c r="A8806" t="s">
        <v>8805</v>
      </c>
    </row>
    <row r="8807" spans="1:1" x14ac:dyDescent="0.3">
      <c r="A8807" t="s">
        <v>8806</v>
      </c>
    </row>
    <row r="8808" spans="1:1" x14ac:dyDescent="0.3">
      <c r="A8808" t="s">
        <v>8807</v>
      </c>
    </row>
    <row r="8809" spans="1:1" x14ac:dyDescent="0.3">
      <c r="A8809" t="s">
        <v>8808</v>
      </c>
    </row>
    <row r="8810" spans="1:1" x14ac:dyDescent="0.3">
      <c r="A8810" t="s">
        <v>8809</v>
      </c>
    </row>
    <row r="8811" spans="1:1" x14ac:dyDescent="0.3">
      <c r="A8811" t="s">
        <v>8810</v>
      </c>
    </row>
    <row r="8812" spans="1:1" x14ac:dyDescent="0.3">
      <c r="A8812" t="s">
        <v>8811</v>
      </c>
    </row>
    <row r="8813" spans="1:1" x14ac:dyDescent="0.3">
      <c r="A8813" t="s">
        <v>8812</v>
      </c>
    </row>
    <row r="8814" spans="1:1" x14ac:dyDescent="0.3">
      <c r="A8814" t="s">
        <v>8813</v>
      </c>
    </row>
    <row r="8815" spans="1:1" x14ac:dyDescent="0.3">
      <c r="A8815" t="s">
        <v>8814</v>
      </c>
    </row>
    <row r="8816" spans="1:1" x14ac:dyDescent="0.3">
      <c r="A8816" t="s">
        <v>8815</v>
      </c>
    </row>
    <row r="8817" spans="1:1" x14ac:dyDescent="0.3">
      <c r="A8817" t="s">
        <v>8816</v>
      </c>
    </row>
    <row r="8818" spans="1:1" x14ac:dyDescent="0.3">
      <c r="A8818" t="s">
        <v>8817</v>
      </c>
    </row>
    <row r="8819" spans="1:1" x14ac:dyDescent="0.3">
      <c r="A8819" t="s">
        <v>8818</v>
      </c>
    </row>
    <row r="8820" spans="1:1" x14ac:dyDescent="0.3">
      <c r="A8820" t="s">
        <v>8819</v>
      </c>
    </row>
    <row r="8821" spans="1:1" x14ac:dyDescent="0.3">
      <c r="A8821" t="s">
        <v>8820</v>
      </c>
    </row>
    <row r="8822" spans="1:1" x14ac:dyDescent="0.3">
      <c r="A8822" t="s">
        <v>8821</v>
      </c>
    </row>
    <row r="8823" spans="1:1" x14ac:dyDescent="0.3">
      <c r="A8823" t="s">
        <v>8822</v>
      </c>
    </row>
    <row r="8824" spans="1:1" x14ac:dyDescent="0.3">
      <c r="A8824" t="s">
        <v>8823</v>
      </c>
    </row>
    <row r="8825" spans="1:1" x14ac:dyDescent="0.3">
      <c r="A8825" t="s">
        <v>8824</v>
      </c>
    </row>
    <row r="8826" spans="1:1" x14ac:dyDescent="0.3">
      <c r="A8826" t="s">
        <v>8825</v>
      </c>
    </row>
    <row r="8827" spans="1:1" x14ac:dyDescent="0.3">
      <c r="A8827" t="s">
        <v>8826</v>
      </c>
    </row>
    <row r="8828" spans="1:1" x14ac:dyDescent="0.3">
      <c r="A8828" t="s">
        <v>8827</v>
      </c>
    </row>
    <row r="8829" spans="1:1" x14ac:dyDescent="0.3">
      <c r="A8829" t="s">
        <v>8828</v>
      </c>
    </row>
    <row r="8830" spans="1:1" x14ac:dyDescent="0.3">
      <c r="A8830" t="s">
        <v>8829</v>
      </c>
    </row>
    <row r="8831" spans="1:1" x14ac:dyDescent="0.3">
      <c r="A8831" t="s">
        <v>8830</v>
      </c>
    </row>
    <row r="8832" spans="1:1" x14ac:dyDescent="0.3">
      <c r="A8832" t="s">
        <v>8831</v>
      </c>
    </row>
    <row r="8833" spans="1:1" x14ac:dyDescent="0.3">
      <c r="A8833" t="s">
        <v>8832</v>
      </c>
    </row>
    <row r="8834" spans="1:1" x14ac:dyDescent="0.3">
      <c r="A8834" t="s">
        <v>8833</v>
      </c>
    </row>
    <row r="8835" spans="1:1" x14ac:dyDescent="0.3">
      <c r="A8835" t="s">
        <v>8834</v>
      </c>
    </row>
    <row r="8836" spans="1:1" x14ac:dyDescent="0.3">
      <c r="A8836" t="s">
        <v>8835</v>
      </c>
    </row>
    <row r="8837" spans="1:1" x14ac:dyDescent="0.3">
      <c r="A8837" t="s">
        <v>8836</v>
      </c>
    </row>
    <row r="8838" spans="1:1" x14ac:dyDescent="0.3">
      <c r="A8838" t="s">
        <v>8837</v>
      </c>
    </row>
    <row r="8839" spans="1:1" x14ac:dyDescent="0.3">
      <c r="A8839" t="s">
        <v>8838</v>
      </c>
    </row>
    <row r="8840" spans="1:1" x14ac:dyDescent="0.3">
      <c r="A8840" t="s">
        <v>8839</v>
      </c>
    </row>
    <row r="8841" spans="1:1" x14ac:dyDescent="0.3">
      <c r="A8841" t="s">
        <v>8840</v>
      </c>
    </row>
    <row r="8842" spans="1:1" x14ac:dyDescent="0.3">
      <c r="A8842" t="s">
        <v>8841</v>
      </c>
    </row>
    <row r="8843" spans="1:1" x14ac:dyDescent="0.3">
      <c r="A8843" t="s">
        <v>8842</v>
      </c>
    </row>
    <row r="8844" spans="1:1" x14ac:dyDescent="0.3">
      <c r="A8844" t="s">
        <v>8843</v>
      </c>
    </row>
    <row r="8845" spans="1:1" x14ac:dyDescent="0.3">
      <c r="A8845" t="s">
        <v>8844</v>
      </c>
    </row>
    <row r="8846" spans="1:1" x14ac:dyDescent="0.3">
      <c r="A8846" t="s">
        <v>8845</v>
      </c>
    </row>
    <row r="8847" spans="1:1" x14ac:dyDescent="0.3">
      <c r="A8847" t="s">
        <v>8846</v>
      </c>
    </row>
    <row r="8848" spans="1:1" x14ac:dyDescent="0.3">
      <c r="A8848" t="s">
        <v>8847</v>
      </c>
    </row>
    <row r="8849" spans="1:1" x14ac:dyDescent="0.3">
      <c r="A8849" t="s">
        <v>8848</v>
      </c>
    </row>
    <row r="8850" spans="1:1" x14ac:dyDescent="0.3">
      <c r="A8850" t="s">
        <v>8849</v>
      </c>
    </row>
    <row r="8851" spans="1:1" x14ac:dyDescent="0.3">
      <c r="A8851" t="s">
        <v>8850</v>
      </c>
    </row>
    <row r="8852" spans="1:1" x14ac:dyDescent="0.3">
      <c r="A8852" t="s">
        <v>8851</v>
      </c>
    </row>
    <row r="8853" spans="1:1" x14ac:dyDescent="0.3">
      <c r="A8853" t="s">
        <v>8852</v>
      </c>
    </row>
    <row r="8854" spans="1:1" x14ac:dyDescent="0.3">
      <c r="A8854" t="s">
        <v>8853</v>
      </c>
    </row>
    <row r="8855" spans="1:1" x14ac:dyDescent="0.3">
      <c r="A8855" t="s">
        <v>8854</v>
      </c>
    </row>
    <row r="8856" spans="1:1" x14ac:dyDescent="0.3">
      <c r="A8856" t="s">
        <v>8855</v>
      </c>
    </row>
    <row r="8857" spans="1:1" x14ac:dyDescent="0.3">
      <c r="A8857" t="s">
        <v>8856</v>
      </c>
    </row>
    <row r="8858" spans="1:1" x14ac:dyDescent="0.3">
      <c r="A8858" t="s">
        <v>8857</v>
      </c>
    </row>
    <row r="8859" spans="1:1" x14ac:dyDescent="0.3">
      <c r="A8859" t="s">
        <v>8858</v>
      </c>
    </row>
    <row r="8860" spans="1:1" x14ac:dyDescent="0.3">
      <c r="A8860" t="s">
        <v>8859</v>
      </c>
    </row>
    <row r="8861" spans="1:1" x14ac:dyDescent="0.3">
      <c r="A8861" t="s">
        <v>8860</v>
      </c>
    </row>
    <row r="8862" spans="1:1" x14ac:dyDescent="0.3">
      <c r="A8862" t="s">
        <v>8861</v>
      </c>
    </row>
    <row r="8863" spans="1:1" x14ac:dyDescent="0.3">
      <c r="A8863" t="s">
        <v>8862</v>
      </c>
    </row>
    <row r="8864" spans="1:1" x14ac:dyDescent="0.3">
      <c r="A8864" t="s">
        <v>8863</v>
      </c>
    </row>
    <row r="8865" spans="1:1" x14ac:dyDescent="0.3">
      <c r="A8865" t="s">
        <v>8864</v>
      </c>
    </row>
    <row r="8866" spans="1:1" x14ac:dyDescent="0.3">
      <c r="A8866" t="s">
        <v>8865</v>
      </c>
    </row>
    <row r="8867" spans="1:1" x14ac:dyDescent="0.3">
      <c r="A8867" t="s">
        <v>8866</v>
      </c>
    </row>
    <row r="8868" spans="1:1" x14ac:dyDescent="0.3">
      <c r="A8868" t="s">
        <v>8867</v>
      </c>
    </row>
    <row r="8869" spans="1:1" x14ac:dyDescent="0.3">
      <c r="A8869" t="s">
        <v>8868</v>
      </c>
    </row>
    <row r="8870" spans="1:1" x14ac:dyDescent="0.3">
      <c r="A8870" t="s">
        <v>8869</v>
      </c>
    </row>
    <row r="8871" spans="1:1" x14ac:dyDescent="0.3">
      <c r="A8871" t="s">
        <v>8870</v>
      </c>
    </row>
    <row r="8872" spans="1:1" x14ac:dyDescent="0.3">
      <c r="A8872" t="s">
        <v>8871</v>
      </c>
    </row>
    <row r="8873" spans="1:1" x14ac:dyDescent="0.3">
      <c r="A8873" t="s">
        <v>8872</v>
      </c>
    </row>
    <row r="8874" spans="1:1" x14ac:dyDescent="0.3">
      <c r="A8874" t="s">
        <v>8873</v>
      </c>
    </row>
    <row r="8875" spans="1:1" x14ac:dyDescent="0.3">
      <c r="A8875" t="s">
        <v>8874</v>
      </c>
    </row>
    <row r="8876" spans="1:1" x14ac:dyDescent="0.3">
      <c r="A8876" t="s">
        <v>8875</v>
      </c>
    </row>
    <row r="8877" spans="1:1" x14ac:dyDescent="0.3">
      <c r="A8877" t="s">
        <v>8876</v>
      </c>
    </row>
    <row r="8878" spans="1:1" x14ac:dyDescent="0.3">
      <c r="A8878" t="s">
        <v>8877</v>
      </c>
    </row>
    <row r="8879" spans="1:1" x14ac:dyDescent="0.3">
      <c r="A8879" t="s">
        <v>8878</v>
      </c>
    </row>
    <row r="8880" spans="1:1" x14ac:dyDescent="0.3">
      <c r="A8880" t="s">
        <v>8879</v>
      </c>
    </row>
    <row r="8881" spans="1:1" x14ac:dyDescent="0.3">
      <c r="A8881" t="s">
        <v>8880</v>
      </c>
    </row>
    <row r="8882" spans="1:1" x14ac:dyDescent="0.3">
      <c r="A8882" t="s">
        <v>8881</v>
      </c>
    </row>
    <row r="8883" spans="1:1" x14ac:dyDescent="0.3">
      <c r="A8883" t="s">
        <v>8882</v>
      </c>
    </row>
    <row r="8884" spans="1:1" x14ac:dyDescent="0.3">
      <c r="A8884" t="s">
        <v>8883</v>
      </c>
    </row>
    <row r="8885" spans="1:1" x14ac:dyDescent="0.3">
      <c r="A8885" t="s">
        <v>8884</v>
      </c>
    </row>
    <row r="8886" spans="1:1" x14ac:dyDescent="0.3">
      <c r="A8886" t="s">
        <v>8885</v>
      </c>
    </row>
    <row r="8887" spans="1:1" x14ac:dyDescent="0.3">
      <c r="A8887" t="s">
        <v>8886</v>
      </c>
    </row>
    <row r="8888" spans="1:1" x14ac:dyDescent="0.3">
      <c r="A8888" t="s">
        <v>8887</v>
      </c>
    </row>
    <row r="8889" spans="1:1" x14ac:dyDescent="0.3">
      <c r="A8889" t="s">
        <v>8888</v>
      </c>
    </row>
    <row r="8890" spans="1:1" x14ac:dyDescent="0.3">
      <c r="A8890" t="s">
        <v>8889</v>
      </c>
    </row>
    <row r="8891" spans="1:1" x14ac:dyDescent="0.3">
      <c r="A8891" t="s">
        <v>8890</v>
      </c>
    </row>
    <row r="8892" spans="1:1" x14ac:dyDescent="0.3">
      <c r="A8892" t="s">
        <v>8891</v>
      </c>
    </row>
    <row r="8893" spans="1:1" x14ac:dyDescent="0.3">
      <c r="A8893" t="s">
        <v>8892</v>
      </c>
    </row>
    <row r="8894" spans="1:1" x14ac:dyDescent="0.3">
      <c r="A8894" t="s">
        <v>8893</v>
      </c>
    </row>
    <row r="8895" spans="1:1" x14ac:dyDescent="0.3">
      <c r="A8895" t="s">
        <v>8894</v>
      </c>
    </row>
    <row r="8896" spans="1:1" x14ac:dyDescent="0.3">
      <c r="A8896" t="s">
        <v>8895</v>
      </c>
    </row>
    <row r="8897" spans="1:1" x14ac:dyDescent="0.3">
      <c r="A8897" t="s">
        <v>8896</v>
      </c>
    </row>
    <row r="8898" spans="1:1" x14ac:dyDescent="0.3">
      <c r="A8898" t="s">
        <v>8897</v>
      </c>
    </row>
    <row r="8899" spans="1:1" x14ac:dyDescent="0.3">
      <c r="A8899" t="s">
        <v>8898</v>
      </c>
    </row>
    <row r="8900" spans="1:1" x14ac:dyDescent="0.3">
      <c r="A8900" t="s">
        <v>8899</v>
      </c>
    </row>
    <row r="8901" spans="1:1" x14ac:dyDescent="0.3">
      <c r="A8901" t="s">
        <v>8900</v>
      </c>
    </row>
    <row r="8902" spans="1:1" x14ac:dyDescent="0.3">
      <c r="A8902" t="s">
        <v>8901</v>
      </c>
    </row>
    <row r="8903" spans="1:1" x14ac:dyDescent="0.3">
      <c r="A8903" t="s">
        <v>8902</v>
      </c>
    </row>
    <row r="8904" spans="1:1" x14ac:dyDescent="0.3">
      <c r="A8904" t="s">
        <v>8903</v>
      </c>
    </row>
    <row r="8905" spans="1:1" x14ac:dyDescent="0.3">
      <c r="A8905" t="s">
        <v>8904</v>
      </c>
    </row>
    <row r="8906" spans="1:1" x14ac:dyDescent="0.3">
      <c r="A8906" t="s">
        <v>8905</v>
      </c>
    </row>
    <row r="8907" spans="1:1" x14ac:dyDescent="0.3">
      <c r="A8907" t="s">
        <v>8906</v>
      </c>
    </row>
    <row r="8908" spans="1:1" x14ac:dyDescent="0.3">
      <c r="A8908" t="s">
        <v>8907</v>
      </c>
    </row>
    <row r="8909" spans="1:1" x14ac:dyDescent="0.3">
      <c r="A8909" t="s">
        <v>8908</v>
      </c>
    </row>
    <row r="8910" spans="1:1" x14ac:dyDescent="0.3">
      <c r="A8910" t="s">
        <v>8909</v>
      </c>
    </row>
    <row r="8911" spans="1:1" x14ac:dyDescent="0.3">
      <c r="A8911" t="s">
        <v>8910</v>
      </c>
    </row>
    <row r="8912" spans="1:1" x14ac:dyDescent="0.3">
      <c r="A8912" t="s">
        <v>8911</v>
      </c>
    </row>
    <row r="8913" spans="1:1" x14ac:dyDescent="0.3">
      <c r="A8913" t="s">
        <v>8912</v>
      </c>
    </row>
    <row r="8914" spans="1:1" x14ac:dyDescent="0.3">
      <c r="A8914" t="s">
        <v>8913</v>
      </c>
    </row>
    <row r="8915" spans="1:1" x14ac:dyDescent="0.3">
      <c r="A8915" t="s">
        <v>8914</v>
      </c>
    </row>
    <row r="8916" spans="1:1" x14ac:dyDescent="0.3">
      <c r="A8916" t="s">
        <v>8915</v>
      </c>
    </row>
    <row r="8917" spans="1:1" x14ac:dyDescent="0.3">
      <c r="A8917" t="s">
        <v>8916</v>
      </c>
    </row>
    <row r="8918" spans="1:1" x14ac:dyDescent="0.3">
      <c r="A8918" t="s">
        <v>8917</v>
      </c>
    </row>
    <row r="8919" spans="1:1" x14ac:dyDescent="0.3">
      <c r="A8919" t="s">
        <v>8918</v>
      </c>
    </row>
    <row r="8920" spans="1:1" x14ac:dyDescent="0.3">
      <c r="A8920" t="s">
        <v>8919</v>
      </c>
    </row>
    <row r="8921" spans="1:1" x14ac:dyDescent="0.3">
      <c r="A8921" t="s">
        <v>8920</v>
      </c>
    </row>
    <row r="8922" spans="1:1" x14ac:dyDescent="0.3">
      <c r="A8922" t="s">
        <v>8921</v>
      </c>
    </row>
    <row r="8923" spans="1:1" x14ac:dyDescent="0.3">
      <c r="A8923" t="s">
        <v>8922</v>
      </c>
    </row>
    <row r="8924" spans="1:1" x14ac:dyDescent="0.3">
      <c r="A8924" t="s">
        <v>8923</v>
      </c>
    </row>
    <row r="8925" spans="1:1" x14ac:dyDescent="0.3">
      <c r="A8925" t="s">
        <v>8924</v>
      </c>
    </row>
    <row r="8926" spans="1:1" x14ac:dyDescent="0.3">
      <c r="A8926" t="s">
        <v>8925</v>
      </c>
    </row>
    <row r="8927" spans="1:1" x14ac:dyDescent="0.3">
      <c r="A8927" t="s">
        <v>8926</v>
      </c>
    </row>
    <row r="8928" spans="1:1" x14ac:dyDescent="0.3">
      <c r="A8928" t="s">
        <v>8927</v>
      </c>
    </row>
    <row r="8929" spans="1:1" x14ac:dyDescent="0.3">
      <c r="A8929" t="s">
        <v>8928</v>
      </c>
    </row>
    <row r="8930" spans="1:1" x14ac:dyDescent="0.3">
      <c r="A8930" t="s">
        <v>8929</v>
      </c>
    </row>
    <row r="8931" spans="1:1" x14ac:dyDescent="0.3">
      <c r="A8931" t="s">
        <v>8930</v>
      </c>
    </row>
    <row r="8932" spans="1:1" x14ac:dyDescent="0.3">
      <c r="A8932" t="s">
        <v>8931</v>
      </c>
    </row>
    <row r="8933" spans="1:1" x14ac:dyDescent="0.3">
      <c r="A8933" t="s">
        <v>8932</v>
      </c>
    </row>
    <row r="8934" spans="1:1" x14ac:dyDescent="0.3">
      <c r="A8934" t="s">
        <v>8933</v>
      </c>
    </row>
    <row r="8935" spans="1:1" x14ac:dyDescent="0.3">
      <c r="A8935" t="s">
        <v>8934</v>
      </c>
    </row>
    <row r="8936" spans="1:1" x14ac:dyDescent="0.3">
      <c r="A8936" t="s">
        <v>8935</v>
      </c>
    </row>
    <row r="8937" spans="1:1" x14ac:dyDescent="0.3">
      <c r="A8937" t="s">
        <v>8936</v>
      </c>
    </row>
    <row r="8938" spans="1:1" x14ac:dyDescent="0.3">
      <c r="A8938" t="s">
        <v>8937</v>
      </c>
    </row>
    <row r="8939" spans="1:1" x14ac:dyDescent="0.3">
      <c r="A8939" t="s">
        <v>8938</v>
      </c>
    </row>
    <row r="8940" spans="1:1" x14ac:dyDescent="0.3">
      <c r="A8940" t="s">
        <v>8939</v>
      </c>
    </row>
    <row r="8941" spans="1:1" x14ac:dyDescent="0.3">
      <c r="A8941" t="s">
        <v>8940</v>
      </c>
    </row>
    <row r="8942" spans="1:1" x14ac:dyDescent="0.3">
      <c r="A8942" t="s">
        <v>8941</v>
      </c>
    </row>
    <row r="8943" spans="1:1" x14ac:dyDescent="0.3">
      <c r="A8943" t="s">
        <v>8942</v>
      </c>
    </row>
    <row r="8944" spans="1:1" x14ac:dyDescent="0.3">
      <c r="A8944" t="s">
        <v>8943</v>
      </c>
    </row>
    <row r="8945" spans="1:1" x14ac:dyDescent="0.3">
      <c r="A8945" t="s">
        <v>8944</v>
      </c>
    </row>
    <row r="8946" spans="1:1" x14ac:dyDescent="0.3">
      <c r="A8946" t="s">
        <v>8945</v>
      </c>
    </row>
    <row r="8947" spans="1:1" x14ac:dyDescent="0.3">
      <c r="A8947" t="s">
        <v>8946</v>
      </c>
    </row>
    <row r="8948" spans="1:1" x14ac:dyDescent="0.3">
      <c r="A8948" t="s">
        <v>8947</v>
      </c>
    </row>
    <row r="8949" spans="1:1" x14ac:dyDescent="0.3">
      <c r="A8949" t="s">
        <v>8948</v>
      </c>
    </row>
    <row r="8950" spans="1:1" x14ac:dyDescent="0.3">
      <c r="A8950" t="s">
        <v>8949</v>
      </c>
    </row>
    <row r="8951" spans="1:1" x14ac:dyDescent="0.3">
      <c r="A8951" t="s">
        <v>8950</v>
      </c>
    </row>
    <row r="8952" spans="1:1" x14ac:dyDescent="0.3">
      <c r="A8952" t="s">
        <v>8951</v>
      </c>
    </row>
    <row r="8953" spans="1:1" x14ac:dyDescent="0.3">
      <c r="A8953" t="s">
        <v>8952</v>
      </c>
    </row>
    <row r="8954" spans="1:1" x14ac:dyDescent="0.3">
      <c r="A8954" t="s">
        <v>8953</v>
      </c>
    </row>
    <row r="8955" spans="1:1" x14ac:dyDescent="0.3">
      <c r="A8955" t="s">
        <v>8954</v>
      </c>
    </row>
    <row r="8956" spans="1:1" x14ac:dyDescent="0.3">
      <c r="A8956" t="s">
        <v>8955</v>
      </c>
    </row>
    <row r="8957" spans="1:1" x14ac:dyDescent="0.3">
      <c r="A8957" t="s">
        <v>8956</v>
      </c>
    </row>
    <row r="8958" spans="1:1" x14ac:dyDescent="0.3">
      <c r="A8958" t="s">
        <v>8957</v>
      </c>
    </row>
    <row r="8959" spans="1:1" x14ac:dyDescent="0.3">
      <c r="A8959" t="s">
        <v>8958</v>
      </c>
    </row>
    <row r="8960" spans="1:1" x14ac:dyDescent="0.3">
      <c r="A8960" t="s">
        <v>8959</v>
      </c>
    </row>
    <row r="8961" spans="1:1" x14ac:dyDescent="0.3">
      <c r="A8961" t="s">
        <v>8960</v>
      </c>
    </row>
    <row r="8962" spans="1:1" x14ac:dyDescent="0.3">
      <c r="A8962" t="s">
        <v>8961</v>
      </c>
    </row>
    <row r="8963" spans="1:1" x14ac:dyDescent="0.3">
      <c r="A8963" t="s">
        <v>8962</v>
      </c>
    </row>
    <row r="8964" spans="1:1" x14ac:dyDescent="0.3">
      <c r="A8964" t="s">
        <v>8963</v>
      </c>
    </row>
    <row r="8965" spans="1:1" x14ac:dyDescent="0.3">
      <c r="A8965" t="s">
        <v>8964</v>
      </c>
    </row>
    <row r="8966" spans="1:1" x14ac:dyDescent="0.3">
      <c r="A8966" t="s">
        <v>8965</v>
      </c>
    </row>
    <row r="8967" spans="1:1" x14ac:dyDescent="0.3">
      <c r="A8967" t="s">
        <v>8966</v>
      </c>
    </row>
    <row r="8968" spans="1:1" x14ac:dyDescent="0.3">
      <c r="A8968" t="s">
        <v>8967</v>
      </c>
    </row>
    <row r="8969" spans="1:1" x14ac:dyDescent="0.3">
      <c r="A8969" t="s">
        <v>8968</v>
      </c>
    </row>
    <row r="8970" spans="1:1" x14ac:dyDescent="0.3">
      <c r="A8970" t="s">
        <v>8969</v>
      </c>
    </row>
    <row r="8971" spans="1:1" x14ac:dyDescent="0.3">
      <c r="A8971" t="s">
        <v>8970</v>
      </c>
    </row>
    <row r="8972" spans="1:1" x14ac:dyDescent="0.3">
      <c r="A8972" t="s">
        <v>8971</v>
      </c>
    </row>
    <row r="8973" spans="1:1" x14ac:dyDescent="0.3">
      <c r="A8973" t="s">
        <v>8972</v>
      </c>
    </row>
    <row r="8974" spans="1:1" x14ac:dyDescent="0.3">
      <c r="A8974" t="s">
        <v>8973</v>
      </c>
    </row>
    <row r="8975" spans="1:1" x14ac:dyDescent="0.3">
      <c r="A8975" t="s">
        <v>8974</v>
      </c>
    </row>
    <row r="8976" spans="1:1" x14ac:dyDescent="0.3">
      <c r="A8976" t="s">
        <v>8975</v>
      </c>
    </row>
    <row r="8977" spans="1:1" x14ac:dyDescent="0.3">
      <c r="A8977" t="s">
        <v>8976</v>
      </c>
    </row>
    <row r="8978" spans="1:1" x14ac:dyDescent="0.3">
      <c r="A8978" t="s">
        <v>8977</v>
      </c>
    </row>
    <row r="8979" spans="1:1" x14ac:dyDescent="0.3">
      <c r="A8979" t="s">
        <v>8978</v>
      </c>
    </row>
    <row r="8980" spans="1:1" x14ac:dyDescent="0.3">
      <c r="A8980" t="s">
        <v>8979</v>
      </c>
    </row>
    <row r="8981" spans="1:1" x14ac:dyDescent="0.3">
      <c r="A8981" t="s">
        <v>8980</v>
      </c>
    </row>
    <row r="8982" spans="1:1" x14ac:dyDescent="0.3">
      <c r="A8982" t="s">
        <v>8981</v>
      </c>
    </row>
    <row r="8983" spans="1:1" x14ac:dyDescent="0.3">
      <c r="A8983" t="s">
        <v>8982</v>
      </c>
    </row>
    <row r="8984" spans="1:1" x14ac:dyDescent="0.3">
      <c r="A8984" t="s">
        <v>8983</v>
      </c>
    </row>
    <row r="8985" spans="1:1" x14ac:dyDescent="0.3">
      <c r="A8985" t="s">
        <v>8984</v>
      </c>
    </row>
    <row r="8986" spans="1:1" x14ac:dyDescent="0.3">
      <c r="A8986" t="s">
        <v>8985</v>
      </c>
    </row>
    <row r="8987" spans="1:1" x14ac:dyDescent="0.3">
      <c r="A8987" t="s">
        <v>8986</v>
      </c>
    </row>
    <row r="8988" spans="1:1" x14ac:dyDescent="0.3">
      <c r="A8988" t="s">
        <v>8987</v>
      </c>
    </row>
    <row r="8989" spans="1:1" x14ac:dyDescent="0.3">
      <c r="A8989" t="s">
        <v>8988</v>
      </c>
    </row>
    <row r="8990" spans="1:1" x14ac:dyDescent="0.3">
      <c r="A8990" t="s">
        <v>8989</v>
      </c>
    </row>
    <row r="8991" spans="1:1" x14ac:dyDescent="0.3">
      <c r="A8991" t="s">
        <v>8990</v>
      </c>
    </row>
    <row r="8992" spans="1:1" x14ac:dyDescent="0.3">
      <c r="A8992" t="s">
        <v>8991</v>
      </c>
    </row>
    <row r="8993" spans="1:1" x14ac:dyDescent="0.3">
      <c r="A8993" t="s">
        <v>8992</v>
      </c>
    </row>
    <row r="8994" spans="1:1" x14ac:dyDescent="0.3">
      <c r="A8994" t="s">
        <v>8993</v>
      </c>
    </row>
    <row r="8995" spans="1:1" x14ac:dyDescent="0.3">
      <c r="A8995" t="s">
        <v>8994</v>
      </c>
    </row>
    <row r="8996" spans="1:1" x14ac:dyDescent="0.3">
      <c r="A8996" t="s">
        <v>8995</v>
      </c>
    </row>
    <row r="8997" spans="1:1" x14ac:dyDescent="0.3">
      <c r="A8997" t="s">
        <v>8996</v>
      </c>
    </row>
    <row r="8998" spans="1:1" x14ac:dyDescent="0.3">
      <c r="A8998" t="s">
        <v>8997</v>
      </c>
    </row>
    <row r="8999" spans="1:1" x14ac:dyDescent="0.3">
      <c r="A8999" t="s">
        <v>8998</v>
      </c>
    </row>
    <row r="9000" spans="1:1" x14ac:dyDescent="0.3">
      <c r="A9000" t="s">
        <v>8999</v>
      </c>
    </row>
    <row r="9001" spans="1:1" x14ac:dyDescent="0.3">
      <c r="A9001" t="s">
        <v>9000</v>
      </c>
    </row>
    <row r="9002" spans="1:1" x14ac:dyDescent="0.3">
      <c r="A9002" t="s">
        <v>9001</v>
      </c>
    </row>
    <row r="9003" spans="1:1" x14ac:dyDescent="0.3">
      <c r="A9003" t="s">
        <v>9002</v>
      </c>
    </row>
    <row r="9004" spans="1:1" x14ac:dyDescent="0.3">
      <c r="A9004" t="s">
        <v>9003</v>
      </c>
    </row>
    <row r="9005" spans="1:1" x14ac:dyDescent="0.3">
      <c r="A9005" t="s">
        <v>9004</v>
      </c>
    </row>
    <row r="9006" spans="1:1" x14ac:dyDescent="0.3">
      <c r="A9006" t="s">
        <v>9005</v>
      </c>
    </row>
    <row r="9007" spans="1:1" x14ac:dyDescent="0.3">
      <c r="A9007" t="s">
        <v>9006</v>
      </c>
    </row>
    <row r="9008" spans="1:1" x14ac:dyDescent="0.3">
      <c r="A9008" t="s">
        <v>9007</v>
      </c>
    </row>
    <row r="9009" spans="1:1" x14ac:dyDescent="0.3">
      <c r="A9009" t="s">
        <v>9008</v>
      </c>
    </row>
    <row r="9010" spans="1:1" x14ac:dyDescent="0.3">
      <c r="A9010" t="s">
        <v>9009</v>
      </c>
    </row>
    <row r="9011" spans="1:1" x14ac:dyDescent="0.3">
      <c r="A9011" t="s">
        <v>9010</v>
      </c>
    </row>
    <row r="9012" spans="1:1" x14ac:dyDescent="0.3">
      <c r="A9012" t="s">
        <v>9011</v>
      </c>
    </row>
    <row r="9013" spans="1:1" x14ac:dyDescent="0.3">
      <c r="A9013" t="s">
        <v>9012</v>
      </c>
    </row>
    <row r="9014" spans="1:1" x14ac:dyDescent="0.3">
      <c r="A9014" t="s">
        <v>9013</v>
      </c>
    </row>
    <row r="9015" spans="1:1" x14ac:dyDescent="0.3">
      <c r="A9015" t="s">
        <v>9014</v>
      </c>
    </row>
    <row r="9016" spans="1:1" x14ac:dyDescent="0.3">
      <c r="A9016" t="s">
        <v>9015</v>
      </c>
    </row>
    <row r="9017" spans="1:1" x14ac:dyDescent="0.3">
      <c r="A9017" t="s">
        <v>9016</v>
      </c>
    </row>
    <row r="9018" spans="1:1" x14ac:dyDescent="0.3">
      <c r="A9018" t="s">
        <v>9017</v>
      </c>
    </row>
    <row r="9019" spans="1:1" x14ac:dyDescent="0.3">
      <c r="A9019" t="s">
        <v>9018</v>
      </c>
    </row>
    <row r="9020" spans="1:1" x14ac:dyDescent="0.3">
      <c r="A9020" t="s">
        <v>9019</v>
      </c>
    </row>
    <row r="9021" spans="1:1" x14ac:dyDescent="0.3">
      <c r="A9021" t="s">
        <v>9020</v>
      </c>
    </row>
    <row r="9022" spans="1:1" x14ac:dyDescent="0.3">
      <c r="A9022" t="s">
        <v>9021</v>
      </c>
    </row>
    <row r="9023" spans="1:1" x14ac:dyDescent="0.3">
      <c r="A9023" t="s">
        <v>9022</v>
      </c>
    </row>
    <row r="9024" spans="1:1" x14ac:dyDescent="0.3">
      <c r="A9024" t="s">
        <v>9023</v>
      </c>
    </row>
    <row r="9025" spans="1:1" x14ac:dyDescent="0.3">
      <c r="A9025" t="s">
        <v>9024</v>
      </c>
    </row>
    <row r="9026" spans="1:1" x14ac:dyDescent="0.3">
      <c r="A9026" t="s">
        <v>9025</v>
      </c>
    </row>
    <row r="9027" spans="1:1" x14ac:dyDescent="0.3">
      <c r="A9027" t="s">
        <v>9026</v>
      </c>
    </row>
    <row r="9028" spans="1:1" x14ac:dyDescent="0.3">
      <c r="A9028" t="s">
        <v>9027</v>
      </c>
    </row>
    <row r="9029" spans="1:1" x14ac:dyDescent="0.3">
      <c r="A9029" t="s">
        <v>9028</v>
      </c>
    </row>
    <row r="9030" spans="1:1" x14ac:dyDescent="0.3">
      <c r="A9030" t="s">
        <v>9029</v>
      </c>
    </row>
    <row r="9031" spans="1:1" x14ac:dyDescent="0.3">
      <c r="A9031" t="s">
        <v>9030</v>
      </c>
    </row>
    <row r="9032" spans="1:1" x14ac:dyDescent="0.3">
      <c r="A9032" t="s">
        <v>9031</v>
      </c>
    </row>
    <row r="9033" spans="1:1" x14ac:dyDescent="0.3">
      <c r="A9033" t="s">
        <v>9032</v>
      </c>
    </row>
    <row r="9034" spans="1:1" x14ac:dyDescent="0.3">
      <c r="A9034" t="s">
        <v>9033</v>
      </c>
    </row>
    <row r="9035" spans="1:1" x14ac:dyDescent="0.3">
      <c r="A9035" t="s">
        <v>9034</v>
      </c>
    </row>
    <row r="9036" spans="1:1" x14ac:dyDescent="0.3">
      <c r="A9036" t="s">
        <v>9035</v>
      </c>
    </row>
    <row r="9037" spans="1:1" x14ac:dyDescent="0.3">
      <c r="A9037" t="s">
        <v>9036</v>
      </c>
    </row>
    <row r="9038" spans="1:1" x14ac:dyDescent="0.3">
      <c r="A9038" t="s">
        <v>9037</v>
      </c>
    </row>
    <row r="9039" spans="1:1" x14ac:dyDescent="0.3">
      <c r="A9039" t="s">
        <v>9038</v>
      </c>
    </row>
    <row r="9040" spans="1:1" x14ac:dyDescent="0.3">
      <c r="A9040" t="s">
        <v>9039</v>
      </c>
    </row>
    <row r="9041" spans="1:1" x14ac:dyDescent="0.3">
      <c r="A9041" t="s">
        <v>9040</v>
      </c>
    </row>
    <row r="9042" spans="1:1" x14ac:dyDescent="0.3">
      <c r="A9042" t="s">
        <v>9041</v>
      </c>
    </row>
    <row r="9043" spans="1:1" x14ac:dyDescent="0.3">
      <c r="A9043" t="s">
        <v>9042</v>
      </c>
    </row>
    <row r="9044" spans="1:1" x14ac:dyDescent="0.3">
      <c r="A9044" t="s">
        <v>9043</v>
      </c>
    </row>
    <row r="9045" spans="1:1" x14ac:dyDescent="0.3">
      <c r="A9045" t="s">
        <v>9044</v>
      </c>
    </row>
    <row r="9046" spans="1:1" x14ac:dyDescent="0.3">
      <c r="A9046" t="s">
        <v>9045</v>
      </c>
    </row>
    <row r="9047" spans="1:1" x14ac:dyDescent="0.3">
      <c r="A9047" t="s">
        <v>9046</v>
      </c>
    </row>
    <row r="9048" spans="1:1" x14ac:dyDescent="0.3">
      <c r="A9048" t="s">
        <v>9047</v>
      </c>
    </row>
    <row r="9049" spans="1:1" x14ac:dyDescent="0.3">
      <c r="A9049" t="s">
        <v>9048</v>
      </c>
    </row>
    <row r="9050" spans="1:1" x14ac:dyDescent="0.3">
      <c r="A9050" t="s">
        <v>9049</v>
      </c>
    </row>
    <row r="9051" spans="1:1" x14ac:dyDescent="0.3">
      <c r="A9051" t="s">
        <v>9050</v>
      </c>
    </row>
    <row r="9052" spans="1:1" x14ac:dyDescent="0.3">
      <c r="A9052" t="s">
        <v>9051</v>
      </c>
    </row>
    <row r="9053" spans="1:1" x14ac:dyDescent="0.3">
      <c r="A9053" t="s">
        <v>9052</v>
      </c>
    </row>
    <row r="9054" spans="1:1" x14ac:dyDescent="0.3">
      <c r="A9054" t="s">
        <v>9053</v>
      </c>
    </row>
    <row r="9055" spans="1:1" x14ac:dyDescent="0.3">
      <c r="A9055" t="s">
        <v>9054</v>
      </c>
    </row>
    <row r="9056" spans="1:1" x14ac:dyDescent="0.3">
      <c r="A9056" t="s">
        <v>9055</v>
      </c>
    </row>
    <row r="9057" spans="1:1" x14ac:dyDescent="0.3">
      <c r="A9057" t="s">
        <v>9056</v>
      </c>
    </row>
    <row r="9058" spans="1:1" x14ac:dyDescent="0.3">
      <c r="A9058" t="s">
        <v>9057</v>
      </c>
    </row>
    <row r="9059" spans="1:1" x14ac:dyDescent="0.3">
      <c r="A9059" t="s">
        <v>9058</v>
      </c>
    </row>
    <row r="9060" spans="1:1" x14ac:dyDescent="0.3">
      <c r="A9060" t="s">
        <v>9059</v>
      </c>
    </row>
    <row r="9061" spans="1:1" x14ac:dyDescent="0.3">
      <c r="A9061" t="s">
        <v>9060</v>
      </c>
    </row>
    <row r="9062" spans="1:1" x14ac:dyDescent="0.3">
      <c r="A9062" t="s">
        <v>9061</v>
      </c>
    </row>
    <row r="9063" spans="1:1" x14ac:dyDescent="0.3">
      <c r="A9063" t="s">
        <v>9062</v>
      </c>
    </row>
    <row r="9064" spans="1:1" x14ac:dyDescent="0.3">
      <c r="A9064" t="s">
        <v>9063</v>
      </c>
    </row>
    <row r="9065" spans="1:1" x14ac:dyDescent="0.3">
      <c r="A9065" t="s">
        <v>9064</v>
      </c>
    </row>
    <row r="9066" spans="1:1" x14ac:dyDescent="0.3">
      <c r="A9066" t="s">
        <v>9065</v>
      </c>
    </row>
    <row r="9067" spans="1:1" x14ac:dyDescent="0.3">
      <c r="A9067" t="s">
        <v>9066</v>
      </c>
    </row>
    <row r="9068" spans="1:1" x14ac:dyDescent="0.3">
      <c r="A9068" t="s">
        <v>9067</v>
      </c>
    </row>
    <row r="9069" spans="1:1" x14ac:dyDescent="0.3">
      <c r="A9069" t="s">
        <v>9068</v>
      </c>
    </row>
    <row r="9070" spans="1:1" x14ac:dyDescent="0.3">
      <c r="A9070" t="s">
        <v>9069</v>
      </c>
    </row>
    <row r="9071" spans="1:1" x14ac:dyDescent="0.3">
      <c r="A9071" t="s">
        <v>9070</v>
      </c>
    </row>
    <row r="9072" spans="1:1" x14ac:dyDescent="0.3">
      <c r="A9072" t="s">
        <v>9071</v>
      </c>
    </row>
    <row r="9073" spans="1:1" x14ac:dyDescent="0.3">
      <c r="A9073" t="s">
        <v>9072</v>
      </c>
    </row>
    <row r="9074" spans="1:1" x14ac:dyDescent="0.3">
      <c r="A9074" t="s">
        <v>9073</v>
      </c>
    </row>
    <row r="9075" spans="1:1" x14ac:dyDescent="0.3">
      <c r="A9075" t="s">
        <v>9074</v>
      </c>
    </row>
    <row r="9076" spans="1:1" x14ac:dyDescent="0.3">
      <c r="A9076" t="s">
        <v>9075</v>
      </c>
    </row>
    <row r="9077" spans="1:1" x14ac:dyDescent="0.3">
      <c r="A9077" t="s">
        <v>9076</v>
      </c>
    </row>
    <row r="9078" spans="1:1" x14ac:dyDescent="0.3">
      <c r="A9078" t="s">
        <v>9077</v>
      </c>
    </row>
    <row r="9079" spans="1:1" x14ac:dyDescent="0.3">
      <c r="A9079" t="s">
        <v>9078</v>
      </c>
    </row>
    <row r="9080" spans="1:1" x14ac:dyDescent="0.3">
      <c r="A9080" t="s">
        <v>9079</v>
      </c>
    </row>
    <row r="9081" spans="1:1" x14ac:dyDescent="0.3">
      <c r="A9081" t="s">
        <v>9080</v>
      </c>
    </row>
    <row r="9082" spans="1:1" x14ac:dyDescent="0.3">
      <c r="A9082" t="s">
        <v>9081</v>
      </c>
    </row>
    <row r="9083" spans="1:1" x14ac:dyDescent="0.3">
      <c r="A9083" t="s">
        <v>9082</v>
      </c>
    </row>
    <row r="9084" spans="1:1" x14ac:dyDescent="0.3">
      <c r="A9084" t="s">
        <v>9083</v>
      </c>
    </row>
    <row r="9085" spans="1:1" x14ac:dyDescent="0.3">
      <c r="A9085" t="s">
        <v>9084</v>
      </c>
    </row>
    <row r="9086" spans="1:1" x14ac:dyDescent="0.3">
      <c r="A9086" t="s">
        <v>9085</v>
      </c>
    </row>
    <row r="9087" spans="1:1" x14ac:dyDescent="0.3">
      <c r="A9087" t="s">
        <v>9086</v>
      </c>
    </row>
    <row r="9088" spans="1:1" x14ac:dyDescent="0.3">
      <c r="A9088" t="s">
        <v>9087</v>
      </c>
    </row>
    <row r="9089" spans="1:1" x14ac:dyDescent="0.3">
      <c r="A9089" t="s">
        <v>9088</v>
      </c>
    </row>
    <row r="9090" spans="1:1" x14ac:dyDescent="0.3">
      <c r="A9090" t="s">
        <v>9089</v>
      </c>
    </row>
    <row r="9091" spans="1:1" x14ac:dyDescent="0.3">
      <c r="A9091" t="s">
        <v>9090</v>
      </c>
    </row>
    <row r="9092" spans="1:1" x14ac:dyDescent="0.3">
      <c r="A9092" t="s">
        <v>9091</v>
      </c>
    </row>
    <row r="9093" spans="1:1" x14ac:dyDescent="0.3">
      <c r="A9093" t="s">
        <v>9092</v>
      </c>
    </row>
    <row r="9094" spans="1:1" x14ac:dyDescent="0.3">
      <c r="A9094" t="s">
        <v>9093</v>
      </c>
    </row>
    <row r="9095" spans="1:1" x14ac:dyDescent="0.3">
      <c r="A9095" t="s">
        <v>9094</v>
      </c>
    </row>
    <row r="9096" spans="1:1" x14ac:dyDescent="0.3">
      <c r="A9096" t="s">
        <v>9095</v>
      </c>
    </row>
    <row r="9097" spans="1:1" x14ac:dyDescent="0.3">
      <c r="A9097" t="s">
        <v>9096</v>
      </c>
    </row>
    <row r="9098" spans="1:1" x14ac:dyDescent="0.3">
      <c r="A9098" t="s">
        <v>9097</v>
      </c>
    </row>
    <row r="9099" spans="1:1" x14ac:dyDescent="0.3">
      <c r="A9099" t="s">
        <v>9098</v>
      </c>
    </row>
    <row r="9100" spans="1:1" x14ac:dyDescent="0.3">
      <c r="A9100" t="s">
        <v>9099</v>
      </c>
    </row>
    <row r="9101" spans="1:1" x14ac:dyDescent="0.3">
      <c r="A9101" t="s">
        <v>9100</v>
      </c>
    </row>
    <row r="9102" spans="1:1" x14ac:dyDescent="0.3">
      <c r="A9102" t="s">
        <v>9101</v>
      </c>
    </row>
    <row r="9103" spans="1:1" x14ac:dyDescent="0.3">
      <c r="A9103" t="s">
        <v>9102</v>
      </c>
    </row>
    <row r="9104" spans="1:1" x14ac:dyDescent="0.3">
      <c r="A9104" t="s">
        <v>9103</v>
      </c>
    </row>
    <row r="9105" spans="1:1" x14ac:dyDescent="0.3">
      <c r="A9105" t="s">
        <v>9104</v>
      </c>
    </row>
    <row r="9106" spans="1:1" x14ac:dyDescent="0.3">
      <c r="A9106" t="s">
        <v>9105</v>
      </c>
    </row>
    <row r="9107" spans="1:1" x14ac:dyDescent="0.3">
      <c r="A9107" t="s">
        <v>9106</v>
      </c>
    </row>
    <row r="9108" spans="1:1" x14ac:dyDescent="0.3">
      <c r="A9108" t="s">
        <v>9107</v>
      </c>
    </row>
    <row r="9109" spans="1:1" x14ac:dyDescent="0.3">
      <c r="A9109" t="s">
        <v>9108</v>
      </c>
    </row>
    <row r="9110" spans="1:1" x14ac:dyDescent="0.3">
      <c r="A9110" t="s">
        <v>9109</v>
      </c>
    </row>
    <row r="9111" spans="1:1" x14ac:dyDescent="0.3">
      <c r="A9111" t="s">
        <v>9110</v>
      </c>
    </row>
    <row r="9112" spans="1:1" x14ac:dyDescent="0.3">
      <c r="A9112" t="s">
        <v>9111</v>
      </c>
    </row>
    <row r="9113" spans="1:1" x14ac:dyDescent="0.3">
      <c r="A9113" t="s">
        <v>9112</v>
      </c>
    </row>
    <row r="9114" spans="1:1" x14ac:dyDescent="0.3">
      <c r="A9114" t="s">
        <v>9113</v>
      </c>
    </row>
    <row r="9115" spans="1:1" x14ac:dyDescent="0.3">
      <c r="A9115" t="s">
        <v>9114</v>
      </c>
    </row>
    <row r="9116" spans="1:1" x14ac:dyDescent="0.3">
      <c r="A9116" t="s">
        <v>9115</v>
      </c>
    </row>
    <row r="9117" spans="1:1" x14ac:dyDescent="0.3">
      <c r="A9117" t="s">
        <v>9116</v>
      </c>
    </row>
    <row r="9118" spans="1:1" x14ac:dyDescent="0.3">
      <c r="A9118" t="s">
        <v>9117</v>
      </c>
    </row>
    <row r="9119" spans="1:1" x14ac:dyDescent="0.3">
      <c r="A9119" t="s">
        <v>9118</v>
      </c>
    </row>
    <row r="9120" spans="1:1" x14ac:dyDescent="0.3">
      <c r="A9120" t="s">
        <v>9119</v>
      </c>
    </row>
    <row r="9121" spans="1:1" x14ac:dyDescent="0.3">
      <c r="A9121" t="s">
        <v>9120</v>
      </c>
    </row>
    <row r="9122" spans="1:1" x14ac:dyDescent="0.3">
      <c r="A9122" t="s">
        <v>9121</v>
      </c>
    </row>
    <row r="9123" spans="1:1" x14ac:dyDescent="0.3">
      <c r="A9123" t="s">
        <v>9122</v>
      </c>
    </row>
    <row r="9124" spans="1:1" x14ac:dyDescent="0.3">
      <c r="A9124" t="s">
        <v>9123</v>
      </c>
    </row>
    <row r="9125" spans="1:1" x14ac:dyDescent="0.3">
      <c r="A9125" t="s">
        <v>9124</v>
      </c>
    </row>
    <row r="9126" spans="1:1" x14ac:dyDescent="0.3">
      <c r="A9126" t="s">
        <v>9125</v>
      </c>
    </row>
    <row r="9127" spans="1:1" x14ac:dyDescent="0.3">
      <c r="A9127" t="s">
        <v>9126</v>
      </c>
    </row>
    <row r="9128" spans="1:1" x14ac:dyDescent="0.3">
      <c r="A9128" t="s">
        <v>9127</v>
      </c>
    </row>
    <row r="9129" spans="1:1" x14ac:dyDescent="0.3">
      <c r="A9129" t="s">
        <v>9128</v>
      </c>
    </row>
    <row r="9130" spans="1:1" x14ac:dyDescent="0.3">
      <c r="A9130" t="s">
        <v>9129</v>
      </c>
    </row>
    <row r="9131" spans="1:1" x14ac:dyDescent="0.3">
      <c r="A9131" t="s">
        <v>9130</v>
      </c>
    </row>
    <row r="9132" spans="1:1" x14ac:dyDescent="0.3">
      <c r="A9132" t="s">
        <v>9131</v>
      </c>
    </row>
    <row r="9133" spans="1:1" x14ac:dyDescent="0.3">
      <c r="A9133" t="s">
        <v>9132</v>
      </c>
    </row>
    <row r="9134" spans="1:1" x14ac:dyDescent="0.3">
      <c r="A9134" t="s">
        <v>9133</v>
      </c>
    </row>
    <row r="9135" spans="1:1" x14ac:dyDescent="0.3">
      <c r="A9135" t="s">
        <v>9134</v>
      </c>
    </row>
    <row r="9136" spans="1:1" x14ac:dyDescent="0.3">
      <c r="A9136" t="s">
        <v>9135</v>
      </c>
    </row>
    <row r="9137" spans="1:1" x14ac:dyDescent="0.3">
      <c r="A9137" t="s">
        <v>9136</v>
      </c>
    </row>
    <row r="9138" spans="1:1" x14ac:dyDescent="0.3">
      <c r="A9138" t="s">
        <v>9137</v>
      </c>
    </row>
    <row r="9139" spans="1:1" x14ac:dyDescent="0.3">
      <c r="A9139" t="s">
        <v>9138</v>
      </c>
    </row>
    <row r="9140" spans="1:1" x14ac:dyDescent="0.3">
      <c r="A9140" t="s">
        <v>9139</v>
      </c>
    </row>
    <row r="9141" spans="1:1" x14ac:dyDescent="0.3">
      <c r="A9141" t="s">
        <v>9140</v>
      </c>
    </row>
    <row r="9142" spans="1:1" x14ac:dyDescent="0.3">
      <c r="A9142" t="s">
        <v>9141</v>
      </c>
    </row>
    <row r="9143" spans="1:1" x14ac:dyDescent="0.3">
      <c r="A9143" t="s">
        <v>9142</v>
      </c>
    </row>
    <row r="9144" spans="1:1" x14ac:dyDescent="0.3">
      <c r="A9144" t="s">
        <v>9143</v>
      </c>
    </row>
    <row r="9145" spans="1:1" x14ac:dyDescent="0.3">
      <c r="A9145" t="s">
        <v>9144</v>
      </c>
    </row>
    <row r="9146" spans="1:1" x14ac:dyDescent="0.3">
      <c r="A9146" t="s">
        <v>9145</v>
      </c>
    </row>
    <row r="9147" spans="1:1" x14ac:dyDescent="0.3">
      <c r="A9147" t="s">
        <v>9146</v>
      </c>
    </row>
    <row r="9148" spans="1:1" x14ac:dyDescent="0.3">
      <c r="A9148" t="s">
        <v>9147</v>
      </c>
    </row>
    <row r="9149" spans="1:1" x14ac:dyDescent="0.3">
      <c r="A9149" t="s">
        <v>9148</v>
      </c>
    </row>
    <row r="9150" spans="1:1" x14ac:dyDescent="0.3">
      <c r="A9150" t="s">
        <v>9149</v>
      </c>
    </row>
    <row r="9151" spans="1:1" x14ac:dyDescent="0.3">
      <c r="A9151" t="s">
        <v>9150</v>
      </c>
    </row>
    <row r="9152" spans="1:1" x14ac:dyDescent="0.3">
      <c r="A9152" t="s">
        <v>9151</v>
      </c>
    </row>
    <row r="9153" spans="1:1" x14ac:dyDescent="0.3">
      <c r="A9153" t="s">
        <v>9152</v>
      </c>
    </row>
    <row r="9154" spans="1:1" x14ac:dyDescent="0.3">
      <c r="A9154" t="s">
        <v>9153</v>
      </c>
    </row>
    <row r="9155" spans="1:1" x14ac:dyDescent="0.3">
      <c r="A9155" t="s">
        <v>9154</v>
      </c>
    </row>
    <row r="9156" spans="1:1" x14ac:dyDescent="0.3">
      <c r="A9156" t="s">
        <v>9155</v>
      </c>
    </row>
    <row r="9157" spans="1:1" x14ac:dyDescent="0.3">
      <c r="A9157" t="s">
        <v>9156</v>
      </c>
    </row>
    <row r="9158" spans="1:1" x14ac:dyDescent="0.3">
      <c r="A9158" t="s">
        <v>9157</v>
      </c>
    </row>
    <row r="9159" spans="1:1" x14ac:dyDescent="0.3">
      <c r="A9159" t="s">
        <v>9158</v>
      </c>
    </row>
    <row r="9160" spans="1:1" x14ac:dyDescent="0.3">
      <c r="A9160" t="s">
        <v>9159</v>
      </c>
    </row>
    <row r="9161" spans="1:1" x14ac:dyDescent="0.3">
      <c r="A9161" t="s">
        <v>9160</v>
      </c>
    </row>
    <row r="9162" spans="1:1" x14ac:dyDescent="0.3">
      <c r="A9162" t="s">
        <v>9161</v>
      </c>
    </row>
    <row r="9163" spans="1:1" x14ac:dyDescent="0.3">
      <c r="A9163" t="s">
        <v>9162</v>
      </c>
    </row>
    <row r="9164" spans="1:1" x14ac:dyDescent="0.3">
      <c r="A9164" t="s">
        <v>9163</v>
      </c>
    </row>
    <row r="9165" spans="1:1" x14ac:dyDescent="0.3">
      <c r="A9165" t="s">
        <v>9164</v>
      </c>
    </row>
    <row r="9166" spans="1:1" x14ac:dyDescent="0.3">
      <c r="A9166" t="s">
        <v>9165</v>
      </c>
    </row>
    <row r="9167" spans="1:1" x14ac:dyDescent="0.3">
      <c r="A9167" t="s">
        <v>9166</v>
      </c>
    </row>
    <row r="9168" spans="1:1" x14ac:dyDescent="0.3">
      <c r="A9168" t="s">
        <v>9167</v>
      </c>
    </row>
    <row r="9169" spans="1:1" x14ac:dyDescent="0.3">
      <c r="A9169" t="s">
        <v>9168</v>
      </c>
    </row>
    <row r="9170" spans="1:1" x14ac:dyDescent="0.3">
      <c r="A9170" t="s">
        <v>9169</v>
      </c>
    </row>
    <row r="9171" spans="1:1" x14ac:dyDescent="0.3">
      <c r="A9171" t="s">
        <v>9170</v>
      </c>
    </row>
    <row r="9172" spans="1:1" x14ac:dyDescent="0.3">
      <c r="A9172" t="s">
        <v>9171</v>
      </c>
    </row>
    <row r="9173" spans="1:1" x14ac:dyDescent="0.3">
      <c r="A9173" t="s">
        <v>9172</v>
      </c>
    </row>
    <row r="9174" spans="1:1" x14ac:dyDescent="0.3">
      <c r="A9174" t="s">
        <v>9173</v>
      </c>
    </row>
    <row r="9175" spans="1:1" x14ac:dyDescent="0.3">
      <c r="A9175" t="s">
        <v>9174</v>
      </c>
    </row>
    <row r="9176" spans="1:1" x14ac:dyDescent="0.3">
      <c r="A9176" t="s">
        <v>9175</v>
      </c>
    </row>
    <row r="9177" spans="1:1" x14ac:dyDescent="0.3">
      <c r="A9177" t="s">
        <v>9176</v>
      </c>
    </row>
    <row r="9178" spans="1:1" x14ac:dyDescent="0.3">
      <c r="A9178" t="s">
        <v>9177</v>
      </c>
    </row>
    <row r="9179" spans="1:1" x14ac:dyDescent="0.3">
      <c r="A9179" t="s">
        <v>9178</v>
      </c>
    </row>
    <row r="9180" spans="1:1" x14ac:dyDescent="0.3">
      <c r="A9180" t="s">
        <v>9179</v>
      </c>
    </row>
    <row r="9181" spans="1:1" x14ac:dyDescent="0.3">
      <c r="A9181" t="s">
        <v>9180</v>
      </c>
    </row>
    <row r="9182" spans="1:1" x14ac:dyDescent="0.3">
      <c r="A9182" t="s">
        <v>9181</v>
      </c>
    </row>
    <row r="9183" spans="1:1" x14ac:dyDescent="0.3">
      <c r="A9183" t="s">
        <v>9182</v>
      </c>
    </row>
    <row r="9184" spans="1:1" x14ac:dyDescent="0.3">
      <c r="A9184" t="s">
        <v>9183</v>
      </c>
    </row>
    <row r="9185" spans="1:1" x14ac:dyDescent="0.3">
      <c r="A9185" t="s">
        <v>9184</v>
      </c>
    </row>
    <row r="9186" spans="1:1" x14ac:dyDescent="0.3">
      <c r="A9186" t="s">
        <v>9185</v>
      </c>
    </row>
    <row r="9187" spans="1:1" x14ac:dyDescent="0.3">
      <c r="A9187" t="s">
        <v>9186</v>
      </c>
    </row>
    <row r="9188" spans="1:1" x14ac:dyDescent="0.3">
      <c r="A9188" t="s">
        <v>9187</v>
      </c>
    </row>
    <row r="9189" spans="1:1" x14ac:dyDescent="0.3">
      <c r="A9189" t="s">
        <v>9188</v>
      </c>
    </row>
    <row r="9190" spans="1:1" x14ac:dyDescent="0.3">
      <c r="A9190" t="s">
        <v>9189</v>
      </c>
    </row>
    <row r="9191" spans="1:1" x14ac:dyDescent="0.3">
      <c r="A9191" t="s">
        <v>9190</v>
      </c>
    </row>
    <row r="9192" spans="1:1" x14ac:dyDescent="0.3">
      <c r="A9192" t="s">
        <v>9191</v>
      </c>
    </row>
    <row r="9193" spans="1:1" x14ac:dyDescent="0.3">
      <c r="A9193" t="s">
        <v>9192</v>
      </c>
    </row>
    <row r="9194" spans="1:1" x14ac:dyDescent="0.3">
      <c r="A9194" t="s">
        <v>9193</v>
      </c>
    </row>
    <row r="9195" spans="1:1" x14ac:dyDescent="0.3">
      <c r="A9195" t="s">
        <v>9194</v>
      </c>
    </row>
    <row r="9196" spans="1:1" x14ac:dyDescent="0.3">
      <c r="A9196" t="s">
        <v>9195</v>
      </c>
    </row>
    <row r="9197" spans="1:1" x14ac:dyDescent="0.3">
      <c r="A9197" t="s">
        <v>9196</v>
      </c>
    </row>
    <row r="9198" spans="1:1" x14ac:dyDescent="0.3">
      <c r="A9198" t="s">
        <v>9197</v>
      </c>
    </row>
    <row r="9199" spans="1:1" x14ac:dyDescent="0.3">
      <c r="A9199" t="s">
        <v>9198</v>
      </c>
    </row>
    <row r="9200" spans="1:1" x14ac:dyDescent="0.3">
      <c r="A9200" t="s">
        <v>9199</v>
      </c>
    </row>
    <row r="9201" spans="1:1" x14ac:dyDescent="0.3">
      <c r="A9201" t="s">
        <v>9200</v>
      </c>
    </row>
    <row r="9202" spans="1:1" x14ac:dyDescent="0.3">
      <c r="A9202" t="s">
        <v>9201</v>
      </c>
    </row>
    <row r="9203" spans="1:1" x14ac:dyDescent="0.3">
      <c r="A9203" t="s">
        <v>9202</v>
      </c>
    </row>
    <row r="9204" spans="1:1" x14ac:dyDescent="0.3">
      <c r="A9204" t="s">
        <v>9203</v>
      </c>
    </row>
    <row r="9205" spans="1:1" x14ac:dyDescent="0.3">
      <c r="A9205" t="s">
        <v>9204</v>
      </c>
    </row>
    <row r="9206" spans="1:1" x14ac:dyDescent="0.3">
      <c r="A9206" t="s">
        <v>9205</v>
      </c>
    </row>
    <row r="9207" spans="1:1" x14ac:dyDescent="0.3">
      <c r="A9207" t="s">
        <v>9206</v>
      </c>
    </row>
    <row r="9208" spans="1:1" x14ac:dyDescent="0.3">
      <c r="A9208" t="s">
        <v>9207</v>
      </c>
    </row>
    <row r="9209" spans="1:1" x14ac:dyDescent="0.3">
      <c r="A9209" t="s">
        <v>9208</v>
      </c>
    </row>
    <row r="9210" spans="1:1" x14ac:dyDescent="0.3">
      <c r="A9210" t="s">
        <v>9209</v>
      </c>
    </row>
    <row r="9211" spans="1:1" x14ac:dyDescent="0.3">
      <c r="A9211" t="s">
        <v>9210</v>
      </c>
    </row>
    <row r="9212" spans="1:1" x14ac:dyDescent="0.3">
      <c r="A9212" t="s">
        <v>9211</v>
      </c>
    </row>
    <row r="9213" spans="1:1" x14ac:dyDescent="0.3">
      <c r="A9213" t="s">
        <v>9212</v>
      </c>
    </row>
    <row r="9214" spans="1:1" x14ac:dyDescent="0.3">
      <c r="A9214" t="s">
        <v>9213</v>
      </c>
    </row>
    <row r="9215" spans="1:1" x14ac:dyDescent="0.3">
      <c r="A9215" t="s">
        <v>9214</v>
      </c>
    </row>
    <row r="9216" spans="1:1" x14ac:dyDescent="0.3">
      <c r="A9216" t="s">
        <v>9215</v>
      </c>
    </row>
    <row r="9217" spans="1:1" x14ac:dyDescent="0.3">
      <c r="A9217" t="s">
        <v>9216</v>
      </c>
    </row>
    <row r="9218" spans="1:1" x14ac:dyDescent="0.3">
      <c r="A9218" t="s">
        <v>9217</v>
      </c>
    </row>
    <row r="9219" spans="1:1" x14ac:dyDescent="0.3">
      <c r="A9219" t="s">
        <v>9218</v>
      </c>
    </row>
    <row r="9220" spans="1:1" x14ac:dyDescent="0.3">
      <c r="A9220" t="s">
        <v>9219</v>
      </c>
    </row>
    <row r="9221" spans="1:1" x14ac:dyDescent="0.3">
      <c r="A9221" t="s">
        <v>9220</v>
      </c>
    </row>
    <row r="9222" spans="1:1" x14ac:dyDescent="0.3">
      <c r="A9222" t="s">
        <v>9221</v>
      </c>
    </row>
    <row r="9223" spans="1:1" x14ac:dyDescent="0.3">
      <c r="A9223" t="s">
        <v>9222</v>
      </c>
    </row>
    <row r="9224" spans="1:1" x14ac:dyDescent="0.3">
      <c r="A9224" t="s">
        <v>9223</v>
      </c>
    </row>
    <row r="9225" spans="1:1" x14ac:dyDescent="0.3">
      <c r="A9225" t="s">
        <v>9224</v>
      </c>
    </row>
    <row r="9226" spans="1:1" x14ac:dyDescent="0.3">
      <c r="A9226" t="s">
        <v>9225</v>
      </c>
    </row>
    <row r="9227" spans="1:1" x14ac:dyDescent="0.3">
      <c r="A9227" t="s">
        <v>9226</v>
      </c>
    </row>
    <row r="9228" spans="1:1" x14ac:dyDescent="0.3">
      <c r="A9228" t="s">
        <v>9227</v>
      </c>
    </row>
    <row r="9229" spans="1:1" x14ac:dyDescent="0.3">
      <c r="A9229" t="s">
        <v>9228</v>
      </c>
    </row>
    <row r="9230" spans="1:1" x14ac:dyDescent="0.3">
      <c r="A9230" t="s">
        <v>9229</v>
      </c>
    </row>
    <row r="9231" spans="1:1" x14ac:dyDescent="0.3">
      <c r="A9231" t="s">
        <v>9230</v>
      </c>
    </row>
    <row r="9232" spans="1:1" x14ac:dyDescent="0.3">
      <c r="A9232" t="s">
        <v>9231</v>
      </c>
    </row>
    <row r="9233" spans="1:1" x14ac:dyDescent="0.3">
      <c r="A9233" t="s">
        <v>9232</v>
      </c>
    </row>
    <row r="9234" spans="1:1" x14ac:dyDescent="0.3">
      <c r="A9234" t="s">
        <v>9233</v>
      </c>
    </row>
    <row r="9235" spans="1:1" x14ac:dyDescent="0.3">
      <c r="A9235" t="s">
        <v>9234</v>
      </c>
    </row>
    <row r="9236" spans="1:1" x14ac:dyDescent="0.3">
      <c r="A9236" t="s">
        <v>9235</v>
      </c>
    </row>
    <row r="9237" spans="1:1" x14ac:dyDescent="0.3">
      <c r="A9237" t="s">
        <v>9236</v>
      </c>
    </row>
    <row r="9238" spans="1:1" x14ac:dyDescent="0.3">
      <c r="A9238" t="s">
        <v>9237</v>
      </c>
    </row>
    <row r="9239" spans="1:1" x14ac:dyDescent="0.3">
      <c r="A9239" t="s">
        <v>9238</v>
      </c>
    </row>
    <row r="9240" spans="1:1" x14ac:dyDescent="0.3">
      <c r="A9240" t="s">
        <v>9239</v>
      </c>
    </row>
    <row r="9241" spans="1:1" x14ac:dyDescent="0.3">
      <c r="A9241" t="s">
        <v>9240</v>
      </c>
    </row>
    <row r="9242" spans="1:1" x14ac:dyDescent="0.3">
      <c r="A9242" t="s">
        <v>9241</v>
      </c>
    </row>
    <row r="9243" spans="1:1" x14ac:dyDescent="0.3">
      <c r="A9243" t="s">
        <v>9242</v>
      </c>
    </row>
    <row r="9244" spans="1:1" x14ac:dyDescent="0.3">
      <c r="A9244" t="s">
        <v>9243</v>
      </c>
    </row>
    <row r="9245" spans="1:1" x14ac:dyDescent="0.3">
      <c r="A9245" t="s">
        <v>9244</v>
      </c>
    </row>
    <row r="9246" spans="1:1" x14ac:dyDescent="0.3">
      <c r="A9246" t="s">
        <v>9245</v>
      </c>
    </row>
    <row r="9247" spans="1:1" x14ac:dyDescent="0.3">
      <c r="A9247" t="s">
        <v>9246</v>
      </c>
    </row>
    <row r="9248" spans="1:1" x14ac:dyDescent="0.3">
      <c r="A9248" t="s">
        <v>9247</v>
      </c>
    </row>
    <row r="9249" spans="1:1" x14ac:dyDescent="0.3">
      <c r="A9249" t="s">
        <v>9248</v>
      </c>
    </row>
    <row r="9250" spans="1:1" x14ac:dyDescent="0.3">
      <c r="A9250" t="s">
        <v>9249</v>
      </c>
    </row>
    <row r="9251" spans="1:1" x14ac:dyDescent="0.3">
      <c r="A9251" t="s">
        <v>9250</v>
      </c>
    </row>
    <row r="9252" spans="1:1" x14ac:dyDescent="0.3">
      <c r="A9252" t="s">
        <v>9251</v>
      </c>
    </row>
    <row r="9253" spans="1:1" x14ac:dyDescent="0.3">
      <c r="A9253" t="s">
        <v>9252</v>
      </c>
    </row>
    <row r="9254" spans="1:1" x14ac:dyDescent="0.3">
      <c r="A9254" t="s">
        <v>9253</v>
      </c>
    </row>
    <row r="9255" spans="1:1" x14ac:dyDescent="0.3">
      <c r="A9255" t="s">
        <v>9254</v>
      </c>
    </row>
    <row r="9256" spans="1:1" x14ac:dyDescent="0.3">
      <c r="A9256" t="s">
        <v>9255</v>
      </c>
    </row>
    <row r="9257" spans="1:1" x14ac:dyDescent="0.3">
      <c r="A9257" t="s">
        <v>9256</v>
      </c>
    </row>
    <row r="9258" spans="1:1" x14ac:dyDescent="0.3">
      <c r="A9258" t="s">
        <v>9257</v>
      </c>
    </row>
    <row r="9259" spans="1:1" x14ac:dyDescent="0.3">
      <c r="A9259" t="s">
        <v>9258</v>
      </c>
    </row>
    <row r="9260" spans="1:1" x14ac:dyDescent="0.3">
      <c r="A9260" t="s">
        <v>9259</v>
      </c>
    </row>
    <row r="9261" spans="1:1" x14ac:dyDescent="0.3">
      <c r="A9261" t="s">
        <v>9260</v>
      </c>
    </row>
    <row r="9262" spans="1:1" x14ac:dyDescent="0.3">
      <c r="A9262" t="s">
        <v>9261</v>
      </c>
    </row>
    <row r="9263" spans="1:1" x14ac:dyDescent="0.3">
      <c r="A9263" t="s">
        <v>9262</v>
      </c>
    </row>
    <row r="9264" spans="1:1" x14ac:dyDescent="0.3">
      <c r="A9264" t="s">
        <v>9263</v>
      </c>
    </row>
    <row r="9265" spans="1:1" x14ac:dyDescent="0.3">
      <c r="A9265" t="s">
        <v>9264</v>
      </c>
    </row>
    <row r="9266" spans="1:1" x14ac:dyDescent="0.3">
      <c r="A9266" t="s">
        <v>9265</v>
      </c>
    </row>
    <row r="9267" spans="1:1" x14ac:dyDescent="0.3">
      <c r="A9267" t="s">
        <v>9266</v>
      </c>
    </row>
    <row r="9268" spans="1:1" x14ac:dyDescent="0.3">
      <c r="A9268" t="s">
        <v>9267</v>
      </c>
    </row>
    <row r="9269" spans="1:1" x14ac:dyDescent="0.3">
      <c r="A9269" t="s">
        <v>9268</v>
      </c>
    </row>
    <row r="9270" spans="1:1" x14ac:dyDescent="0.3">
      <c r="A9270" t="s">
        <v>9269</v>
      </c>
    </row>
    <row r="9271" spans="1:1" x14ac:dyDescent="0.3">
      <c r="A9271" t="s">
        <v>9270</v>
      </c>
    </row>
    <row r="9272" spans="1:1" x14ac:dyDescent="0.3">
      <c r="A9272" t="s">
        <v>9271</v>
      </c>
    </row>
    <row r="9273" spans="1:1" x14ac:dyDescent="0.3">
      <c r="A9273" t="s">
        <v>9272</v>
      </c>
    </row>
    <row r="9274" spans="1:1" x14ac:dyDescent="0.3">
      <c r="A9274" t="s">
        <v>9273</v>
      </c>
    </row>
    <row r="9275" spans="1:1" x14ac:dyDescent="0.3">
      <c r="A9275" t="s">
        <v>9274</v>
      </c>
    </row>
    <row r="9276" spans="1:1" x14ac:dyDescent="0.3">
      <c r="A9276" t="s">
        <v>9275</v>
      </c>
    </row>
    <row r="9277" spans="1:1" x14ac:dyDescent="0.3">
      <c r="A9277" t="s">
        <v>9276</v>
      </c>
    </row>
    <row r="9278" spans="1:1" x14ac:dyDescent="0.3">
      <c r="A9278" t="s">
        <v>9277</v>
      </c>
    </row>
    <row r="9279" spans="1:1" x14ac:dyDescent="0.3">
      <c r="A9279" t="s">
        <v>9278</v>
      </c>
    </row>
    <row r="9280" spans="1:1" x14ac:dyDescent="0.3">
      <c r="A9280" t="s">
        <v>9279</v>
      </c>
    </row>
    <row r="9281" spans="1:1" x14ac:dyDescent="0.3">
      <c r="A9281" t="s">
        <v>9280</v>
      </c>
    </row>
    <row r="9282" spans="1:1" x14ac:dyDescent="0.3">
      <c r="A9282" t="s">
        <v>9281</v>
      </c>
    </row>
    <row r="9283" spans="1:1" x14ac:dyDescent="0.3">
      <c r="A9283" t="s">
        <v>9282</v>
      </c>
    </row>
    <row r="9284" spans="1:1" x14ac:dyDescent="0.3">
      <c r="A9284" t="s">
        <v>9283</v>
      </c>
    </row>
    <row r="9285" spans="1:1" x14ac:dyDescent="0.3">
      <c r="A9285" t="s">
        <v>9284</v>
      </c>
    </row>
    <row r="9286" spans="1:1" x14ac:dyDescent="0.3">
      <c r="A9286" t="s">
        <v>9285</v>
      </c>
    </row>
    <row r="9287" spans="1:1" x14ac:dyDescent="0.3">
      <c r="A9287" t="s">
        <v>9286</v>
      </c>
    </row>
    <row r="9288" spans="1:1" x14ac:dyDescent="0.3">
      <c r="A9288" t="s">
        <v>9287</v>
      </c>
    </row>
    <row r="9289" spans="1:1" x14ac:dyDescent="0.3">
      <c r="A9289" t="s">
        <v>9288</v>
      </c>
    </row>
    <row r="9290" spans="1:1" x14ac:dyDescent="0.3">
      <c r="A9290" t="s">
        <v>9289</v>
      </c>
    </row>
    <row r="9291" spans="1:1" x14ac:dyDescent="0.3">
      <c r="A9291" t="s">
        <v>9290</v>
      </c>
    </row>
    <row r="9292" spans="1:1" x14ac:dyDescent="0.3">
      <c r="A9292" t="s">
        <v>9291</v>
      </c>
    </row>
    <row r="9293" spans="1:1" x14ac:dyDescent="0.3">
      <c r="A9293" t="s">
        <v>9292</v>
      </c>
    </row>
    <row r="9294" spans="1:1" x14ac:dyDescent="0.3">
      <c r="A9294" t="s">
        <v>9293</v>
      </c>
    </row>
    <row r="9295" spans="1:1" x14ac:dyDescent="0.3">
      <c r="A9295" t="s">
        <v>9294</v>
      </c>
    </row>
    <row r="9296" spans="1:1" x14ac:dyDescent="0.3">
      <c r="A9296" t="s">
        <v>9295</v>
      </c>
    </row>
    <row r="9297" spans="1:1" x14ac:dyDescent="0.3">
      <c r="A9297" t="s">
        <v>9296</v>
      </c>
    </row>
    <row r="9298" spans="1:1" x14ac:dyDescent="0.3">
      <c r="A9298" t="s">
        <v>9297</v>
      </c>
    </row>
    <row r="9299" spans="1:1" x14ac:dyDescent="0.3">
      <c r="A9299" t="s">
        <v>9298</v>
      </c>
    </row>
    <row r="9300" spans="1:1" x14ac:dyDescent="0.3">
      <c r="A9300" t="s">
        <v>9299</v>
      </c>
    </row>
    <row r="9301" spans="1:1" x14ac:dyDescent="0.3">
      <c r="A9301" t="s">
        <v>9300</v>
      </c>
    </row>
    <row r="9302" spans="1:1" x14ac:dyDescent="0.3">
      <c r="A9302" t="s">
        <v>9301</v>
      </c>
    </row>
    <row r="9303" spans="1:1" x14ac:dyDescent="0.3">
      <c r="A9303" t="s">
        <v>9302</v>
      </c>
    </row>
    <row r="9304" spans="1:1" x14ac:dyDescent="0.3">
      <c r="A9304" t="s">
        <v>9303</v>
      </c>
    </row>
    <row r="9305" spans="1:1" x14ac:dyDescent="0.3">
      <c r="A9305" t="s">
        <v>9304</v>
      </c>
    </row>
    <row r="9306" spans="1:1" x14ac:dyDescent="0.3">
      <c r="A9306" t="s">
        <v>9305</v>
      </c>
    </row>
    <row r="9307" spans="1:1" x14ac:dyDescent="0.3">
      <c r="A9307" t="s">
        <v>9306</v>
      </c>
    </row>
    <row r="9308" spans="1:1" x14ac:dyDescent="0.3">
      <c r="A9308" t="s">
        <v>9307</v>
      </c>
    </row>
    <row r="9309" spans="1:1" x14ac:dyDescent="0.3">
      <c r="A9309" t="s">
        <v>9308</v>
      </c>
    </row>
    <row r="9310" spans="1:1" x14ac:dyDescent="0.3">
      <c r="A9310" t="s">
        <v>9309</v>
      </c>
    </row>
    <row r="9311" spans="1:1" x14ac:dyDescent="0.3">
      <c r="A9311" t="s">
        <v>9310</v>
      </c>
    </row>
    <row r="9312" spans="1:1" x14ac:dyDescent="0.3">
      <c r="A9312" t="s">
        <v>9311</v>
      </c>
    </row>
    <row r="9313" spans="1:1" x14ac:dyDescent="0.3">
      <c r="A9313" t="s">
        <v>9312</v>
      </c>
    </row>
    <row r="9314" spans="1:1" x14ac:dyDescent="0.3">
      <c r="A9314" t="s">
        <v>9313</v>
      </c>
    </row>
    <row r="9315" spans="1:1" x14ac:dyDescent="0.3">
      <c r="A9315" t="s">
        <v>9314</v>
      </c>
    </row>
    <row r="9316" spans="1:1" x14ac:dyDescent="0.3">
      <c r="A9316" t="s">
        <v>9315</v>
      </c>
    </row>
    <row r="9317" spans="1:1" x14ac:dyDescent="0.3">
      <c r="A9317" t="s">
        <v>9316</v>
      </c>
    </row>
    <row r="9318" spans="1:1" x14ac:dyDescent="0.3">
      <c r="A9318" t="s">
        <v>9317</v>
      </c>
    </row>
    <row r="9319" spans="1:1" x14ac:dyDescent="0.3">
      <c r="A9319" t="s">
        <v>9318</v>
      </c>
    </row>
    <row r="9320" spans="1:1" x14ac:dyDescent="0.3">
      <c r="A9320" t="s">
        <v>9319</v>
      </c>
    </row>
    <row r="9321" spans="1:1" x14ac:dyDescent="0.3">
      <c r="A9321" t="s">
        <v>9320</v>
      </c>
    </row>
    <row r="9322" spans="1:1" x14ac:dyDescent="0.3">
      <c r="A9322" t="s">
        <v>9321</v>
      </c>
    </row>
    <row r="9323" spans="1:1" x14ac:dyDescent="0.3">
      <c r="A9323" t="s">
        <v>9322</v>
      </c>
    </row>
    <row r="9324" spans="1:1" x14ac:dyDescent="0.3">
      <c r="A9324" t="s">
        <v>9323</v>
      </c>
    </row>
    <row r="9325" spans="1:1" x14ac:dyDescent="0.3">
      <c r="A9325" t="s">
        <v>9324</v>
      </c>
    </row>
    <row r="9326" spans="1:1" x14ac:dyDescent="0.3">
      <c r="A9326" t="s">
        <v>9325</v>
      </c>
    </row>
    <row r="9327" spans="1:1" x14ac:dyDescent="0.3">
      <c r="A9327" t="s">
        <v>9326</v>
      </c>
    </row>
    <row r="9328" spans="1:1" x14ac:dyDescent="0.3">
      <c r="A9328" t="s">
        <v>9327</v>
      </c>
    </row>
    <row r="9329" spans="1:1" x14ac:dyDescent="0.3">
      <c r="A9329" t="s">
        <v>9328</v>
      </c>
    </row>
    <row r="9330" spans="1:1" x14ac:dyDescent="0.3">
      <c r="A9330" t="s">
        <v>9329</v>
      </c>
    </row>
    <row r="9331" spans="1:1" x14ac:dyDescent="0.3">
      <c r="A9331" t="s">
        <v>9330</v>
      </c>
    </row>
    <row r="9332" spans="1:1" x14ac:dyDescent="0.3">
      <c r="A9332" t="s">
        <v>9331</v>
      </c>
    </row>
    <row r="9333" spans="1:1" x14ac:dyDescent="0.3">
      <c r="A9333" t="s">
        <v>9332</v>
      </c>
    </row>
    <row r="9334" spans="1:1" x14ac:dyDescent="0.3">
      <c r="A9334" t="s">
        <v>9333</v>
      </c>
    </row>
    <row r="9335" spans="1:1" x14ac:dyDescent="0.3">
      <c r="A9335" t="s">
        <v>9334</v>
      </c>
    </row>
    <row r="9336" spans="1:1" x14ac:dyDescent="0.3">
      <c r="A9336" t="s">
        <v>9335</v>
      </c>
    </row>
    <row r="9337" spans="1:1" x14ac:dyDescent="0.3">
      <c r="A9337" t="s">
        <v>9336</v>
      </c>
    </row>
    <row r="9338" spans="1:1" x14ac:dyDescent="0.3">
      <c r="A9338" t="s">
        <v>9337</v>
      </c>
    </row>
    <row r="9339" spans="1:1" x14ac:dyDescent="0.3">
      <c r="A9339" t="s">
        <v>9338</v>
      </c>
    </row>
    <row r="9340" spans="1:1" x14ac:dyDescent="0.3">
      <c r="A9340" t="s">
        <v>9339</v>
      </c>
    </row>
    <row r="9341" spans="1:1" x14ac:dyDescent="0.3">
      <c r="A9341" t="s">
        <v>9340</v>
      </c>
    </row>
    <row r="9342" spans="1:1" x14ac:dyDescent="0.3">
      <c r="A9342" t="s">
        <v>9341</v>
      </c>
    </row>
    <row r="9343" spans="1:1" x14ac:dyDescent="0.3">
      <c r="A9343" t="s">
        <v>9342</v>
      </c>
    </row>
    <row r="9344" spans="1:1" x14ac:dyDescent="0.3">
      <c r="A9344" t="s">
        <v>9343</v>
      </c>
    </row>
    <row r="9345" spans="1:1" x14ac:dyDescent="0.3">
      <c r="A9345" t="s">
        <v>9344</v>
      </c>
    </row>
    <row r="9346" spans="1:1" x14ac:dyDescent="0.3">
      <c r="A9346" t="s">
        <v>9345</v>
      </c>
    </row>
    <row r="9347" spans="1:1" x14ac:dyDescent="0.3">
      <c r="A9347" t="s">
        <v>9346</v>
      </c>
    </row>
    <row r="9348" spans="1:1" x14ac:dyDescent="0.3">
      <c r="A9348" t="s">
        <v>9347</v>
      </c>
    </row>
    <row r="9349" spans="1:1" x14ac:dyDescent="0.3">
      <c r="A9349" t="s">
        <v>9348</v>
      </c>
    </row>
    <row r="9350" spans="1:1" x14ac:dyDescent="0.3">
      <c r="A9350" t="s">
        <v>9349</v>
      </c>
    </row>
    <row r="9351" spans="1:1" x14ac:dyDescent="0.3">
      <c r="A9351" t="s">
        <v>9350</v>
      </c>
    </row>
    <row r="9352" spans="1:1" x14ac:dyDescent="0.3">
      <c r="A9352" t="s">
        <v>9351</v>
      </c>
    </row>
    <row r="9353" spans="1:1" x14ac:dyDescent="0.3">
      <c r="A9353" t="s">
        <v>9352</v>
      </c>
    </row>
    <row r="9354" spans="1:1" x14ac:dyDescent="0.3">
      <c r="A9354" t="s">
        <v>9353</v>
      </c>
    </row>
    <row r="9355" spans="1:1" x14ac:dyDescent="0.3">
      <c r="A9355" t="s">
        <v>9354</v>
      </c>
    </row>
    <row r="9356" spans="1:1" x14ac:dyDescent="0.3">
      <c r="A9356" t="s">
        <v>9355</v>
      </c>
    </row>
    <row r="9357" spans="1:1" x14ac:dyDescent="0.3">
      <c r="A9357" t="s">
        <v>9356</v>
      </c>
    </row>
    <row r="9358" spans="1:1" x14ac:dyDescent="0.3">
      <c r="A9358" t="s">
        <v>9357</v>
      </c>
    </row>
    <row r="9359" spans="1:1" x14ac:dyDescent="0.3">
      <c r="A9359" t="s">
        <v>9358</v>
      </c>
    </row>
    <row r="9360" spans="1:1" x14ac:dyDescent="0.3">
      <c r="A9360" t="s">
        <v>9359</v>
      </c>
    </row>
    <row r="9361" spans="1:1" x14ac:dyDescent="0.3">
      <c r="A9361" t="s">
        <v>9360</v>
      </c>
    </row>
    <row r="9362" spans="1:1" x14ac:dyDescent="0.3">
      <c r="A9362" t="s">
        <v>9361</v>
      </c>
    </row>
    <row r="9363" spans="1:1" x14ac:dyDescent="0.3">
      <c r="A9363" t="s">
        <v>9362</v>
      </c>
    </row>
    <row r="9364" spans="1:1" x14ac:dyDescent="0.3">
      <c r="A9364" t="s">
        <v>9363</v>
      </c>
    </row>
    <row r="9365" spans="1:1" x14ac:dyDescent="0.3">
      <c r="A9365" t="s">
        <v>9364</v>
      </c>
    </row>
    <row r="9366" spans="1:1" x14ac:dyDescent="0.3">
      <c r="A9366" t="s">
        <v>9365</v>
      </c>
    </row>
    <row r="9367" spans="1:1" x14ac:dyDescent="0.3">
      <c r="A9367" t="s">
        <v>9366</v>
      </c>
    </row>
    <row r="9368" spans="1:1" x14ac:dyDescent="0.3">
      <c r="A9368" t="s">
        <v>9367</v>
      </c>
    </row>
    <row r="9369" spans="1:1" x14ac:dyDescent="0.3">
      <c r="A9369" t="s">
        <v>9368</v>
      </c>
    </row>
    <row r="9370" spans="1:1" x14ac:dyDescent="0.3">
      <c r="A9370" t="s">
        <v>9369</v>
      </c>
    </row>
    <row r="9371" spans="1:1" x14ac:dyDescent="0.3">
      <c r="A9371" t="s">
        <v>9370</v>
      </c>
    </row>
    <row r="9372" spans="1:1" x14ac:dyDescent="0.3">
      <c r="A9372" t="s">
        <v>9371</v>
      </c>
    </row>
    <row r="9373" spans="1:1" x14ac:dyDescent="0.3">
      <c r="A9373" t="s">
        <v>9372</v>
      </c>
    </row>
    <row r="9374" spans="1:1" x14ac:dyDescent="0.3">
      <c r="A9374" t="s">
        <v>9373</v>
      </c>
    </row>
    <row r="9375" spans="1:1" x14ac:dyDescent="0.3">
      <c r="A9375" t="s">
        <v>9374</v>
      </c>
    </row>
    <row r="9376" spans="1:1" x14ac:dyDescent="0.3">
      <c r="A9376" t="s">
        <v>9375</v>
      </c>
    </row>
    <row r="9377" spans="1:1" x14ac:dyDescent="0.3">
      <c r="A9377" t="s">
        <v>9376</v>
      </c>
    </row>
    <row r="9378" spans="1:1" x14ac:dyDescent="0.3">
      <c r="A9378" t="s">
        <v>9377</v>
      </c>
    </row>
    <row r="9379" spans="1:1" x14ac:dyDescent="0.3">
      <c r="A9379" t="s">
        <v>9378</v>
      </c>
    </row>
    <row r="9380" spans="1:1" x14ac:dyDescent="0.3">
      <c r="A9380" t="s">
        <v>9379</v>
      </c>
    </row>
    <row r="9381" spans="1:1" x14ac:dyDescent="0.3">
      <c r="A9381" t="s">
        <v>9380</v>
      </c>
    </row>
    <row r="9382" spans="1:1" x14ac:dyDescent="0.3">
      <c r="A9382" t="s">
        <v>9381</v>
      </c>
    </row>
    <row r="9383" spans="1:1" x14ac:dyDescent="0.3">
      <c r="A9383" t="s">
        <v>9382</v>
      </c>
    </row>
    <row r="9384" spans="1:1" x14ac:dyDescent="0.3">
      <c r="A9384" t="s">
        <v>9383</v>
      </c>
    </row>
    <row r="9385" spans="1:1" x14ac:dyDescent="0.3">
      <c r="A9385" t="s">
        <v>9384</v>
      </c>
    </row>
    <row r="9386" spans="1:1" x14ac:dyDescent="0.3">
      <c r="A9386" t="s">
        <v>9385</v>
      </c>
    </row>
    <row r="9387" spans="1:1" x14ac:dyDescent="0.3">
      <c r="A9387" t="s">
        <v>9386</v>
      </c>
    </row>
    <row r="9388" spans="1:1" x14ac:dyDescent="0.3">
      <c r="A9388" t="s">
        <v>9387</v>
      </c>
    </row>
    <row r="9389" spans="1:1" x14ac:dyDescent="0.3">
      <c r="A9389" t="s">
        <v>9388</v>
      </c>
    </row>
    <row r="9390" spans="1:1" x14ac:dyDescent="0.3">
      <c r="A9390" t="s">
        <v>9389</v>
      </c>
    </row>
    <row r="9391" spans="1:1" x14ac:dyDescent="0.3">
      <c r="A9391" t="s">
        <v>9390</v>
      </c>
    </row>
    <row r="9392" spans="1:1" x14ac:dyDescent="0.3">
      <c r="A9392" t="s">
        <v>9391</v>
      </c>
    </row>
    <row r="9393" spans="1:1" x14ac:dyDescent="0.3">
      <c r="A9393" t="s">
        <v>9392</v>
      </c>
    </row>
    <row r="9394" spans="1:1" x14ac:dyDescent="0.3">
      <c r="A9394" t="s">
        <v>9393</v>
      </c>
    </row>
    <row r="9395" spans="1:1" x14ac:dyDescent="0.3">
      <c r="A9395" t="s">
        <v>9394</v>
      </c>
    </row>
    <row r="9396" spans="1:1" x14ac:dyDescent="0.3">
      <c r="A9396" t="s">
        <v>9395</v>
      </c>
    </row>
    <row r="9397" spans="1:1" x14ac:dyDescent="0.3">
      <c r="A9397" t="s">
        <v>9396</v>
      </c>
    </row>
    <row r="9398" spans="1:1" x14ac:dyDescent="0.3">
      <c r="A9398" t="s">
        <v>9397</v>
      </c>
    </row>
    <row r="9399" spans="1:1" x14ac:dyDescent="0.3">
      <c r="A9399" t="s">
        <v>9398</v>
      </c>
    </row>
    <row r="9400" spans="1:1" x14ac:dyDescent="0.3">
      <c r="A9400" t="s">
        <v>9399</v>
      </c>
    </row>
    <row r="9401" spans="1:1" x14ac:dyDescent="0.3">
      <c r="A9401" t="s">
        <v>9400</v>
      </c>
    </row>
    <row r="9402" spans="1:1" x14ac:dyDescent="0.3">
      <c r="A9402" t="s">
        <v>9401</v>
      </c>
    </row>
    <row r="9403" spans="1:1" x14ac:dyDescent="0.3">
      <c r="A9403" t="s">
        <v>9402</v>
      </c>
    </row>
    <row r="9404" spans="1:1" x14ac:dyDescent="0.3">
      <c r="A9404" t="s">
        <v>9403</v>
      </c>
    </row>
    <row r="9405" spans="1:1" x14ac:dyDescent="0.3">
      <c r="A9405" t="s">
        <v>9404</v>
      </c>
    </row>
    <row r="9406" spans="1:1" x14ac:dyDescent="0.3">
      <c r="A9406" t="s">
        <v>9405</v>
      </c>
    </row>
    <row r="9407" spans="1:1" x14ac:dyDescent="0.3">
      <c r="A9407" t="s">
        <v>9406</v>
      </c>
    </row>
    <row r="9408" spans="1:1" x14ac:dyDescent="0.3">
      <c r="A9408" t="s">
        <v>9407</v>
      </c>
    </row>
    <row r="9409" spans="1:1" x14ac:dyDescent="0.3">
      <c r="A9409" t="s">
        <v>9408</v>
      </c>
    </row>
    <row r="9410" spans="1:1" x14ac:dyDescent="0.3">
      <c r="A9410" t="s">
        <v>9409</v>
      </c>
    </row>
    <row r="9411" spans="1:1" x14ac:dyDescent="0.3">
      <c r="A9411" t="s">
        <v>9410</v>
      </c>
    </row>
    <row r="9412" spans="1:1" x14ac:dyDescent="0.3">
      <c r="A9412" t="s">
        <v>9411</v>
      </c>
    </row>
    <row r="9413" spans="1:1" x14ac:dyDescent="0.3">
      <c r="A9413" t="s">
        <v>9412</v>
      </c>
    </row>
    <row r="9414" spans="1:1" x14ac:dyDescent="0.3">
      <c r="A9414" t="s">
        <v>9413</v>
      </c>
    </row>
    <row r="9415" spans="1:1" x14ac:dyDescent="0.3">
      <c r="A9415" t="s">
        <v>9414</v>
      </c>
    </row>
    <row r="9416" spans="1:1" x14ac:dyDescent="0.3">
      <c r="A9416" t="s">
        <v>9415</v>
      </c>
    </row>
    <row r="9417" spans="1:1" x14ac:dyDescent="0.3">
      <c r="A9417" t="s">
        <v>9416</v>
      </c>
    </row>
    <row r="9418" spans="1:1" x14ac:dyDescent="0.3">
      <c r="A9418" t="s">
        <v>9417</v>
      </c>
    </row>
    <row r="9419" spans="1:1" x14ac:dyDescent="0.3">
      <c r="A9419" t="s">
        <v>9418</v>
      </c>
    </row>
    <row r="9420" spans="1:1" x14ac:dyDescent="0.3">
      <c r="A9420" t="s">
        <v>9419</v>
      </c>
    </row>
    <row r="9421" spans="1:1" x14ac:dyDescent="0.3">
      <c r="A9421" t="s">
        <v>9420</v>
      </c>
    </row>
    <row r="9422" spans="1:1" x14ac:dyDescent="0.3">
      <c r="A9422" t="s">
        <v>9421</v>
      </c>
    </row>
    <row r="9423" spans="1:1" x14ac:dyDescent="0.3">
      <c r="A9423" t="s">
        <v>9422</v>
      </c>
    </row>
    <row r="9424" spans="1:1" x14ac:dyDescent="0.3">
      <c r="A9424" t="s">
        <v>9423</v>
      </c>
    </row>
    <row r="9425" spans="1:1" x14ac:dyDescent="0.3">
      <c r="A9425" t="s">
        <v>9424</v>
      </c>
    </row>
    <row r="9426" spans="1:1" x14ac:dyDescent="0.3">
      <c r="A9426" t="s">
        <v>9425</v>
      </c>
    </row>
    <row r="9427" spans="1:1" x14ac:dyDescent="0.3">
      <c r="A9427" t="s">
        <v>9426</v>
      </c>
    </row>
    <row r="9428" spans="1:1" x14ac:dyDescent="0.3">
      <c r="A9428" t="s">
        <v>9427</v>
      </c>
    </row>
    <row r="9429" spans="1:1" x14ac:dyDescent="0.3">
      <c r="A9429" t="s">
        <v>9428</v>
      </c>
    </row>
    <row r="9430" spans="1:1" x14ac:dyDescent="0.3">
      <c r="A9430" t="s">
        <v>9429</v>
      </c>
    </row>
    <row r="9431" spans="1:1" x14ac:dyDescent="0.3">
      <c r="A9431" t="s">
        <v>9430</v>
      </c>
    </row>
    <row r="9432" spans="1:1" x14ac:dyDescent="0.3">
      <c r="A9432" t="s">
        <v>9431</v>
      </c>
    </row>
    <row r="9433" spans="1:1" x14ac:dyDescent="0.3">
      <c r="A9433" t="s">
        <v>9432</v>
      </c>
    </row>
    <row r="9434" spans="1:1" x14ac:dyDescent="0.3">
      <c r="A9434" t="s">
        <v>9433</v>
      </c>
    </row>
    <row r="9435" spans="1:1" x14ac:dyDescent="0.3">
      <c r="A9435" t="s">
        <v>9434</v>
      </c>
    </row>
    <row r="9436" spans="1:1" x14ac:dyDescent="0.3">
      <c r="A9436" t="s">
        <v>9435</v>
      </c>
    </row>
    <row r="9437" spans="1:1" x14ac:dyDescent="0.3">
      <c r="A9437" t="s">
        <v>9436</v>
      </c>
    </row>
    <row r="9438" spans="1:1" x14ac:dyDescent="0.3">
      <c r="A9438" t="s">
        <v>9437</v>
      </c>
    </row>
    <row r="9439" spans="1:1" x14ac:dyDescent="0.3">
      <c r="A9439" t="s">
        <v>9438</v>
      </c>
    </row>
    <row r="9440" spans="1:1" x14ac:dyDescent="0.3">
      <c r="A9440" t="s">
        <v>9439</v>
      </c>
    </row>
    <row r="9441" spans="1:1" x14ac:dyDescent="0.3">
      <c r="A9441" t="s">
        <v>9440</v>
      </c>
    </row>
    <row r="9442" spans="1:1" x14ac:dyDescent="0.3">
      <c r="A9442" t="s">
        <v>9441</v>
      </c>
    </row>
    <row r="9443" spans="1:1" x14ac:dyDescent="0.3">
      <c r="A9443" t="s">
        <v>9442</v>
      </c>
    </row>
    <row r="9444" spans="1:1" x14ac:dyDescent="0.3">
      <c r="A9444" t="s">
        <v>9443</v>
      </c>
    </row>
    <row r="9445" spans="1:1" x14ac:dyDescent="0.3">
      <c r="A9445" t="s">
        <v>9444</v>
      </c>
    </row>
    <row r="9446" spans="1:1" x14ac:dyDescent="0.3">
      <c r="A9446" t="s">
        <v>9445</v>
      </c>
    </row>
    <row r="9447" spans="1:1" x14ac:dyDescent="0.3">
      <c r="A9447" t="s">
        <v>9446</v>
      </c>
    </row>
    <row r="9448" spans="1:1" x14ac:dyDescent="0.3">
      <c r="A9448" t="s">
        <v>9447</v>
      </c>
    </row>
    <row r="9449" spans="1:1" x14ac:dyDescent="0.3">
      <c r="A9449" t="s">
        <v>9448</v>
      </c>
    </row>
    <row r="9450" spans="1:1" x14ac:dyDescent="0.3">
      <c r="A9450" t="s">
        <v>9449</v>
      </c>
    </row>
    <row r="9451" spans="1:1" x14ac:dyDescent="0.3">
      <c r="A9451" t="s">
        <v>9450</v>
      </c>
    </row>
    <row r="9452" spans="1:1" x14ac:dyDescent="0.3">
      <c r="A9452" t="s">
        <v>9451</v>
      </c>
    </row>
    <row r="9453" spans="1:1" x14ac:dyDescent="0.3">
      <c r="A9453" t="s">
        <v>9452</v>
      </c>
    </row>
    <row r="9454" spans="1:1" x14ac:dyDescent="0.3">
      <c r="A9454" t="s">
        <v>9453</v>
      </c>
    </row>
    <row r="9455" spans="1:1" x14ac:dyDescent="0.3">
      <c r="A9455" t="s">
        <v>9454</v>
      </c>
    </row>
    <row r="9456" spans="1:1" x14ac:dyDescent="0.3">
      <c r="A9456" t="s">
        <v>9455</v>
      </c>
    </row>
    <row r="9457" spans="1:1" x14ac:dyDescent="0.3">
      <c r="A9457" t="s">
        <v>9456</v>
      </c>
    </row>
    <row r="9458" spans="1:1" x14ac:dyDescent="0.3">
      <c r="A9458" t="s">
        <v>9457</v>
      </c>
    </row>
    <row r="9459" spans="1:1" x14ac:dyDescent="0.3">
      <c r="A9459" t="s">
        <v>9458</v>
      </c>
    </row>
    <row r="9460" spans="1:1" x14ac:dyDescent="0.3">
      <c r="A9460" t="s">
        <v>9459</v>
      </c>
    </row>
    <row r="9461" spans="1:1" x14ac:dyDescent="0.3">
      <c r="A9461" t="s">
        <v>9460</v>
      </c>
    </row>
    <row r="9462" spans="1:1" x14ac:dyDescent="0.3">
      <c r="A9462" t="s">
        <v>9461</v>
      </c>
    </row>
    <row r="9463" spans="1:1" x14ac:dyDescent="0.3">
      <c r="A9463" t="s">
        <v>9462</v>
      </c>
    </row>
    <row r="9464" spans="1:1" x14ac:dyDescent="0.3">
      <c r="A9464" t="s">
        <v>9463</v>
      </c>
    </row>
    <row r="9465" spans="1:1" x14ac:dyDescent="0.3">
      <c r="A9465" t="s">
        <v>9464</v>
      </c>
    </row>
    <row r="9466" spans="1:1" x14ac:dyDescent="0.3">
      <c r="A9466" t="s">
        <v>9465</v>
      </c>
    </row>
    <row r="9467" spans="1:1" x14ac:dyDescent="0.3">
      <c r="A9467" t="s">
        <v>9466</v>
      </c>
    </row>
    <row r="9468" spans="1:1" x14ac:dyDescent="0.3">
      <c r="A9468" t="s">
        <v>9467</v>
      </c>
    </row>
    <row r="9469" spans="1:1" x14ac:dyDescent="0.3">
      <c r="A9469" t="s">
        <v>9468</v>
      </c>
    </row>
    <row r="9470" spans="1:1" x14ac:dyDescent="0.3">
      <c r="A9470" t="s">
        <v>9469</v>
      </c>
    </row>
    <row r="9471" spans="1:1" x14ac:dyDescent="0.3">
      <c r="A9471" t="s">
        <v>9470</v>
      </c>
    </row>
    <row r="9472" spans="1:1" x14ac:dyDescent="0.3">
      <c r="A9472" t="s">
        <v>9471</v>
      </c>
    </row>
    <row r="9473" spans="1:1" x14ac:dyDescent="0.3">
      <c r="A9473" t="s">
        <v>9472</v>
      </c>
    </row>
    <row r="9474" spans="1:1" x14ac:dyDescent="0.3">
      <c r="A9474" t="s">
        <v>9473</v>
      </c>
    </row>
    <row r="9475" spans="1:1" x14ac:dyDescent="0.3">
      <c r="A9475" t="s">
        <v>9474</v>
      </c>
    </row>
    <row r="9476" spans="1:1" x14ac:dyDescent="0.3">
      <c r="A9476" t="s">
        <v>9475</v>
      </c>
    </row>
    <row r="9477" spans="1:1" x14ac:dyDescent="0.3">
      <c r="A9477" t="s">
        <v>9476</v>
      </c>
    </row>
    <row r="9478" spans="1:1" x14ac:dyDescent="0.3">
      <c r="A9478" t="s">
        <v>9477</v>
      </c>
    </row>
    <row r="9479" spans="1:1" x14ac:dyDescent="0.3">
      <c r="A9479" t="s">
        <v>9478</v>
      </c>
    </row>
    <row r="9480" spans="1:1" x14ac:dyDescent="0.3">
      <c r="A9480" t="s">
        <v>9479</v>
      </c>
    </row>
    <row r="9481" spans="1:1" x14ac:dyDescent="0.3">
      <c r="A9481" t="s">
        <v>9480</v>
      </c>
    </row>
    <row r="9482" spans="1:1" x14ac:dyDescent="0.3">
      <c r="A9482" t="s">
        <v>9481</v>
      </c>
    </row>
    <row r="9483" spans="1:1" x14ac:dyDescent="0.3">
      <c r="A9483" t="s">
        <v>9482</v>
      </c>
    </row>
    <row r="9484" spans="1:1" x14ac:dyDescent="0.3">
      <c r="A9484" t="s">
        <v>9483</v>
      </c>
    </row>
    <row r="9485" spans="1:1" x14ac:dyDescent="0.3">
      <c r="A9485" t="s">
        <v>9484</v>
      </c>
    </row>
    <row r="9486" spans="1:1" x14ac:dyDescent="0.3">
      <c r="A9486" t="s">
        <v>9485</v>
      </c>
    </row>
    <row r="9487" spans="1:1" x14ac:dyDescent="0.3">
      <c r="A9487" t="s">
        <v>9486</v>
      </c>
    </row>
    <row r="9488" spans="1:1" x14ac:dyDescent="0.3">
      <c r="A9488" t="s">
        <v>9487</v>
      </c>
    </row>
    <row r="9489" spans="1:1" x14ac:dyDescent="0.3">
      <c r="A9489" t="s">
        <v>9488</v>
      </c>
    </row>
    <row r="9490" spans="1:1" x14ac:dyDescent="0.3">
      <c r="A9490" t="s">
        <v>9489</v>
      </c>
    </row>
    <row r="9491" spans="1:1" x14ac:dyDescent="0.3">
      <c r="A9491" t="s">
        <v>9490</v>
      </c>
    </row>
    <row r="9492" spans="1:1" x14ac:dyDescent="0.3">
      <c r="A9492" t="s">
        <v>9491</v>
      </c>
    </row>
    <row r="9493" spans="1:1" x14ac:dyDescent="0.3">
      <c r="A9493" t="s">
        <v>9492</v>
      </c>
    </row>
    <row r="9494" spans="1:1" x14ac:dyDescent="0.3">
      <c r="A9494" t="s">
        <v>9493</v>
      </c>
    </row>
    <row r="9495" spans="1:1" x14ac:dyDescent="0.3">
      <c r="A9495" t="s">
        <v>9494</v>
      </c>
    </row>
    <row r="9496" spans="1:1" x14ac:dyDescent="0.3">
      <c r="A9496" t="s">
        <v>9495</v>
      </c>
    </row>
    <row r="9497" spans="1:1" x14ac:dyDescent="0.3">
      <c r="A9497" t="s">
        <v>9496</v>
      </c>
    </row>
    <row r="9498" spans="1:1" x14ac:dyDescent="0.3">
      <c r="A9498" t="s">
        <v>9497</v>
      </c>
    </row>
    <row r="9499" spans="1:1" x14ac:dyDescent="0.3">
      <c r="A9499" t="s">
        <v>9498</v>
      </c>
    </row>
    <row r="9500" spans="1:1" x14ac:dyDescent="0.3">
      <c r="A9500" t="s">
        <v>9499</v>
      </c>
    </row>
    <row r="9501" spans="1:1" x14ac:dyDescent="0.3">
      <c r="A9501" t="s">
        <v>9500</v>
      </c>
    </row>
    <row r="9502" spans="1:1" x14ac:dyDescent="0.3">
      <c r="A9502" t="s">
        <v>9501</v>
      </c>
    </row>
    <row r="9503" spans="1:1" x14ac:dyDescent="0.3">
      <c r="A9503" t="s">
        <v>9502</v>
      </c>
    </row>
    <row r="9504" spans="1:1" x14ac:dyDescent="0.3">
      <c r="A9504" t="s">
        <v>9503</v>
      </c>
    </row>
    <row r="9505" spans="1:1" x14ac:dyDescent="0.3">
      <c r="A9505" t="s">
        <v>9504</v>
      </c>
    </row>
    <row r="9506" spans="1:1" x14ac:dyDescent="0.3">
      <c r="A9506" t="s">
        <v>9505</v>
      </c>
    </row>
    <row r="9507" spans="1:1" x14ac:dyDescent="0.3">
      <c r="A9507" t="s">
        <v>9506</v>
      </c>
    </row>
    <row r="9508" spans="1:1" x14ac:dyDescent="0.3">
      <c r="A9508" t="s">
        <v>9507</v>
      </c>
    </row>
    <row r="9509" spans="1:1" x14ac:dyDescent="0.3">
      <c r="A9509" t="s">
        <v>9508</v>
      </c>
    </row>
    <row r="9510" spans="1:1" x14ac:dyDescent="0.3">
      <c r="A9510" t="s">
        <v>9509</v>
      </c>
    </row>
    <row r="9511" spans="1:1" x14ac:dyDescent="0.3">
      <c r="A9511" t="s">
        <v>9510</v>
      </c>
    </row>
    <row r="9512" spans="1:1" x14ac:dyDescent="0.3">
      <c r="A9512" t="s">
        <v>9511</v>
      </c>
    </row>
    <row r="9513" spans="1:1" x14ac:dyDescent="0.3">
      <c r="A9513" t="s">
        <v>9512</v>
      </c>
    </row>
    <row r="9514" spans="1:1" x14ac:dyDescent="0.3">
      <c r="A9514" t="s">
        <v>9513</v>
      </c>
    </row>
    <row r="9515" spans="1:1" x14ac:dyDescent="0.3">
      <c r="A9515" t="s">
        <v>9514</v>
      </c>
    </row>
    <row r="9516" spans="1:1" x14ac:dyDescent="0.3">
      <c r="A9516" t="s">
        <v>9515</v>
      </c>
    </row>
    <row r="9517" spans="1:1" x14ac:dyDescent="0.3">
      <c r="A9517" t="s">
        <v>9516</v>
      </c>
    </row>
    <row r="9518" spans="1:1" x14ac:dyDescent="0.3">
      <c r="A9518" t="s">
        <v>9517</v>
      </c>
    </row>
    <row r="9519" spans="1:1" x14ac:dyDescent="0.3">
      <c r="A9519" t="s">
        <v>9518</v>
      </c>
    </row>
    <row r="9520" spans="1:1" x14ac:dyDescent="0.3">
      <c r="A9520" t="s">
        <v>9519</v>
      </c>
    </row>
    <row r="9521" spans="1:1" x14ac:dyDescent="0.3">
      <c r="A9521" t="s">
        <v>9520</v>
      </c>
    </row>
    <row r="9522" spans="1:1" x14ac:dyDescent="0.3">
      <c r="A9522" t="s">
        <v>9521</v>
      </c>
    </row>
    <row r="9523" spans="1:1" x14ac:dyDescent="0.3">
      <c r="A9523" t="s">
        <v>9522</v>
      </c>
    </row>
    <row r="9524" spans="1:1" x14ac:dyDescent="0.3">
      <c r="A9524" t="s">
        <v>9523</v>
      </c>
    </row>
    <row r="9525" spans="1:1" x14ac:dyDescent="0.3">
      <c r="A9525" t="s">
        <v>9524</v>
      </c>
    </row>
    <row r="9526" spans="1:1" x14ac:dyDescent="0.3">
      <c r="A9526" t="s">
        <v>9525</v>
      </c>
    </row>
    <row r="9527" spans="1:1" x14ac:dyDescent="0.3">
      <c r="A9527" t="s">
        <v>9526</v>
      </c>
    </row>
    <row r="9528" spans="1:1" x14ac:dyDescent="0.3">
      <c r="A9528" t="s">
        <v>9527</v>
      </c>
    </row>
    <row r="9529" spans="1:1" x14ac:dyDescent="0.3">
      <c r="A9529" t="s">
        <v>9528</v>
      </c>
    </row>
    <row r="9530" spans="1:1" x14ac:dyDescent="0.3">
      <c r="A9530" t="s">
        <v>9529</v>
      </c>
    </row>
    <row r="9531" spans="1:1" x14ac:dyDescent="0.3">
      <c r="A9531" t="s">
        <v>9530</v>
      </c>
    </row>
    <row r="9532" spans="1:1" x14ac:dyDescent="0.3">
      <c r="A9532" t="s">
        <v>9531</v>
      </c>
    </row>
    <row r="9533" spans="1:1" x14ac:dyDescent="0.3">
      <c r="A9533" t="s">
        <v>9532</v>
      </c>
    </row>
    <row r="9534" spans="1:1" x14ac:dyDescent="0.3">
      <c r="A9534" t="s">
        <v>9533</v>
      </c>
    </row>
    <row r="9535" spans="1:1" x14ac:dyDescent="0.3">
      <c r="A9535" t="s">
        <v>9534</v>
      </c>
    </row>
    <row r="9536" spans="1:1" x14ac:dyDescent="0.3">
      <c r="A9536" t="s">
        <v>9535</v>
      </c>
    </row>
    <row r="9537" spans="1:1" x14ac:dyDescent="0.3">
      <c r="A9537" t="s">
        <v>9536</v>
      </c>
    </row>
    <row r="9538" spans="1:1" x14ac:dyDescent="0.3">
      <c r="A9538" t="s">
        <v>9537</v>
      </c>
    </row>
    <row r="9539" spans="1:1" x14ac:dyDescent="0.3">
      <c r="A9539" t="s">
        <v>9538</v>
      </c>
    </row>
    <row r="9540" spans="1:1" x14ac:dyDescent="0.3">
      <c r="A9540" t="s">
        <v>9539</v>
      </c>
    </row>
    <row r="9541" spans="1:1" x14ac:dyDescent="0.3">
      <c r="A9541" t="s">
        <v>9540</v>
      </c>
    </row>
    <row r="9542" spans="1:1" x14ac:dyDescent="0.3">
      <c r="A9542" t="s">
        <v>9541</v>
      </c>
    </row>
    <row r="9543" spans="1:1" x14ac:dyDescent="0.3">
      <c r="A9543" t="s">
        <v>9542</v>
      </c>
    </row>
    <row r="9544" spans="1:1" x14ac:dyDescent="0.3">
      <c r="A9544" t="s">
        <v>9543</v>
      </c>
    </row>
    <row r="9545" spans="1:1" x14ac:dyDescent="0.3">
      <c r="A9545" t="s">
        <v>9544</v>
      </c>
    </row>
    <row r="9546" spans="1:1" x14ac:dyDescent="0.3">
      <c r="A9546" t="s">
        <v>9545</v>
      </c>
    </row>
    <row r="9547" spans="1:1" x14ac:dyDescent="0.3">
      <c r="A9547" t="s">
        <v>9546</v>
      </c>
    </row>
    <row r="9548" spans="1:1" x14ac:dyDescent="0.3">
      <c r="A9548" t="s">
        <v>9547</v>
      </c>
    </row>
    <row r="9549" spans="1:1" x14ac:dyDescent="0.3">
      <c r="A9549" t="s">
        <v>9548</v>
      </c>
    </row>
    <row r="9550" spans="1:1" x14ac:dyDescent="0.3">
      <c r="A9550" t="s">
        <v>9549</v>
      </c>
    </row>
    <row r="9551" spans="1:1" x14ac:dyDescent="0.3">
      <c r="A9551" t="s">
        <v>9550</v>
      </c>
    </row>
    <row r="9552" spans="1:1" x14ac:dyDescent="0.3">
      <c r="A9552" t="s">
        <v>9551</v>
      </c>
    </row>
    <row r="9553" spans="1:1" x14ac:dyDescent="0.3">
      <c r="A9553" t="s">
        <v>9552</v>
      </c>
    </row>
    <row r="9554" spans="1:1" x14ac:dyDescent="0.3">
      <c r="A9554" t="s">
        <v>9553</v>
      </c>
    </row>
    <row r="9555" spans="1:1" x14ac:dyDescent="0.3">
      <c r="A9555" t="s">
        <v>9554</v>
      </c>
    </row>
    <row r="9556" spans="1:1" x14ac:dyDescent="0.3">
      <c r="A9556" t="s">
        <v>9555</v>
      </c>
    </row>
    <row r="9557" spans="1:1" x14ac:dyDescent="0.3">
      <c r="A9557" t="s">
        <v>9556</v>
      </c>
    </row>
    <row r="9558" spans="1:1" x14ac:dyDescent="0.3">
      <c r="A9558" t="s">
        <v>9557</v>
      </c>
    </row>
    <row r="9559" spans="1:1" x14ac:dyDescent="0.3">
      <c r="A9559" t="s">
        <v>9558</v>
      </c>
    </row>
    <row r="9560" spans="1:1" x14ac:dyDescent="0.3">
      <c r="A9560" t="s">
        <v>9559</v>
      </c>
    </row>
    <row r="9561" spans="1:1" x14ac:dyDescent="0.3">
      <c r="A9561" t="s">
        <v>9560</v>
      </c>
    </row>
    <row r="9562" spans="1:1" x14ac:dyDescent="0.3">
      <c r="A9562" t="s">
        <v>9561</v>
      </c>
    </row>
    <row r="9563" spans="1:1" x14ac:dyDescent="0.3">
      <c r="A9563" t="s">
        <v>9562</v>
      </c>
    </row>
    <row r="9564" spans="1:1" x14ac:dyDescent="0.3">
      <c r="A9564" t="s">
        <v>9563</v>
      </c>
    </row>
    <row r="9565" spans="1:1" x14ac:dyDescent="0.3">
      <c r="A9565" t="s">
        <v>9564</v>
      </c>
    </row>
    <row r="9566" spans="1:1" x14ac:dyDescent="0.3">
      <c r="A9566" t="s">
        <v>9565</v>
      </c>
    </row>
    <row r="9567" spans="1:1" x14ac:dyDescent="0.3">
      <c r="A9567" t="s">
        <v>9566</v>
      </c>
    </row>
    <row r="9568" spans="1:1" x14ac:dyDescent="0.3">
      <c r="A9568" t="s">
        <v>9567</v>
      </c>
    </row>
    <row r="9569" spans="1:1" x14ac:dyDescent="0.3">
      <c r="A9569" t="s">
        <v>9568</v>
      </c>
    </row>
    <row r="9570" spans="1:1" x14ac:dyDescent="0.3">
      <c r="A9570" t="s">
        <v>9569</v>
      </c>
    </row>
    <row r="9571" spans="1:1" x14ac:dyDescent="0.3">
      <c r="A9571" t="s">
        <v>9570</v>
      </c>
    </row>
    <row r="9572" spans="1:1" x14ac:dyDescent="0.3">
      <c r="A9572" t="s">
        <v>9571</v>
      </c>
    </row>
    <row r="9573" spans="1:1" x14ac:dyDescent="0.3">
      <c r="A9573" t="s">
        <v>9572</v>
      </c>
    </row>
    <row r="9574" spans="1:1" x14ac:dyDescent="0.3">
      <c r="A9574" t="s">
        <v>9573</v>
      </c>
    </row>
    <row r="9575" spans="1:1" x14ac:dyDescent="0.3">
      <c r="A9575" t="s">
        <v>9574</v>
      </c>
    </row>
    <row r="9576" spans="1:1" x14ac:dyDescent="0.3">
      <c r="A9576" t="s">
        <v>9575</v>
      </c>
    </row>
    <row r="9577" spans="1:1" x14ac:dyDescent="0.3">
      <c r="A9577" t="s">
        <v>9576</v>
      </c>
    </row>
    <row r="9578" spans="1:1" x14ac:dyDescent="0.3">
      <c r="A9578" t="s">
        <v>9577</v>
      </c>
    </row>
    <row r="9579" spans="1:1" x14ac:dyDescent="0.3">
      <c r="A9579" t="s">
        <v>9578</v>
      </c>
    </row>
    <row r="9580" spans="1:1" x14ac:dyDescent="0.3">
      <c r="A9580" t="s">
        <v>9579</v>
      </c>
    </row>
    <row r="9581" spans="1:1" x14ac:dyDescent="0.3">
      <c r="A9581" t="s">
        <v>9580</v>
      </c>
    </row>
    <row r="9582" spans="1:1" x14ac:dyDescent="0.3">
      <c r="A9582" t="s">
        <v>9581</v>
      </c>
    </row>
    <row r="9583" spans="1:1" x14ac:dyDescent="0.3">
      <c r="A9583" t="s">
        <v>9582</v>
      </c>
    </row>
    <row r="9584" spans="1:1" x14ac:dyDescent="0.3">
      <c r="A9584" t="s">
        <v>9583</v>
      </c>
    </row>
    <row r="9585" spans="1:1" x14ac:dyDescent="0.3">
      <c r="A9585" t="s">
        <v>9584</v>
      </c>
    </row>
    <row r="9586" spans="1:1" x14ac:dyDescent="0.3">
      <c r="A9586" t="s">
        <v>9585</v>
      </c>
    </row>
    <row r="9587" spans="1:1" x14ac:dyDescent="0.3">
      <c r="A9587" t="s">
        <v>9586</v>
      </c>
    </row>
    <row r="9588" spans="1:1" x14ac:dyDescent="0.3">
      <c r="A9588" t="s">
        <v>9587</v>
      </c>
    </row>
    <row r="9589" spans="1:1" x14ac:dyDescent="0.3">
      <c r="A9589" t="s">
        <v>9588</v>
      </c>
    </row>
    <row r="9590" spans="1:1" x14ac:dyDescent="0.3">
      <c r="A9590" t="s">
        <v>9589</v>
      </c>
    </row>
    <row r="9591" spans="1:1" x14ac:dyDescent="0.3">
      <c r="A9591" t="s">
        <v>9590</v>
      </c>
    </row>
    <row r="9592" spans="1:1" x14ac:dyDescent="0.3">
      <c r="A9592" t="s">
        <v>9591</v>
      </c>
    </row>
    <row r="9593" spans="1:1" x14ac:dyDescent="0.3">
      <c r="A9593" t="s">
        <v>9592</v>
      </c>
    </row>
    <row r="9594" spans="1:1" x14ac:dyDescent="0.3">
      <c r="A9594" t="s">
        <v>9593</v>
      </c>
    </row>
    <row r="9595" spans="1:1" x14ac:dyDescent="0.3">
      <c r="A9595" t="s">
        <v>9594</v>
      </c>
    </row>
    <row r="9596" spans="1:1" x14ac:dyDescent="0.3">
      <c r="A9596" t="s">
        <v>9595</v>
      </c>
    </row>
    <row r="9597" spans="1:1" x14ac:dyDescent="0.3">
      <c r="A9597" t="s">
        <v>9596</v>
      </c>
    </row>
    <row r="9598" spans="1:1" x14ac:dyDescent="0.3">
      <c r="A9598" t="s">
        <v>9597</v>
      </c>
    </row>
    <row r="9599" spans="1:1" x14ac:dyDescent="0.3">
      <c r="A9599" t="s">
        <v>9598</v>
      </c>
    </row>
    <row r="9600" spans="1:1" x14ac:dyDescent="0.3">
      <c r="A9600" t="s">
        <v>9599</v>
      </c>
    </row>
    <row r="9601" spans="1:1" x14ac:dyDescent="0.3">
      <c r="A9601" t="s">
        <v>9600</v>
      </c>
    </row>
    <row r="9602" spans="1:1" x14ac:dyDescent="0.3">
      <c r="A9602" t="s">
        <v>9601</v>
      </c>
    </row>
    <row r="9603" spans="1:1" x14ac:dyDescent="0.3">
      <c r="A9603" t="s">
        <v>9602</v>
      </c>
    </row>
    <row r="9604" spans="1:1" x14ac:dyDescent="0.3">
      <c r="A9604" t="s">
        <v>9603</v>
      </c>
    </row>
    <row r="9605" spans="1:1" x14ac:dyDescent="0.3">
      <c r="A9605" t="s">
        <v>9604</v>
      </c>
    </row>
    <row r="9606" spans="1:1" x14ac:dyDescent="0.3">
      <c r="A9606" t="s">
        <v>9605</v>
      </c>
    </row>
    <row r="9607" spans="1:1" x14ac:dyDescent="0.3">
      <c r="A9607" t="s">
        <v>9606</v>
      </c>
    </row>
    <row r="9608" spans="1:1" x14ac:dyDescent="0.3">
      <c r="A9608" t="s">
        <v>9607</v>
      </c>
    </row>
    <row r="9609" spans="1:1" x14ac:dyDescent="0.3">
      <c r="A9609" t="s">
        <v>9608</v>
      </c>
    </row>
    <row r="9610" spans="1:1" x14ac:dyDescent="0.3">
      <c r="A9610" t="s">
        <v>9609</v>
      </c>
    </row>
    <row r="9611" spans="1:1" x14ac:dyDescent="0.3">
      <c r="A9611" t="s">
        <v>9610</v>
      </c>
    </row>
    <row r="9612" spans="1:1" x14ac:dyDescent="0.3">
      <c r="A9612" t="s">
        <v>9611</v>
      </c>
    </row>
    <row r="9613" spans="1:1" x14ac:dyDescent="0.3">
      <c r="A9613" t="s">
        <v>9612</v>
      </c>
    </row>
    <row r="9614" spans="1:1" x14ac:dyDescent="0.3">
      <c r="A9614" t="s">
        <v>9613</v>
      </c>
    </row>
    <row r="9615" spans="1:1" x14ac:dyDescent="0.3">
      <c r="A9615" t="s">
        <v>9614</v>
      </c>
    </row>
    <row r="9616" spans="1:1" x14ac:dyDescent="0.3">
      <c r="A9616" t="s">
        <v>9615</v>
      </c>
    </row>
    <row r="9617" spans="1:1" x14ac:dyDescent="0.3">
      <c r="A9617" t="s">
        <v>9616</v>
      </c>
    </row>
    <row r="9618" spans="1:1" x14ac:dyDescent="0.3">
      <c r="A9618" t="s">
        <v>9617</v>
      </c>
    </row>
    <row r="9619" spans="1:1" x14ac:dyDescent="0.3">
      <c r="A9619" t="s">
        <v>9618</v>
      </c>
    </row>
    <row r="9620" spans="1:1" x14ac:dyDescent="0.3">
      <c r="A9620" t="s">
        <v>9619</v>
      </c>
    </row>
    <row r="9621" spans="1:1" x14ac:dyDescent="0.3">
      <c r="A9621" t="s">
        <v>9620</v>
      </c>
    </row>
    <row r="9622" spans="1:1" x14ac:dyDescent="0.3">
      <c r="A9622" t="s">
        <v>9621</v>
      </c>
    </row>
    <row r="9623" spans="1:1" x14ac:dyDescent="0.3">
      <c r="A9623" t="s">
        <v>9622</v>
      </c>
    </row>
    <row r="9624" spans="1:1" x14ac:dyDescent="0.3">
      <c r="A9624" t="s">
        <v>9623</v>
      </c>
    </row>
    <row r="9625" spans="1:1" x14ac:dyDescent="0.3">
      <c r="A9625" t="s">
        <v>9624</v>
      </c>
    </row>
    <row r="9626" spans="1:1" x14ac:dyDescent="0.3">
      <c r="A9626" t="s">
        <v>9625</v>
      </c>
    </row>
    <row r="9627" spans="1:1" x14ac:dyDescent="0.3">
      <c r="A9627" t="s">
        <v>9626</v>
      </c>
    </row>
    <row r="9628" spans="1:1" x14ac:dyDescent="0.3">
      <c r="A9628" t="s">
        <v>9627</v>
      </c>
    </row>
    <row r="9629" spans="1:1" x14ac:dyDescent="0.3">
      <c r="A9629" t="s">
        <v>9628</v>
      </c>
    </row>
    <row r="9630" spans="1:1" x14ac:dyDescent="0.3">
      <c r="A9630" t="s">
        <v>9629</v>
      </c>
    </row>
    <row r="9631" spans="1:1" x14ac:dyDescent="0.3">
      <c r="A9631" t="s">
        <v>9630</v>
      </c>
    </row>
    <row r="9632" spans="1:1" x14ac:dyDescent="0.3">
      <c r="A9632" t="s">
        <v>9631</v>
      </c>
    </row>
    <row r="9633" spans="1:1" x14ac:dyDescent="0.3">
      <c r="A9633" t="s">
        <v>9632</v>
      </c>
    </row>
    <row r="9634" spans="1:1" x14ac:dyDescent="0.3">
      <c r="A9634" t="s">
        <v>9633</v>
      </c>
    </row>
    <row r="9635" spans="1:1" x14ac:dyDescent="0.3">
      <c r="A9635" t="s">
        <v>9634</v>
      </c>
    </row>
    <row r="9636" spans="1:1" x14ac:dyDescent="0.3">
      <c r="A9636" t="s">
        <v>9635</v>
      </c>
    </row>
    <row r="9637" spans="1:1" x14ac:dyDescent="0.3">
      <c r="A9637" t="s">
        <v>9636</v>
      </c>
    </row>
    <row r="9638" spans="1:1" x14ac:dyDescent="0.3">
      <c r="A9638" t="s">
        <v>9637</v>
      </c>
    </row>
    <row r="9639" spans="1:1" x14ac:dyDescent="0.3">
      <c r="A9639" t="s">
        <v>9638</v>
      </c>
    </row>
    <row r="9640" spans="1:1" x14ac:dyDescent="0.3">
      <c r="A9640" t="s">
        <v>9639</v>
      </c>
    </row>
    <row r="9641" spans="1:1" x14ac:dyDescent="0.3">
      <c r="A9641" t="s">
        <v>9640</v>
      </c>
    </row>
    <row r="9642" spans="1:1" x14ac:dyDescent="0.3">
      <c r="A9642" t="s">
        <v>9641</v>
      </c>
    </row>
    <row r="9643" spans="1:1" x14ac:dyDescent="0.3">
      <c r="A9643" t="s">
        <v>9642</v>
      </c>
    </row>
    <row r="9644" spans="1:1" x14ac:dyDescent="0.3">
      <c r="A9644" t="s">
        <v>9643</v>
      </c>
    </row>
    <row r="9645" spans="1:1" x14ac:dyDescent="0.3">
      <c r="A9645" t="s">
        <v>9644</v>
      </c>
    </row>
    <row r="9646" spans="1:1" x14ac:dyDescent="0.3">
      <c r="A9646" t="s">
        <v>9645</v>
      </c>
    </row>
    <row r="9647" spans="1:1" x14ac:dyDescent="0.3">
      <c r="A9647" t="s">
        <v>9646</v>
      </c>
    </row>
    <row r="9648" spans="1:1" x14ac:dyDescent="0.3">
      <c r="A9648" t="s">
        <v>9647</v>
      </c>
    </row>
    <row r="9649" spans="1:1" x14ac:dyDescent="0.3">
      <c r="A9649" t="s">
        <v>9648</v>
      </c>
    </row>
    <row r="9650" spans="1:1" x14ac:dyDescent="0.3">
      <c r="A9650" t="s">
        <v>9649</v>
      </c>
    </row>
    <row r="9651" spans="1:1" x14ac:dyDescent="0.3">
      <c r="A9651" t="s">
        <v>9650</v>
      </c>
    </row>
    <row r="9652" spans="1:1" x14ac:dyDescent="0.3">
      <c r="A9652" t="s">
        <v>9651</v>
      </c>
    </row>
    <row r="9653" spans="1:1" x14ac:dyDescent="0.3">
      <c r="A9653" t="s">
        <v>9652</v>
      </c>
    </row>
    <row r="9654" spans="1:1" x14ac:dyDescent="0.3">
      <c r="A9654" t="s">
        <v>9653</v>
      </c>
    </row>
    <row r="9655" spans="1:1" x14ac:dyDescent="0.3">
      <c r="A9655" t="s">
        <v>9654</v>
      </c>
    </row>
    <row r="9656" spans="1:1" x14ac:dyDescent="0.3">
      <c r="A9656" t="s">
        <v>9655</v>
      </c>
    </row>
    <row r="9657" spans="1:1" x14ac:dyDescent="0.3">
      <c r="A9657" t="s">
        <v>9656</v>
      </c>
    </row>
    <row r="9658" spans="1:1" x14ac:dyDescent="0.3">
      <c r="A9658" t="s">
        <v>9657</v>
      </c>
    </row>
    <row r="9659" spans="1:1" x14ac:dyDescent="0.3">
      <c r="A9659" t="s">
        <v>9658</v>
      </c>
    </row>
    <row r="9660" spans="1:1" x14ac:dyDescent="0.3">
      <c r="A9660" t="s">
        <v>9659</v>
      </c>
    </row>
    <row r="9661" spans="1:1" x14ac:dyDescent="0.3">
      <c r="A9661" t="s">
        <v>9660</v>
      </c>
    </row>
    <row r="9662" spans="1:1" x14ac:dyDescent="0.3">
      <c r="A9662" t="s">
        <v>9661</v>
      </c>
    </row>
    <row r="9663" spans="1:1" x14ac:dyDescent="0.3">
      <c r="A9663" t="s">
        <v>9662</v>
      </c>
    </row>
    <row r="9664" spans="1:1" x14ac:dyDescent="0.3">
      <c r="A9664" t="s">
        <v>9663</v>
      </c>
    </row>
    <row r="9665" spans="1:1" x14ac:dyDescent="0.3">
      <c r="A9665" t="s">
        <v>9664</v>
      </c>
    </row>
    <row r="9666" spans="1:1" x14ac:dyDescent="0.3">
      <c r="A9666" t="s">
        <v>9665</v>
      </c>
    </row>
    <row r="9667" spans="1:1" x14ac:dyDescent="0.3">
      <c r="A9667" t="s">
        <v>9666</v>
      </c>
    </row>
    <row r="9668" spans="1:1" x14ac:dyDescent="0.3">
      <c r="A9668" t="s">
        <v>9667</v>
      </c>
    </row>
    <row r="9669" spans="1:1" x14ac:dyDescent="0.3">
      <c r="A9669" t="s">
        <v>9668</v>
      </c>
    </row>
    <row r="9670" spans="1:1" x14ac:dyDescent="0.3">
      <c r="A9670" t="s">
        <v>9669</v>
      </c>
    </row>
    <row r="9671" spans="1:1" x14ac:dyDescent="0.3">
      <c r="A9671" t="s">
        <v>9670</v>
      </c>
    </row>
    <row r="9672" spans="1:1" x14ac:dyDescent="0.3">
      <c r="A9672" t="s">
        <v>9671</v>
      </c>
    </row>
    <row r="9673" spans="1:1" x14ac:dyDescent="0.3">
      <c r="A9673" t="s">
        <v>9672</v>
      </c>
    </row>
    <row r="9674" spans="1:1" x14ac:dyDescent="0.3">
      <c r="A9674" t="s">
        <v>9673</v>
      </c>
    </row>
    <row r="9675" spans="1:1" x14ac:dyDescent="0.3">
      <c r="A9675" t="s">
        <v>9674</v>
      </c>
    </row>
    <row r="9676" spans="1:1" x14ac:dyDescent="0.3">
      <c r="A9676" t="s">
        <v>9675</v>
      </c>
    </row>
    <row r="9677" spans="1:1" x14ac:dyDescent="0.3">
      <c r="A9677" t="s">
        <v>9676</v>
      </c>
    </row>
    <row r="9678" spans="1:1" x14ac:dyDescent="0.3">
      <c r="A9678" t="s">
        <v>9677</v>
      </c>
    </row>
    <row r="9679" spans="1:1" x14ac:dyDescent="0.3">
      <c r="A9679" t="s">
        <v>9678</v>
      </c>
    </row>
    <row r="9680" spans="1:1" x14ac:dyDescent="0.3">
      <c r="A9680" t="s">
        <v>9679</v>
      </c>
    </row>
    <row r="9681" spans="1:1" x14ac:dyDescent="0.3">
      <c r="A9681" t="s">
        <v>9680</v>
      </c>
    </row>
    <row r="9682" spans="1:1" x14ac:dyDescent="0.3">
      <c r="A9682" t="s">
        <v>9681</v>
      </c>
    </row>
    <row r="9683" spans="1:1" x14ac:dyDescent="0.3">
      <c r="A9683" t="s">
        <v>9682</v>
      </c>
    </row>
    <row r="9684" spans="1:1" x14ac:dyDescent="0.3">
      <c r="A9684" t="s">
        <v>9683</v>
      </c>
    </row>
    <row r="9685" spans="1:1" x14ac:dyDescent="0.3">
      <c r="A9685" t="s">
        <v>9684</v>
      </c>
    </row>
    <row r="9686" spans="1:1" x14ac:dyDescent="0.3">
      <c r="A9686" t="s">
        <v>9685</v>
      </c>
    </row>
    <row r="9687" spans="1:1" x14ac:dyDescent="0.3">
      <c r="A9687" t="s">
        <v>9686</v>
      </c>
    </row>
    <row r="9688" spans="1:1" x14ac:dyDescent="0.3">
      <c r="A9688" t="s">
        <v>9687</v>
      </c>
    </row>
    <row r="9689" spans="1:1" x14ac:dyDescent="0.3">
      <c r="A9689" t="s">
        <v>9688</v>
      </c>
    </row>
    <row r="9690" spans="1:1" x14ac:dyDescent="0.3">
      <c r="A9690" t="s">
        <v>9689</v>
      </c>
    </row>
    <row r="9691" spans="1:1" x14ac:dyDescent="0.3">
      <c r="A9691" t="s">
        <v>9690</v>
      </c>
    </row>
    <row r="9692" spans="1:1" x14ac:dyDescent="0.3">
      <c r="A9692" t="s">
        <v>9691</v>
      </c>
    </row>
    <row r="9693" spans="1:1" x14ac:dyDescent="0.3">
      <c r="A9693" t="s">
        <v>9692</v>
      </c>
    </row>
    <row r="9694" spans="1:1" x14ac:dyDescent="0.3">
      <c r="A9694" t="s">
        <v>9693</v>
      </c>
    </row>
    <row r="9695" spans="1:1" x14ac:dyDescent="0.3">
      <c r="A9695" t="s">
        <v>9694</v>
      </c>
    </row>
    <row r="9696" spans="1:1" x14ac:dyDescent="0.3">
      <c r="A9696" t="s">
        <v>9695</v>
      </c>
    </row>
    <row r="9697" spans="1:1" x14ac:dyDescent="0.3">
      <c r="A9697" t="s">
        <v>9696</v>
      </c>
    </row>
    <row r="9698" spans="1:1" x14ac:dyDescent="0.3">
      <c r="A9698" t="s">
        <v>9697</v>
      </c>
    </row>
    <row r="9699" spans="1:1" x14ac:dyDescent="0.3">
      <c r="A9699" t="s">
        <v>9698</v>
      </c>
    </row>
    <row r="9700" spans="1:1" x14ac:dyDescent="0.3">
      <c r="A9700" t="s">
        <v>9699</v>
      </c>
    </row>
    <row r="9701" spans="1:1" x14ac:dyDescent="0.3">
      <c r="A9701" t="s">
        <v>9700</v>
      </c>
    </row>
    <row r="9702" spans="1:1" x14ac:dyDescent="0.3">
      <c r="A9702" t="s">
        <v>9701</v>
      </c>
    </row>
    <row r="9703" spans="1:1" x14ac:dyDescent="0.3">
      <c r="A9703" t="s">
        <v>9702</v>
      </c>
    </row>
    <row r="9704" spans="1:1" x14ac:dyDescent="0.3">
      <c r="A9704" t="s">
        <v>9703</v>
      </c>
    </row>
    <row r="9705" spans="1:1" x14ac:dyDescent="0.3">
      <c r="A9705" t="s">
        <v>9704</v>
      </c>
    </row>
    <row r="9706" spans="1:1" x14ac:dyDescent="0.3">
      <c r="A9706" t="s">
        <v>9705</v>
      </c>
    </row>
    <row r="9707" spans="1:1" x14ac:dyDescent="0.3">
      <c r="A9707" t="s">
        <v>9706</v>
      </c>
    </row>
    <row r="9708" spans="1:1" x14ac:dyDescent="0.3">
      <c r="A9708" t="s">
        <v>9707</v>
      </c>
    </row>
    <row r="9709" spans="1:1" x14ac:dyDescent="0.3">
      <c r="A9709" t="s">
        <v>9708</v>
      </c>
    </row>
    <row r="9710" spans="1:1" x14ac:dyDescent="0.3">
      <c r="A9710" t="s">
        <v>9709</v>
      </c>
    </row>
    <row r="9711" spans="1:1" x14ac:dyDescent="0.3">
      <c r="A9711" t="s">
        <v>9710</v>
      </c>
    </row>
    <row r="9712" spans="1:1" x14ac:dyDescent="0.3">
      <c r="A9712" t="s">
        <v>9711</v>
      </c>
    </row>
    <row r="9713" spans="1:1" x14ac:dyDescent="0.3">
      <c r="A9713" t="s">
        <v>9712</v>
      </c>
    </row>
    <row r="9714" spans="1:1" x14ac:dyDescent="0.3">
      <c r="A9714" t="s">
        <v>9713</v>
      </c>
    </row>
    <row r="9715" spans="1:1" x14ac:dyDescent="0.3">
      <c r="A9715" t="s">
        <v>9714</v>
      </c>
    </row>
    <row r="9716" spans="1:1" x14ac:dyDescent="0.3">
      <c r="A9716" t="s">
        <v>9715</v>
      </c>
    </row>
    <row r="9717" spans="1:1" x14ac:dyDescent="0.3">
      <c r="A9717" t="s">
        <v>9716</v>
      </c>
    </row>
    <row r="9718" spans="1:1" x14ac:dyDescent="0.3">
      <c r="A9718" t="s">
        <v>9717</v>
      </c>
    </row>
    <row r="9719" spans="1:1" x14ac:dyDescent="0.3">
      <c r="A9719" t="s">
        <v>9718</v>
      </c>
    </row>
    <row r="9720" spans="1:1" x14ac:dyDescent="0.3">
      <c r="A9720" t="s">
        <v>9719</v>
      </c>
    </row>
    <row r="9721" spans="1:1" x14ac:dyDescent="0.3">
      <c r="A9721" t="s">
        <v>9720</v>
      </c>
    </row>
    <row r="9722" spans="1:1" x14ac:dyDescent="0.3">
      <c r="A9722" t="s">
        <v>9721</v>
      </c>
    </row>
    <row r="9723" spans="1:1" x14ac:dyDescent="0.3">
      <c r="A9723" t="s">
        <v>9722</v>
      </c>
    </row>
    <row r="9724" spans="1:1" x14ac:dyDescent="0.3">
      <c r="A9724" t="s">
        <v>9723</v>
      </c>
    </row>
    <row r="9725" spans="1:1" x14ac:dyDescent="0.3">
      <c r="A9725" t="s">
        <v>9724</v>
      </c>
    </row>
    <row r="9726" spans="1:1" x14ac:dyDescent="0.3">
      <c r="A9726" t="s">
        <v>9725</v>
      </c>
    </row>
    <row r="9727" spans="1:1" x14ac:dyDescent="0.3">
      <c r="A9727" t="s">
        <v>9726</v>
      </c>
    </row>
    <row r="9728" spans="1:1" x14ac:dyDescent="0.3">
      <c r="A9728" t="s">
        <v>9727</v>
      </c>
    </row>
    <row r="9729" spans="1:1" x14ac:dyDescent="0.3">
      <c r="A9729" t="s">
        <v>9728</v>
      </c>
    </row>
    <row r="9730" spans="1:1" x14ac:dyDescent="0.3">
      <c r="A9730" t="s">
        <v>9729</v>
      </c>
    </row>
    <row r="9731" spans="1:1" x14ac:dyDescent="0.3">
      <c r="A9731" t="s">
        <v>9730</v>
      </c>
    </row>
    <row r="9732" spans="1:1" x14ac:dyDescent="0.3">
      <c r="A9732" t="s">
        <v>9731</v>
      </c>
    </row>
    <row r="9733" spans="1:1" x14ac:dyDescent="0.3">
      <c r="A9733" t="s">
        <v>9732</v>
      </c>
    </row>
    <row r="9734" spans="1:1" x14ac:dyDescent="0.3">
      <c r="A9734" t="s">
        <v>9733</v>
      </c>
    </row>
    <row r="9735" spans="1:1" x14ac:dyDescent="0.3">
      <c r="A9735" t="s">
        <v>9734</v>
      </c>
    </row>
    <row r="9736" spans="1:1" x14ac:dyDescent="0.3">
      <c r="A9736" t="s">
        <v>9735</v>
      </c>
    </row>
    <row r="9737" spans="1:1" x14ac:dyDescent="0.3">
      <c r="A9737" t="s">
        <v>9736</v>
      </c>
    </row>
    <row r="9738" spans="1:1" x14ac:dyDescent="0.3">
      <c r="A9738" t="s">
        <v>9737</v>
      </c>
    </row>
    <row r="9739" spans="1:1" x14ac:dyDescent="0.3">
      <c r="A9739" t="s">
        <v>9738</v>
      </c>
    </row>
    <row r="9740" spans="1:1" x14ac:dyDescent="0.3">
      <c r="A9740" t="s">
        <v>9739</v>
      </c>
    </row>
    <row r="9741" spans="1:1" x14ac:dyDescent="0.3">
      <c r="A9741" t="s">
        <v>9740</v>
      </c>
    </row>
    <row r="9742" spans="1:1" x14ac:dyDescent="0.3">
      <c r="A9742" t="s">
        <v>9741</v>
      </c>
    </row>
    <row r="9743" spans="1:1" x14ac:dyDescent="0.3">
      <c r="A9743" t="s">
        <v>9742</v>
      </c>
    </row>
    <row r="9744" spans="1:1" x14ac:dyDescent="0.3">
      <c r="A9744" t="s">
        <v>9743</v>
      </c>
    </row>
    <row r="9745" spans="1:1" x14ac:dyDescent="0.3">
      <c r="A9745" t="s">
        <v>9744</v>
      </c>
    </row>
    <row r="9746" spans="1:1" x14ac:dyDescent="0.3">
      <c r="A9746" t="s">
        <v>9745</v>
      </c>
    </row>
    <row r="9747" spans="1:1" x14ac:dyDescent="0.3">
      <c r="A9747" t="s">
        <v>9746</v>
      </c>
    </row>
    <row r="9748" spans="1:1" x14ac:dyDescent="0.3">
      <c r="A9748" t="s">
        <v>9747</v>
      </c>
    </row>
    <row r="9749" spans="1:1" x14ac:dyDescent="0.3">
      <c r="A9749" t="s">
        <v>9748</v>
      </c>
    </row>
    <row r="9750" spans="1:1" x14ac:dyDescent="0.3">
      <c r="A9750" t="s">
        <v>9749</v>
      </c>
    </row>
    <row r="9751" spans="1:1" x14ac:dyDescent="0.3">
      <c r="A9751" t="s">
        <v>9750</v>
      </c>
    </row>
    <row r="9752" spans="1:1" x14ac:dyDescent="0.3">
      <c r="A9752" t="s">
        <v>9751</v>
      </c>
    </row>
    <row r="9753" spans="1:1" x14ac:dyDescent="0.3">
      <c r="A9753" t="s">
        <v>9752</v>
      </c>
    </row>
    <row r="9754" spans="1:1" x14ac:dyDescent="0.3">
      <c r="A9754" t="s">
        <v>9753</v>
      </c>
    </row>
    <row r="9755" spans="1:1" x14ac:dyDescent="0.3">
      <c r="A9755" t="s">
        <v>9754</v>
      </c>
    </row>
    <row r="9756" spans="1:1" x14ac:dyDescent="0.3">
      <c r="A9756" t="s">
        <v>9755</v>
      </c>
    </row>
    <row r="9757" spans="1:1" x14ac:dyDescent="0.3">
      <c r="A9757" t="s">
        <v>9756</v>
      </c>
    </row>
    <row r="9758" spans="1:1" x14ac:dyDescent="0.3">
      <c r="A9758" t="s">
        <v>9757</v>
      </c>
    </row>
    <row r="9759" spans="1:1" x14ac:dyDescent="0.3">
      <c r="A9759" t="s">
        <v>9758</v>
      </c>
    </row>
    <row r="9760" spans="1:1" x14ac:dyDescent="0.3">
      <c r="A9760" t="s">
        <v>9759</v>
      </c>
    </row>
    <row r="9761" spans="1:1" x14ac:dyDescent="0.3">
      <c r="A9761" t="s">
        <v>9760</v>
      </c>
    </row>
    <row r="9762" spans="1:1" x14ac:dyDescent="0.3">
      <c r="A9762" t="s">
        <v>9761</v>
      </c>
    </row>
    <row r="9763" spans="1:1" x14ac:dyDescent="0.3">
      <c r="A9763" t="s">
        <v>9762</v>
      </c>
    </row>
    <row r="9764" spans="1:1" x14ac:dyDescent="0.3">
      <c r="A9764" t="s">
        <v>9763</v>
      </c>
    </row>
    <row r="9765" spans="1:1" x14ac:dyDescent="0.3">
      <c r="A9765" t="s">
        <v>9764</v>
      </c>
    </row>
    <row r="9766" spans="1:1" x14ac:dyDescent="0.3">
      <c r="A9766" t="s">
        <v>9765</v>
      </c>
    </row>
    <row r="9767" spans="1:1" x14ac:dyDescent="0.3">
      <c r="A9767" t="s">
        <v>9766</v>
      </c>
    </row>
    <row r="9768" spans="1:1" x14ac:dyDescent="0.3">
      <c r="A9768" t="s">
        <v>9767</v>
      </c>
    </row>
    <row r="9769" spans="1:1" x14ac:dyDescent="0.3">
      <c r="A9769" t="s">
        <v>9768</v>
      </c>
    </row>
    <row r="9770" spans="1:1" x14ac:dyDescent="0.3">
      <c r="A9770" t="s">
        <v>9769</v>
      </c>
    </row>
    <row r="9771" spans="1:1" x14ac:dyDescent="0.3">
      <c r="A9771" t="s">
        <v>9770</v>
      </c>
    </row>
    <row r="9772" spans="1:1" x14ac:dyDescent="0.3">
      <c r="A9772" t="s">
        <v>9771</v>
      </c>
    </row>
    <row r="9773" spans="1:1" x14ac:dyDescent="0.3">
      <c r="A9773" t="s">
        <v>9772</v>
      </c>
    </row>
    <row r="9774" spans="1:1" x14ac:dyDescent="0.3">
      <c r="A9774" t="s">
        <v>9773</v>
      </c>
    </row>
    <row r="9775" spans="1:1" x14ac:dyDescent="0.3">
      <c r="A9775" t="s">
        <v>9774</v>
      </c>
    </row>
    <row r="9776" spans="1:1" x14ac:dyDescent="0.3">
      <c r="A9776" t="s">
        <v>9775</v>
      </c>
    </row>
    <row r="9777" spans="1:1" x14ac:dyDescent="0.3">
      <c r="A9777" t="s">
        <v>9776</v>
      </c>
    </row>
    <row r="9778" spans="1:1" x14ac:dyDescent="0.3">
      <c r="A9778" t="s">
        <v>9777</v>
      </c>
    </row>
    <row r="9779" spans="1:1" x14ac:dyDescent="0.3">
      <c r="A9779" t="s">
        <v>9778</v>
      </c>
    </row>
    <row r="9780" spans="1:1" x14ac:dyDescent="0.3">
      <c r="A9780" t="s">
        <v>9779</v>
      </c>
    </row>
    <row r="9781" spans="1:1" x14ac:dyDescent="0.3">
      <c r="A9781" t="s">
        <v>9780</v>
      </c>
    </row>
    <row r="9782" spans="1:1" x14ac:dyDescent="0.3">
      <c r="A9782" t="s">
        <v>9781</v>
      </c>
    </row>
    <row r="9783" spans="1:1" x14ac:dyDescent="0.3">
      <c r="A9783" t="s">
        <v>9782</v>
      </c>
    </row>
    <row r="9784" spans="1:1" x14ac:dyDescent="0.3">
      <c r="A9784" t="s">
        <v>9783</v>
      </c>
    </row>
    <row r="9785" spans="1:1" x14ac:dyDescent="0.3">
      <c r="A9785" t="s">
        <v>9784</v>
      </c>
    </row>
    <row r="9786" spans="1:1" x14ac:dyDescent="0.3">
      <c r="A9786" t="s">
        <v>9785</v>
      </c>
    </row>
    <row r="9787" spans="1:1" x14ac:dyDescent="0.3">
      <c r="A9787" t="s">
        <v>9786</v>
      </c>
    </row>
    <row r="9788" spans="1:1" x14ac:dyDescent="0.3">
      <c r="A9788" t="s">
        <v>9787</v>
      </c>
    </row>
    <row r="9789" spans="1:1" x14ac:dyDescent="0.3">
      <c r="A9789" t="s">
        <v>9788</v>
      </c>
    </row>
    <row r="9790" spans="1:1" x14ac:dyDescent="0.3">
      <c r="A9790" t="s">
        <v>9789</v>
      </c>
    </row>
    <row r="9791" spans="1:1" x14ac:dyDescent="0.3">
      <c r="A9791" t="s">
        <v>9790</v>
      </c>
    </row>
    <row r="9792" spans="1:1" x14ac:dyDescent="0.3">
      <c r="A9792" t="s">
        <v>9791</v>
      </c>
    </row>
    <row r="9793" spans="1:1" x14ac:dyDescent="0.3">
      <c r="A9793" t="s">
        <v>9792</v>
      </c>
    </row>
    <row r="9794" spans="1:1" x14ac:dyDescent="0.3">
      <c r="A9794" t="s">
        <v>9793</v>
      </c>
    </row>
    <row r="9795" spans="1:1" x14ac:dyDescent="0.3">
      <c r="A9795" t="s">
        <v>9794</v>
      </c>
    </row>
    <row r="9796" spans="1:1" x14ac:dyDescent="0.3">
      <c r="A9796" t="s">
        <v>9795</v>
      </c>
    </row>
    <row r="9797" spans="1:1" x14ac:dyDescent="0.3">
      <c r="A9797" t="s">
        <v>9796</v>
      </c>
    </row>
    <row r="9798" spans="1:1" x14ac:dyDescent="0.3">
      <c r="A9798" t="s">
        <v>9797</v>
      </c>
    </row>
    <row r="9799" spans="1:1" x14ac:dyDescent="0.3">
      <c r="A9799" t="s">
        <v>9798</v>
      </c>
    </row>
    <row r="9800" spans="1:1" x14ac:dyDescent="0.3">
      <c r="A9800" t="s">
        <v>9799</v>
      </c>
    </row>
    <row r="9801" spans="1:1" x14ac:dyDescent="0.3">
      <c r="A9801" t="s">
        <v>9800</v>
      </c>
    </row>
    <row r="9802" spans="1:1" x14ac:dyDescent="0.3">
      <c r="A9802" t="s">
        <v>9801</v>
      </c>
    </row>
    <row r="9803" spans="1:1" x14ac:dyDescent="0.3">
      <c r="A9803" t="s">
        <v>9802</v>
      </c>
    </row>
    <row r="9804" spans="1:1" x14ac:dyDescent="0.3">
      <c r="A9804" t="s">
        <v>9803</v>
      </c>
    </row>
    <row r="9805" spans="1:1" x14ac:dyDescent="0.3">
      <c r="A9805" t="s">
        <v>9804</v>
      </c>
    </row>
    <row r="9806" spans="1:1" x14ac:dyDescent="0.3">
      <c r="A9806" t="s">
        <v>9805</v>
      </c>
    </row>
    <row r="9807" spans="1:1" x14ac:dyDescent="0.3">
      <c r="A9807" t="s">
        <v>9806</v>
      </c>
    </row>
    <row r="9808" spans="1:1" x14ac:dyDescent="0.3">
      <c r="A9808" t="s">
        <v>9807</v>
      </c>
    </row>
    <row r="9809" spans="1:1" x14ac:dyDescent="0.3">
      <c r="A9809" t="s">
        <v>9808</v>
      </c>
    </row>
    <row r="9810" spans="1:1" x14ac:dyDescent="0.3">
      <c r="A9810" t="s">
        <v>9809</v>
      </c>
    </row>
    <row r="9811" spans="1:1" x14ac:dyDescent="0.3">
      <c r="A9811" t="s">
        <v>9810</v>
      </c>
    </row>
    <row r="9812" spans="1:1" x14ac:dyDescent="0.3">
      <c r="A9812" t="s">
        <v>9811</v>
      </c>
    </row>
    <row r="9813" spans="1:1" x14ac:dyDescent="0.3">
      <c r="A9813" t="s">
        <v>9812</v>
      </c>
    </row>
    <row r="9814" spans="1:1" x14ac:dyDescent="0.3">
      <c r="A9814" t="s">
        <v>9813</v>
      </c>
    </row>
    <row r="9815" spans="1:1" x14ac:dyDescent="0.3">
      <c r="A9815" t="s">
        <v>9814</v>
      </c>
    </row>
    <row r="9816" spans="1:1" x14ac:dyDescent="0.3">
      <c r="A9816" t="s">
        <v>9815</v>
      </c>
    </row>
    <row r="9817" spans="1:1" x14ac:dyDescent="0.3">
      <c r="A9817" t="s">
        <v>9816</v>
      </c>
    </row>
    <row r="9818" spans="1:1" x14ac:dyDescent="0.3">
      <c r="A9818" t="s">
        <v>9817</v>
      </c>
    </row>
    <row r="9819" spans="1:1" x14ac:dyDescent="0.3">
      <c r="A9819" t="s">
        <v>9818</v>
      </c>
    </row>
    <row r="9820" spans="1:1" x14ac:dyDescent="0.3">
      <c r="A9820" t="s">
        <v>9819</v>
      </c>
    </row>
    <row r="9821" spans="1:1" x14ac:dyDescent="0.3">
      <c r="A9821" t="s">
        <v>9820</v>
      </c>
    </row>
    <row r="9822" spans="1:1" x14ac:dyDescent="0.3">
      <c r="A9822" t="s">
        <v>9821</v>
      </c>
    </row>
    <row r="9823" spans="1:1" x14ac:dyDescent="0.3">
      <c r="A9823" t="s">
        <v>9822</v>
      </c>
    </row>
    <row r="9824" spans="1:1" x14ac:dyDescent="0.3">
      <c r="A9824" t="s">
        <v>9823</v>
      </c>
    </row>
    <row r="9825" spans="1:1" x14ac:dyDescent="0.3">
      <c r="A9825" t="s">
        <v>9824</v>
      </c>
    </row>
    <row r="9826" spans="1:1" x14ac:dyDescent="0.3">
      <c r="A9826" t="s">
        <v>9825</v>
      </c>
    </row>
    <row r="9827" spans="1:1" x14ac:dyDescent="0.3">
      <c r="A9827" t="s">
        <v>9826</v>
      </c>
    </row>
    <row r="9828" spans="1:1" x14ac:dyDescent="0.3">
      <c r="A9828" t="s">
        <v>9827</v>
      </c>
    </row>
    <row r="9829" spans="1:1" x14ac:dyDescent="0.3">
      <c r="A9829" t="s">
        <v>9828</v>
      </c>
    </row>
    <row r="9830" spans="1:1" x14ac:dyDescent="0.3">
      <c r="A9830" t="s">
        <v>9829</v>
      </c>
    </row>
    <row r="9831" spans="1:1" x14ac:dyDescent="0.3">
      <c r="A9831" t="s">
        <v>9830</v>
      </c>
    </row>
    <row r="9832" spans="1:1" x14ac:dyDescent="0.3">
      <c r="A9832" t="s">
        <v>9831</v>
      </c>
    </row>
    <row r="9833" spans="1:1" x14ac:dyDescent="0.3">
      <c r="A9833" t="s">
        <v>9832</v>
      </c>
    </row>
    <row r="9834" spans="1:1" x14ac:dyDescent="0.3">
      <c r="A9834" t="s">
        <v>9833</v>
      </c>
    </row>
    <row r="9835" spans="1:1" x14ac:dyDescent="0.3">
      <c r="A9835" t="s">
        <v>9834</v>
      </c>
    </row>
    <row r="9836" spans="1:1" x14ac:dyDescent="0.3">
      <c r="A9836" t="s">
        <v>9835</v>
      </c>
    </row>
    <row r="9837" spans="1:1" x14ac:dyDescent="0.3">
      <c r="A9837" t="s">
        <v>9836</v>
      </c>
    </row>
    <row r="9838" spans="1:1" x14ac:dyDescent="0.3">
      <c r="A9838" t="s">
        <v>9837</v>
      </c>
    </row>
    <row r="9839" spans="1:1" x14ac:dyDescent="0.3">
      <c r="A9839" t="s">
        <v>9838</v>
      </c>
    </row>
    <row r="9840" spans="1:1" x14ac:dyDescent="0.3">
      <c r="A9840" t="s">
        <v>9839</v>
      </c>
    </row>
    <row r="9841" spans="1:1" x14ac:dyDescent="0.3">
      <c r="A9841" t="s">
        <v>9840</v>
      </c>
    </row>
    <row r="9842" spans="1:1" x14ac:dyDescent="0.3">
      <c r="A9842" t="s">
        <v>9841</v>
      </c>
    </row>
    <row r="9843" spans="1:1" x14ac:dyDescent="0.3">
      <c r="A9843" t="s">
        <v>9842</v>
      </c>
    </row>
    <row r="9844" spans="1:1" x14ac:dyDescent="0.3">
      <c r="A9844" t="s">
        <v>9843</v>
      </c>
    </row>
    <row r="9845" spans="1:1" x14ac:dyDescent="0.3">
      <c r="A9845" t="s">
        <v>9844</v>
      </c>
    </row>
    <row r="9846" spans="1:1" x14ac:dyDescent="0.3">
      <c r="A9846" t="s">
        <v>9845</v>
      </c>
    </row>
    <row r="9847" spans="1:1" x14ac:dyDescent="0.3">
      <c r="A9847" t="s">
        <v>9846</v>
      </c>
    </row>
    <row r="9848" spans="1:1" x14ac:dyDescent="0.3">
      <c r="A9848" t="s">
        <v>9847</v>
      </c>
    </row>
    <row r="9849" spans="1:1" x14ac:dyDescent="0.3">
      <c r="A9849" t="s">
        <v>9848</v>
      </c>
    </row>
    <row r="9850" spans="1:1" x14ac:dyDescent="0.3">
      <c r="A9850" t="s">
        <v>9849</v>
      </c>
    </row>
    <row r="9851" spans="1:1" x14ac:dyDescent="0.3">
      <c r="A9851" t="s">
        <v>9850</v>
      </c>
    </row>
    <row r="9852" spans="1:1" x14ac:dyDescent="0.3">
      <c r="A9852" t="s">
        <v>9851</v>
      </c>
    </row>
    <row r="9853" spans="1:1" x14ac:dyDescent="0.3">
      <c r="A9853" t="s">
        <v>9852</v>
      </c>
    </row>
    <row r="9854" spans="1:1" x14ac:dyDescent="0.3">
      <c r="A9854" t="s">
        <v>9853</v>
      </c>
    </row>
    <row r="9855" spans="1:1" x14ac:dyDescent="0.3">
      <c r="A9855" t="s">
        <v>9854</v>
      </c>
    </row>
    <row r="9856" spans="1:1" x14ac:dyDescent="0.3">
      <c r="A9856" t="s">
        <v>9855</v>
      </c>
    </row>
    <row r="9857" spans="1:1" x14ac:dyDescent="0.3">
      <c r="A9857" t="s">
        <v>9856</v>
      </c>
    </row>
    <row r="9858" spans="1:1" x14ac:dyDescent="0.3">
      <c r="A9858" t="s">
        <v>9857</v>
      </c>
    </row>
    <row r="9859" spans="1:1" x14ac:dyDescent="0.3">
      <c r="A9859" t="s">
        <v>9858</v>
      </c>
    </row>
    <row r="9860" spans="1:1" x14ac:dyDescent="0.3">
      <c r="A9860" t="s">
        <v>9859</v>
      </c>
    </row>
    <row r="9861" spans="1:1" x14ac:dyDescent="0.3">
      <c r="A9861" t="s">
        <v>9860</v>
      </c>
    </row>
    <row r="9862" spans="1:1" x14ac:dyDescent="0.3">
      <c r="A9862" t="s">
        <v>9861</v>
      </c>
    </row>
    <row r="9863" spans="1:1" x14ac:dyDescent="0.3">
      <c r="A9863" t="s">
        <v>9862</v>
      </c>
    </row>
    <row r="9864" spans="1:1" x14ac:dyDescent="0.3">
      <c r="A9864" t="s">
        <v>9863</v>
      </c>
    </row>
    <row r="9865" spans="1:1" x14ac:dyDescent="0.3">
      <c r="A9865" t="s">
        <v>9864</v>
      </c>
    </row>
    <row r="9866" spans="1:1" x14ac:dyDescent="0.3">
      <c r="A9866" t="s">
        <v>9865</v>
      </c>
    </row>
    <row r="9867" spans="1:1" x14ac:dyDescent="0.3">
      <c r="A9867" t="s">
        <v>9866</v>
      </c>
    </row>
    <row r="9868" spans="1:1" x14ac:dyDescent="0.3">
      <c r="A9868" t="s">
        <v>9867</v>
      </c>
    </row>
    <row r="9869" spans="1:1" x14ac:dyDescent="0.3">
      <c r="A9869" t="s">
        <v>9868</v>
      </c>
    </row>
    <row r="9870" spans="1:1" x14ac:dyDescent="0.3">
      <c r="A9870" t="s">
        <v>9869</v>
      </c>
    </row>
    <row r="9871" spans="1:1" x14ac:dyDescent="0.3">
      <c r="A9871" t="s">
        <v>9870</v>
      </c>
    </row>
    <row r="9872" spans="1:1" x14ac:dyDescent="0.3">
      <c r="A9872" t="s">
        <v>9871</v>
      </c>
    </row>
    <row r="9873" spans="1:1" x14ac:dyDescent="0.3">
      <c r="A9873" t="s">
        <v>9872</v>
      </c>
    </row>
    <row r="9874" spans="1:1" x14ac:dyDescent="0.3">
      <c r="A9874" t="s">
        <v>9873</v>
      </c>
    </row>
    <row r="9875" spans="1:1" x14ac:dyDescent="0.3">
      <c r="A9875" t="s">
        <v>9874</v>
      </c>
    </row>
    <row r="9876" spans="1:1" x14ac:dyDescent="0.3">
      <c r="A9876" t="s">
        <v>9875</v>
      </c>
    </row>
    <row r="9877" spans="1:1" x14ac:dyDescent="0.3">
      <c r="A9877" t="s">
        <v>9876</v>
      </c>
    </row>
    <row r="9878" spans="1:1" x14ac:dyDescent="0.3">
      <c r="A9878" t="s">
        <v>9877</v>
      </c>
    </row>
    <row r="9879" spans="1:1" x14ac:dyDescent="0.3">
      <c r="A9879" t="s">
        <v>9878</v>
      </c>
    </row>
    <row r="9880" spans="1:1" x14ac:dyDescent="0.3">
      <c r="A9880" t="s">
        <v>9879</v>
      </c>
    </row>
    <row r="9881" spans="1:1" x14ac:dyDescent="0.3">
      <c r="A9881" t="s">
        <v>9880</v>
      </c>
    </row>
    <row r="9882" spans="1:1" x14ac:dyDescent="0.3">
      <c r="A9882" t="s">
        <v>9881</v>
      </c>
    </row>
    <row r="9883" spans="1:1" x14ac:dyDescent="0.3">
      <c r="A9883" t="s">
        <v>9882</v>
      </c>
    </row>
    <row r="9884" spans="1:1" x14ac:dyDescent="0.3">
      <c r="A9884" t="s">
        <v>9883</v>
      </c>
    </row>
    <row r="9885" spans="1:1" x14ac:dyDescent="0.3">
      <c r="A9885" t="s">
        <v>9884</v>
      </c>
    </row>
    <row r="9886" spans="1:1" x14ac:dyDescent="0.3">
      <c r="A9886" t="s">
        <v>9885</v>
      </c>
    </row>
    <row r="9887" spans="1:1" x14ac:dyDescent="0.3">
      <c r="A9887" t="s">
        <v>9886</v>
      </c>
    </row>
    <row r="9888" spans="1:1" x14ac:dyDescent="0.3">
      <c r="A9888" t="s">
        <v>9887</v>
      </c>
    </row>
    <row r="9889" spans="1:1" x14ac:dyDescent="0.3">
      <c r="A9889" t="s">
        <v>9888</v>
      </c>
    </row>
    <row r="9890" spans="1:1" x14ac:dyDescent="0.3">
      <c r="A9890" t="s">
        <v>9889</v>
      </c>
    </row>
    <row r="9891" spans="1:1" x14ac:dyDescent="0.3">
      <c r="A9891" t="s">
        <v>9890</v>
      </c>
    </row>
    <row r="9892" spans="1:1" x14ac:dyDescent="0.3">
      <c r="A9892" t="s">
        <v>9891</v>
      </c>
    </row>
    <row r="9893" spans="1:1" x14ac:dyDescent="0.3">
      <c r="A9893" t="s">
        <v>9892</v>
      </c>
    </row>
    <row r="9894" spans="1:1" x14ac:dyDescent="0.3">
      <c r="A9894" t="s">
        <v>9893</v>
      </c>
    </row>
    <row r="9895" spans="1:1" x14ac:dyDescent="0.3">
      <c r="A9895" t="s">
        <v>9894</v>
      </c>
    </row>
    <row r="9896" spans="1:1" x14ac:dyDescent="0.3">
      <c r="A9896" t="s">
        <v>9895</v>
      </c>
    </row>
    <row r="9897" spans="1:1" x14ac:dyDescent="0.3">
      <c r="A9897" t="s">
        <v>9896</v>
      </c>
    </row>
    <row r="9898" spans="1:1" x14ac:dyDescent="0.3">
      <c r="A9898" t="s">
        <v>9897</v>
      </c>
    </row>
    <row r="9899" spans="1:1" x14ac:dyDescent="0.3">
      <c r="A9899" t="s">
        <v>9898</v>
      </c>
    </row>
    <row r="9900" spans="1:1" x14ac:dyDescent="0.3">
      <c r="A9900" t="s">
        <v>9899</v>
      </c>
    </row>
    <row r="9901" spans="1:1" x14ac:dyDescent="0.3">
      <c r="A9901" t="s">
        <v>9900</v>
      </c>
    </row>
    <row r="9902" spans="1:1" x14ac:dyDescent="0.3">
      <c r="A9902" t="s">
        <v>9901</v>
      </c>
    </row>
    <row r="9903" spans="1:1" x14ac:dyDescent="0.3">
      <c r="A9903" t="s">
        <v>9902</v>
      </c>
    </row>
    <row r="9904" spans="1:1" x14ac:dyDescent="0.3">
      <c r="A9904" t="s">
        <v>9903</v>
      </c>
    </row>
    <row r="9905" spans="1:1" x14ac:dyDescent="0.3">
      <c r="A9905" t="s">
        <v>9904</v>
      </c>
    </row>
    <row r="9906" spans="1:1" x14ac:dyDescent="0.3">
      <c r="A9906" t="s">
        <v>9905</v>
      </c>
    </row>
    <row r="9907" spans="1:1" x14ac:dyDescent="0.3">
      <c r="A9907" t="s">
        <v>9906</v>
      </c>
    </row>
    <row r="9908" spans="1:1" x14ac:dyDescent="0.3">
      <c r="A9908" t="s">
        <v>9907</v>
      </c>
    </row>
    <row r="9909" spans="1:1" x14ac:dyDescent="0.3">
      <c r="A9909" t="s">
        <v>9908</v>
      </c>
    </row>
    <row r="9910" spans="1:1" x14ac:dyDescent="0.3">
      <c r="A9910" t="s">
        <v>9909</v>
      </c>
    </row>
    <row r="9911" spans="1:1" x14ac:dyDescent="0.3">
      <c r="A9911" t="s">
        <v>9910</v>
      </c>
    </row>
    <row r="9912" spans="1:1" x14ac:dyDescent="0.3">
      <c r="A9912" t="s">
        <v>9911</v>
      </c>
    </row>
    <row r="9913" spans="1:1" x14ac:dyDescent="0.3">
      <c r="A9913" t="s">
        <v>9912</v>
      </c>
    </row>
    <row r="9914" spans="1:1" x14ac:dyDescent="0.3">
      <c r="A9914" t="s">
        <v>9913</v>
      </c>
    </row>
    <row r="9915" spans="1:1" x14ac:dyDescent="0.3">
      <c r="A9915" t="s">
        <v>9914</v>
      </c>
    </row>
    <row r="9916" spans="1:1" x14ac:dyDescent="0.3">
      <c r="A9916" t="s">
        <v>9915</v>
      </c>
    </row>
    <row r="9917" spans="1:1" x14ac:dyDescent="0.3">
      <c r="A9917" t="s">
        <v>9916</v>
      </c>
    </row>
    <row r="9918" spans="1:1" x14ac:dyDescent="0.3">
      <c r="A9918" t="s">
        <v>9917</v>
      </c>
    </row>
    <row r="9919" spans="1:1" x14ac:dyDescent="0.3">
      <c r="A9919" t="s">
        <v>9918</v>
      </c>
    </row>
    <row r="9920" spans="1:1" x14ac:dyDescent="0.3">
      <c r="A9920" t="s">
        <v>9919</v>
      </c>
    </row>
    <row r="9921" spans="1:1" x14ac:dyDescent="0.3">
      <c r="A9921" t="s">
        <v>9920</v>
      </c>
    </row>
    <row r="9922" spans="1:1" x14ac:dyDescent="0.3">
      <c r="A9922" t="s">
        <v>9921</v>
      </c>
    </row>
    <row r="9923" spans="1:1" x14ac:dyDescent="0.3">
      <c r="A9923" t="s">
        <v>9922</v>
      </c>
    </row>
    <row r="9924" spans="1:1" x14ac:dyDescent="0.3">
      <c r="A9924" t="s">
        <v>9923</v>
      </c>
    </row>
    <row r="9925" spans="1:1" x14ac:dyDescent="0.3">
      <c r="A9925" t="s">
        <v>9924</v>
      </c>
    </row>
    <row r="9926" spans="1:1" x14ac:dyDescent="0.3">
      <c r="A9926" t="s">
        <v>9925</v>
      </c>
    </row>
    <row r="9927" spans="1:1" x14ac:dyDescent="0.3">
      <c r="A9927" t="s">
        <v>9926</v>
      </c>
    </row>
    <row r="9928" spans="1:1" x14ac:dyDescent="0.3">
      <c r="A9928" t="s">
        <v>9927</v>
      </c>
    </row>
    <row r="9929" spans="1:1" x14ac:dyDescent="0.3">
      <c r="A9929" t="s">
        <v>9928</v>
      </c>
    </row>
    <row r="9930" spans="1:1" x14ac:dyDescent="0.3">
      <c r="A9930" t="s">
        <v>9929</v>
      </c>
    </row>
    <row r="9931" spans="1:1" x14ac:dyDescent="0.3">
      <c r="A9931" t="s">
        <v>9930</v>
      </c>
    </row>
    <row r="9932" spans="1:1" x14ac:dyDescent="0.3">
      <c r="A9932" t="s">
        <v>9931</v>
      </c>
    </row>
    <row r="9933" spans="1:1" x14ac:dyDescent="0.3">
      <c r="A9933" t="s">
        <v>9932</v>
      </c>
    </row>
    <row r="9934" spans="1:1" x14ac:dyDescent="0.3">
      <c r="A9934" t="s">
        <v>9933</v>
      </c>
    </row>
    <row r="9935" spans="1:1" x14ac:dyDescent="0.3">
      <c r="A9935" t="s">
        <v>9934</v>
      </c>
    </row>
    <row r="9936" spans="1:1" x14ac:dyDescent="0.3">
      <c r="A9936" t="s">
        <v>9935</v>
      </c>
    </row>
    <row r="9937" spans="1:1" x14ac:dyDescent="0.3">
      <c r="A9937" t="s">
        <v>9936</v>
      </c>
    </row>
    <row r="9938" spans="1:1" x14ac:dyDescent="0.3">
      <c r="A9938" t="s">
        <v>9937</v>
      </c>
    </row>
    <row r="9939" spans="1:1" x14ac:dyDescent="0.3">
      <c r="A9939" t="s">
        <v>9938</v>
      </c>
    </row>
    <row r="9940" spans="1:1" x14ac:dyDescent="0.3">
      <c r="A9940" t="s">
        <v>9939</v>
      </c>
    </row>
    <row r="9941" spans="1:1" x14ac:dyDescent="0.3">
      <c r="A9941" t="s">
        <v>9940</v>
      </c>
    </row>
    <row r="9942" spans="1:1" x14ac:dyDescent="0.3">
      <c r="A9942" t="s">
        <v>9941</v>
      </c>
    </row>
    <row r="9943" spans="1:1" x14ac:dyDescent="0.3">
      <c r="A9943" t="s">
        <v>9942</v>
      </c>
    </row>
    <row r="9944" spans="1:1" x14ac:dyDescent="0.3">
      <c r="A9944" t="s">
        <v>9943</v>
      </c>
    </row>
    <row r="9945" spans="1:1" x14ac:dyDescent="0.3">
      <c r="A9945" t="s">
        <v>9944</v>
      </c>
    </row>
    <row r="9946" spans="1:1" x14ac:dyDescent="0.3">
      <c r="A9946" t="s">
        <v>9945</v>
      </c>
    </row>
    <row r="9947" spans="1:1" x14ac:dyDescent="0.3">
      <c r="A9947" t="s">
        <v>9946</v>
      </c>
    </row>
    <row r="9948" spans="1:1" x14ac:dyDescent="0.3">
      <c r="A9948" t="s">
        <v>9947</v>
      </c>
    </row>
    <row r="9949" spans="1:1" x14ac:dyDescent="0.3">
      <c r="A9949" t="s">
        <v>9948</v>
      </c>
    </row>
    <row r="9950" spans="1:1" x14ac:dyDescent="0.3">
      <c r="A9950" t="s">
        <v>9949</v>
      </c>
    </row>
    <row r="9951" spans="1:1" x14ac:dyDescent="0.3">
      <c r="A9951" t="s">
        <v>9950</v>
      </c>
    </row>
    <row r="9952" spans="1:1" x14ac:dyDescent="0.3">
      <c r="A9952" t="s">
        <v>9951</v>
      </c>
    </row>
    <row r="9953" spans="1:1" x14ac:dyDescent="0.3">
      <c r="A9953" t="s">
        <v>9952</v>
      </c>
    </row>
    <row r="9954" spans="1:1" x14ac:dyDescent="0.3">
      <c r="A9954" t="s">
        <v>9953</v>
      </c>
    </row>
    <row r="9955" spans="1:1" x14ac:dyDescent="0.3">
      <c r="A9955" t="s">
        <v>9954</v>
      </c>
    </row>
    <row r="9956" spans="1:1" x14ac:dyDescent="0.3">
      <c r="A9956" t="s">
        <v>9955</v>
      </c>
    </row>
    <row r="9957" spans="1:1" x14ac:dyDescent="0.3">
      <c r="A9957" t="s">
        <v>9956</v>
      </c>
    </row>
    <row r="9958" spans="1:1" x14ac:dyDescent="0.3">
      <c r="A9958" t="s">
        <v>9957</v>
      </c>
    </row>
    <row r="9959" spans="1:1" x14ac:dyDescent="0.3">
      <c r="A9959" t="s">
        <v>9958</v>
      </c>
    </row>
    <row r="9960" spans="1:1" x14ac:dyDescent="0.3">
      <c r="A9960" t="s">
        <v>9959</v>
      </c>
    </row>
    <row r="9961" spans="1:1" x14ac:dyDescent="0.3">
      <c r="A9961" t="s">
        <v>9960</v>
      </c>
    </row>
    <row r="9962" spans="1:1" x14ac:dyDescent="0.3">
      <c r="A9962" t="s">
        <v>9961</v>
      </c>
    </row>
    <row r="9963" spans="1:1" x14ac:dyDescent="0.3">
      <c r="A9963" t="s">
        <v>9962</v>
      </c>
    </row>
    <row r="9964" spans="1:1" x14ac:dyDescent="0.3">
      <c r="A9964" t="s">
        <v>9963</v>
      </c>
    </row>
    <row r="9965" spans="1:1" x14ac:dyDescent="0.3">
      <c r="A9965" t="s">
        <v>9964</v>
      </c>
    </row>
    <row r="9966" spans="1:1" x14ac:dyDescent="0.3">
      <c r="A9966" t="s">
        <v>9965</v>
      </c>
    </row>
    <row r="9967" spans="1:1" x14ac:dyDescent="0.3">
      <c r="A9967" t="s">
        <v>9966</v>
      </c>
    </row>
    <row r="9968" spans="1:1" x14ac:dyDescent="0.3">
      <c r="A9968" t="s">
        <v>9967</v>
      </c>
    </row>
    <row r="9969" spans="1:1" x14ac:dyDescent="0.3">
      <c r="A9969" t="s">
        <v>9968</v>
      </c>
    </row>
    <row r="9970" spans="1:1" x14ac:dyDescent="0.3">
      <c r="A9970" t="s">
        <v>9969</v>
      </c>
    </row>
    <row r="9971" spans="1:1" x14ac:dyDescent="0.3">
      <c r="A9971" t="s">
        <v>9970</v>
      </c>
    </row>
    <row r="9972" spans="1:1" x14ac:dyDescent="0.3">
      <c r="A9972" t="s">
        <v>9971</v>
      </c>
    </row>
    <row r="9973" spans="1:1" x14ac:dyDescent="0.3">
      <c r="A9973" t="s">
        <v>9972</v>
      </c>
    </row>
    <row r="9974" spans="1:1" x14ac:dyDescent="0.3">
      <c r="A9974" t="s">
        <v>9973</v>
      </c>
    </row>
    <row r="9975" spans="1:1" x14ac:dyDescent="0.3">
      <c r="A9975" t="s">
        <v>9974</v>
      </c>
    </row>
    <row r="9976" spans="1:1" x14ac:dyDescent="0.3">
      <c r="A9976" t="s">
        <v>9975</v>
      </c>
    </row>
    <row r="9977" spans="1:1" x14ac:dyDescent="0.3">
      <c r="A9977" t="s">
        <v>9976</v>
      </c>
    </row>
    <row r="9978" spans="1:1" x14ac:dyDescent="0.3">
      <c r="A9978" t="s">
        <v>9977</v>
      </c>
    </row>
    <row r="9979" spans="1:1" x14ac:dyDescent="0.3">
      <c r="A9979" t="s">
        <v>9978</v>
      </c>
    </row>
    <row r="9980" spans="1:1" x14ac:dyDescent="0.3">
      <c r="A9980" t="s">
        <v>9979</v>
      </c>
    </row>
    <row r="9981" spans="1:1" x14ac:dyDescent="0.3">
      <c r="A9981" t="s">
        <v>9980</v>
      </c>
    </row>
    <row r="9982" spans="1:1" x14ac:dyDescent="0.3">
      <c r="A9982" t="s">
        <v>9981</v>
      </c>
    </row>
    <row r="9983" spans="1:1" x14ac:dyDescent="0.3">
      <c r="A9983" t="s">
        <v>9982</v>
      </c>
    </row>
    <row r="9984" spans="1:1" x14ac:dyDescent="0.3">
      <c r="A9984" t="s">
        <v>9983</v>
      </c>
    </row>
    <row r="9985" spans="1:1" x14ac:dyDescent="0.3">
      <c r="A9985" t="s">
        <v>9984</v>
      </c>
    </row>
    <row r="9986" spans="1:1" x14ac:dyDescent="0.3">
      <c r="A9986" t="s">
        <v>9985</v>
      </c>
    </row>
    <row r="9987" spans="1:1" x14ac:dyDescent="0.3">
      <c r="A9987" t="s">
        <v>9986</v>
      </c>
    </row>
    <row r="9988" spans="1:1" x14ac:dyDescent="0.3">
      <c r="A9988" t="s">
        <v>9987</v>
      </c>
    </row>
    <row r="9989" spans="1:1" x14ac:dyDescent="0.3">
      <c r="A9989" t="s">
        <v>9988</v>
      </c>
    </row>
    <row r="9990" spans="1:1" x14ac:dyDescent="0.3">
      <c r="A9990" t="s">
        <v>9989</v>
      </c>
    </row>
    <row r="9991" spans="1:1" x14ac:dyDescent="0.3">
      <c r="A9991" t="s">
        <v>9990</v>
      </c>
    </row>
    <row r="9992" spans="1:1" x14ac:dyDescent="0.3">
      <c r="A9992" t="s">
        <v>9991</v>
      </c>
    </row>
    <row r="9993" spans="1:1" x14ac:dyDescent="0.3">
      <c r="A9993" t="s">
        <v>9992</v>
      </c>
    </row>
    <row r="9994" spans="1:1" x14ac:dyDescent="0.3">
      <c r="A9994" t="s">
        <v>9993</v>
      </c>
    </row>
    <row r="9995" spans="1:1" x14ac:dyDescent="0.3">
      <c r="A9995" t="s">
        <v>9994</v>
      </c>
    </row>
    <row r="9996" spans="1:1" x14ac:dyDescent="0.3">
      <c r="A9996" t="s">
        <v>9995</v>
      </c>
    </row>
    <row r="9997" spans="1:1" x14ac:dyDescent="0.3">
      <c r="A9997" t="s">
        <v>9996</v>
      </c>
    </row>
    <row r="9998" spans="1:1" x14ac:dyDescent="0.3">
      <c r="A9998" t="s">
        <v>9997</v>
      </c>
    </row>
    <row r="9999" spans="1:1" x14ac:dyDescent="0.3">
      <c r="A9999" t="s">
        <v>9998</v>
      </c>
    </row>
    <row r="10000" spans="1:1" x14ac:dyDescent="0.3">
      <c r="A10000" t="s">
        <v>9999</v>
      </c>
    </row>
    <row r="10001" spans="1:1" x14ac:dyDescent="0.3">
      <c r="A10001" t="s">
        <v>10000</v>
      </c>
    </row>
    <row r="10002" spans="1:1" x14ac:dyDescent="0.3">
      <c r="A10002" t="s">
        <v>10001</v>
      </c>
    </row>
    <row r="10003" spans="1:1" x14ac:dyDescent="0.3">
      <c r="A10003" t="s">
        <v>10002</v>
      </c>
    </row>
    <row r="10004" spans="1:1" x14ac:dyDescent="0.3">
      <c r="A10004" t="s">
        <v>10003</v>
      </c>
    </row>
    <row r="10005" spans="1:1" x14ac:dyDescent="0.3">
      <c r="A10005" t="s">
        <v>10004</v>
      </c>
    </row>
    <row r="10006" spans="1:1" x14ac:dyDescent="0.3">
      <c r="A10006" t="s">
        <v>10005</v>
      </c>
    </row>
    <row r="10007" spans="1:1" x14ac:dyDescent="0.3">
      <c r="A10007" t="s">
        <v>10006</v>
      </c>
    </row>
    <row r="10008" spans="1:1" x14ac:dyDescent="0.3">
      <c r="A10008" t="s">
        <v>10007</v>
      </c>
    </row>
    <row r="10009" spans="1:1" x14ac:dyDescent="0.3">
      <c r="A10009" t="s">
        <v>10008</v>
      </c>
    </row>
    <row r="10010" spans="1:1" x14ac:dyDescent="0.3">
      <c r="A10010" t="s">
        <v>10009</v>
      </c>
    </row>
    <row r="10011" spans="1:1" x14ac:dyDescent="0.3">
      <c r="A10011" t="s">
        <v>10010</v>
      </c>
    </row>
    <row r="10012" spans="1:1" x14ac:dyDescent="0.3">
      <c r="A10012" t="s">
        <v>10011</v>
      </c>
    </row>
    <row r="10013" spans="1:1" x14ac:dyDescent="0.3">
      <c r="A10013" t="s">
        <v>10012</v>
      </c>
    </row>
    <row r="10014" spans="1:1" x14ac:dyDescent="0.3">
      <c r="A10014" t="s">
        <v>10013</v>
      </c>
    </row>
    <row r="10015" spans="1:1" x14ac:dyDescent="0.3">
      <c r="A10015" t="s">
        <v>10014</v>
      </c>
    </row>
    <row r="10016" spans="1:1" x14ac:dyDescent="0.3">
      <c r="A10016" t="s">
        <v>10015</v>
      </c>
    </row>
    <row r="10017" spans="1:1" x14ac:dyDescent="0.3">
      <c r="A10017" t="s">
        <v>10016</v>
      </c>
    </row>
    <row r="10018" spans="1:1" x14ac:dyDescent="0.3">
      <c r="A10018" t="s">
        <v>10017</v>
      </c>
    </row>
    <row r="10019" spans="1:1" x14ac:dyDescent="0.3">
      <c r="A10019" t="s">
        <v>10018</v>
      </c>
    </row>
    <row r="10020" spans="1:1" x14ac:dyDescent="0.3">
      <c r="A10020" t="s">
        <v>10019</v>
      </c>
    </row>
    <row r="10021" spans="1:1" x14ac:dyDescent="0.3">
      <c r="A10021" t="s">
        <v>10020</v>
      </c>
    </row>
    <row r="10022" spans="1:1" x14ac:dyDescent="0.3">
      <c r="A10022" t="s">
        <v>10021</v>
      </c>
    </row>
    <row r="10023" spans="1:1" x14ac:dyDescent="0.3">
      <c r="A10023" t="s">
        <v>10022</v>
      </c>
    </row>
    <row r="10024" spans="1:1" x14ac:dyDescent="0.3">
      <c r="A10024" t="s">
        <v>10023</v>
      </c>
    </row>
    <row r="10025" spans="1:1" x14ac:dyDescent="0.3">
      <c r="A10025" t="s">
        <v>10024</v>
      </c>
    </row>
    <row r="10026" spans="1:1" x14ac:dyDescent="0.3">
      <c r="A10026" t="s">
        <v>10025</v>
      </c>
    </row>
    <row r="10027" spans="1:1" x14ac:dyDescent="0.3">
      <c r="A10027" t="s">
        <v>10026</v>
      </c>
    </row>
    <row r="10028" spans="1:1" x14ac:dyDescent="0.3">
      <c r="A10028" t="s">
        <v>10027</v>
      </c>
    </row>
    <row r="10029" spans="1:1" x14ac:dyDescent="0.3">
      <c r="A10029" t="s">
        <v>10028</v>
      </c>
    </row>
    <row r="10030" spans="1:1" x14ac:dyDescent="0.3">
      <c r="A10030" t="s">
        <v>10029</v>
      </c>
    </row>
    <row r="10031" spans="1:1" x14ac:dyDescent="0.3">
      <c r="A10031" t="s">
        <v>10030</v>
      </c>
    </row>
    <row r="10032" spans="1:1" x14ac:dyDescent="0.3">
      <c r="A10032" t="s">
        <v>10031</v>
      </c>
    </row>
    <row r="10033" spans="1:1" x14ac:dyDescent="0.3">
      <c r="A10033" t="s">
        <v>10032</v>
      </c>
    </row>
    <row r="10034" spans="1:1" x14ac:dyDescent="0.3">
      <c r="A10034" t="s">
        <v>10033</v>
      </c>
    </row>
    <row r="10035" spans="1:1" x14ac:dyDescent="0.3">
      <c r="A10035" t="s">
        <v>10034</v>
      </c>
    </row>
    <row r="10036" spans="1:1" x14ac:dyDescent="0.3">
      <c r="A10036" t="s">
        <v>10035</v>
      </c>
    </row>
    <row r="10037" spans="1:1" x14ac:dyDescent="0.3">
      <c r="A10037" t="s">
        <v>10036</v>
      </c>
    </row>
    <row r="10038" spans="1:1" x14ac:dyDescent="0.3">
      <c r="A10038" t="s">
        <v>10037</v>
      </c>
    </row>
    <row r="10039" spans="1:1" x14ac:dyDescent="0.3">
      <c r="A10039" t="s">
        <v>10038</v>
      </c>
    </row>
    <row r="10040" spans="1:1" x14ac:dyDescent="0.3">
      <c r="A10040" t="s">
        <v>10039</v>
      </c>
    </row>
    <row r="10041" spans="1:1" x14ac:dyDescent="0.3">
      <c r="A10041" t="s">
        <v>10040</v>
      </c>
    </row>
    <row r="10042" spans="1:1" x14ac:dyDescent="0.3">
      <c r="A10042" t="s">
        <v>10041</v>
      </c>
    </row>
    <row r="10043" spans="1:1" x14ac:dyDescent="0.3">
      <c r="A10043" t="s">
        <v>10042</v>
      </c>
    </row>
    <row r="10044" spans="1:1" x14ac:dyDescent="0.3">
      <c r="A10044" t="s">
        <v>10043</v>
      </c>
    </row>
    <row r="10045" spans="1:1" x14ac:dyDescent="0.3">
      <c r="A10045" t="s">
        <v>10044</v>
      </c>
    </row>
    <row r="10046" spans="1:1" x14ac:dyDescent="0.3">
      <c r="A10046" t="s">
        <v>10045</v>
      </c>
    </row>
    <row r="10047" spans="1:1" x14ac:dyDescent="0.3">
      <c r="A10047" t="s">
        <v>10046</v>
      </c>
    </row>
    <row r="10048" spans="1:1" x14ac:dyDescent="0.3">
      <c r="A10048" t="s">
        <v>10047</v>
      </c>
    </row>
    <row r="10049" spans="1:1" x14ac:dyDescent="0.3">
      <c r="A10049" t="s">
        <v>10048</v>
      </c>
    </row>
    <row r="10050" spans="1:1" x14ac:dyDescent="0.3">
      <c r="A10050" t="s">
        <v>10049</v>
      </c>
    </row>
    <row r="10051" spans="1:1" x14ac:dyDescent="0.3">
      <c r="A10051" t="s">
        <v>10050</v>
      </c>
    </row>
    <row r="10052" spans="1:1" x14ac:dyDescent="0.3">
      <c r="A10052" t="s">
        <v>10051</v>
      </c>
    </row>
    <row r="10053" spans="1:1" x14ac:dyDescent="0.3">
      <c r="A10053" t="s">
        <v>10052</v>
      </c>
    </row>
    <row r="10054" spans="1:1" x14ac:dyDescent="0.3">
      <c r="A10054" t="s">
        <v>10053</v>
      </c>
    </row>
    <row r="10055" spans="1:1" x14ac:dyDescent="0.3">
      <c r="A10055" t="s">
        <v>10054</v>
      </c>
    </row>
    <row r="10056" spans="1:1" x14ac:dyDescent="0.3">
      <c r="A10056" t="s">
        <v>10055</v>
      </c>
    </row>
    <row r="10057" spans="1:1" x14ac:dyDescent="0.3">
      <c r="A10057" t="s">
        <v>10056</v>
      </c>
    </row>
    <row r="10058" spans="1:1" x14ac:dyDescent="0.3">
      <c r="A10058" t="s">
        <v>10057</v>
      </c>
    </row>
    <row r="10059" spans="1:1" x14ac:dyDescent="0.3">
      <c r="A10059" t="s">
        <v>10058</v>
      </c>
    </row>
    <row r="10060" spans="1:1" x14ac:dyDescent="0.3">
      <c r="A10060" t="s">
        <v>10059</v>
      </c>
    </row>
    <row r="10061" spans="1:1" x14ac:dyDescent="0.3">
      <c r="A10061" t="s">
        <v>10060</v>
      </c>
    </row>
    <row r="10062" spans="1:1" x14ac:dyDescent="0.3">
      <c r="A10062" t="s">
        <v>10061</v>
      </c>
    </row>
    <row r="10063" spans="1:1" x14ac:dyDescent="0.3">
      <c r="A10063" t="s">
        <v>10062</v>
      </c>
    </row>
    <row r="10064" spans="1:1" x14ac:dyDescent="0.3">
      <c r="A10064" t="s">
        <v>10063</v>
      </c>
    </row>
    <row r="10065" spans="1:1" x14ac:dyDescent="0.3">
      <c r="A10065" t="s">
        <v>10064</v>
      </c>
    </row>
    <row r="10066" spans="1:1" x14ac:dyDescent="0.3">
      <c r="A10066" t="s">
        <v>10065</v>
      </c>
    </row>
    <row r="10067" spans="1:1" x14ac:dyDescent="0.3">
      <c r="A10067" t="s">
        <v>10066</v>
      </c>
    </row>
    <row r="10068" spans="1:1" x14ac:dyDescent="0.3">
      <c r="A10068" t="s">
        <v>10067</v>
      </c>
    </row>
    <row r="10069" spans="1:1" x14ac:dyDescent="0.3">
      <c r="A10069" t="s">
        <v>10068</v>
      </c>
    </row>
    <row r="10070" spans="1:1" x14ac:dyDescent="0.3">
      <c r="A10070" t="s">
        <v>10069</v>
      </c>
    </row>
    <row r="10071" spans="1:1" x14ac:dyDescent="0.3">
      <c r="A10071" t="s">
        <v>10070</v>
      </c>
    </row>
    <row r="10072" spans="1:1" x14ac:dyDescent="0.3">
      <c r="A10072" t="s">
        <v>10071</v>
      </c>
    </row>
    <row r="10073" spans="1:1" x14ac:dyDescent="0.3">
      <c r="A10073" t="s">
        <v>10072</v>
      </c>
    </row>
    <row r="10074" spans="1:1" x14ac:dyDescent="0.3">
      <c r="A10074" t="s">
        <v>10073</v>
      </c>
    </row>
    <row r="10075" spans="1:1" x14ac:dyDescent="0.3">
      <c r="A10075" t="s">
        <v>10074</v>
      </c>
    </row>
    <row r="10076" spans="1:1" x14ac:dyDescent="0.3">
      <c r="A10076" t="s">
        <v>10075</v>
      </c>
    </row>
    <row r="10077" spans="1:1" x14ac:dyDescent="0.3">
      <c r="A10077" t="s">
        <v>10076</v>
      </c>
    </row>
    <row r="10078" spans="1:1" x14ac:dyDescent="0.3">
      <c r="A10078" t="s">
        <v>10077</v>
      </c>
    </row>
    <row r="10079" spans="1:1" x14ac:dyDescent="0.3">
      <c r="A10079" t="s">
        <v>10078</v>
      </c>
    </row>
    <row r="10080" spans="1:1" x14ac:dyDescent="0.3">
      <c r="A10080" t="s">
        <v>10079</v>
      </c>
    </row>
    <row r="10081" spans="1:1" x14ac:dyDescent="0.3">
      <c r="A10081" t="s">
        <v>10080</v>
      </c>
    </row>
    <row r="10082" spans="1:1" x14ac:dyDescent="0.3">
      <c r="A10082" t="s">
        <v>10081</v>
      </c>
    </row>
    <row r="10083" spans="1:1" x14ac:dyDescent="0.3">
      <c r="A10083" t="s">
        <v>10082</v>
      </c>
    </row>
    <row r="10084" spans="1:1" x14ac:dyDescent="0.3">
      <c r="A10084" t="s">
        <v>10083</v>
      </c>
    </row>
    <row r="10085" spans="1:1" x14ac:dyDescent="0.3">
      <c r="A10085" t="s">
        <v>10084</v>
      </c>
    </row>
    <row r="10086" spans="1:1" x14ac:dyDescent="0.3">
      <c r="A10086" t="s">
        <v>10085</v>
      </c>
    </row>
    <row r="10087" spans="1:1" x14ac:dyDescent="0.3">
      <c r="A10087" t="s">
        <v>10086</v>
      </c>
    </row>
    <row r="10088" spans="1:1" x14ac:dyDescent="0.3">
      <c r="A10088" t="s">
        <v>10087</v>
      </c>
    </row>
    <row r="10089" spans="1:1" x14ac:dyDescent="0.3">
      <c r="A10089" t="s">
        <v>10088</v>
      </c>
    </row>
    <row r="10090" spans="1:1" x14ac:dyDescent="0.3">
      <c r="A10090" t="s">
        <v>10089</v>
      </c>
    </row>
    <row r="10091" spans="1:1" x14ac:dyDescent="0.3">
      <c r="A10091" t="s">
        <v>10090</v>
      </c>
    </row>
    <row r="10092" spans="1:1" x14ac:dyDescent="0.3">
      <c r="A10092" t="s">
        <v>10091</v>
      </c>
    </row>
    <row r="10093" spans="1:1" x14ac:dyDescent="0.3">
      <c r="A10093" t="s">
        <v>10092</v>
      </c>
    </row>
    <row r="10094" spans="1:1" x14ac:dyDescent="0.3">
      <c r="A10094" t="s">
        <v>10093</v>
      </c>
    </row>
    <row r="10095" spans="1:1" x14ac:dyDescent="0.3">
      <c r="A10095" t="s">
        <v>10094</v>
      </c>
    </row>
    <row r="10096" spans="1:1" x14ac:dyDescent="0.3">
      <c r="A10096" t="s">
        <v>10095</v>
      </c>
    </row>
    <row r="10097" spans="1:1" x14ac:dyDescent="0.3">
      <c r="A10097" t="s">
        <v>10096</v>
      </c>
    </row>
    <row r="10098" spans="1:1" x14ac:dyDescent="0.3">
      <c r="A10098" t="s">
        <v>10097</v>
      </c>
    </row>
    <row r="10099" spans="1:1" x14ac:dyDescent="0.3">
      <c r="A10099" t="s">
        <v>10098</v>
      </c>
    </row>
    <row r="10100" spans="1:1" x14ac:dyDescent="0.3">
      <c r="A10100" t="s">
        <v>10099</v>
      </c>
    </row>
    <row r="10101" spans="1:1" x14ac:dyDescent="0.3">
      <c r="A10101" t="s">
        <v>10100</v>
      </c>
    </row>
    <row r="10102" spans="1:1" x14ac:dyDescent="0.3">
      <c r="A10102" t="s">
        <v>10101</v>
      </c>
    </row>
    <row r="10103" spans="1:1" x14ac:dyDescent="0.3">
      <c r="A10103" t="s">
        <v>10102</v>
      </c>
    </row>
    <row r="10104" spans="1:1" x14ac:dyDescent="0.3">
      <c r="A10104" t="s">
        <v>10103</v>
      </c>
    </row>
    <row r="10105" spans="1:1" x14ac:dyDescent="0.3">
      <c r="A10105" t="s">
        <v>10104</v>
      </c>
    </row>
    <row r="10106" spans="1:1" x14ac:dyDescent="0.3">
      <c r="A10106" t="s">
        <v>10105</v>
      </c>
    </row>
    <row r="10107" spans="1:1" x14ac:dyDescent="0.3">
      <c r="A10107" t="s">
        <v>10106</v>
      </c>
    </row>
    <row r="10108" spans="1:1" x14ac:dyDescent="0.3">
      <c r="A10108" t="s">
        <v>10107</v>
      </c>
    </row>
    <row r="10109" spans="1:1" x14ac:dyDescent="0.3">
      <c r="A10109" t="s">
        <v>10108</v>
      </c>
    </row>
    <row r="10110" spans="1:1" x14ac:dyDescent="0.3">
      <c r="A10110" t="s">
        <v>10109</v>
      </c>
    </row>
    <row r="10111" spans="1:1" x14ac:dyDescent="0.3">
      <c r="A10111" t="s">
        <v>10110</v>
      </c>
    </row>
    <row r="10112" spans="1:1" x14ac:dyDescent="0.3">
      <c r="A10112" t="s">
        <v>10111</v>
      </c>
    </row>
    <row r="10113" spans="1:1" x14ac:dyDescent="0.3">
      <c r="A10113" t="s">
        <v>10112</v>
      </c>
    </row>
    <row r="10114" spans="1:1" x14ac:dyDescent="0.3">
      <c r="A10114" t="s">
        <v>10113</v>
      </c>
    </row>
    <row r="10115" spans="1:1" x14ac:dyDescent="0.3">
      <c r="A10115" t="s">
        <v>10114</v>
      </c>
    </row>
    <row r="10116" spans="1:1" x14ac:dyDescent="0.3">
      <c r="A10116" t="s">
        <v>10115</v>
      </c>
    </row>
    <row r="10117" spans="1:1" x14ac:dyDescent="0.3">
      <c r="A10117" t="s">
        <v>10116</v>
      </c>
    </row>
    <row r="10118" spans="1:1" x14ac:dyDescent="0.3">
      <c r="A10118" t="s">
        <v>10117</v>
      </c>
    </row>
    <row r="10119" spans="1:1" x14ac:dyDescent="0.3">
      <c r="A10119" t="s">
        <v>10118</v>
      </c>
    </row>
    <row r="10120" spans="1:1" x14ac:dyDescent="0.3">
      <c r="A10120" t="s">
        <v>10119</v>
      </c>
    </row>
    <row r="10121" spans="1:1" x14ac:dyDescent="0.3">
      <c r="A10121" t="s">
        <v>10120</v>
      </c>
    </row>
    <row r="10122" spans="1:1" x14ac:dyDescent="0.3">
      <c r="A10122" t="s">
        <v>10121</v>
      </c>
    </row>
    <row r="10123" spans="1:1" x14ac:dyDescent="0.3">
      <c r="A10123" t="s">
        <v>10122</v>
      </c>
    </row>
    <row r="10124" spans="1:1" x14ac:dyDescent="0.3">
      <c r="A10124" t="s">
        <v>10123</v>
      </c>
    </row>
    <row r="10125" spans="1:1" x14ac:dyDescent="0.3">
      <c r="A10125" t="s">
        <v>10124</v>
      </c>
    </row>
    <row r="10126" spans="1:1" x14ac:dyDescent="0.3">
      <c r="A10126" t="s">
        <v>10125</v>
      </c>
    </row>
    <row r="10127" spans="1:1" x14ac:dyDescent="0.3">
      <c r="A10127" t="s">
        <v>10126</v>
      </c>
    </row>
    <row r="10128" spans="1:1" x14ac:dyDescent="0.3">
      <c r="A10128" t="s">
        <v>10127</v>
      </c>
    </row>
    <row r="10129" spans="1:1" x14ac:dyDescent="0.3">
      <c r="A10129" t="s">
        <v>10128</v>
      </c>
    </row>
    <row r="10130" spans="1:1" x14ac:dyDescent="0.3">
      <c r="A10130" t="s">
        <v>10129</v>
      </c>
    </row>
    <row r="10131" spans="1:1" x14ac:dyDescent="0.3">
      <c r="A10131" t="s">
        <v>10130</v>
      </c>
    </row>
    <row r="10132" spans="1:1" x14ac:dyDescent="0.3">
      <c r="A10132" t="s">
        <v>10131</v>
      </c>
    </row>
    <row r="10133" spans="1:1" x14ac:dyDescent="0.3">
      <c r="A10133" t="s">
        <v>10132</v>
      </c>
    </row>
    <row r="10134" spans="1:1" x14ac:dyDescent="0.3">
      <c r="A10134" t="s">
        <v>10133</v>
      </c>
    </row>
    <row r="10135" spans="1:1" x14ac:dyDescent="0.3">
      <c r="A10135" t="s">
        <v>10134</v>
      </c>
    </row>
    <row r="10136" spans="1:1" x14ac:dyDescent="0.3">
      <c r="A10136" t="s">
        <v>10135</v>
      </c>
    </row>
    <row r="10137" spans="1:1" x14ac:dyDescent="0.3">
      <c r="A10137" t="s">
        <v>10136</v>
      </c>
    </row>
    <row r="10138" spans="1:1" x14ac:dyDescent="0.3">
      <c r="A10138" t="s">
        <v>10137</v>
      </c>
    </row>
    <row r="10139" spans="1:1" x14ac:dyDescent="0.3">
      <c r="A10139" t="s">
        <v>10138</v>
      </c>
    </row>
    <row r="10140" spans="1:1" x14ac:dyDescent="0.3">
      <c r="A10140" t="s">
        <v>10139</v>
      </c>
    </row>
    <row r="10141" spans="1:1" x14ac:dyDescent="0.3">
      <c r="A10141" t="s">
        <v>10140</v>
      </c>
    </row>
    <row r="10142" spans="1:1" x14ac:dyDescent="0.3">
      <c r="A10142" t="s">
        <v>10141</v>
      </c>
    </row>
    <row r="10143" spans="1:1" x14ac:dyDescent="0.3">
      <c r="A10143" t="s">
        <v>10142</v>
      </c>
    </row>
    <row r="10144" spans="1:1" x14ac:dyDescent="0.3">
      <c r="A10144" t="s">
        <v>10143</v>
      </c>
    </row>
    <row r="10145" spans="1:1" x14ac:dyDescent="0.3">
      <c r="A10145" t="s">
        <v>10144</v>
      </c>
    </row>
    <row r="10146" spans="1:1" x14ac:dyDescent="0.3">
      <c r="A10146" t="s">
        <v>10145</v>
      </c>
    </row>
    <row r="10147" spans="1:1" x14ac:dyDescent="0.3">
      <c r="A10147" t="s">
        <v>10146</v>
      </c>
    </row>
    <row r="10148" spans="1:1" x14ac:dyDescent="0.3">
      <c r="A10148" t="s">
        <v>10147</v>
      </c>
    </row>
    <row r="10149" spans="1:1" x14ac:dyDescent="0.3">
      <c r="A10149" t="s">
        <v>10148</v>
      </c>
    </row>
    <row r="10150" spans="1:1" x14ac:dyDescent="0.3">
      <c r="A10150" t="s">
        <v>10149</v>
      </c>
    </row>
    <row r="10151" spans="1:1" x14ac:dyDescent="0.3">
      <c r="A10151" t="s">
        <v>10150</v>
      </c>
    </row>
    <row r="10152" spans="1:1" x14ac:dyDescent="0.3">
      <c r="A10152" t="s">
        <v>10151</v>
      </c>
    </row>
    <row r="10153" spans="1:1" x14ac:dyDescent="0.3">
      <c r="A10153" t="s">
        <v>10152</v>
      </c>
    </row>
    <row r="10154" spans="1:1" x14ac:dyDescent="0.3">
      <c r="A10154" t="s">
        <v>10153</v>
      </c>
    </row>
    <row r="10155" spans="1:1" x14ac:dyDescent="0.3">
      <c r="A10155" t="s">
        <v>10154</v>
      </c>
    </row>
    <row r="10156" spans="1:1" x14ac:dyDescent="0.3">
      <c r="A10156" t="s">
        <v>10155</v>
      </c>
    </row>
    <row r="10157" spans="1:1" x14ac:dyDescent="0.3">
      <c r="A10157" t="s">
        <v>10156</v>
      </c>
    </row>
    <row r="10158" spans="1:1" x14ac:dyDescent="0.3">
      <c r="A10158" t="s">
        <v>10157</v>
      </c>
    </row>
    <row r="10159" spans="1:1" x14ac:dyDescent="0.3">
      <c r="A10159" t="s">
        <v>10158</v>
      </c>
    </row>
    <row r="10160" spans="1:1" x14ac:dyDescent="0.3">
      <c r="A10160" t="s">
        <v>10159</v>
      </c>
    </row>
    <row r="10161" spans="1:1" x14ac:dyDescent="0.3">
      <c r="A10161" t="s">
        <v>10160</v>
      </c>
    </row>
    <row r="10162" spans="1:1" x14ac:dyDescent="0.3">
      <c r="A10162" t="s">
        <v>10161</v>
      </c>
    </row>
    <row r="10163" spans="1:1" x14ac:dyDescent="0.3">
      <c r="A10163" t="s">
        <v>10162</v>
      </c>
    </row>
    <row r="10164" spans="1:1" x14ac:dyDescent="0.3">
      <c r="A10164" t="s">
        <v>10163</v>
      </c>
    </row>
    <row r="10165" spans="1:1" x14ac:dyDescent="0.3">
      <c r="A10165" t="s">
        <v>10164</v>
      </c>
    </row>
    <row r="10166" spans="1:1" x14ac:dyDescent="0.3">
      <c r="A10166" t="s">
        <v>10165</v>
      </c>
    </row>
    <row r="10167" spans="1:1" x14ac:dyDescent="0.3">
      <c r="A10167" t="s">
        <v>10166</v>
      </c>
    </row>
    <row r="10168" spans="1:1" x14ac:dyDescent="0.3">
      <c r="A10168" t="s">
        <v>10167</v>
      </c>
    </row>
    <row r="10169" spans="1:1" x14ac:dyDescent="0.3">
      <c r="A10169" t="s">
        <v>10168</v>
      </c>
    </row>
    <row r="10170" spans="1:1" x14ac:dyDescent="0.3">
      <c r="A10170" t="s">
        <v>10169</v>
      </c>
    </row>
    <row r="10171" spans="1:1" x14ac:dyDescent="0.3">
      <c r="A10171" t="s">
        <v>10170</v>
      </c>
    </row>
    <row r="10172" spans="1:1" x14ac:dyDescent="0.3">
      <c r="A10172" t="s">
        <v>10171</v>
      </c>
    </row>
    <row r="10173" spans="1:1" x14ac:dyDescent="0.3">
      <c r="A10173" t="s">
        <v>10172</v>
      </c>
    </row>
    <row r="10174" spans="1:1" x14ac:dyDescent="0.3">
      <c r="A10174" t="s">
        <v>10173</v>
      </c>
    </row>
    <row r="10175" spans="1:1" x14ac:dyDescent="0.3">
      <c r="A10175" t="s">
        <v>10174</v>
      </c>
    </row>
    <row r="10176" spans="1:1" x14ac:dyDescent="0.3">
      <c r="A10176" t="s">
        <v>10175</v>
      </c>
    </row>
    <row r="10177" spans="1:1" x14ac:dyDescent="0.3">
      <c r="A10177" t="s">
        <v>10176</v>
      </c>
    </row>
    <row r="10178" spans="1:1" x14ac:dyDescent="0.3">
      <c r="A10178" t="s">
        <v>10177</v>
      </c>
    </row>
    <row r="10179" spans="1:1" x14ac:dyDescent="0.3">
      <c r="A10179" t="s">
        <v>10178</v>
      </c>
    </row>
    <row r="10180" spans="1:1" x14ac:dyDescent="0.3">
      <c r="A10180" t="s">
        <v>10179</v>
      </c>
    </row>
    <row r="10181" spans="1:1" x14ac:dyDescent="0.3">
      <c r="A10181" t="s">
        <v>10180</v>
      </c>
    </row>
    <row r="10182" spans="1:1" x14ac:dyDescent="0.3">
      <c r="A10182" t="s">
        <v>10181</v>
      </c>
    </row>
    <row r="10183" spans="1:1" x14ac:dyDescent="0.3">
      <c r="A10183" t="s">
        <v>10182</v>
      </c>
    </row>
    <row r="10184" spans="1:1" x14ac:dyDescent="0.3">
      <c r="A10184" t="s">
        <v>10183</v>
      </c>
    </row>
    <row r="10185" spans="1:1" x14ac:dyDescent="0.3">
      <c r="A10185" t="s">
        <v>10184</v>
      </c>
    </row>
    <row r="10186" spans="1:1" x14ac:dyDescent="0.3">
      <c r="A10186" t="s">
        <v>10185</v>
      </c>
    </row>
    <row r="10187" spans="1:1" x14ac:dyDescent="0.3">
      <c r="A10187" t="s">
        <v>10186</v>
      </c>
    </row>
    <row r="10188" spans="1:1" x14ac:dyDescent="0.3">
      <c r="A10188" t="s">
        <v>10187</v>
      </c>
    </row>
    <row r="10189" spans="1:1" x14ac:dyDescent="0.3">
      <c r="A10189" t="s">
        <v>10188</v>
      </c>
    </row>
    <row r="10190" spans="1:1" x14ac:dyDescent="0.3">
      <c r="A10190" t="s">
        <v>10189</v>
      </c>
    </row>
    <row r="10191" spans="1:1" x14ac:dyDescent="0.3">
      <c r="A10191" t="s">
        <v>10190</v>
      </c>
    </row>
    <row r="10192" spans="1:1" x14ac:dyDescent="0.3">
      <c r="A10192" t="s">
        <v>10191</v>
      </c>
    </row>
    <row r="10193" spans="1:1" x14ac:dyDescent="0.3">
      <c r="A10193" t="s">
        <v>10192</v>
      </c>
    </row>
    <row r="10194" spans="1:1" x14ac:dyDescent="0.3">
      <c r="A10194" t="s">
        <v>10193</v>
      </c>
    </row>
    <row r="10195" spans="1:1" x14ac:dyDescent="0.3">
      <c r="A10195" t="s">
        <v>10194</v>
      </c>
    </row>
    <row r="10196" spans="1:1" x14ac:dyDescent="0.3">
      <c r="A10196" t="s">
        <v>10195</v>
      </c>
    </row>
    <row r="10197" spans="1:1" x14ac:dyDescent="0.3">
      <c r="A10197" t="s">
        <v>10196</v>
      </c>
    </row>
    <row r="10198" spans="1:1" x14ac:dyDescent="0.3">
      <c r="A10198" t="s">
        <v>10197</v>
      </c>
    </row>
    <row r="10199" spans="1:1" x14ac:dyDescent="0.3">
      <c r="A10199" t="s">
        <v>10198</v>
      </c>
    </row>
    <row r="10200" spans="1:1" x14ac:dyDescent="0.3">
      <c r="A10200" t="s">
        <v>10199</v>
      </c>
    </row>
    <row r="10201" spans="1:1" x14ac:dyDescent="0.3">
      <c r="A10201" t="s">
        <v>10200</v>
      </c>
    </row>
    <row r="10202" spans="1:1" x14ac:dyDescent="0.3">
      <c r="A10202" t="s">
        <v>10201</v>
      </c>
    </row>
    <row r="10203" spans="1:1" x14ac:dyDescent="0.3">
      <c r="A10203" t="s">
        <v>10202</v>
      </c>
    </row>
    <row r="10204" spans="1:1" x14ac:dyDescent="0.3">
      <c r="A10204" t="s">
        <v>10203</v>
      </c>
    </row>
    <row r="10205" spans="1:1" x14ac:dyDescent="0.3">
      <c r="A10205" t="s">
        <v>10204</v>
      </c>
    </row>
    <row r="10206" spans="1:1" x14ac:dyDescent="0.3">
      <c r="A10206" t="s">
        <v>10205</v>
      </c>
    </row>
    <row r="10207" spans="1:1" x14ac:dyDescent="0.3">
      <c r="A10207" t="s">
        <v>10206</v>
      </c>
    </row>
    <row r="10208" spans="1:1" x14ac:dyDescent="0.3">
      <c r="A10208" t="s">
        <v>10207</v>
      </c>
    </row>
    <row r="10209" spans="1:1" x14ac:dyDescent="0.3">
      <c r="A10209" t="s">
        <v>10208</v>
      </c>
    </row>
    <row r="10210" spans="1:1" x14ac:dyDescent="0.3">
      <c r="A10210" t="s">
        <v>10209</v>
      </c>
    </row>
    <row r="10211" spans="1:1" x14ac:dyDescent="0.3">
      <c r="A10211" t="s">
        <v>10210</v>
      </c>
    </row>
    <row r="10212" spans="1:1" x14ac:dyDescent="0.3">
      <c r="A10212" t="s">
        <v>10211</v>
      </c>
    </row>
    <row r="10213" spans="1:1" x14ac:dyDescent="0.3">
      <c r="A10213" t="s">
        <v>10212</v>
      </c>
    </row>
    <row r="10214" spans="1:1" x14ac:dyDescent="0.3">
      <c r="A10214" t="s">
        <v>10213</v>
      </c>
    </row>
    <row r="10215" spans="1:1" x14ac:dyDescent="0.3">
      <c r="A10215" t="s">
        <v>10214</v>
      </c>
    </row>
    <row r="10216" spans="1:1" x14ac:dyDescent="0.3">
      <c r="A10216" t="s">
        <v>10215</v>
      </c>
    </row>
    <row r="10217" spans="1:1" x14ac:dyDescent="0.3">
      <c r="A10217" t="s">
        <v>10216</v>
      </c>
    </row>
    <row r="10218" spans="1:1" x14ac:dyDescent="0.3">
      <c r="A10218" t="s">
        <v>10217</v>
      </c>
    </row>
    <row r="10219" spans="1:1" x14ac:dyDescent="0.3">
      <c r="A10219" t="s">
        <v>10218</v>
      </c>
    </row>
    <row r="10220" spans="1:1" x14ac:dyDescent="0.3">
      <c r="A10220" t="s">
        <v>10219</v>
      </c>
    </row>
    <row r="10221" spans="1:1" x14ac:dyDescent="0.3">
      <c r="A10221" t="s">
        <v>10220</v>
      </c>
    </row>
    <row r="10222" spans="1:1" x14ac:dyDescent="0.3">
      <c r="A10222" t="s">
        <v>10221</v>
      </c>
    </row>
    <row r="10223" spans="1:1" x14ac:dyDescent="0.3">
      <c r="A10223" t="s">
        <v>10222</v>
      </c>
    </row>
    <row r="10224" spans="1:1" x14ac:dyDescent="0.3">
      <c r="A10224" t="s">
        <v>10223</v>
      </c>
    </row>
    <row r="10225" spans="1:1" x14ac:dyDescent="0.3">
      <c r="A10225" t="s">
        <v>10224</v>
      </c>
    </row>
    <row r="10226" spans="1:1" x14ac:dyDescent="0.3">
      <c r="A10226" t="s">
        <v>10225</v>
      </c>
    </row>
    <row r="10227" spans="1:1" x14ac:dyDescent="0.3">
      <c r="A10227" t="s">
        <v>10226</v>
      </c>
    </row>
    <row r="10228" spans="1:1" x14ac:dyDescent="0.3">
      <c r="A10228" t="s">
        <v>10227</v>
      </c>
    </row>
    <row r="10229" spans="1:1" x14ac:dyDescent="0.3">
      <c r="A10229" t="s">
        <v>10228</v>
      </c>
    </row>
    <row r="10230" spans="1:1" x14ac:dyDescent="0.3">
      <c r="A10230" t="s">
        <v>10229</v>
      </c>
    </row>
    <row r="10231" spans="1:1" x14ac:dyDescent="0.3">
      <c r="A10231" t="s">
        <v>10230</v>
      </c>
    </row>
    <row r="10232" spans="1:1" x14ac:dyDescent="0.3">
      <c r="A10232" t="s">
        <v>10231</v>
      </c>
    </row>
    <row r="10233" spans="1:1" x14ac:dyDescent="0.3">
      <c r="A10233" t="s">
        <v>10232</v>
      </c>
    </row>
    <row r="10234" spans="1:1" x14ac:dyDescent="0.3">
      <c r="A10234" t="s">
        <v>10233</v>
      </c>
    </row>
    <row r="10235" spans="1:1" x14ac:dyDescent="0.3">
      <c r="A10235" t="s">
        <v>10234</v>
      </c>
    </row>
    <row r="10236" spans="1:1" x14ac:dyDescent="0.3">
      <c r="A10236" t="s">
        <v>10235</v>
      </c>
    </row>
    <row r="10237" spans="1:1" x14ac:dyDescent="0.3">
      <c r="A10237" t="s">
        <v>10236</v>
      </c>
    </row>
    <row r="10238" spans="1:1" x14ac:dyDescent="0.3">
      <c r="A10238" t="s">
        <v>10237</v>
      </c>
    </row>
    <row r="10239" spans="1:1" x14ac:dyDescent="0.3">
      <c r="A10239" t="s">
        <v>10238</v>
      </c>
    </row>
    <row r="10240" spans="1:1" x14ac:dyDescent="0.3">
      <c r="A10240" t="s">
        <v>10239</v>
      </c>
    </row>
    <row r="10241" spans="1:1" x14ac:dyDescent="0.3">
      <c r="A10241" t="s">
        <v>10240</v>
      </c>
    </row>
    <row r="10242" spans="1:1" x14ac:dyDescent="0.3">
      <c r="A10242" t="s">
        <v>10241</v>
      </c>
    </row>
    <row r="10243" spans="1:1" x14ac:dyDescent="0.3">
      <c r="A10243" t="s">
        <v>10242</v>
      </c>
    </row>
    <row r="10244" spans="1:1" x14ac:dyDescent="0.3">
      <c r="A10244" t="s">
        <v>10243</v>
      </c>
    </row>
    <row r="10245" spans="1:1" x14ac:dyDescent="0.3">
      <c r="A10245" t="s">
        <v>10244</v>
      </c>
    </row>
    <row r="10246" spans="1:1" x14ac:dyDescent="0.3">
      <c r="A10246" t="s">
        <v>10245</v>
      </c>
    </row>
    <row r="10247" spans="1:1" x14ac:dyDescent="0.3">
      <c r="A10247" t="s">
        <v>10246</v>
      </c>
    </row>
    <row r="10248" spans="1:1" x14ac:dyDescent="0.3">
      <c r="A10248" t="s">
        <v>10247</v>
      </c>
    </row>
    <row r="10249" spans="1:1" x14ac:dyDescent="0.3">
      <c r="A10249" t="s">
        <v>10248</v>
      </c>
    </row>
    <row r="10250" spans="1:1" x14ac:dyDescent="0.3">
      <c r="A10250" t="s">
        <v>10249</v>
      </c>
    </row>
    <row r="10251" spans="1:1" x14ac:dyDescent="0.3">
      <c r="A10251" t="s">
        <v>10250</v>
      </c>
    </row>
    <row r="10252" spans="1:1" x14ac:dyDescent="0.3">
      <c r="A10252" t="s">
        <v>10251</v>
      </c>
    </row>
    <row r="10253" spans="1:1" x14ac:dyDescent="0.3">
      <c r="A10253" t="s">
        <v>10252</v>
      </c>
    </row>
    <row r="10254" spans="1:1" x14ac:dyDescent="0.3">
      <c r="A10254" t="s">
        <v>10253</v>
      </c>
    </row>
    <row r="10255" spans="1:1" x14ac:dyDescent="0.3">
      <c r="A10255" t="s">
        <v>10254</v>
      </c>
    </row>
    <row r="10256" spans="1:1" x14ac:dyDescent="0.3">
      <c r="A10256" t="s">
        <v>10255</v>
      </c>
    </row>
    <row r="10257" spans="1:1" x14ac:dyDescent="0.3">
      <c r="A10257" t="s">
        <v>10256</v>
      </c>
    </row>
    <row r="10258" spans="1:1" x14ac:dyDescent="0.3">
      <c r="A10258" t="s">
        <v>10257</v>
      </c>
    </row>
    <row r="10259" spans="1:1" x14ac:dyDescent="0.3">
      <c r="A10259" t="s">
        <v>10258</v>
      </c>
    </row>
    <row r="10260" spans="1:1" x14ac:dyDescent="0.3">
      <c r="A10260" t="s">
        <v>10259</v>
      </c>
    </row>
    <row r="10261" spans="1:1" x14ac:dyDescent="0.3">
      <c r="A10261" t="s">
        <v>10260</v>
      </c>
    </row>
    <row r="10262" spans="1:1" x14ac:dyDescent="0.3">
      <c r="A10262" t="s">
        <v>10261</v>
      </c>
    </row>
    <row r="10263" spans="1:1" x14ac:dyDescent="0.3">
      <c r="A10263" t="s">
        <v>10262</v>
      </c>
    </row>
    <row r="10264" spans="1:1" x14ac:dyDescent="0.3">
      <c r="A10264" t="s">
        <v>10263</v>
      </c>
    </row>
    <row r="10265" spans="1:1" x14ac:dyDescent="0.3">
      <c r="A10265" t="s">
        <v>10264</v>
      </c>
    </row>
    <row r="10266" spans="1:1" x14ac:dyDescent="0.3">
      <c r="A10266" t="s">
        <v>10265</v>
      </c>
    </row>
    <row r="10267" spans="1:1" x14ac:dyDescent="0.3">
      <c r="A10267" t="s">
        <v>10266</v>
      </c>
    </row>
    <row r="10268" spans="1:1" x14ac:dyDescent="0.3">
      <c r="A10268" t="s">
        <v>10267</v>
      </c>
    </row>
    <row r="10269" spans="1:1" x14ac:dyDescent="0.3">
      <c r="A10269" t="s">
        <v>10268</v>
      </c>
    </row>
    <row r="10270" spans="1:1" x14ac:dyDescent="0.3">
      <c r="A10270" t="s">
        <v>10269</v>
      </c>
    </row>
    <row r="10271" spans="1:1" x14ac:dyDescent="0.3">
      <c r="A10271" t="s">
        <v>10270</v>
      </c>
    </row>
    <row r="10272" spans="1:1" x14ac:dyDescent="0.3">
      <c r="A10272" t="s">
        <v>10271</v>
      </c>
    </row>
    <row r="10273" spans="1:1" x14ac:dyDescent="0.3">
      <c r="A10273" t="s">
        <v>10272</v>
      </c>
    </row>
    <row r="10274" spans="1:1" x14ac:dyDescent="0.3">
      <c r="A10274" t="s">
        <v>10273</v>
      </c>
    </row>
    <row r="10275" spans="1:1" x14ac:dyDescent="0.3">
      <c r="A10275" t="s">
        <v>10274</v>
      </c>
    </row>
    <row r="10276" spans="1:1" x14ac:dyDescent="0.3">
      <c r="A10276" t="s">
        <v>10275</v>
      </c>
    </row>
    <row r="10277" spans="1:1" x14ac:dyDescent="0.3">
      <c r="A10277" t="s">
        <v>10276</v>
      </c>
    </row>
    <row r="10278" spans="1:1" x14ac:dyDescent="0.3">
      <c r="A10278" t="s">
        <v>10277</v>
      </c>
    </row>
    <row r="10279" spans="1:1" x14ac:dyDescent="0.3">
      <c r="A10279" t="s">
        <v>10278</v>
      </c>
    </row>
    <row r="10280" spans="1:1" x14ac:dyDescent="0.3">
      <c r="A10280" t="s">
        <v>10279</v>
      </c>
    </row>
    <row r="10281" spans="1:1" x14ac:dyDescent="0.3">
      <c r="A10281" t="s">
        <v>10280</v>
      </c>
    </row>
    <row r="10282" spans="1:1" x14ac:dyDescent="0.3">
      <c r="A10282" t="s">
        <v>10281</v>
      </c>
    </row>
    <row r="10283" spans="1:1" x14ac:dyDescent="0.3">
      <c r="A10283" t="s">
        <v>10282</v>
      </c>
    </row>
    <row r="10284" spans="1:1" x14ac:dyDescent="0.3">
      <c r="A10284" t="s">
        <v>10283</v>
      </c>
    </row>
    <row r="10285" spans="1:1" x14ac:dyDescent="0.3">
      <c r="A10285" t="s">
        <v>10284</v>
      </c>
    </row>
    <row r="10286" spans="1:1" x14ac:dyDescent="0.3">
      <c r="A10286" t="s">
        <v>10285</v>
      </c>
    </row>
    <row r="10287" spans="1:1" x14ac:dyDescent="0.3">
      <c r="A10287" t="s">
        <v>10286</v>
      </c>
    </row>
    <row r="10288" spans="1:1" x14ac:dyDescent="0.3">
      <c r="A10288" t="s">
        <v>10287</v>
      </c>
    </row>
    <row r="10289" spans="1:1" x14ac:dyDescent="0.3">
      <c r="A10289" t="s">
        <v>10288</v>
      </c>
    </row>
    <row r="10290" spans="1:1" x14ac:dyDescent="0.3">
      <c r="A10290" t="s">
        <v>10289</v>
      </c>
    </row>
    <row r="10291" spans="1:1" x14ac:dyDescent="0.3">
      <c r="A10291" t="s">
        <v>10290</v>
      </c>
    </row>
    <row r="10292" spans="1:1" x14ac:dyDescent="0.3">
      <c r="A10292" t="s">
        <v>10291</v>
      </c>
    </row>
    <row r="10293" spans="1:1" x14ac:dyDescent="0.3">
      <c r="A10293" t="s">
        <v>10292</v>
      </c>
    </row>
    <row r="10294" spans="1:1" x14ac:dyDescent="0.3">
      <c r="A10294" t="s">
        <v>10293</v>
      </c>
    </row>
    <row r="10295" spans="1:1" x14ac:dyDescent="0.3">
      <c r="A10295" t="s">
        <v>10294</v>
      </c>
    </row>
    <row r="10296" spans="1:1" x14ac:dyDescent="0.3">
      <c r="A10296" t="s">
        <v>10295</v>
      </c>
    </row>
    <row r="10297" spans="1:1" x14ac:dyDescent="0.3">
      <c r="A10297" t="s">
        <v>10296</v>
      </c>
    </row>
    <row r="10298" spans="1:1" x14ac:dyDescent="0.3">
      <c r="A10298" t="s">
        <v>10297</v>
      </c>
    </row>
    <row r="10299" spans="1:1" x14ac:dyDescent="0.3">
      <c r="A10299" t="s">
        <v>10298</v>
      </c>
    </row>
    <row r="10300" spans="1:1" x14ac:dyDescent="0.3">
      <c r="A10300" t="s">
        <v>10299</v>
      </c>
    </row>
    <row r="10301" spans="1:1" x14ac:dyDescent="0.3">
      <c r="A10301" t="s">
        <v>10300</v>
      </c>
    </row>
    <row r="10302" spans="1:1" x14ac:dyDescent="0.3">
      <c r="A10302" t="s">
        <v>10301</v>
      </c>
    </row>
    <row r="10303" spans="1:1" x14ac:dyDescent="0.3">
      <c r="A10303" t="s">
        <v>10302</v>
      </c>
    </row>
    <row r="10304" spans="1:1" x14ac:dyDescent="0.3">
      <c r="A10304" t="s">
        <v>10303</v>
      </c>
    </row>
    <row r="10305" spans="1:1" x14ac:dyDescent="0.3">
      <c r="A10305" t="s">
        <v>10304</v>
      </c>
    </row>
    <row r="10306" spans="1:1" x14ac:dyDescent="0.3">
      <c r="A10306" t="s">
        <v>10305</v>
      </c>
    </row>
    <row r="10307" spans="1:1" x14ac:dyDescent="0.3">
      <c r="A10307" t="s">
        <v>10306</v>
      </c>
    </row>
    <row r="10308" spans="1:1" x14ac:dyDescent="0.3">
      <c r="A10308" t="s">
        <v>10307</v>
      </c>
    </row>
    <row r="10309" spans="1:1" x14ac:dyDescent="0.3">
      <c r="A10309" t="s">
        <v>10308</v>
      </c>
    </row>
    <row r="10310" spans="1:1" x14ac:dyDescent="0.3">
      <c r="A10310" t="s">
        <v>10309</v>
      </c>
    </row>
    <row r="10311" spans="1:1" x14ac:dyDescent="0.3">
      <c r="A10311" t="s">
        <v>10310</v>
      </c>
    </row>
    <row r="10312" spans="1:1" x14ac:dyDescent="0.3">
      <c r="A10312" t="s">
        <v>10311</v>
      </c>
    </row>
    <row r="10313" spans="1:1" x14ac:dyDescent="0.3">
      <c r="A10313" t="s">
        <v>10312</v>
      </c>
    </row>
    <row r="10314" spans="1:1" x14ac:dyDescent="0.3">
      <c r="A10314" t="s">
        <v>10313</v>
      </c>
    </row>
    <row r="10315" spans="1:1" x14ac:dyDescent="0.3">
      <c r="A10315" t="s">
        <v>10314</v>
      </c>
    </row>
    <row r="10316" spans="1:1" x14ac:dyDescent="0.3">
      <c r="A10316" t="s">
        <v>10315</v>
      </c>
    </row>
    <row r="10317" spans="1:1" x14ac:dyDescent="0.3">
      <c r="A10317" t="s">
        <v>10316</v>
      </c>
    </row>
    <row r="10318" spans="1:1" x14ac:dyDescent="0.3">
      <c r="A10318" t="s">
        <v>10317</v>
      </c>
    </row>
    <row r="10319" spans="1:1" x14ac:dyDescent="0.3">
      <c r="A10319" t="s">
        <v>10318</v>
      </c>
    </row>
    <row r="10320" spans="1:1" x14ac:dyDescent="0.3">
      <c r="A10320" t="s">
        <v>10319</v>
      </c>
    </row>
    <row r="10321" spans="1:1" x14ac:dyDescent="0.3">
      <c r="A10321" t="s">
        <v>10320</v>
      </c>
    </row>
    <row r="10322" spans="1:1" x14ac:dyDescent="0.3">
      <c r="A10322" t="s">
        <v>10321</v>
      </c>
    </row>
    <row r="10323" spans="1:1" x14ac:dyDescent="0.3">
      <c r="A10323" t="s">
        <v>10322</v>
      </c>
    </row>
    <row r="10324" spans="1:1" x14ac:dyDescent="0.3">
      <c r="A10324" t="s">
        <v>10323</v>
      </c>
    </row>
    <row r="10325" spans="1:1" x14ac:dyDescent="0.3">
      <c r="A10325" t="s">
        <v>10324</v>
      </c>
    </row>
    <row r="10326" spans="1:1" x14ac:dyDescent="0.3">
      <c r="A10326" t="s">
        <v>10325</v>
      </c>
    </row>
    <row r="10327" spans="1:1" x14ac:dyDescent="0.3">
      <c r="A10327" t="s">
        <v>10326</v>
      </c>
    </row>
    <row r="10328" spans="1:1" x14ac:dyDescent="0.3">
      <c r="A10328" t="s">
        <v>10327</v>
      </c>
    </row>
    <row r="10329" spans="1:1" x14ac:dyDescent="0.3">
      <c r="A10329" t="s">
        <v>10328</v>
      </c>
    </row>
    <row r="10330" spans="1:1" x14ac:dyDescent="0.3">
      <c r="A10330" t="s">
        <v>10329</v>
      </c>
    </row>
    <row r="10331" spans="1:1" x14ac:dyDescent="0.3">
      <c r="A10331" t="s">
        <v>10330</v>
      </c>
    </row>
    <row r="10332" spans="1:1" x14ac:dyDescent="0.3">
      <c r="A10332" t="s">
        <v>10331</v>
      </c>
    </row>
    <row r="10333" spans="1:1" x14ac:dyDescent="0.3">
      <c r="A10333" t="s">
        <v>10332</v>
      </c>
    </row>
    <row r="10334" spans="1:1" x14ac:dyDescent="0.3">
      <c r="A10334" t="s">
        <v>10333</v>
      </c>
    </row>
    <row r="10335" spans="1:1" x14ac:dyDescent="0.3">
      <c r="A10335" t="s">
        <v>10334</v>
      </c>
    </row>
    <row r="10336" spans="1:1" x14ac:dyDescent="0.3">
      <c r="A10336" t="s">
        <v>10335</v>
      </c>
    </row>
    <row r="10337" spans="1:1" x14ac:dyDescent="0.3">
      <c r="A10337" t="s">
        <v>10336</v>
      </c>
    </row>
    <row r="10338" spans="1:1" x14ac:dyDescent="0.3">
      <c r="A10338" t="s">
        <v>10337</v>
      </c>
    </row>
    <row r="10339" spans="1:1" x14ac:dyDescent="0.3">
      <c r="A10339" t="s">
        <v>10338</v>
      </c>
    </row>
    <row r="10340" spans="1:1" x14ac:dyDescent="0.3">
      <c r="A10340" t="s">
        <v>10339</v>
      </c>
    </row>
    <row r="10341" spans="1:1" x14ac:dyDescent="0.3">
      <c r="A10341" t="s">
        <v>10340</v>
      </c>
    </row>
    <row r="10342" spans="1:1" x14ac:dyDescent="0.3">
      <c r="A10342" t="s">
        <v>10341</v>
      </c>
    </row>
    <row r="10343" spans="1:1" x14ac:dyDescent="0.3">
      <c r="A10343" t="s">
        <v>10342</v>
      </c>
    </row>
    <row r="10344" spans="1:1" x14ac:dyDescent="0.3">
      <c r="A10344" t="s">
        <v>10343</v>
      </c>
    </row>
    <row r="10345" spans="1:1" x14ac:dyDescent="0.3">
      <c r="A10345" t="s">
        <v>10344</v>
      </c>
    </row>
    <row r="10346" spans="1:1" x14ac:dyDescent="0.3">
      <c r="A10346" t="s">
        <v>10345</v>
      </c>
    </row>
    <row r="10347" spans="1:1" x14ac:dyDescent="0.3">
      <c r="A10347" t="s">
        <v>10346</v>
      </c>
    </row>
    <row r="10348" spans="1:1" x14ac:dyDescent="0.3">
      <c r="A10348" t="s">
        <v>10347</v>
      </c>
    </row>
    <row r="10349" spans="1:1" x14ac:dyDescent="0.3">
      <c r="A10349" t="s">
        <v>10348</v>
      </c>
    </row>
    <row r="10350" spans="1:1" x14ac:dyDescent="0.3">
      <c r="A10350" t="s">
        <v>10349</v>
      </c>
    </row>
    <row r="10351" spans="1:1" x14ac:dyDescent="0.3">
      <c r="A10351" t="s">
        <v>10350</v>
      </c>
    </row>
    <row r="10352" spans="1:1" x14ac:dyDescent="0.3">
      <c r="A10352" t="s">
        <v>10351</v>
      </c>
    </row>
    <row r="10353" spans="1:1" x14ac:dyDescent="0.3">
      <c r="A10353" t="s">
        <v>10352</v>
      </c>
    </row>
    <row r="10354" spans="1:1" x14ac:dyDescent="0.3">
      <c r="A10354" t="s">
        <v>10353</v>
      </c>
    </row>
    <row r="10355" spans="1:1" x14ac:dyDescent="0.3">
      <c r="A10355" t="s">
        <v>10354</v>
      </c>
    </row>
    <row r="10356" spans="1:1" x14ac:dyDescent="0.3">
      <c r="A10356" t="s">
        <v>10355</v>
      </c>
    </row>
    <row r="10357" spans="1:1" x14ac:dyDescent="0.3">
      <c r="A10357" t="s">
        <v>10356</v>
      </c>
    </row>
    <row r="10358" spans="1:1" x14ac:dyDescent="0.3">
      <c r="A10358" t="s">
        <v>10357</v>
      </c>
    </row>
    <row r="10359" spans="1:1" x14ac:dyDescent="0.3">
      <c r="A10359" t="s">
        <v>10358</v>
      </c>
    </row>
    <row r="10360" spans="1:1" x14ac:dyDescent="0.3">
      <c r="A10360" t="s">
        <v>10359</v>
      </c>
    </row>
    <row r="10361" spans="1:1" x14ac:dyDescent="0.3">
      <c r="A10361" t="s">
        <v>10360</v>
      </c>
    </row>
    <row r="10362" spans="1:1" x14ac:dyDescent="0.3">
      <c r="A10362" t="s">
        <v>10361</v>
      </c>
    </row>
    <row r="10363" spans="1:1" x14ac:dyDescent="0.3">
      <c r="A10363" t="s">
        <v>10362</v>
      </c>
    </row>
    <row r="10364" spans="1:1" x14ac:dyDescent="0.3">
      <c r="A10364" t="s">
        <v>10363</v>
      </c>
    </row>
    <row r="10365" spans="1:1" x14ac:dyDescent="0.3">
      <c r="A10365" t="s">
        <v>10364</v>
      </c>
    </row>
    <row r="10366" spans="1:1" x14ac:dyDescent="0.3">
      <c r="A10366" t="s">
        <v>10365</v>
      </c>
    </row>
    <row r="10367" spans="1:1" x14ac:dyDescent="0.3">
      <c r="A10367" t="s">
        <v>10366</v>
      </c>
    </row>
    <row r="10368" spans="1:1" x14ac:dyDescent="0.3">
      <c r="A10368" t="s">
        <v>10367</v>
      </c>
    </row>
    <row r="10369" spans="1:1" x14ac:dyDescent="0.3">
      <c r="A10369" t="s">
        <v>10368</v>
      </c>
    </row>
    <row r="10370" spans="1:1" x14ac:dyDescent="0.3">
      <c r="A10370" t="s">
        <v>10369</v>
      </c>
    </row>
    <row r="10371" spans="1:1" x14ac:dyDescent="0.3">
      <c r="A10371" t="s">
        <v>10370</v>
      </c>
    </row>
    <row r="10372" spans="1:1" x14ac:dyDescent="0.3">
      <c r="A10372" t="s">
        <v>10371</v>
      </c>
    </row>
    <row r="10373" spans="1:1" x14ac:dyDescent="0.3">
      <c r="A10373" t="s">
        <v>10372</v>
      </c>
    </row>
    <row r="10374" spans="1:1" x14ac:dyDescent="0.3">
      <c r="A10374" t="s">
        <v>10373</v>
      </c>
    </row>
    <row r="10375" spans="1:1" x14ac:dyDescent="0.3">
      <c r="A10375" t="s">
        <v>10374</v>
      </c>
    </row>
    <row r="10376" spans="1:1" x14ac:dyDescent="0.3">
      <c r="A10376" t="s">
        <v>10375</v>
      </c>
    </row>
    <row r="10377" spans="1:1" x14ac:dyDescent="0.3">
      <c r="A10377" t="s">
        <v>10376</v>
      </c>
    </row>
    <row r="10378" spans="1:1" x14ac:dyDescent="0.3">
      <c r="A10378" t="s">
        <v>10377</v>
      </c>
    </row>
    <row r="10379" spans="1:1" x14ac:dyDescent="0.3">
      <c r="A10379" t="s">
        <v>10378</v>
      </c>
    </row>
    <row r="10380" spans="1:1" x14ac:dyDescent="0.3">
      <c r="A10380" t="s">
        <v>10379</v>
      </c>
    </row>
    <row r="10381" spans="1:1" x14ac:dyDescent="0.3">
      <c r="A10381" t="s">
        <v>10380</v>
      </c>
    </row>
    <row r="10382" spans="1:1" x14ac:dyDescent="0.3">
      <c r="A10382" t="s">
        <v>10381</v>
      </c>
    </row>
    <row r="10383" spans="1:1" x14ac:dyDescent="0.3">
      <c r="A10383" t="s">
        <v>10382</v>
      </c>
    </row>
    <row r="10384" spans="1:1" x14ac:dyDescent="0.3">
      <c r="A10384" t="s">
        <v>10383</v>
      </c>
    </row>
    <row r="10385" spans="1:1" x14ac:dyDescent="0.3">
      <c r="A10385" t="s">
        <v>10384</v>
      </c>
    </row>
    <row r="10386" spans="1:1" x14ac:dyDescent="0.3">
      <c r="A10386" t="s">
        <v>10385</v>
      </c>
    </row>
    <row r="10387" spans="1:1" x14ac:dyDescent="0.3">
      <c r="A10387" t="s">
        <v>10386</v>
      </c>
    </row>
    <row r="10388" spans="1:1" x14ac:dyDescent="0.3">
      <c r="A10388" t="s">
        <v>10387</v>
      </c>
    </row>
    <row r="10389" spans="1:1" x14ac:dyDescent="0.3">
      <c r="A10389" t="s">
        <v>10388</v>
      </c>
    </row>
    <row r="10390" spans="1:1" x14ac:dyDescent="0.3">
      <c r="A10390" t="s">
        <v>10389</v>
      </c>
    </row>
    <row r="10391" spans="1:1" x14ac:dyDescent="0.3">
      <c r="A10391" t="s">
        <v>10390</v>
      </c>
    </row>
    <row r="10392" spans="1:1" x14ac:dyDescent="0.3">
      <c r="A10392" t="s">
        <v>10391</v>
      </c>
    </row>
    <row r="10393" spans="1:1" x14ac:dyDescent="0.3">
      <c r="A10393" t="s">
        <v>10392</v>
      </c>
    </row>
    <row r="10394" spans="1:1" x14ac:dyDescent="0.3">
      <c r="A10394" t="s">
        <v>10393</v>
      </c>
    </row>
    <row r="10395" spans="1:1" x14ac:dyDescent="0.3">
      <c r="A10395" t="s">
        <v>10394</v>
      </c>
    </row>
    <row r="10396" spans="1:1" x14ac:dyDescent="0.3">
      <c r="A10396" t="s">
        <v>10395</v>
      </c>
    </row>
    <row r="10397" spans="1:1" x14ac:dyDescent="0.3">
      <c r="A10397" t="s">
        <v>10396</v>
      </c>
    </row>
    <row r="10398" spans="1:1" x14ac:dyDescent="0.3">
      <c r="A10398" t="s">
        <v>10397</v>
      </c>
    </row>
    <row r="10399" spans="1:1" x14ac:dyDescent="0.3">
      <c r="A10399" t="s">
        <v>10398</v>
      </c>
    </row>
    <row r="10400" spans="1:1" x14ac:dyDescent="0.3">
      <c r="A10400" t="s">
        <v>10399</v>
      </c>
    </row>
    <row r="10401" spans="1:1" x14ac:dyDescent="0.3">
      <c r="A10401" t="s">
        <v>10400</v>
      </c>
    </row>
    <row r="10402" spans="1:1" x14ac:dyDescent="0.3">
      <c r="A10402" t="s">
        <v>10401</v>
      </c>
    </row>
    <row r="10403" spans="1:1" x14ac:dyDescent="0.3">
      <c r="A10403" t="s">
        <v>10402</v>
      </c>
    </row>
    <row r="10404" spans="1:1" x14ac:dyDescent="0.3">
      <c r="A10404" t="s">
        <v>10403</v>
      </c>
    </row>
    <row r="10405" spans="1:1" x14ac:dyDescent="0.3">
      <c r="A10405" t="s">
        <v>10404</v>
      </c>
    </row>
    <row r="10406" spans="1:1" x14ac:dyDescent="0.3">
      <c r="A10406" t="s">
        <v>10405</v>
      </c>
    </row>
    <row r="10407" spans="1:1" x14ac:dyDescent="0.3">
      <c r="A10407" t="s">
        <v>10406</v>
      </c>
    </row>
    <row r="10408" spans="1:1" x14ac:dyDescent="0.3">
      <c r="A10408" t="s">
        <v>10407</v>
      </c>
    </row>
    <row r="10409" spans="1:1" x14ac:dyDescent="0.3">
      <c r="A10409" t="s">
        <v>10408</v>
      </c>
    </row>
    <row r="10410" spans="1:1" x14ac:dyDescent="0.3">
      <c r="A10410" t="s">
        <v>10409</v>
      </c>
    </row>
    <row r="10411" spans="1:1" x14ac:dyDescent="0.3">
      <c r="A10411" t="s">
        <v>10410</v>
      </c>
    </row>
    <row r="10412" spans="1:1" x14ac:dyDescent="0.3">
      <c r="A10412" t="s">
        <v>10411</v>
      </c>
    </row>
    <row r="10413" spans="1:1" x14ac:dyDescent="0.3">
      <c r="A10413" t="s">
        <v>10412</v>
      </c>
    </row>
    <row r="10414" spans="1:1" x14ac:dyDescent="0.3">
      <c r="A10414" t="s">
        <v>10413</v>
      </c>
    </row>
    <row r="10415" spans="1:1" x14ac:dyDescent="0.3">
      <c r="A10415" t="s">
        <v>10414</v>
      </c>
    </row>
    <row r="10416" spans="1:1" x14ac:dyDescent="0.3">
      <c r="A10416" t="s">
        <v>10415</v>
      </c>
    </row>
    <row r="10417" spans="1:1" x14ac:dyDescent="0.3">
      <c r="A10417" t="s">
        <v>10416</v>
      </c>
    </row>
    <row r="10418" spans="1:1" x14ac:dyDescent="0.3">
      <c r="A10418" t="s">
        <v>10417</v>
      </c>
    </row>
    <row r="10419" spans="1:1" x14ac:dyDescent="0.3">
      <c r="A10419" t="s">
        <v>10418</v>
      </c>
    </row>
    <row r="10420" spans="1:1" x14ac:dyDescent="0.3">
      <c r="A10420" t="s">
        <v>10419</v>
      </c>
    </row>
    <row r="10421" spans="1:1" x14ac:dyDescent="0.3">
      <c r="A10421" t="s">
        <v>10420</v>
      </c>
    </row>
    <row r="10422" spans="1:1" x14ac:dyDescent="0.3">
      <c r="A10422" t="s">
        <v>10421</v>
      </c>
    </row>
    <row r="10423" spans="1:1" x14ac:dyDescent="0.3">
      <c r="A10423" t="s">
        <v>10422</v>
      </c>
    </row>
    <row r="10424" spans="1:1" x14ac:dyDescent="0.3">
      <c r="A10424" t="s">
        <v>10423</v>
      </c>
    </row>
    <row r="10425" spans="1:1" x14ac:dyDescent="0.3">
      <c r="A10425" t="s">
        <v>10424</v>
      </c>
    </row>
    <row r="10426" spans="1:1" x14ac:dyDescent="0.3">
      <c r="A10426" t="s">
        <v>10425</v>
      </c>
    </row>
    <row r="10427" spans="1:1" x14ac:dyDescent="0.3">
      <c r="A10427" t="s">
        <v>10426</v>
      </c>
    </row>
    <row r="10428" spans="1:1" x14ac:dyDescent="0.3">
      <c r="A10428" t="s">
        <v>10427</v>
      </c>
    </row>
    <row r="10429" spans="1:1" x14ac:dyDescent="0.3">
      <c r="A10429" t="s">
        <v>10428</v>
      </c>
    </row>
    <row r="10430" spans="1:1" x14ac:dyDescent="0.3">
      <c r="A10430" t="s">
        <v>10429</v>
      </c>
    </row>
    <row r="10431" spans="1:1" x14ac:dyDescent="0.3">
      <c r="A10431" t="s">
        <v>10430</v>
      </c>
    </row>
    <row r="10432" spans="1:1" x14ac:dyDescent="0.3">
      <c r="A10432" t="s">
        <v>10431</v>
      </c>
    </row>
    <row r="10433" spans="1:1" x14ac:dyDescent="0.3">
      <c r="A10433" t="s">
        <v>10432</v>
      </c>
    </row>
    <row r="10434" spans="1:1" x14ac:dyDescent="0.3">
      <c r="A10434" t="s">
        <v>10433</v>
      </c>
    </row>
    <row r="10435" spans="1:1" x14ac:dyDescent="0.3">
      <c r="A10435" t="s">
        <v>10434</v>
      </c>
    </row>
    <row r="10436" spans="1:1" x14ac:dyDescent="0.3">
      <c r="A10436" t="s">
        <v>10435</v>
      </c>
    </row>
    <row r="10437" spans="1:1" x14ac:dyDescent="0.3">
      <c r="A10437" t="s">
        <v>10436</v>
      </c>
    </row>
    <row r="10438" spans="1:1" x14ac:dyDescent="0.3">
      <c r="A10438" t="s">
        <v>10437</v>
      </c>
    </row>
    <row r="10439" spans="1:1" x14ac:dyDescent="0.3">
      <c r="A10439" t="s">
        <v>10438</v>
      </c>
    </row>
    <row r="10440" spans="1:1" x14ac:dyDescent="0.3">
      <c r="A10440" t="s">
        <v>10439</v>
      </c>
    </row>
    <row r="10441" spans="1:1" x14ac:dyDescent="0.3">
      <c r="A10441" t="s">
        <v>10440</v>
      </c>
    </row>
    <row r="10442" spans="1:1" x14ac:dyDescent="0.3">
      <c r="A10442" t="s">
        <v>10441</v>
      </c>
    </row>
    <row r="10443" spans="1:1" x14ac:dyDescent="0.3">
      <c r="A10443" t="s">
        <v>10442</v>
      </c>
    </row>
    <row r="10444" spans="1:1" x14ac:dyDescent="0.3">
      <c r="A10444" t="s">
        <v>10443</v>
      </c>
    </row>
    <row r="10445" spans="1:1" x14ac:dyDescent="0.3">
      <c r="A10445" t="s">
        <v>10444</v>
      </c>
    </row>
    <row r="10446" spans="1:1" x14ac:dyDescent="0.3">
      <c r="A10446" t="s">
        <v>10445</v>
      </c>
    </row>
    <row r="10447" spans="1:1" x14ac:dyDescent="0.3">
      <c r="A10447" t="s">
        <v>10446</v>
      </c>
    </row>
    <row r="10448" spans="1:1" x14ac:dyDescent="0.3">
      <c r="A10448" t="s">
        <v>10447</v>
      </c>
    </row>
    <row r="10449" spans="1:1" x14ac:dyDescent="0.3">
      <c r="A10449" t="s">
        <v>10448</v>
      </c>
    </row>
    <row r="10450" spans="1:1" x14ac:dyDescent="0.3">
      <c r="A10450" t="s">
        <v>10449</v>
      </c>
    </row>
    <row r="10451" spans="1:1" x14ac:dyDescent="0.3">
      <c r="A10451" t="s">
        <v>10450</v>
      </c>
    </row>
    <row r="10452" spans="1:1" x14ac:dyDescent="0.3">
      <c r="A10452" t="s">
        <v>10451</v>
      </c>
    </row>
    <row r="10453" spans="1:1" x14ac:dyDescent="0.3">
      <c r="A10453" t="s">
        <v>10452</v>
      </c>
    </row>
    <row r="10454" spans="1:1" x14ac:dyDescent="0.3">
      <c r="A10454" t="s">
        <v>10453</v>
      </c>
    </row>
    <row r="10455" spans="1:1" x14ac:dyDescent="0.3">
      <c r="A10455" t="s">
        <v>10454</v>
      </c>
    </row>
    <row r="10456" spans="1:1" x14ac:dyDescent="0.3">
      <c r="A10456" t="s">
        <v>10455</v>
      </c>
    </row>
    <row r="10457" spans="1:1" x14ac:dyDescent="0.3">
      <c r="A10457" t="s">
        <v>10456</v>
      </c>
    </row>
    <row r="10458" spans="1:1" x14ac:dyDescent="0.3">
      <c r="A10458" t="s">
        <v>10457</v>
      </c>
    </row>
    <row r="10459" spans="1:1" x14ac:dyDescent="0.3">
      <c r="A10459" t="s">
        <v>10458</v>
      </c>
    </row>
    <row r="10460" spans="1:1" x14ac:dyDescent="0.3">
      <c r="A10460" t="s">
        <v>10459</v>
      </c>
    </row>
    <row r="10461" spans="1:1" x14ac:dyDescent="0.3">
      <c r="A10461" t="s">
        <v>10460</v>
      </c>
    </row>
    <row r="10462" spans="1:1" x14ac:dyDescent="0.3">
      <c r="A10462" t="s">
        <v>10461</v>
      </c>
    </row>
    <row r="10463" spans="1:1" x14ac:dyDescent="0.3">
      <c r="A10463" t="s">
        <v>10462</v>
      </c>
    </row>
    <row r="10464" spans="1:1" x14ac:dyDescent="0.3">
      <c r="A10464" t="s">
        <v>10463</v>
      </c>
    </row>
    <row r="10465" spans="1:1" x14ac:dyDescent="0.3">
      <c r="A10465" t="s">
        <v>10464</v>
      </c>
    </row>
    <row r="10466" spans="1:1" x14ac:dyDescent="0.3">
      <c r="A10466" t="s">
        <v>10465</v>
      </c>
    </row>
    <row r="10467" spans="1:1" x14ac:dyDescent="0.3">
      <c r="A10467" t="s">
        <v>10466</v>
      </c>
    </row>
    <row r="10468" spans="1:1" x14ac:dyDescent="0.3">
      <c r="A10468" t="s">
        <v>10467</v>
      </c>
    </row>
    <row r="10469" spans="1:1" x14ac:dyDescent="0.3">
      <c r="A10469" t="s">
        <v>10468</v>
      </c>
    </row>
    <row r="10470" spans="1:1" x14ac:dyDescent="0.3">
      <c r="A10470" t="s">
        <v>10469</v>
      </c>
    </row>
    <row r="10471" spans="1:1" x14ac:dyDescent="0.3">
      <c r="A10471" t="s">
        <v>10470</v>
      </c>
    </row>
    <row r="10472" spans="1:1" x14ac:dyDescent="0.3">
      <c r="A10472" t="s">
        <v>10471</v>
      </c>
    </row>
    <row r="10473" spans="1:1" x14ac:dyDescent="0.3">
      <c r="A10473" t="s">
        <v>10472</v>
      </c>
    </row>
    <row r="10474" spans="1:1" x14ac:dyDescent="0.3">
      <c r="A10474" t="s">
        <v>10473</v>
      </c>
    </row>
    <row r="10475" spans="1:1" x14ac:dyDescent="0.3">
      <c r="A10475" t="s">
        <v>10474</v>
      </c>
    </row>
    <row r="10476" spans="1:1" x14ac:dyDescent="0.3">
      <c r="A10476" t="s">
        <v>10475</v>
      </c>
    </row>
    <row r="10477" spans="1:1" x14ac:dyDescent="0.3">
      <c r="A10477" t="s">
        <v>10476</v>
      </c>
    </row>
    <row r="10478" spans="1:1" x14ac:dyDescent="0.3">
      <c r="A10478" t="s">
        <v>10477</v>
      </c>
    </row>
    <row r="10479" spans="1:1" x14ac:dyDescent="0.3">
      <c r="A10479" t="s">
        <v>10478</v>
      </c>
    </row>
    <row r="10480" spans="1:1" x14ac:dyDescent="0.3">
      <c r="A10480" t="s">
        <v>10479</v>
      </c>
    </row>
    <row r="10481" spans="1:1" x14ac:dyDescent="0.3">
      <c r="A10481" t="s">
        <v>10480</v>
      </c>
    </row>
    <row r="10482" spans="1:1" x14ac:dyDescent="0.3">
      <c r="A10482" t="s">
        <v>10481</v>
      </c>
    </row>
    <row r="10483" spans="1:1" x14ac:dyDescent="0.3">
      <c r="A10483" t="s">
        <v>10482</v>
      </c>
    </row>
    <row r="10484" spans="1:1" x14ac:dyDescent="0.3">
      <c r="A10484" t="s">
        <v>10483</v>
      </c>
    </row>
    <row r="10485" spans="1:1" x14ac:dyDescent="0.3">
      <c r="A10485" t="s">
        <v>10484</v>
      </c>
    </row>
    <row r="10486" spans="1:1" x14ac:dyDescent="0.3">
      <c r="A10486" t="s">
        <v>10485</v>
      </c>
    </row>
    <row r="10487" spans="1:1" x14ac:dyDescent="0.3">
      <c r="A10487" t="s">
        <v>10486</v>
      </c>
    </row>
    <row r="10488" spans="1:1" x14ac:dyDescent="0.3">
      <c r="A10488" t="s">
        <v>10487</v>
      </c>
    </row>
    <row r="10489" spans="1:1" x14ac:dyDescent="0.3">
      <c r="A10489" t="s">
        <v>10488</v>
      </c>
    </row>
    <row r="10490" spans="1:1" x14ac:dyDescent="0.3">
      <c r="A10490" t="s">
        <v>10489</v>
      </c>
    </row>
    <row r="10491" spans="1:1" x14ac:dyDescent="0.3">
      <c r="A10491" t="s">
        <v>10490</v>
      </c>
    </row>
    <row r="10492" spans="1:1" x14ac:dyDescent="0.3">
      <c r="A10492" t="s">
        <v>10491</v>
      </c>
    </row>
    <row r="10493" spans="1:1" x14ac:dyDescent="0.3">
      <c r="A10493" t="s">
        <v>10492</v>
      </c>
    </row>
    <row r="10494" spans="1:1" x14ac:dyDescent="0.3">
      <c r="A10494" t="s">
        <v>10493</v>
      </c>
    </row>
    <row r="10495" spans="1:1" x14ac:dyDescent="0.3">
      <c r="A10495" t="s">
        <v>10494</v>
      </c>
    </row>
    <row r="10496" spans="1:1" x14ac:dyDescent="0.3">
      <c r="A10496" t="s">
        <v>10495</v>
      </c>
    </row>
    <row r="10497" spans="1:1" x14ac:dyDescent="0.3">
      <c r="A10497" t="s">
        <v>10496</v>
      </c>
    </row>
    <row r="10498" spans="1:1" x14ac:dyDescent="0.3">
      <c r="A10498" t="s">
        <v>10497</v>
      </c>
    </row>
    <row r="10499" spans="1:1" x14ac:dyDescent="0.3">
      <c r="A10499" t="s">
        <v>10498</v>
      </c>
    </row>
    <row r="10500" spans="1:1" x14ac:dyDescent="0.3">
      <c r="A10500" t="s">
        <v>10499</v>
      </c>
    </row>
    <row r="10501" spans="1:1" x14ac:dyDescent="0.3">
      <c r="A10501" t="s">
        <v>10500</v>
      </c>
    </row>
    <row r="10502" spans="1:1" x14ac:dyDescent="0.3">
      <c r="A10502" t="s">
        <v>10501</v>
      </c>
    </row>
    <row r="10503" spans="1:1" x14ac:dyDescent="0.3">
      <c r="A10503" t="s">
        <v>10502</v>
      </c>
    </row>
    <row r="10504" spans="1:1" x14ac:dyDescent="0.3">
      <c r="A10504" t="s">
        <v>10503</v>
      </c>
    </row>
    <row r="10505" spans="1:1" x14ac:dyDescent="0.3">
      <c r="A10505" t="s">
        <v>10504</v>
      </c>
    </row>
    <row r="10506" spans="1:1" x14ac:dyDescent="0.3">
      <c r="A10506" t="s">
        <v>10505</v>
      </c>
    </row>
    <row r="10507" spans="1:1" x14ac:dyDescent="0.3">
      <c r="A10507" t="s">
        <v>10506</v>
      </c>
    </row>
    <row r="10508" spans="1:1" x14ac:dyDescent="0.3">
      <c r="A10508" t="s">
        <v>10507</v>
      </c>
    </row>
    <row r="10509" spans="1:1" x14ac:dyDescent="0.3">
      <c r="A10509" t="s">
        <v>10508</v>
      </c>
    </row>
    <row r="10510" spans="1:1" x14ac:dyDescent="0.3">
      <c r="A10510" t="s">
        <v>10509</v>
      </c>
    </row>
    <row r="10511" spans="1:1" x14ac:dyDescent="0.3">
      <c r="A10511" t="s">
        <v>10510</v>
      </c>
    </row>
    <row r="10512" spans="1:1" x14ac:dyDescent="0.3">
      <c r="A10512" t="s">
        <v>10511</v>
      </c>
    </row>
    <row r="10513" spans="1:1" x14ac:dyDescent="0.3">
      <c r="A10513" t="s">
        <v>10512</v>
      </c>
    </row>
    <row r="10514" spans="1:1" x14ac:dyDescent="0.3">
      <c r="A10514" t="s">
        <v>10513</v>
      </c>
    </row>
    <row r="10515" spans="1:1" x14ac:dyDescent="0.3">
      <c r="A10515" t="s">
        <v>10514</v>
      </c>
    </row>
    <row r="10516" spans="1:1" x14ac:dyDescent="0.3">
      <c r="A10516" t="s">
        <v>10515</v>
      </c>
    </row>
    <row r="10517" spans="1:1" x14ac:dyDescent="0.3">
      <c r="A10517" t="s">
        <v>10516</v>
      </c>
    </row>
    <row r="10518" spans="1:1" x14ac:dyDescent="0.3">
      <c r="A10518" t="s">
        <v>10517</v>
      </c>
    </row>
    <row r="10519" spans="1:1" x14ac:dyDescent="0.3">
      <c r="A10519" t="s">
        <v>10518</v>
      </c>
    </row>
    <row r="10520" spans="1:1" x14ac:dyDescent="0.3">
      <c r="A10520" t="s">
        <v>10519</v>
      </c>
    </row>
    <row r="10521" spans="1:1" x14ac:dyDescent="0.3">
      <c r="A10521" t="s">
        <v>10520</v>
      </c>
    </row>
    <row r="10522" spans="1:1" x14ac:dyDescent="0.3">
      <c r="A10522" t="s">
        <v>10521</v>
      </c>
    </row>
    <row r="10523" spans="1:1" x14ac:dyDescent="0.3">
      <c r="A10523" t="s">
        <v>10522</v>
      </c>
    </row>
    <row r="10524" spans="1:1" x14ac:dyDescent="0.3">
      <c r="A10524" t="s">
        <v>10523</v>
      </c>
    </row>
    <row r="10525" spans="1:1" x14ac:dyDescent="0.3">
      <c r="A10525" t="s">
        <v>10524</v>
      </c>
    </row>
    <row r="10526" spans="1:1" x14ac:dyDescent="0.3">
      <c r="A10526" t="s">
        <v>10525</v>
      </c>
    </row>
    <row r="10527" spans="1:1" x14ac:dyDescent="0.3">
      <c r="A10527" t="s">
        <v>10526</v>
      </c>
    </row>
    <row r="10528" spans="1:1" x14ac:dyDescent="0.3">
      <c r="A10528" t="s">
        <v>10527</v>
      </c>
    </row>
    <row r="10529" spans="1:1" x14ac:dyDescent="0.3">
      <c r="A10529" t="s">
        <v>10528</v>
      </c>
    </row>
    <row r="10530" spans="1:1" x14ac:dyDescent="0.3">
      <c r="A10530" t="s">
        <v>10529</v>
      </c>
    </row>
    <row r="10531" spans="1:1" x14ac:dyDescent="0.3">
      <c r="A10531" t="s">
        <v>10530</v>
      </c>
    </row>
    <row r="10532" spans="1:1" x14ac:dyDescent="0.3">
      <c r="A10532" t="s">
        <v>10531</v>
      </c>
    </row>
    <row r="10533" spans="1:1" x14ac:dyDescent="0.3">
      <c r="A10533" t="s">
        <v>10532</v>
      </c>
    </row>
    <row r="10534" spans="1:1" x14ac:dyDescent="0.3">
      <c r="A10534" t="s">
        <v>10533</v>
      </c>
    </row>
    <row r="10535" spans="1:1" x14ac:dyDescent="0.3">
      <c r="A10535" t="s">
        <v>10534</v>
      </c>
    </row>
    <row r="10536" spans="1:1" x14ac:dyDescent="0.3">
      <c r="A10536" t="s">
        <v>10535</v>
      </c>
    </row>
    <row r="10537" spans="1:1" x14ac:dyDescent="0.3">
      <c r="A10537" t="s">
        <v>10536</v>
      </c>
    </row>
    <row r="10538" spans="1:1" x14ac:dyDescent="0.3">
      <c r="A10538" t="s">
        <v>10537</v>
      </c>
    </row>
    <row r="10539" spans="1:1" x14ac:dyDescent="0.3">
      <c r="A10539" t="s">
        <v>10538</v>
      </c>
    </row>
    <row r="10540" spans="1:1" x14ac:dyDescent="0.3">
      <c r="A10540" t="s">
        <v>10539</v>
      </c>
    </row>
    <row r="10541" spans="1:1" x14ac:dyDescent="0.3">
      <c r="A10541" t="s">
        <v>10540</v>
      </c>
    </row>
    <row r="10542" spans="1:1" x14ac:dyDescent="0.3">
      <c r="A10542" t="s">
        <v>10541</v>
      </c>
    </row>
    <row r="10543" spans="1:1" x14ac:dyDescent="0.3">
      <c r="A10543" t="s">
        <v>10542</v>
      </c>
    </row>
    <row r="10544" spans="1:1" x14ac:dyDescent="0.3">
      <c r="A10544" t="s">
        <v>10543</v>
      </c>
    </row>
    <row r="10545" spans="1:1" x14ac:dyDescent="0.3">
      <c r="A10545" t="s">
        <v>10544</v>
      </c>
    </row>
    <row r="10546" spans="1:1" x14ac:dyDescent="0.3">
      <c r="A10546" t="s">
        <v>10545</v>
      </c>
    </row>
    <row r="10547" spans="1:1" x14ac:dyDescent="0.3">
      <c r="A10547" t="s">
        <v>10546</v>
      </c>
    </row>
    <row r="10548" spans="1:1" x14ac:dyDescent="0.3">
      <c r="A10548" t="s">
        <v>10547</v>
      </c>
    </row>
    <row r="10549" spans="1:1" x14ac:dyDescent="0.3">
      <c r="A10549" t="s">
        <v>10548</v>
      </c>
    </row>
    <row r="10550" spans="1:1" x14ac:dyDescent="0.3">
      <c r="A10550" t="s">
        <v>10549</v>
      </c>
    </row>
    <row r="10551" spans="1:1" x14ac:dyDescent="0.3">
      <c r="A10551" t="s">
        <v>10550</v>
      </c>
    </row>
    <row r="10552" spans="1:1" x14ac:dyDescent="0.3">
      <c r="A10552" t="s">
        <v>10551</v>
      </c>
    </row>
    <row r="10553" spans="1:1" x14ac:dyDescent="0.3">
      <c r="A10553" t="s">
        <v>10552</v>
      </c>
    </row>
    <row r="10554" spans="1:1" x14ac:dyDescent="0.3">
      <c r="A10554" t="s">
        <v>10553</v>
      </c>
    </row>
    <row r="10555" spans="1:1" x14ac:dyDescent="0.3">
      <c r="A10555" t="s">
        <v>10554</v>
      </c>
    </row>
    <row r="10556" spans="1:1" x14ac:dyDescent="0.3">
      <c r="A10556" t="s">
        <v>10555</v>
      </c>
    </row>
    <row r="10557" spans="1:1" x14ac:dyDescent="0.3">
      <c r="A10557" t="s">
        <v>10556</v>
      </c>
    </row>
    <row r="10558" spans="1:1" x14ac:dyDescent="0.3">
      <c r="A10558" t="s">
        <v>10557</v>
      </c>
    </row>
    <row r="10559" spans="1:1" x14ac:dyDescent="0.3">
      <c r="A10559" t="s">
        <v>10558</v>
      </c>
    </row>
    <row r="10560" spans="1:1" x14ac:dyDescent="0.3">
      <c r="A10560" t="s">
        <v>10559</v>
      </c>
    </row>
    <row r="10561" spans="1:1" x14ac:dyDescent="0.3">
      <c r="A10561" t="s">
        <v>10560</v>
      </c>
    </row>
    <row r="10562" spans="1:1" x14ac:dyDescent="0.3">
      <c r="A10562" t="s">
        <v>10561</v>
      </c>
    </row>
    <row r="10563" spans="1:1" x14ac:dyDescent="0.3">
      <c r="A10563" t="s">
        <v>10562</v>
      </c>
    </row>
    <row r="10564" spans="1:1" x14ac:dyDescent="0.3">
      <c r="A10564" t="s">
        <v>10563</v>
      </c>
    </row>
    <row r="10565" spans="1:1" x14ac:dyDescent="0.3">
      <c r="A10565" t="s">
        <v>10564</v>
      </c>
    </row>
    <row r="10566" spans="1:1" x14ac:dyDescent="0.3">
      <c r="A10566" t="s">
        <v>10565</v>
      </c>
    </row>
    <row r="10567" spans="1:1" x14ac:dyDescent="0.3">
      <c r="A10567" t="s">
        <v>10566</v>
      </c>
    </row>
    <row r="10568" spans="1:1" x14ac:dyDescent="0.3">
      <c r="A10568" t="s">
        <v>10567</v>
      </c>
    </row>
    <row r="10569" spans="1:1" x14ac:dyDescent="0.3">
      <c r="A10569" t="s">
        <v>10568</v>
      </c>
    </row>
    <row r="10570" spans="1:1" x14ac:dyDescent="0.3">
      <c r="A10570" t="s">
        <v>10569</v>
      </c>
    </row>
    <row r="10571" spans="1:1" x14ac:dyDescent="0.3">
      <c r="A10571" t="s">
        <v>10570</v>
      </c>
    </row>
    <row r="10572" spans="1:1" x14ac:dyDescent="0.3">
      <c r="A10572" t="s">
        <v>10571</v>
      </c>
    </row>
    <row r="10573" spans="1:1" x14ac:dyDescent="0.3">
      <c r="A10573" t="s">
        <v>10572</v>
      </c>
    </row>
    <row r="10574" spans="1:1" x14ac:dyDescent="0.3">
      <c r="A10574" t="s">
        <v>10573</v>
      </c>
    </row>
    <row r="10575" spans="1:1" x14ac:dyDescent="0.3">
      <c r="A10575" t="s">
        <v>10574</v>
      </c>
    </row>
    <row r="10576" spans="1:1" x14ac:dyDescent="0.3">
      <c r="A10576" t="s">
        <v>10575</v>
      </c>
    </row>
    <row r="10577" spans="1:1" x14ac:dyDescent="0.3">
      <c r="A10577" t="s">
        <v>10576</v>
      </c>
    </row>
    <row r="10578" spans="1:1" x14ac:dyDescent="0.3">
      <c r="A10578" t="s">
        <v>10577</v>
      </c>
    </row>
    <row r="10579" spans="1:1" x14ac:dyDescent="0.3">
      <c r="A10579" t="s">
        <v>10578</v>
      </c>
    </row>
    <row r="10580" spans="1:1" x14ac:dyDescent="0.3">
      <c r="A10580" t="s">
        <v>10579</v>
      </c>
    </row>
    <row r="10581" spans="1:1" x14ac:dyDescent="0.3">
      <c r="A10581" t="s">
        <v>10580</v>
      </c>
    </row>
    <row r="10582" spans="1:1" x14ac:dyDescent="0.3">
      <c r="A10582" t="s">
        <v>10581</v>
      </c>
    </row>
    <row r="10583" spans="1:1" x14ac:dyDescent="0.3">
      <c r="A10583" t="s">
        <v>10582</v>
      </c>
    </row>
    <row r="10584" spans="1:1" x14ac:dyDescent="0.3">
      <c r="A10584" t="s">
        <v>10583</v>
      </c>
    </row>
    <row r="10585" spans="1:1" x14ac:dyDescent="0.3">
      <c r="A10585" t="s">
        <v>10584</v>
      </c>
    </row>
    <row r="10586" spans="1:1" x14ac:dyDescent="0.3">
      <c r="A10586" t="s">
        <v>10585</v>
      </c>
    </row>
    <row r="10587" spans="1:1" x14ac:dyDescent="0.3">
      <c r="A10587" t="s">
        <v>10586</v>
      </c>
    </row>
    <row r="10588" spans="1:1" x14ac:dyDescent="0.3">
      <c r="A10588" t="s">
        <v>10587</v>
      </c>
    </row>
    <row r="10589" spans="1:1" x14ac:dyDescent="0.3">
      <c r="A10589" t="s">
        <v>10588</v>
      </c>
    </row>
    <row r="10590" spans="1:1" x14ac:dyDescent="0.3">
      <c r="A10590" t="s">
        <v>10589</v>
      </c>
    </row>
    <row r="10591" spans="1:1" x14ac:dyDescent="0.3">
      <c r="A10591" t="s">
        <v>10590</v>
      </c>
    </row>
    <row r="10592" spans="1:1" x14ac:dyDescent="0.3">
      <c r="A10592" t="s">
        <v>10591</v>
      </c>
    </row>
    <row r="10593" spans="1:1" x14ac:dyDescent="0.3">
      <c r="A10593" t="s">
        <v>10592</v>
      </c>
    </row>
    <row r="10594" spans="1:1" x14ac:dyDescent="0.3">
      <c r="A10594" t="s">
        <v>10593</v>
      </c>
    </row>
    <row r="10595" spans="1:1" x14ac:dyDescent="0.3">
      <c r="A10595" t="s">
        <v>10594</v>
      </c>
    </row>
    <row r="10596" spans="1:1" x14ac:dyDescent="0.3">
      <c r="A10596" t="s">
        <v>10595</v>
      </c>
    </row>
    <row r="10597" spans="1:1" x14ac:dyDescent="0.3">
      <c r="A10597" t="s">
        <v>10596</v>
      </c>
    </row>
    <row r="10598" spans="1:1" x14ac:dyDescent="0.3">
      <c r="A10598" t="s">
        <v>10597</v>
      </c>
    </row>
    <row r="10599" spans="1:1" x14ac:dyDescent="0.3">
      <c r="A10599" t="s">
        <v>10598</v>
      </c>
    </row>
    <row r="10600" spans="1:1" x14ac:dyDescent="0.3">
      <c r="A10600" t="s">
        <v>10599</v>
      </c>
    </row>
    <row r="10601" spans="1:1" x14ac:dyDescent="0.3">
      <c r="A10601" t="s">
        <v>10600</v>
      </c>
    </row>
    <row r="10602" spans="1:1" x14ac:dyDescent="0.3">
      <c r="A10602" t="s">
        <v>10601</v>
      </c>
    </row>
    <row r="10603" spans="1:1" x14ac:dyDescent="0.3">
      <c r="A10603" t="s">
        <v>10602</v>
      </c>
    </row>
    <row r="10604" spans="1:1" x14ac:dyDescent="0.3">
      <c r="A10604" t="s">
        <v>10603</v>
      </c>
    </row>
    <row r="10605" spans="1:1" x14ac:dyDescent="0.3">
      <c r="A10605" t="s">
        <v>10604</v>
      </c>
    </row>
    <row r="10606" spans="1:1" x14ac:dyDescent="0.3">
      <c r="A10606" t="s">
        <v>10605</v>
      </c>
    </row>
    <row r="10607" spans="1:1" x14ac:dyDescent="0.3">
      <c r="A10607" t="s">
        <v>10606</v>
      </c>
    </row>
    <row r="10608" spans="1:1" x14ac:dyDescent="0.3">
      <c r="A10608" t="s">
        <v>10607</v>
      </c>
    </row>
    <row r="10609" spans="1:1" x14ac:dyDescent="0.3">
      <c r="A10609" t="s">
        <v>10608</v>
      </c>
    </row>
    <row r="10610" spans="1:1" x14ac:dyDescent="0.3">
      <c r="A10610" t="s">
        <v>10609</v>
      </c>
    </row>
    <row r="10611" spans="1:1" x14ac:dyDescent="0.3">
      <c r="A10611" t="s">
        <v>10610</v>
      </c>
    </row>
    <row r="10612" spans="1:1" x14ac:dyDescent="0.3">
      <c r="A10612" t="s">
        <v>10611</v>
      </c>
    </row>
    <row r="10613" spans="1:1" x14ac:dyDescent="0.3">
      <c r="A10613" t="s">
        <v>10612</v>
      </c>
    </row>
    <row r="10614" spans="1:1" x14ac:dyDescent="0.3">
      <c r="A10614" t="s">
        <v>10613</v>
      </c>
    </row>
    <row r="10615" spans="1:1" x14ac:dyDescent="0.3">
      <c r="A10615" t="s">
        <v>10614</v>
      </c>
    </row>
    <row r="10616" spans="1:1" x14ac:dyDescent="0.3">
      <c r="A10616" t="s">
        <v>10615</v>
      </c>
    </row>
    <row r="10617" spans="1:1" x14ac:dyDescent="0.3">
      <c r="A10617" t="s">
        <v>10616</v>
      </c>
    </row>
    <row r="10618" spans="1:1" x14ac:dyDescent="0.3">
      <c r="A10618" t="s">
        <v>10617</v>
      </c>
    </row>
    <row r="10619" spans="1:1" x14ac:dyDescent="0.3">
      <c r="A10619" t="s">
        <v>10618</v>
      </c>
    </row>
    <row r="10620" spans="1:1" x14ac:dyDescent="0.3">
      <c r="A10620" t="s">
        <v>10619</v>
      </c>
    </row>
    <row r="10621" spans="1:1" x14ac:dyDescent="0.3">
      <c r="A10621" t="s">
        <v>10620</v>
      </c>
    </row>
    <row r="10622" spans="1:1" x14ac:dyDescent="0.3">
      <c r="A10622" t="s">
        <v>10621</v>
      </c>
    </row>
    <row r="10623" spans="1:1" x14ac:dyDescent="0.3">
      <c r="A10623" t="s">
        <v>10622</v>
      </c>
    </row>
    <row r="10624" spans="1:1" x14ac:dyDescent="0.3">
      <c r="A10624" t="s">
        <v>10623</v>
      </c>
    </row>
    <row r="10625" spans="1:1" x14ac:dyDescent="0.3">
      <c r="A10625" t="s">
        <v>10624</v>
      </c>
    </row>
    <row r="10626" spans="1:1" x14ac:dyDescent="0.3">
      <c r="A10626" t="s">
        <v>10625</v>
      </c>
    </row>
    <row r="10627" spans="1:1" x14ac:dyDescent="0.3">
      <c r="A10627" t="s">
        <v>10626</v>
      </c>
    </row>
    <row r="10628" spans="1:1" x14ac:dyDescent="0.3">
      <c r="A10628" t="s">
        <v>10627</v>
      </c>
    </row>
    <row r="10629" spans="1:1" x14ac:dyDescent="0.3">
      <c r="A10629" t="s">
        <v>10628</v>
      </c>
    </row>
    <row r="10630" spans="1:1" x14ac:dyDescent="0.3">
      <c r="A10630" t="s">
        <v>10629</v>
      </c>
    </row>
    <row r="10631" spans="1:1" x14ac:dyDescent="0.3">
      <c r="A10631" t="s">
        <v>10630</v>
      </c>
    </row>
    <row r="10632" spans="1:1" x14ac:dyDescent="0.3">
      <c r="A10632" t="s">
        <v>10631</v>
      </c>
    </row>
    <row r="10633" spans="1:1" x14ac:dyDescent="0.3">
      <c r="A10633" t="s">
        <v>10632</v>
      </c>
    </row>
    <row r="10634" spans="1:1" x14ac:dyDescent="0.3">
      <c r="A10634" t="s">
        <v>10633</v>
      </c>
    </row>
    <row r="10635" spans="1:1" x14ac:dyDescent="0.3">
      <c r="A10635" t="s">
        <v>10634</v>
      </c>
    </row>
    <row r="10636" spans="1:1" x14ac:dyDescent="0.3">
      <c r="A10636" t="s">
        <v>10635</v>
      </c>
    </row>
    <row r="10637" spans="1:1" x14ac:dyDescent="0.3">
      <c r="A10637" t="s">
        <v>10636</v>
      </c>
    </row>
    <row r="10638" spans="1:1" x14ac:dyDescent="0.3">
      <c r="A10638" t="s">
        <v>10637</v>
      </c>
    </row>
    <row r="10639" spans="1:1" x14ac:dyDescent="0.3">
      <c r="A10639" t="s">
        <v>10638</v>
      </c>
    </row>
    <row r="10640" spans="1:1" x14ac:dyDescent="0.3">
      <c r="A10640" t="s">
        <v>10639</v>
      </c>
    </row>
    <row r="10641" spans="1:1" x14ac:dyDescent="0.3">
      <c r="A10641" t="s">
        <v>10640</v>
      </c>
    </row>
    <row r="10642" spans="1:1" x14ac:dyDescent="0.3">
      <c r="A10642" t="s">
        <v>10641</v>
      </c>
    </row>
    <row r="10643" spans="1:1" x14ac:dyDescent="0.3">
      <c r="A10643" t="s">
        <v>10642</v>
      </c>
    </row>
    <row r="10644" spans="1:1" x14ac:dyDescent="0.3">
      <c r="A10644" t="s">
        <v>10643</v>
      </c>
    </row>
    <row r="10645" spans="1:1" x14ac:dyDescent="0.3">
      <c r="A10645" t="s">
        <v>10644</v>
      </c>
    </row>
    <row r="10646" spans="1:1" x14ac:dyDescent="0.3">
      <c r="A10646" t="s">
        <v>10645</v>
      </c>
    </row>
    <row r="10647" spans="1:1" x14ac:dyDescent="0.3">
      <c r="A10647" t="s">
        <v>10646</v>
      </c>
    </row>
    <row r="10648" spans="1:1" x14ac:dyDescent="0.3">
      <c r="A10648" t="s">
        <v>10647</v>
      </c>
    </row>
    <row r="10649" spans="1:1" x14ac:dyDescent="0.3">
      <c r="A10649" t="s">
        <v>10648</v>
      </c>
    </row>
    <row r="10650" spans="1:1" x14ac:dyDescent="0.3">
      <c r="A10650" t="s">
        <v>10649</v>
      </c>
    </row>
    <row r="10651" spans="1:1" x14ac:dyDescent="0.3">
      <c r="A10651" t="s">
        <v>10650</v>
      </c>
    </row>
    <row r="10652" spans="1:1" x14ac:dyDescent="0.3">
      <c r="A10652" t="s">
        <v>10651</v>
      </c>
    </row>
    <row r="10653" spans="1:1" x14ac:dyDescent="0.3">
      <c r="A10653" t="s">
        <v>10652</v>
      </c>
    </row>
    <row r="10654" spans="1:1" x14ac:dyDescent="0.3">
      <c r="A10654" t="s">
        <v>10653</v>
      </c>
    </row>
    <row r="10655" spans="1:1" x14ac:dyDescent="0.3">
      <c r="A10655" t="s">
        <v>10654</v>
      </c>
    </row>
    <row r="10656" spans="1:1" x14ac:dyDescent="0.3">
      <c r="A10656" t="s">
        <v>10655</v>
      </c>
    </row>
    <row r="10657" spans="1:1" x14ac:dyDescent="0.3">
      <c r="A10657" t="s">
        <v>10656</v>
      </c>
    </row>
    <row r="10658" spans="1:1" x14ac:dyDescent="0.3">
      <c r="A10658" t="s">
        <v>10657</v>
      </c>
    </row>
    <row r="10659" spans="1:1" x14ac:dyDescent="0.3">
      <c r="A10659" t="s">
        <v>10658</v>
      </c>
    </row>
    <row r="10660" spans="1:1" x14ac:dyDescent="0.3">
      <c r="A10660" t="s">
        <v>10659</v>
      </c>
    </row>
    <row r="10661" spans="1:1" x14ac:dyDescent="0.3">
      <c r="A10661" t="s">
        <v>10660</v>
      </c>
    </row>
    <row r="10662" spans="1:1" x14ac:dyDescent="0.3">
      <c r="A10662" t="s">
        <v>10661</v>
      </c>
    </row>
    <row r="10663" spans="1:1" x14ac:dyDescent="0.3">
      <c r="A10663" t="s">
        <v>10662</v>
      </c>
    </row>
    <row r="10664" spans="1:1" x14ac:dyDescent="0.3">
      <c r="A10664" t="s">
        <v>10663</v>
      </c>
    </row>
    <row r="10665" spans="1:1" x14ac:dyDescent="0.3">
      <c r="A10665" t="s">
        <v>10664</v>
      </c>
    </row>
    <row r="10666" spans="1:1" x14ac:dyDescent="0.3">
      <c r="A10666" t="s">
        <v>10665</v>
      </c>
    </row>
    <row r="10667" spans="1:1" x14ac:dyDescent="0.3">
      <c r="A10667" t="s">
        <v>10666</v>
      </c>
    </row>
    <row r="10668" spans="1:1" x14ac:dyDescent="0.3">
      <c r="A10668" t="s">
        <v>10667</v>
      </c>
    </row>
    <row r="10669" spans="1:1" x14ac:dyDescent="0.3">
      <c r="A10669" t="s">
        <v>10668</v>
      </c>
    </row>
    <row r="10670" spans="1:1" x14ac:dyDescent="0.3">
      <c r="A10670" t="s">
        <v>10669</v>
      </c>
    </row>
    <row r="10671" spans="1:1" x14ac:dyDescent="0.3">
      <c r="A10671" t="s">
        <v>10670</v>
      </c>
    </row>
    <row r="10672" spans="1:1" x14ac:dyDescent="0.3">
      <c r="A10672" t="s">
        <v>10671</v>
      </c>
    </row>
    <row r="10673" spans="1:1" x14ac:dyDescent="0.3">
      <c r="A10673" t="s">
        <v>10672</v>
      </c>
    </row>
    <row r="10674" spans="1:1" x14ac:dyDescent="0.3">
      <c r="A10674" t="s">
        <v>10673</v>
      </c>
    </row>
    <row r="10675" spans="1:1" x14ac:dyDescent="0.3">
      <c r="A10675" t="s">
        <v>10674</v>
      </c>
    </row>
    <row r="10676" spans="1:1" x14ac:dyDescent="0.3">
      <c r="A10676" t="s">
        <v>10675</v>
      </c>
    </row>
    <row r="10677" spans="1:1" x14ac:dyDescent="0.3">
      <c r="A10677" t="s">
        <v>10676</v>
      </c>
    </row>
    <row r="10678" spans="1:1" x14ac:dyDescent="0.3">
      <c r="A10678" t="s">
        <v>10677</v>
      </c>
    </row>
    <row r="10679" spans="1:1" x14ac:dyDescent="0.3">
      <c r="A10679" t="s">
        <v>10678</v>
      </c>
    </row>
    <row r="10680" spans="1:1" x14ac:dyDescent="0.3">
      <c r="A10680" t="s">
        <v>10679</v>
      </c>
    </row>
    <row r="10681" spans="1:1" x14ac:dyDescent="0.3">
      <c r="A10681" t="s">
        <v>10680</v>
      </c>
    </row>
    <row r="10682" spans="1:1" x14ac:dyDescent="0.3">
      <c r="A10682" t="s">
        <v>10681</v>
      </c>
    </row>
    <row r="10683" spans="1:1" x14ac:dyDescent="0.3">
      <c r="A10683" t="s">
        <v>10682</v>
      </c>
    </row>
    <row r="10684" spans="1:1" x14ac:dyDescent="0.3">
      <c r="A10684" t="s">
        <v>10683</v>
      </c>
    </row>
    <row r="10685" spans="1:1" x14ac:dyDescent="0.3">
      <c r="A10685" t="s">
        <v>10684</v>
      </c>
    </row>
    <row r="10686" spans="1:1" x14ac:dyDescent="0.3">
      <c r="A10686" t="s">
        <v>10685</v>
      </c>
    </row>
    <row r="10687" spans="1:1" x14ac:dyDescent="0.3">
      <c r="A10687" t="s">
        <v>10686</v>
      </c>
    </row>
    <row r="10688" spans="1:1" x14ac:dyDescent="0.3">
      <c r="A10688" t="s">
        <v>10687</v>
      </c>
    </row>
    <row r="10689" spans="1:1" x14ac:dyDescent="0.3">
      <c r="A10689" t="s">
        <v>10688</v>
      </c>
    </row>
    <row r="10690" spans="1:1" x14ac:dyDescent="0.3">
      <c r="A10690" t="s">
        <v>10689</v>
      </c>
    </row>
    <row r="10691" spans="1:1" x14ac:dyDescent="0.3">
      <c r="A10691" t="s">
        <v>10690</v>
      </c>
    </row>
    <row r="10692" spans="1:1" x14ac:dyDescent="0.3">
      <c r="A10692" t="s">
        <v>10691</v>
      </c>
    </row>
    <row r="10693" spans="1:1" x14ac:dyDescent="0.3">
      <c r="A10693" t="s">
        <v>10692</v>
      </c>
    </row>
    <row r="10694" spans="1:1" x14ac:dyDescent="0.3">
      <c r="A10694" t="s">
        <v>10693</v>
      </c>
    </row>
    <row r="10695" spans="1:1" x14ac:dyDescent="0.3">
      <c r="A10695" t="s">
        <v>10694</v>
      </c>
    </row>
    <row r="10696" spans="1:1" x14ac:dyDescent="0.3">
      <c r="A10696" t="s">
        <v>10695</v>
      </c>
    </row>
    <row r="10697" spans="1:1" x14ac:dyDescent="0.3">
      <c r="A10697" t="s">
        <v>10696</v>
      </c>
    </row>
    <row r="10698" spans="1:1" x14ac:dyDescent="0.3">
      <c r="A10698" t="s">
        <v>10697</v>
      </c>
    </row>
    <row r="10699" spans="1:1" x14ac:dyDescent="0.3">
      <c r="A10699" t="s">
        <v>10698</v>
      </c>
    </row>
    <row r="10700" spans="1:1" x14ac:dyDescent="0.3">
      <c r="A10700" t="s">
        <v>10699</v>
      </c>
    </row>
    <row r="10701" spans="1:1" x14ac:dyDescent="0.3">
      <c r="A10701" t="s">
        <v>10700</v>
      </c>
    </row>
    <row r="10702" spans="1:1" x14ac:dyDescent="0.3">
      <c r="A10702" t="s">
        <v>10701</v>
      </c>
    </row>
    <row r="10703" spans="1:1" x14ac:dyDescent="0.3">
      <c r="A10703" t="s">
        <v>10702</v>
      </c>
    </row>
    <row r="10704" spans="1:1" x14ac:dyDescent="0.3">
      <c r="A10704" t="s">
        <v>10703</v>
      </c>
    </row>
    <row r="10705" spans="1:1" x14ac:dyDescent="0.3">
      <c r="A10705" t="s">
        <v>10704</v>
      </c>
    </row>
    <row r="10706" spans="1:1" x14ac:dyDescent="0.3">
      <c r="A10706" t="s">
        <v>10705</v>
      </c>
    </row>
    <row r="10707" spans="1:1" x14ac:dyDescent="0.3">
      <c r="A10707" t="s">
        <v>10706</v>
      </c>
    </row>
    <row r="10708" spans="1:1" x14ac:dyDescent="0.3">
      <c r="A10708" t="s">
        <v>10707</v>
      </c>
    </row>
    <row r="10709" spans="1:1" x14ac:dyDescent="0.3">
      <c r="A10709" t="s">
        <v>10708</v>
      </c>
    </row>
    <row r="10710" spans="1:1" x14ac:dyDescent="0.3">
      <c r="A10710" t="s">
        <v>10709</v>
      </c>
    </row>
    <row r="10711" spans="1:1" x14ac:dyDescent="0.3">
      <c r="A10711" t="s">
        <v>10710</v>
      </c>
    </row>
    <row r="10712" spans="1:1" x14ac:dyDescent="0.3">
      <c r="A10712" t="s">
        <v>10711</v>
      </c>
    </row>
    <row r="10713" spans="1:1" x14ac:dyDescent="0.3">
      <c r="A10713" t="s">
        <v>10712</v>
      </c>
    </row>
    <row r="10714" spans="1:1" x14ac:dyDescent="0.3">
      <c r="A10714" t="s">
        <v>10713</v>
      </c>
    </row>
    <row r="10715" spans="1:1" x14ac:dyDescent="0.3">
      <c r="A10715" t="s">
        <v>10714</v>
      </c>
    </row>
    <row r="10716" spans="1:1" x14ac:dyDescent="0.3">
      <c r="A10716" t="s">
        <v>10715</v>
      </c>
    </row>
    <row r="10717" spans="1:1" x14ac:dyDescent="0.3">
      <c r="A10717" t="s">
        <v>10716</v>
      </c>
    </row>
    <row r="10718" spans="1:1" x14ac:dyDescent="0.3">
      <c r="A10718" t="s">
        <v>10717</v>
      </c>
    </row>
    <row r="10719" spans="1:1" x14ac:dyDescent="0.3">
      <c r="A10719" t="s">
        <v>10718</v>
      </c>
    </row>
    <row r="10720" spans="1:1" x14ac:dyDescent="0.3">
      <c r="A10720" t="s">
        <v>10719</v>
      </c>
    </row>
    <row r="10721" spans="1:1" x14ac:dyDescent="0.3">
      <c r="A10721" t="s">
        <v>10720</v>
      </c>
    </row>
    <row r="10722" spans="1:1" x14ac:dyDescent="0.3">
      <c r="A10722" t="s">
        <v>10721</v>
      </c>
    </row>
    <row r="10723" spans="1:1" x14ac:dyDescent="0.3">
      <c r="A10723" t="s">
        <v>10722</v>
      </c>
    </row>
    <row r="10724" spans="1:1" x14ac:dyDescent="0.3">
      <c r="A10724" t="s">
        <v>10723</v>
      </c>
    </row>
    <row r="10725" spans="1:1" x14ac:dyDescent="0.3">
      <c r="A10725" t="s">
        <v>10724</v>
      </c>
    </row>
    <row r="10726" spans="1:1" x14ac:dyDescent="0.3">
      <c r="A10726" t="s">
        <v>10725</v>
      </c>
    </row>
    <row r="10727" spans="1:1" x14ac:dyDescent="0.3">
      <c r="A10727" t="s">
        <v>10726</v>
      </c>
    </row>
    <row r="10728" spans="1:1" x14ac:dyDescent="0.3">
      <c r="A10728" t="s">
        <v>10727</v>
      </c>
    </row>
    <row r="10729" spans="1:1" x14ac:dyDescent="0.3">
      <c r="A10729" t="s">
        <v>10728</v>
      </c>
    </row>
    <row r="10730" spans="1:1" x14ac:dyDescent="0.3">
      <c r="A10730" t="s">
        <v>10729</v>
      </c>
    </row>
    <row r="10731" spans="1:1" x14ac:dyDescent="0.3">
      <c r="A10731" t="s">
        <v>10730</v>
      </c>
    </row>
    <row r="10732" spans="1:1" x14ac:dyDescent="0.3">
      <c r="A10732" t="s">
        <v>10731</v>
      </c>
    </row>
    <row r="10733" spans="1:1" x14ac:dyDescent="0.3">
      <c r="A10733" t="s">
        <v>10732</v>
      </c>
    </row>
    <row r="10734" spans="1:1" x14ac:dyDescent="0.3">
      <c r="A10734" t="s">
        <v>10733</v>
      </c>
    </row>
    <row r="10735" spans="1:1" x14ac:dyDescent="0.3">
      <c r="A10735" t="s">
        <v>10734</v>
      </c>
    </row>
    <row r="10736" spans="1:1" x14ac:dyDescent="0.3">
      <c r="A10736" t="s">
        <v>10735</v>
      </c>
    </row>
    <row r="10737" spans="1:1" x14ac:dyDescent="0.3">
      <c r="A10737" t="s">
        <v>10736</v>
      </c>
    </row>
    <row r="10738" spans="1:1" x14ac:dyDescent="0.3">
      <c r="A10738" t="s">
        <v>10737</v>
      </c>
    </row>
    <row r="10739" spans="1:1" x14ac:dyDescent="0.3">
      <c r="A10739" t="s">
        <v>10738</v>
      </c>
    </row>
    <row r="10740" spans="1:1" x14ac:dyDescent="0.3">
      <c r="A10740" t="s">
        <v>10739</v>
      </c>
    </row>
    <row r="10741" spans="1:1" x14ac:dyDescent="0.3">
      <c r="A10741" t="s">
        <v>10740</v>
      </c>
    </row>
    <row r="10742" spans="1:1" x14ac:dyDescent="0.3">
      <c r="A10742" t="s">
        <v>10741</v>
      </c>
    </row>
    <row r="10743" spans="1:1" x14ac:dyDescent="0.3">
      <c r="A10743" t="s">
        <v>10742</v>
      </c>
    </row>
    <row r="10744" spans="1:1" x14ac:dyDescent="0.3">
      <c r="A10744" t="s">
        <v>10743</v>
      </c>
    </row>
    <row r="10745" spans="1:1" x14ac:dyDescent="0.3">
      <c r="A10745" t="s">
        <v>10744</v>
      </c>
    </row>
    <row r="10746" spans="1:1" x14ac:dyDescent="0.3">
      <c r="A10746" t="s">
        <v>10745</v>
      </c>
    </row>
    <row r="10747" spans="1:1" x14ac:dyDescent="0.3">
      <c r="A10747" t="s">
        <v>10746</v>
      </c>
    </row>
    <row r="10748" spans="1:1" x14ac:dyDescent="0.3">
      <c r="A10748" t="s">
        <v>10747</v>
      </c>
    </row>
    <row r="10749" spans="1:1" x14ac:dyDescent="0.3">
      <c r="A10749" t="s">
        <v>10748</v>
      </c>
    </row>
    <row r="10750" spans="1:1" x14ac:dyDescent="0.3">
      <c r="A10750" t="s">
        <v>10749</v>
      </c>
    </row>
    <row r="10751" spans="1:1" x14ac:dyDescent="0.3">
      <c r="A10751" t="s">
        <v>10750</v>
      </c>
    </row>
    <row r="10752" spans="1:1" x14ac:dyDescent="0.3">
      <c r="A10752" t="s">
        <v>10751</v>
      </c>
    </row>
    <row r="10753" spans="1:1" x14ac:dyDescent="0.3">
      <c r="A10753" t="s">
        <v>10752</v>
      </c>
    </row>
    <row r="10754" spans="1:1" x14ac:dyDescent="0.3">
      <c r="A10754" t="s">
        <v>10753</v>
      </c>
    </row>
    <row r="10755" spans="1:1" x14ac:dyDescent="0.3">
      <c r="A10755" t="s">
        <v>10754</v>
      </c>
    </row>
    <row r="10756" spans="1:1" x14ac:dyDescent="0.3">
      <c r="A10756" t="s">
        <v>10755</v>
      </c>
    </row>
    <row r="10757" spans="1:1" x14ac:dyDescent="0.3">
      <c r="A10757" t="s">
        <v>10756</v>
      </c>
    </row>
    <row r="10758" spans="1:1" x14ac:dyDescent="0.3">
      <c r="A10758" t="s">
        <v>10757</v>
      </c>
    </row>
    <row r="10759" spans="1:1" x14ac:dyDescent="0.3">
      <c r="A10759" t="s">
        <v>10758</v>
      </c>
    </row>
    <row r="10760" spans="1:1" x14ac:dyDescent="0.3">
      <c r="A10760" t="s">
        <v>10759</v>
      </c>
    </row>
    <row r="10761" spans="1:1" x14ac:dyDescent="0.3">
      <c r="A10761" t="s">
        <v>10760</v>
      </c>
    </row>
    <row r="10762" spans="1:1" x14ac:dyDescent="0.3">
      <c r="A10762" t="s">
        <v>10761</v>
      </c>
    </row>
    <row r="10763" spans="1:1" x14ac:dyDescent="0.3">
      <c r="A10763" t="s">
        <v>10762</v>
      </c>
    </row>
    <row r="10764" spans="1:1" x14ac:dyDescent="0.3">
      <c r="A10764" t="s">
        <v>10763</v>
      </c>
    </row>
    <row r="10765" spans="1:1" x14ac:dyDescent="0.3">
      <c r="A10765" t="s">
        <v>10764</v>
      </c>
    </row>
    <row r="10766" spans="1:1" x14ac:dyDescent="0.3">
      <c r="A10766" t="s">
        <v>10765</v>
      </c>
    </row>
    <row r="10767" spans="1:1" x14ac:dyDescent="0.3">
      <c r="A10767" t="s">
        <v>10766</v>
      </c>
    </row>
    <row r="10768" spans="1:1" x14ac:dyDescent="0.3">
      <c r="A10768" t="s">
        <v>10767</v>
      </c>
    </row>
    <row r="10769" spans="1:1" x14ac:dyDescent="0.3">
      <c r="A10769" t="s">
        <v>10768</v>
      </c>
    </row>
    <row r="10770" spans="1:1" x14ac:dyDescent="0.3">
      <c r="A10770" t="s">
        <v>10769</v>
      </c>
    </row>
    <row r="10771" spans="1:1" x14ac:dyDescent="0.3">
      <c r="A10771" t="s">
        <v>10770</v>
      </c>
    </row>
    <row r="10772" spans="1:1" x14ac:dyDescent="0.3">
      <c r="A10772" t="s">
        <v>10771</v>
      </c>
    </row>
    <row r="10773" spans="1:1" x14ac:dyDescent="0.3">
      <c r="A10773" t="s">
        <v>10772</v>
      </c>
    </row>
    <row r="10774" spans="1:1" x14ac:dyDescent="0.3">
      <c r="A10774" t="s">
        <v>10773</v>
      </c>
    </row>
    <row r="10775" spans="1:1" x14ac:dyDescent="0.3">
      <c r="A10775" t="s">
        <v>10774</v>
      </c>
    </row>
    <row r="10776" spans="1:1" x14ac:dyDescent="0.3">
      <c r="A10776" t="s">
        <v>10775</v>
      </c>
    </row>
    <row r="10777" spans="1:1" x14ac:dyDescent="0.3">
      <c r="A10777" t="s">
        <v>10776</v>
      </c>
    </row>
    <row r="10778" spans="1:1" x14ac:dyDescent="0.3">
      <c r="A10778" t="s">
        <v>10777</v>
      </c>
    </row>
    <row r="10779" spans="1:1" x14ac:dyDescent="0.3">
      <c r="A10779" t="s">
        <v>10778</v>
      </c>
    </row>
    <row r="10780" spans="1:1" x14ac:dyDescent="0.3">
      <c r="A10780" t="s">
        <v>10779</v>
      </c>
    </row>
    <row r="10781" spans="1:1" x14ac:dyDescent="0.3">
      <c r="A10781" t="s">
        <v>10780</v>
      </c>
    </row>
    <row r="10782" spans="1:1" x14ac:dyDescent="0.3">
      <c r="A10782" t="s">
        <v>10781</v>
      </c>
    </row>
    <row r="10783" spans="1:1" x14ac:dyDescent="0.3">
      <c r="A10783" t="s">
        <v>10782</v>
      </c>
    </row>
    <row r="10784" spans="1:1" x14ac:dyDescent="0.3">
      <c r="A10784" t="s">
        <v>10783</v>
      </c>
    </row>
    <row r="10785" spans="1:1" x14ac:dyDescent="0.3">
      <c r="A10785" t="s">
        <v>10784</v>
      </c>
    </row>
    <row r="10786" spans="1:1" x14ac:dyDescent="0.3">
      <c r="A10786" t="s">
        <v>10785</v>
      </c>
    </row>
    <row r="10787" spans="1:1" x14ac:dyDescent="0.3">
      <c r="A10787" t="s">
        <v>10786</v>
      </c>
    </row>
    <row r="10788" spans="1:1" x14ac:dyDescent="0.3">
      <c r="A10788" t="s">
        <v>10787</v>
      </c>
    </row>
    <row r="10789" spans="1:1" x14ac:dyDescent="0.3">
      <c r="A10789" t="s">
        <v>10788</v>
      </c>
    </row>
    <row r="10790" spans="1:1" x14ac:dyDescent="0.3">
      <c r="A10790" t="s">
        <v>10789</v>
      </c>
    </row>
    <row r="10791" spans="1:1" x14ac:dyDescent="0.3">
      <c r="A10791" t="s">
        <v>10790</v>
      </c>
    </row>
    <row r="10792" spans="1:1" x14ac:dyDescent="0.3">
      <c r="A10792" t="s">
        <v>10791</v>
      </c>
    </row>
    <row r="10793" spans="1:1" x14ac:dyDescent="0.3">
      <c r="A10793" t="s">
        <v>10792</v>
      </c>
    </row>
    <row r="10794" spans="1:1" x14ac:dyDescent="0.3">
      <c r="A10794" t="s">
        <v>10793</v>
      </c>
    </row>
    <row r="10795" spans="1:1" x14ac:dyDescent="0.3">
      <c r="A10795" t="s">
        <v>10794</v>
      </c>
    </row>
    <row r="10796" spans="1:1" x14ac:dyDescent="0.3">
      <c r="A10796" t="s">
        <v>10795</v>
      </c>
    </row>
    <row r="10797" spans="1:1" x14ac:dyDescent="0.3">
      <c r="A10797" t="s">
        <v>10796</v>
      </c>
    </row>
    <row r="10798" spans="1:1" x14ac:dyDescent="0.3">
      <c r="A10798" t="s">
        <v>10797</v>
      </c>
    </row>
    <row r="10799" spans="1:1" x14ac:dyDescent="0.3">
      <c r="A10799" t="s">
        <v>10798</v>
      </c>
    </row>
    <row r="10800" spans="1:1" x14ac:dyDescent="0.3">
      <c r="A10800" t="s">
        <v>10799</v>
      </c>
    </row>
    <row r="10801" spans="1:1" x14ac:dyDescent="0.3">
      <c r="A10801" t="s">
        <v>10800</v>
      </c>
    </row>
    <row r="10802" spans="1:1" x14ac:dyDescent="0.3">
      <c r="A10802" t="s">
        <v>10801</v>
      </c>
    </row>
    <row r="10803" spans="1:1" x14ac:dyDescent="0.3">
      <c r="A10803" t="s">
        <v>10802</v>
      </c>
    </row>
    <row r="10804" spans="1:1" x14ac:dyDescent="0.3">
      <c r="A10804" t="s">
        <v>10803</v>
      </c>
    </row>
    <row r="10805" spans="1:1" x14ac:dyDescent="0.3">
      <c r="A10805" t="s">
        <v>10804</v>
      </c>
    </row>
    <row r="10806" spans="1:1" x14ac:dyDescent="0.3">
      <c r="A10806" t="s">
        <v>10805</v>
      </c>
    </row>
    <row r="10807" spans="1:1" x14ac:dyDescent="0.3">
      <c r="A10807" t="s">
        <v>10806</v>
      </c>
    </row>
    <row r="10808" spans="1:1" x14ac:dyDescent="0.3">
      <c r="A10808" t="s">
        <v>10807</v>
      </c>
    </row>
    <row r="10809" spans="1:1" x14ac:dyDescent="0.3">
      <c r="A10809" t="s">
        <v>10808</v>
      </c>
    </row>
    <row r="10810" spans="1:1" x14ac:dyDescent="0.3">
      <c r="A10810" t="s">
        <v>10809</v>
      </c>
    </row>
    <row r="10811" spans="1:1" x14ac:dyDescent="0.3">
      <c r="A10811" t="s">
        <v>10810</v>
      </c>
    </row>
    <row r="10812" spans="1:1" x14ac:dyDescent="0.3">
      <c r="A10812" t="s">
        <v>10811</v>
      </c>
    </row>
    <row r="10813" spans="1:1" x14ac:dyDescent="0.3">
      <c r="A10813" t="s">
        <v>10812</v>
      </c>
    </row>
    <row r="10814" spans="1:1" x14ac:dyDescent="0.3">
      <c r="A10814" t="s">
        <v>10813</v>
      </c>
    </row>
    <row r="10815" spans="1:1" x14ac:dyDescent="0.3">
      <c r="A10815" t="s">
        <v>10814</v>
      </c>
    </row>
    <row r="10816" spans="1:1" x14ac:dyDescent="0.3">
      <c r="A10816" t="s">
        <v>10815</v>
      </c>
    </row>
    <row r="10817" spans="1:1" x14ac:dyDescent="0.3">
      <c r="A10817" t="s">
        <v>10816</v>
      </c>
    </row>
    <row r="10818" spans="1:1" x14ac:dyDescent="0.3">
      <c r="A10818" t="s">
        <v>10817</v>
      </c>
    </row>
    <row r="10819" spans="1:1" x14ac:dyDescent="0.3">
      <c r="A10819" t="s">
        <v>10818</v>
      </c>
    </row>
    <row r="10820" spans="1:1" x14ac:dyDescent="0.3">
      <c r="A10820" t="s">
        <v>10819</v>
      </c>
    </row>
    <row r="10821" spans="1:1" x14ac:dyDescent="0.3">
      <c r="A10821" t="s">
        <v>10820</v>
      </c>
    </row>
    <row r="10822" spans="1:1" x14ac:dyDescent="0.3">
      <c r="A10822" t="s">
        <v>10821</v>
      </c>
    </row>
    <row r="10823" spans="1:1" x14ac:dyDescent="0.3">
      <c r="A10823" t="s">
        <v>10822</v>
      </c>
    </row>
    <row r="10824" spans="1:1" x14ac:dyDescent="0.3">
      <c r="A10824" t="s">
        <v>10823</v>
      </c>
    </row>
    <row r="10825" spans="1:1" x14ac:dyDescent="0.3">
      <c r="A10825" t="s">
        <v>10824</v>
      </c>
    </row>
    <row r="10826" spans="1:1" x14ac:dyDescent="0.3">
      <c r="A10826" t="s">
        <v>10825</v>
      </c>
    </row>
    <row r="10827" spans="1:1" x14ac:dyDescent="0.3">
      <c r="A10827" t="s">
        <v>10826</v>
      </c>
    </row>
    <row r="10828" spans="1:1" x14ac:dyDescent="0.3">
      <c r="A10828" t="s">
        <v>10827</v>
      </c>
    </row>
    <row r="10829" spans="1:1" x14ac:dyDescent="0.3">
      <c r="A10829" t="s">
        <v>10828</v>
      </c>
    </row>
    <row r="10830" spans="1:1" x14ac:dyDescent="0.3">
      <c r="A10830" t="s">
        <v>10829</v>
      </c>
    </row>
    <row r="10831" spans="1:1" x14ac:dyDescent="0.3">
      <c r="A10831" t="s">
        <v>10830</v>
      </c>
    </row>
    <row r="10832" spans="1:1" x14ac:dyDescent="0.3">
      <c r="A10832" t="s">
        <v>10831</v>
      </c>
    </row>
    <row r="10833" spans="1:1" x14ac:dyDescent="0.3">
      <c r="A10833" t="s">
        <v>10832</v>
      </c>
    </row>
    <row r="10834" spans="1:1" x14ac:dyDescent="0.3">
      <c r="A10834" t="s">
        <v>10833</v>
      </c>
    </row>
    <row r="10835" spans="1:1" x14ac:dyDescent="0.3">
      <c r="A10835" t="s">
        <v>10834</v>
      </c>
    </row>
    <row r="10836" spans="1:1" x14ac:dyDescent="0.3">
      <c r="A10836" t="s">
        <v>10835</v>
      </c>
    </row>
    <row r="10837" spans="1:1" x14ac:dyDescent="0.3">
      <c r="A10837" t="s">
        <v>10836</v>
      </c>
    </row>
    <row r="10838" spans="1:1" x14ac:dyDescent="0.3">
      <c r="A10838" t="s">
        <v>10837</v>
      </c>
    </row>
    <row r="10839" spans="1:1" x14ac:dyDescent="0.3">
      <c r="A10839" t="s">
        <v>10838</v>
      </c>
    </row>
    <row r="10840" spans="1:1" x14ac:dyDescent="0.3">
      <c r="A10840" t="s">
        <v>10839</v>
      </c>
    </row>
    <row r="10841" spans="1:1" x14ac:dyDescent="0.3">
      <c r="A10841" t="s">
        <v>10840</v>
      </c>
    </row>
    <row r="10842" spans="1:1" x14ac:dyDescent="0.3">
      <c r="A10842" t="s">
        <v>10841</v>
      </c>
    </row>
    <row r="10843" spans="1:1" x14ac:dyDescent="0.3">
      <c r="A10843" t="s">
        <v>10842</v>
      </c>
    </row>
    <row r="10844" spans="1:1" x14ac:dyDescent="0.3">
      <c r="A10844" t="s">
        <v>10843</v>
      </c>
    </row>
    <row r="10845" spans="1:1" x14ac:dyDescent="0.3">
      <c r="A10845" t="s">
        <v>10844</v>
      </c>
    </row>
    <row r="10846" spans="1:1" x14ac:dyDescent="0.3">
      <c r="A10846" t="s">
        <v>10845</v>
      </c>
    </row>
    <row r="10847" spans="1:1" x14ac:dyDescent="0.3">
      <c r="A10847" t="s">
        <v>10846</v>
      </c>
    </row>
    <row r="10848" spans="1:1" x14ac:dyDescent="0.3">
      <c r="A10848" t="s">
        <v>10847</v>
      </c>
    </row>
    <row r="10849" spans="1:1" x14ac:dyDescent="0.3">
      <c r="A10849" t="s">
        <v>10848</v>
      </c>
    </row>
    <row r="10850" spans="1:1" x14ac:dyDescent="0.3">
      <c r="A10850" t="s">
        <v>10849</v>
      </c>
    </row>
    <row r="10851" spans="1:1" x14ac:dyDescent="0.3">
      <c r="A10851" t="s">
        <v>10850</v>
      </c>
    </row>
    <row r="10852" spans="1:1" x14ac:dyDescent="0.3">
      <c r="A10852" t="s">
        <v>10851</v>
      </c>
    </row>
    <row r="10853" spans="1:1" x14ac:dyDescent="0.3">
      <c r="A10853" t="s">
        <v>10852</v>
      </c>
    </row>
    <row r="10854" spans="1:1" x14ac:dyDescent="0.3">
      <c r="A10854" t="s">
        <v>10853</v>
      </c>
    </row>
    <row r="10855" spans="1:1" x14ac:dyDescent="0.3">
      <c r="A10855" t="s">
        <v>10854</v>
      </c>
    </row>
    <row r="10856" spans="1:1" x14ac:dyDescent="0.3">
      <c r="A10856" t="s">
        <v>10855</v>
      </c>
    </row>
    <row r="10857" spans="1:1" x14ac:dyDescent="0.3">
      <c r="A10857" t="s">
        <v>10856</v>
      </c>
    </row>
    <row r="10858" spans="1:1" x14ac:dyDescent="0.3">
      <c r="A10858" t="s">
        <v>10857</v>
      </c>
    </row>
    <row r="10859" spans="1:1" x14ac:dyDescent="0.3">
      <c r="A10859" t="s">
        <v>10858</v>
      </c>
    </row>
    <row r="10860" spans="1:1" x14ac:dyDescent="0.3">
      <c r="A10860" t="s">
        <v>10859</v>
      </c>
    </row>
    <row r="10861" spans="1:1" x14ac:dyDescent="0.3">
      <c r="A10861" t="s">
        <v>10860</v>
      </c>
    </row>
    <row r="10862" spans="1:1" x14ac:dyDescent="0.3">
      <c r="A10862" t="s">
        <v>10861</v>
      </c>
    </row>
    <row r="10863" spans="1:1" x14ac:dyDescent="0.3">
      <c r="A10863" t="s">
        <v>10862</v>
      </c>
    </row>
    <row r="10864" spans="1:1" x14ac:dyDescent="0.3">
      <c r="A10864" t="s">
        <v>10863</v>
      </c>
    </row>
    <row r="10865" spans="1:1" x14ac:dyDescent="0.3">
      <c r="A10865" t="s">
        <v>10864</v>
      </c>
    </row>
    <row r="10866" spans="1:1" x14ac:dyDescent="0.3">
      <c r="A10866" t="s">
        <v>10865</v>
      </c>
    </row>
    <row r="10867" spans="1:1" x14ac:dyDescent="0.3">
      <c r="A10867" t="s">
        <v>10866</v>
      </c>
    </row>
    <row r="10868" spans="1:1" x14ac:dyDescent="0.3">
      <c r="A10868" t="s">
        <v>10867</v>
      </c>
    </row>
    <row r="10869" spans="1:1" x14ac:dyDescent="0.3">
      <c r="A10869" t="s">
        <v>10868</v>
      </c>
    </row>
    <row r="10870" spans="1:1" x14ac:dyDescent="0.3">
      <c r="A10870" t="s">
        <v>10869</v>
      </c>
    </row>
    <row r="10871" spans="1:1" x14ac:dyDescent="0.3">
      <c r="A10871" t="s">
        <v>10870</v>
      </c>
    </row>
    <row r="10872" spans="1:1" x14ac:dyDescent="0.3">
      <c r="A10872" t="s">
        <v>10871</v>
      </c>
    </row>
    <row r="10873" spans="1:1" x14ac:dyDescent="0.3">
      <c r="A10873" t="s">
        <v>10872</v>
      </c>
    </row>
    <row r="10874" spans="1:1" x14ac:dyDescent="0.3">
      <c r="A10874" t="s">
        <v>10873</v>
      </c>
    </row>
    <row r="10875" spans="1:1" x14ac:dyDescent="0.3">
      <c r="A10875" t="s">
        <v>10874</v>
      </c>
    </row>
    <row r="10876" spans="1:1" x14ac:dyDescent="0.3">
      <c r="A10876" t="s">
        <v>10875</v>
      </c>
    </row>
    <row r="10877" spans="1:1" x14ac:dyDescent="0.3">
      <c r="A10877" t="s">
        <v>10876</v>
      </c>
    </row>
    <row r="10878" spans="1:1" x14ac:dyDescent="0.3">
      <c r="A10878" t="s">
        <v>10877</v>
      </c>
    </row>
    <row r="10879" spans="1:1" x14ac:dyDescent="0.3">
      <c r="A10879" t="s">
        <v>10878</v>
      </c>
    </row>
    <row r="10880" spans="1:1" x14ac:dyDescent="0.3">
      <c r="A10880" t="s">
        <v>10879</v>
      </c>
    </row>
    <row r="10881" spans="1:1" x14ac:dyDescent="0.3">
      <c r="A10881" t="s">
        <v>10880</v>
      </c>
    </row>
    <row r="10882" spans="1:1" x14ac:dyDescent="0.3">
      <c r="A10882" t="s">
        <v>10881</v>
      </c>
    </row>
    <row r="10883" spans="1:1" x14ac:dyDescent="0.3">
      <c r="A10883" t="s">
        <v>10882</v>
      </c>
    </row>
    <row r="10884" spans="1:1" x14ac:dyDescent="0.3">
      <c r="A10884" t="s">
        <v>10883</v>
      </c>
    </row>
    <row r="10885" spans="1:1" x14ac:dyDescent="0.3">
      <c r="A10885" t="s">
        <v>10884</v>
      </c>
    </row>
    <row r="10886" spans="1:1" x14ac:dyDescent="0.3">
      <c r="A10886" t="s">
        <v>10885</v>
      </c>
    </row>
    <row r="10887" spans="1:1" x14ac:dyDescent="0.3">
      <c r="A10887" t="s">
        <v>10886</v>
      </c>
    </row>
    <row r="10888" spans="1:1" x14ac:dyDescent="0.3">
      <c r="A10888" t="s">
        <v>10887</v>
      </c>
    </row>
    <row r="10889" spans="1:1" x14ac:dyDescent="0.3">
      <c r="A10889" t="s">
        <v>10888</v>
      </c>
    </row>
    <row r="10890" spans="1:1" x14ac:dyDescent="0.3">
      <c r="A10890" t="s">
        <v>10889</v>
      </c>
    </row>
    <row r="10891" spans="1:1" x14ac:dyDescent="0.3">
      <c r="A10891" t="s">
        <v>10890</v>
      </c>
    </row>
    <row r="10892" spans="1:1" x14ac:dyDescent="0.3">
      <c r="A10892" t="s">
        <v>10891</v>
      </c>
    </row>
    <row r="10893" spans="1:1" x14ac:dyDescent="0.3">
      <c r="A10893" t="s">
        <v>10892</v>
      </c>
    </row>
    <row r="10894" spans="1:1" x14ac:dyDescent="0.3">
      <c r="A10894" t="s">
        <v>10893</v>
      </c>
    </row>
    <row r="10895" spans="1:1" x14ac:dyDescent="0.3">
      <c r="A10895" t="s">
        <v>10894</v>
      </c>
    </row>
    <row r="10896" spans="1:1" x14ac:dyDescent="0.3">
      <c r="A10896" t="s">
        <v>10895</v>
      </c>
    </row>
    <row r="10897" spans="1:1" x14ac:dyDescent="0.3">
      <c r="A10897" t="s">
        <v>10896</v>
      </c>
    </row>
    <row r="10898" spans="1:1" x14ac:dyDescent="0.3">
      <c r="A10898" t="s">
        <v>10897</v>
      </c>
    </row>
    <row r="10899" spans="1:1" x14ac:dyDescent="0.3">
      <c r="A10899" t="s">
        <v>10898</v>
      </c>
    </row>
    <row r="10900" spans="1:1" x14ac:dyDescent="0.3">
      <c r="A10900" t="s">
        <v>10899</v>
      </c>
    </row>
    <row r="10901" spans="1:1" x14ac:dyDescent="0.3">
      <c r="A10901" t="s">
        <v>10900</v>
      </c>
    </row>
    <row r="10902" spans="1:1" x14ac:dyDescent="0.3">
      <c r="A10902" t="s">
        <v>10901</v>
      </c>
    </row>
    <row r="10903" spans="1:1" x14ac:dyDescent="0.3">
      <c r="A10903" t="s">
        <v>10902</v>
      </c>
    </row>
    <row r="10904" spans="1:1" x14ac:dyDescent="0.3">
      <c r="A10904" t="s">
        <v>10903</v>
      </c>
    </row>
    <row r="10905" spans="1:1" x14ac:dyDescent="0.3">
      <c r="A10905" t="s">
        <v>10904</v>
      </c>
    </row>
    <row r="10906" spans="1:1" x14ac:dyDescent="0.3">
      <c r="A10906" t="s">
        <v>10905</v>
      </c>
    </row>
    <row r="10907" spans="1:1" x14ac:dyDescent="0.3">
      <c r="A10907" t="s">
        <v>10906</v>
      </c>
    </row>
    <row r="10908" spans="1:1" x14ac:dyDescent="0.3">
      <c r="A10908" t="s">
        <v>10907</v>
      </c>
    </row>
    <row r="10909" spans="1:1" x14ac:dyDescent="0.3">
      <c r="A10909" t="s">
        <v>10908</v>
      </c>
    </row>
    <row r="10910" spans="1:1" x14ac:dyDescent="0.3">
      <c r="A10910" t="s">
        <v>10909</v>
      </c>
    </row>
    <row r="10911" spans="1:1" x14ac:dyDescent="0.3">
      <c r="A10911" t="s">
        <v>10910</v>
      </c>
    </row>
    <row r="10912" spans="1:1" x14ac:dyDescent="0.3">
      <c r="A10912" t="s">
        <v>10911</v>
      </c>
    </row>
    <row r="10913" spans="1:1" x14ac:dyDescent="0.3">
      <c r="A10913" t="s">
        <v>10912</v>
      </c>
    </row>
    <row r="10914" spans="1:1" x14ac:dyDescent="0.3">
      <c r="A10914" t="s">
        <v>10913</v>
      </c>
    </row>
    <row r="10915" spans="1:1" x14ac:dyDescent="0.3">
      <c r="A10915" t="s">
        <v>10914</v>
      </c>
    </row>
    <row r="10916" spans="1:1" x14ac:dyDescent="0.3">
      <c r="A10916" t="s">
        <v>10915</v>
      </c>
    </row>
    <row r="10917" spans="1:1" x14ac:dyDescent="0.3">
      <c r="A10917" t="s">
        <v>10916</v>
      </c>
    </row>
    <row r="10918" spans="1:1" x14ac:dyDescent="0.3">
      <c r="A10918" t="s">
        <v>10917</v>
      </c>
    </row>
    <row r="10919" spans="1:1" x14ac:dyDescent="0.3">
      <c r="A10919" t="s">
        <v>10918</v>
      </c>
    </row>
    <row r="10920" spans="1:1" x14ac:dyDescent="0.3">
      <c r="A10920" t="s">
        <v>10919</v>
      </c>
    </row>
    <row r="10921" spans="1:1" x14ac:dyDescent="0.3">
      <c r="A10921" t="s">
        <v>10920</v>
      </c>
    </row>
    <row r="10922" spans="1:1" x14ac:dyDescent="0.3">
      <c r="A10922" t="s">
        <v>10921</v>
      </c>
    </row>
    <row r="10923" spans="1:1" x14ac:dyDescent="0.3">
      <c r="A10923" t="s">
        <v>10922</v>
      </c>
    </row>
    <row r="10924" spans="1:1" x14ac:dyDescent="0.3">
      <c r="A10924" t="s">
        <v>10923</v>
      </c>
    </row>
    <row r="10925" spans="1:1" x14ac:dyDescent="0.3">
      <c r="A10925" t="s">
        <v>10924</v>
      </c>
    </row>
    <row r="10926" spans="1:1" x14ac:dyDescent="0.3">
      <c r="A10926" t="s">
        <v>10925</v>
      </c>
    </row>
    <row r="10927" spans="1:1" x14ac:dyDescent="0.3">
      <c r="A10927" t="s">
        <v>10926</v>
      </c>
    </row>
    <row r="10928" spans="1:1" x14ac:dyDescent="0.3">
      <c r="A10928" t="s">
        <v>10927</v>
      </c>
    </row>
    <row r="10929" spans="1:1" x14ac:dyDescent="0.3">
      <c r="A10929" t="s">
        <v>10928</v>
      </c>
    </row>
    <row r="10930" spans="1:1" x14ac:dyDescent="0.3">
      <c r="A10930" t="s">
        <v>10929</v>
      </c>
    </row>
    <row r="10931" spans="1:1" x14ac:dyDescent="0.3">
      <c r="A10931" t="s">
        <v>10930</v>
      </c>
    </row>
    <row r="10932" spans="1:1" x14ac:dyDescent="0.3">
      <c r="A10932" t="s">
        <v>10931</v>
      </c>
    </row>
    <row r="10933" spans="1:1" x14ac:dyDescent="0.3">
      <c r="A10933" t="s">
        <v>10932</v>
      </c>
    </row>
    <row r="10934" spans="1:1" x14ac:dyDescent="0.3">
      <c r="A10934" t="s">
        <v>10933</v>
      </c>
    </row>
    <row r="10935" spans="1:1" x14ac:dyDescent="0.3">
      <c r="A10935" t="s">
        <v>10934</v>
      </c>
    </row>
    <row r="10936" spans="1:1" x14ac:dyDescent="0.3">
      <c r="A10936" t="s">
        <v>10935</v>
      </c>
    </row>
    <row r="10937" spans="1:1" x14ac:dyDescent="0.3">
      <c r="A10937" t="s">
        <v>10936</v>
      </c>
    </row>
    <row r="10938" spans="1:1" x14ac:dyDescent="0.3">
      <c r="A10938" t="s">
        <v>10937</v>
      </c>
    </row>
    <row r="10939" spans="1:1" x14ac:dyDescent="0.3">
      <c r="A10939" t="s">
        <v>10938</v>
      </c>
    </row>
    <row r="10940" spans="1:1" x14ac:dyDescent="0.3">
      <c r="A10940" t="s">
        <v>10939</v>
      </c>
    </row>
    <row r="10941" spans="1:1" x14ac:dyDescent="0.3">
      <c r="A10941" t="s">
        <v>10940</v>
      </c>
    </row>
    <row r="10942" spans="1:1" x14ac:dyDescent="0.3">
      <c r="A10942" t="s">
        <v>10941</v>
      </c>
    </row>
    <row r="10943" spans="1:1" x14ac:dyDescent="0.3">
      <c r="A10943" t="s">
        <v>10942</v>
      </c>
    </row>
    <row r="10944" spans="1:1" x14ac:dyDescent="0.3">
      <c r="A10944" t="s">
        <v>10943</v>
      </c>
    </row>
    <row r="10945" spans="1:1" x14ac:dyDescent="0.3">
      <c r="A10945" t="s">
        <v>10944</v>
      </c>
    </row>
    <row r="10946" spans="1:1" x14ac:dyDescent="0.3">
      <c r="A10946" t="s">
        <v>10945</v>
      </c>
    </row>
    <row r="10947" spans="1:1" x14ac:dyDescent="0.3">
      <c r="A10947" t="s">
        <v>10946</v>
      </c>
    </row>
    <row r="10948" spans="1:1" x14ac:dyDescent="0.3">
      <c r="A10948" t="s">
        <v>10947</v>
      </c>
    </row>
    <row r="10949" spans="1:1" x14ac:dyDescent="0.3">
      <c r="A10949" t="s">
        <v>10948</v>
      </c>
    </row>
    <row r="10950" spans="1:1" x14ac:dyDescent="0.3">
      <c r="A10950" t="s">
        <v>10949</v>
      </c>
    </row>
    <row r="10951" spans="1:1" x14ac:dyDescent="0.3">
      <c r="A10951" t="s">
        <v>10950</v>
      </c>
    </row>
    <row r="10952" spans="1:1" x14ac:dyDescent="0.3">
      <c r="A10952" t="s">
        <v>10951</v>
      </c>
    </row>
    <row r="10953" spans="1:1" x14ac:dyDescent="0.3">
      <c r="A10953" t="s">
        <v>10952</v>
      </c>
    </row>
    <row r="10954" spans="1:1" x14ac:dyDescent="0.3">
      <c r="A10954" t="s">
        <v>10953</v>
      </c>
    </row>
    <row r="10955" spans="1:1" x14ac:dyDescent="0.3">
      <c r="A10955" t="s">
        <v>10954</v>
      </c>
    </row>
    <row r="10956" spans="1:1" x14ac:dyDescent="0.3">
      <c r="A10956" t="s">
        <v>10955</v>
      </c>
    </row>
    <row r="10957" spans="1:1" x14ac:dyDescent="0.3">
      <c r="A10957" t="s">
        <v>10956</v>
      </c>
    </row>
    <row r="10958" spans="1:1" x14ac:dyDescent="0.3">
      <c r="A10958" t="s">
        <v>10957</v>
      </c>
    </row>
    <row r="10959" spans="1:1" x14ac:dyDescent="0.3">
      <c r="A10959" t="s">
        <v>10958</v>
      </c>
    </row>
    <row r="10960" spans="1:1" x14ac:dyDescent="0.3">
      <c r="A10960" t="s">
        <v>10959</v>
      </c>
    </row>
    <row r="10961" spans="1:1" x14ac:dyDescent="0.3">
      <c r="A10961" t="s">
        <v>10960</v>
      </c>
    </row>
    <row r="10962" spans="1:1" x14ac:dyDescent="0.3">
      <c r="A10962" t="s">
        <v>10961</v>
      </c>
    </row>
    <row r="10963" spans="1:1" x14ac:dyDescent="0.3">
      <c r="A10963" t="s">
        <v>10962</v>
      </c>
    </row>
    <row r="10964" spans="1:1" x14ac:dyDescent="0.3">
      <c r="A10964" t="s">
        <v>10963</v>
      </c>
    </row>
    <row r="10965" spans="1:1" x14ac:dyDescent="0.3">
      <c r="A10965" t="s">
        <v>10964</v>
      </c>
    </row>
    <row r="10966" spans="1:1" x14ac:dyDescent="0.3">
      <c r="A10966" t="s">
        <v>10965</v>
      </c>
    </row>
    <row r="10967" spans="1:1" x14ac:dyDescent="0.3">
      <c r="A10967" t="s">
        <v>10966</v>
      </c>
    </row>
    <row r="10968" spans="1:1" x14ac:dyDescent="0.3">
      <c r="A10968" t="s">
        <v>10967</v>
      </c>
    </row>
    <row r="10969" spans="1:1" x14ac:dyDescent="0.3">
      <c r="A10969" t="s">
        <v>10968</v>
      </c>
    </row>
    <row r="10970" spans="1:1" x14ac:dyDescent="0.3">
      <c r="A10970" t="s">
        <v>10969</v>
      </c>
    </row>
    <row r="10971" spans="1:1" x14ac:dyDescent="0.3">
      <c r="A10971" t="s">
        <v>10970</v>
      </c>
    </row>
    <row r="10972" spans="1:1" x14ac:dyDescent="0.3">
      <c r="A10972" t="s">
        <v>10971</v>
      </c>
    </row>
    <row r="10973" spans="1:1" x14ac:dyDescent="0.3">
      <c r="A10973" t="s">
        <v>10972</v>
      </c>
    </row>
    <row r="10974" spans="1:1" x14ac:dyDescent="0.3"